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drawings/drawing2.xml" ContentType="application/vnd.openxmlformats-officedocument.drawing+xml"/>
  <Override PartName="/xl/tables/table41.xml" ContentType="application/vnd.openxmlformats-officedocument.spreadsheetml.table+xml"/>
  <Override PartName="/xl/charts/chart1.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tables/table42.xml" ContentType="application/vnd.openxmlformats-officedocument.spreadsheetml.table+xml"/>
  <Override PartName="/xl/charts/chart2.xml" ContentType="application/vnd.openxmlformats-officedocument.drawingml.chart+xml"/>
  <Override PartName="/xl/drawings/drawing5.xml" ContentType="application/vnd.openxmlformats-officedocument.drawing+xml"/>
  <Override PartName="/xl/tables/table43.xml" ContentType="application/vnd.openxmlformats-officedocument.spreadsheetml.table+xml"/>
  <Override PartName="/xl/charts/chart3.xml" ContentType="application/vnd.openxmlformats-officedocument.drawingml.chart+xml"/>
  <Override PartName="/xl/drawings/drawing6.xml" ContentType="application/vnd.openxmlformats-officedocument.drawing+xml"/>
  <Override PartName="/xl/tables/table44.xml" ContentType="application/vnd.openxmlformats-officedocument.spreadsheetml.table+xml"/>
  <Override PartName="/xl/charts/chart4.xml" ContentType="application/vnd.openxmlformats-officedocument.drawingml.chart+xml"/>
  <Override PartName="/xl/drawings/drawing7.xml" ContentType="application/vnd.openxmlformats-officedocument.drawing+xml"/>
  <Override PartName="/xl/tables/table45.xml" ContentType="application/vnd.openxmlformats-officedocument.spreadsheetml.table+xml"/>
  <Override PartName="/xl/charts/chart5.xml" ContentType="application/vnd.openxmlformats-officedocument.drawingml.chart+xml"/>
  <Override PartName="/xl/drawings/drawing8.xml" ContentType="application/vnd.openxmlformats-officedocument.drawing+xml"/>
  <Override PartName="/xl/tables/table46.xml" ContentType="application/vnd.openxmlformats-officedocument.spreadsheetml.table+xml"/>
  <Override PartName="/xl/charts/chart6.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tables/table47.xml" ContentType="application/vnd.openxmlformats-officedocument.spreadsheetml.table+xml"/>
  <Override PartName="/xl/charts/chart7.xml" ContentType="application/vnd.openxmlformats-officedocument.drawingml.chart+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codeName="ThisWorkbook" defaultThemeVersion="124226"/>
  <xr:revisionPtr revIDLastSave="301" documentId="8_{BF07936A-00D8-44BD-A1C5-4A89C61D9F43}" xr6:coauthVersionLast="47" xr6:coauthVersionMax="47" xr10:uidLastSave="{B0474925-0B20-40CC-9725-4E4C541691DE}"/>
  <bookViews>
    <workbookView xWindow="-120" yWindow="-120" windowWidth="29040" windowHeight="15840" tabRatio="796" xr2:uid="{00000000-000D-0000-FFFF-FFFF00000000}"/>
  </bookViews>
  <sheets>
    <sheet name="Cover_sheet" sheetId="24" r:id="rId1"/>
    <sheet name="Notes" sheetId="90" r:id="rId2"/>
    <sheet name="Table_of_contents" sheetId="22" r:id="rId3"/>
    <sheet name="T1_Inspections_this_year" sheetId="9" r:id="rId4"/>
    <sheet name="T2_Outcomes_this_year" sheetId="10" r:id="rId5"/>
    <sheet name="T3_Outcomes_most_recent" sheetId="14" r:id="rId6"/>
    <sheet name="T4_Category_of_concern" sheetId="94" r:id="rId7"/>
    <sheet name="T5_Most_recent_LA_Region" sheetId="18" r:id="rId8"/>
    <sheet name="T6_Ungraded_insps_this_year" sheetId="25" r:id="rId9"/>
    <sheet name="T7_Monitoring_inspections" sheetId="88" r:id="rId10"/>
    <sheet name="T8_Outcomes_this_year_and_prev" sheetId="92" r:id="rId11"/>
    <sheet name="C1_Outcomes_each_year" sheetId="64" r:id="rId12"/>
    <sheet name="C2a_Phase_ outcomes_this_year" sheetId="65" r:id="rId13"/>
    <sheet name="C2b_Phase_outcomes_this_year" sheetId="66" r:id="rId14"/>
    <sheet name="C3_Main_outcomes_this_year" sheetId="67" r:id="rId15"/>
    <sheet name="C4_Outcomes_most_recent" sheetId="68" r:id="rId16"/>
    <sheet name="C5_Most_recent_each_year" sheetId="69" r:id="rId17"/>
    <sheet name="C6_Most_recent_-_education_type" sheetId="75" r:id="rId18"/>
    <sheet name="Published_inspections" sheetId="35" r:id="rId19"/>
    <sheet name="Most_recent_inspections" sheetId="38" r:id="rId20"/>
    <sheet name="Rev_T1_Inspections_last_period" sheetId="20" r:id="rId21"/>
    <sheet name="Rev_T2_Inspections_last_period" sheetId="21" r:id="rId22"/>
    <sheet name="Chart data" sheetId="85" state="hidden" r:id="rId23"/>
  </sheets>
  <definedNames>
    <definedName name="_xlnm._FilterDatabase" localSheetId="19" hidden="1">Most_recent_inspections!$A$4:$BW$21947</definedName>
    <definedName name="_xlnm._FilterDatabase" localSheetId="18" hidden="1">Published_inspections!$A$4:$BG$7243</definedName>
    <definedName name="_xlnm._FilterDatabase" localSheetId="7" hidden="1">T5_Most_recent_LA_Region!$A$5:$A$169</definedName>
    <definedName name="CSV_inyear" localSheetId="6">Dataset_1_inspections_this_year[[#All],[Web Link]:[Previous sixth form provision (where applicable)]]</definedName>
    <definedName name="CSV_inyear">Dataset_1_inspections_this_year[[#All],[Web Link]:[Previous sixth form provision (where applicable)]]</definedName>
    <definedName name="CSV_mostrecent" localSheetId="6">Dataset_2_most_recent_inspections[[#All],[Web Link]:[Previous sixth form provision (where applicable)]]</definedName>
    <definedName name="CSV_mostrecent">Dataset_2_most_recent_inspections[[#All],[Web Link]:[Previous sixth form provision (where applicable)]]</definedName>
    <definedName name="_xlnm.Print_Area" localSheetId="11">'C1_Outcomes_each_year'!$A$1:$F$42</definedName>
    <definedName name="_xlnm.Print_Area" localSheetId="12">'C2a_Phase_ outcomes_this_year'!$A$1:$F$35</definedName>
    <definedName name="_xlnm.Print_Area" localSheetId="13">'C2b_Phase_outcomes_this_year'!$A$2:$F$33</definedName>
    <definedName name="_xlnm.Print_Area" localSheetId="14">'C3_Main_outcomes_this_year'!$A$1:$F$35</definedName>
    <definedName name="_xlnm.Print_Area" localSheetId="15">'C4_Outcomes_most_recent'!$A$1:$F$36</definedName>
    <definedName name="_xlnm.Print_Area" localSheetId="16">'C5_Most_recent_each_year'!$A$2:$F$43</definedName>
    <definedName name="_xlnm.Print_Area" localSheetId="17">'C6_Most_recent_-_education_type'!$A$2:$J$35</definedName>
    <definedName name="_xlnm.Print_Area" localSheetId="0">Cover_sheet!$A$1:$B$18</definedName>
    <definedName name="_xlnm.Print_Area" localSheetId="20">Rev_T1_Inspections_last_period!$A$2:$G$20</definedName>
    <definedName name="_xlnm.Print_Area" localSheetId="3">T1_Inspections_this_year!$A$1:$G$18</definedName>
    <definedName name="_xlnm.Print_Area" localSheetId="4">T2_Outcomes_this_year!$A$1:$J$10</definedName>
    <definedName name="_xlnm.Print_Area" localSheetId="5">T3_Outcomes_most_recent!$A$1:$J$10</definedName>
    <definedName name="_xlnm.Print_Area" localSheetId="6">T4_Category_of_concern!$A$1:$I$19</definedName>
    <definedName name="_xlnm.Print_Area" localSheetId="7">T5_Most_recent_LA_Region!$A$1:$L$169</definedName>
    <definedName name="_xlnm.Print_Area" localSheetId="8">T6_Ungraded_insps_this_year!$A$1:$L$8</definedName>
    <definedName name="_xlnm.Print_Area" localSheetId="2">Table_of_contents!$A$3:$G$25</definedName>
    <definedName name="_xlnm.Print_Titles" localSheetId="7">T5_Most_recent_LA_Region!$5:$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 i="35" l="1"/>
  <c r="A6" i="35"/>
  <c r="A7" i="35"/>
  <c r="A8" i="35"/>
  <c r="A9" i="35"/>
  <c r="A10" i="35"/>
  <c r="A11" i="35"/>
  <c r="A12" i="35"/>
  <c r="A13" i="35"/>
  <c r="A14" i="35"/>
  <c r="A15" i="35"/>
  <c r="A16" i="35"/>
  <c r="A17" i="35"/>
  <c r="A18" i="35"/>
  <c r="A19" i="35"/>
  <c r="A20" i="35"/>
  <c r="A21" i="35"/>
  <c r="A22" i="35"/>
  <c r="A23" i="35"/>
  <c r="A24" i="35"/>
  <c r="A25" i="35"/>
  <c r="A26" i="35"/>
  <c r="A27" i="35"/>
  <c r="A28" i="35"/>
  <c r="A29" i="35"/>
  <c r="A30" i="35"/>
  <c r="A31" i="35"/>
  <c r="A32" i="35"/>
  <c r="A33" i="35"/>
  <c r="A34" i="35"/>
  <c r="A35" i="35"/>
  <c r="A36" i="35"/>
  <c r="A37" i="35"/>
  <c r="A38" i="35"/>
  <c r="A39" i="35"/>
  <c r="A40" i="35"/>
  <c r="A41" i="35"/>
  <c r="A42" i="35"/>
  <c r="A43" i="35"/>
  <c r="A44" i="35"/>
  <c r="A45" i="35"/>
  <c r="A46" i="35"/>
  <c r="A47" i="35"/>
  <c r="A48" i="35"/>
  <c r="A49" i="35"/>
  <c r="A50" i="35"/>
  <c r="A51" i="35"/>
  <c r="A52" i="35"/>
  <c r="A53" i="35"/>
  <c r="A54" i="35"/>
  <c r="A55" i="35"/>
  <c r="A56" i="35"/>
  <c r="A57" i="35"/>
  <c r="A58" i="35"/>
  <c r="A59" i="35"/>
  <c r="A60" i="35"/>
  <c r="A61" i="35"/>
  <c r="A62" i="35"/>
  <c r="A63" i="35"/>
  <c r="A64" i="35"/>
  <c r="A65" i="35"/>
  <c r="A66" i="35"/>
  <c r="A67" i="35"/>
  <c r="A68" i="35"/>
  <c r="A69" i="35"/>
  <c r="A70" i="35"/>
  <c r="A71" i="35"/>
  <c r="A72" i="35"/>
  <c r="A73" i="35"/>
  <c r="A74" i="35"/>
  <c r="A75" i="35"/>
  <c r="A76" i="35"/>
  <c r="A77" i="35"/>
  <c r="A78" i="35"/>
  <c r="A79" i="35"/>
  <c r="A80" i="35"/>
  <c r="A81" i="35"/>
  <c r="A82" i="35"/>
  <c r="A83" i="35"/>
  <c r="A84" i="35"/>
  <c r="A85" i="35"/>
  <c r="A86" i="35"/>
  <c r="A87" i="35"/>
  <c r="A88" i="35"/>
  <c r="A89" i="35"/>
  <c r="A90" i="35"/>
  <c r="A91" i="35"/>
  <c r="A92" i="35"/>
  <c r="A93" i="35"/>
  <c r="A94" i="35"/>
  <c r="A95" i="35"/>
  <c r="A96" i="35"/>
  <c r="A97" i="35"/>
  <c r="A98" i="35"/>
  <c r="A99" i="35"/>
  <c r="A100" i="35"/>
  <c r="A101" i="35"/>
  <c r="A102" i="35"/>
  <c r="A103" i="35"/>
  <c r="A104" i="35"/>
  <c r="A105" i="35"/>
  <c r="A106" i="35"/>
  <c r="A107" i="35"/>
  <c r="A108" i="35"/>
  <c r="A109" i="35"/>
  <c r="A110" i="35"/>
  <c r="A111" i="35"/>
  <c r="A112" i="35"/>
  <c r="A113" i="35"/>
  <c r="A114" i="35"/>
  <c r="A115" i="35"/>
  <c r="A116" i="35"/>
  <c r="A117" i="35"/>
  <c r="A118" i="35"/>
  <c r="A119" i="35"/>
  <c r="A120" i="35"/>
  <c r="A121" i="35"/>
  <c r="A122" i="35"/>
  <c r="A123" i="35"/>
  <c r="A124" i="35"/>
  <c r="A125" i="35"/>
  <c r="A126" i="35"/>
  <c r="A127" i="35"/>
  <c r="A128" i="35"/>
  <c r="A129" i="35"/>
  <c r="A130" i="35"/>
  <c r="A131" i="35"/>
  <c r="A132" i="35"/>
  <c r="A133" i="35"/>
  <c r="A134" i="35"/>
  <c r="A135" i="35"/>
  <c r="A136" i="35"/>
  <c r="A137" i="35"/>
  <c r="A138" i="35"/>
  <c r="A139" i="35"/>
  <c r="A140" i="35"/>
  <c r="A141" i="35"/>
  <c r="A142" i="35"/>
  <c r="A143" i="35"/>
  <c r="A144" i="35"/>
  <c r="A145" i="35"/>
  <c r="A146" i="35"/>
  <c r="A147" i="35"/>
  <c r="A148" i="35"/>
  <c r="A149" i="35"/>
  <c r="A150" i="35"/>
  <c r="A151" i="35"/>
  <c r="A152" i="35"/>
  <c r="A153" i="35"/>
  <c r="A154" i="35"/>
  <c r="A155" i="35"/>
  <c r="A156" i="35"/>
  <c r="A157" i="35"/>
  <c r="A158" i="35"/>
  <c r="A159" i="35"/>
  <c r="A160" i="35"/>
  <c r="A161" i="35"/>
  <c r="A162" i="35"/>
  <c r="A163" i="35"/>
  <c r="A164" i="35"/>
  <c r="A165" i="35"/>
  <c r="A166" i="35"/>
  <c r="A167" i="35"/>
  <c r="A168" i="35"/>
  <c r="A169" i="35"/>
  <c r="A170" i="35"/>
  <c r="A171" i="35"/>
  <c r="A172" i="35"/>
  <c r="A173" i="35"/>
  <c r="A174" i="35"/>
  <c r="A175" i="35"/>
  <c r="A176" i="35"/>
  <c r="A177" i="35"/>
  <c r="A178" i="35"/>
  <c r="A179" i="35"/>
  <c r="A180" i="35"/>
  <c r="A181" i="35"/>
  <c r="A182" i="35"/>
  <c r="A183" i="35"/>
  <c r="A184" i="35"/>
  <c r="A185" i="35"/>
  <c r="A186" i="35"/>
  <c r="A187" i="35"/>
  <c r="A188" i="35"/>
  <c r="A189" i="35"/>
  <c r="A190" i="35"/>
  <c r="A191" i="35"/>
  <c r="A192" i="35"/>
  <c r="A193" i="35"/>
  <c r="A194" i="35"/>
  <c r="A195" i="35"/>
  <c r="A196" i="35"/>
  <c r="A197" i="35"/>
  <c r="A198" i="35"/>
  <c r="A199" i="35"/>
  <c r="A200" i="35"/>
  <c r="A201" i="35"/>
  <c r="A202" i="35"/>
  <c r="A203" i="35"/>
  <c r="A204" i="35"/>
  <c r="A205" i="35"/>
  <c r="A206" i="35"/>
  <c r="A207" i="35"/>
  <c r="A208" i="35"/>
  <c r="A209" i="35"/>
  <c r="A210" i="35"/>
  <c r="A211" i="35"/>
  <c r="A212" i="35"/>
  <c r="A213" i="35"/>
  <c r="A214" i="35"/>
  <c r="A215" i="35"/>
  <c r="A216" i="35"/>
  <c r="A217" i="35"/>
  <c r="A218" i="35"/>
  <c r="A219" i="35"/>
  <c r="A220" i="35"/>
  <c r="A221" i="35"/>
  <c r="A222" i="35"/>
  <c r="A223" i="35"/>
  <c r="A224" i="35"/>
  <c r="A225" i="35"/>
  <c r="A226" i="35"/>
  <c r="A227" i="35"/>
  <c r="A228" i="35"/>
  <c r="A229" i="35"/>
  <c r="A230" i="35"/>
  <c r="A231" i="35"/>
  <c r="A232" i="35"/>
  <c r="A233" i="35"/>
  <c r="A234" i="35"/>
  <c r="A235" i="35"/>
  <c r="A236" i="35"/>
  <c r="A237" i="35"/>
  <c r="A238" i="35"/>
  <c r="A239" i="35"/>
  <c r="A240" i="35"/>
  <c r="A241" i="35"/>
  <c r="A242" i="35"/>
  <c r="A243" i="35"/>
  <c r="A244" i="35"/>
  <c r="A245" i="35"/>
  <c r="A246" i="35"/>
  <c r="A247" i="35"/>
  <c r="A248" i="35"/>
  <c r="A249" i="35"/>
  <c r="A250" i="35"/>
  <c r="A251" i="35"/>
  <c r="A252" i="35"/>
  <c r="A253" i="35"/>
  <c r="A254" i="35"/>
  <c r="A255" i="35"/>
  <c r="A256" i="35"/>
  <c r="A257" i="35"/>
  <c r="A258" i="35"/>
  <c r="A259" i="35"/>
  <c r="A260" i="35"/>
  <c r="A261" i="35"/>
  <c r="A262" i="35"/>
  <c r="A263" i="35"/>
  <c r="A264" i="35"/>
  <c r="A265" i="35"/>
  <c r="A266" i="35"/>
  <c r="A267" i="35"/>
  <c r="A268" i="35"/>
  <c r="A269" i="35"/>
  <c r="A270" i="35"/>
  <c r="A271" i="35"/>
  <c r="A272" i="35"/>
  <c r="A273" i="35"/>
  <c r="A274" i="35"/>
  <c r="A275" i="35"/>
  <c r="A276" i="35"/>
  <c r="A277" i="35"/>
  <c r="A278" i="35"/>
  <c r="A279" i="35"/>
  <c r="A280" i="35"/>
  <c r="A281" i="35"/>
  <c r="A282" i="35"/>
  <c r="A283" i="35"/>
  <c r="A284" i="35"/>
  <c r="A285" i="35"/>
  <c r="A286" i="35"/>
  <c r="A287" i="35"/>
  <c r="A288" i="35"/>
  <c r="A289" i="35"/>
  <c r="A290" i="35"/>
  <c r="A291" i="35"/>
  <c r="A292" i="35"/>
  <c r="A293" i="35"/>
  <c r="A294" i="35"/>
  <c r="A295" i="35"/>
  <c r="A296" i="35"/>
  <c r="A297" i="35"/>
  <c r="A298" i="35"/>
  <c r="A299" i="35"/>
  <c r="A300" i="35"/>
  <c r="A301" i="35"/>
  <c r="A302" i="35"/>
  <c r="A303" i="35"/>
  <c r="A304" i="35"/>
  <c r="A305" i="35"/>
  <c r="A306" i="35"/>
  <c r="A307" i="35"/>
  <c r="A308" i="35"/>
  <c r="A309" i="35"/>
  <c r="A310" i="35"/>
  <c r="A311" i="35"/>
  <c r="A312" i="35"/>
  <c r="A313" i="35"/>
  <c r="A314" i="35"/>
  <c r="A315" i="35"/>
  <c r="A316" i="35"/>
  <c r="A317" i="35"/>
  <c r="A318" i="35"/>
  <c r="A319" i="35"/>
  <c r="A320" i="35"/>
  <c r="A321" i="35"/>
  <c r="A322" i="35"/>
  <c r="A323" i="35"/>
  <c r="A324" i="35"/>
  <c r="A325" i="35"/>
  <c r="A326" i="35"/>
  <c r="A327" i="35"/>
  <c r="A328" i="35"/>
  <c r="A329" i="35"/>
  <c r="A330" i="35"/>
  <c r="A331" i="35"/>
  <c r="A332" i="35"/>
  <c r="A333" i="35"/>
  <c r="A334" i="35"/>
  <c r="A335" i="35"/>
  <c r="A336" i="35"/>
  <c r="A337" i="35"/>
  <c r="A338" i="35"/>
  <c r="A339" i="35"/>
  <c r="A340" i="35"/>
  <c r="A341" i="35"/>
  <c r="A342" i="35"/>
  <c r="A343" i="35"/>
  <c r="A344" i="35"/>
  <c r="A345" i="35"/>
  <c r="A346" i="35"/>
  <c r="A347" i="35"/>
  <c r="A348" i="35"/>
  <c r="A349" i="35"/>
  <c r="A350" i="35"/>
  <c r="A351" i="35"/>
  <c r="A352" i="35"/>
  <c r="A353" i="35"/>
  <c r="A354" i="35"/>
  <c r="A355" i="35"/>
  <c r="A356" i="35"/>
  <c r="A357" i="35"/>
  <c r="A358" i="35"/>
  <c r="A359" i="35"/>
  <c r="A360" i="35"/>
  <c r="A361" i="35"/>
  <c r="A362" i="35"/>
  <c r="A363" i="35"/>
  <c r="A364" i="35"/>
  <c r="A365" i="35"/>
  <c r="A366" i="35"/>
  <c r="A367" i="35"/>
  <c r="A368" i="35"/>
  <c r="A369" i="35"/>
  <c r="A370" i="35"/>
  <c r="A371" i="35"/>
  <c r="A372" i="35"/>
  <c r="A373" i="35"/>
  <c r="A374" i="35"/>
  <c r="A375" i="35"/>
  <c r="A376" i="35"/>
  <c r="A377" i="35"/>
  <c r="A378" i="35"/>
  <c r="A379" i="35"/>
  <c r="A380" i="35"/>
  <c r="A381" i="35"/>
  <c r="A382" i="35"/>
  <c r="A383" i="35"/>
  <c r="A384" i="35"/>
  <c r="A385" i="35"/>
  <c r="A386" i="35"/>
  <c r="A387" i="35"/>
  <c r="A388" i="35"/>
  <c r="A389" i="35"/>
  <c r="A390" i="35"/>
  <c r="A391" i="35"/>
  <c r="A392" i="35"/>
  <c r="A393" i="35"/>
  <c r="A394" i="35"/>
  <c r="A395" i="35"/>
  <c r="A396" i="35"/>
  <c r="A397" i="35"/>
  <c r="A398" i="35"/>
  <c r="A399" i="35"/>
  <c r="A400" i="35"/>
  <c r="A401" i="35"/>
  <c r="A402" i="35"/>
  <c r="A403" i="35"/>
  <c r="A404" i="35"/>
  <c r="A405" i="35"/>
  <c r="A406" i="35"/>
  <c r="A407" i="35"/>
  <c r="A408" i="35"/>
  <c r="A409" i="35"/>
  <c r="A410" i="35"/>
  <c r="A411" i="35"/>
  <c r="A412" i="35"/>
  <c r="A413" i="35"/>
  <c r="A414" i="35"/>
  <c r="A415" i="35"/>
  <c r="A416" i="35"/>
  <c r="A417" i="35"/>
  <c r="A418" i="35"/>
  <c r="A419" i="35"/>
  <c r="A420" i="35"/>
  <c r="A421" i="35"/>
  <c r="A422" i="35"/>
  <c r="A423" i="35"/>
  <c r="A424" i="35"/>
  <c r="A425" i="35"/>
  <c r="A426" i="35"/>
  <c r="A427" i="35"/>
  <c r="A428" i="35"/>
  <c r="A429" i="35"/>
  <c r="A430" i="35"/>
  <c r="A431" i="35"/>
  <c r="A432" i="35"/>
  <c r="A433" i="35"/>
  <c r="A434" i="35"/>
  <c r="A435" i="35"/>
  <c r="A436" i="35"/>
  <c r="A437" i="35"/>
  <c r="A438" i="35"/>
  <c r="A439" i="35"/>
  <c r="A440" i="35"/>
  <c r="A441" i="35"/>
  <c r="A442" i="35"/>
  <c r="A443" i="35"/>
  <c r="A444" i="35"/>
  <c r="A445" i="35"/>
  <c r="A446" i="35"/>
  <c r="A447" i="35"/>
  <c r="A448" i="35"/>
  <c r="A449" i="35"/>
  <c r="A450" i="35"/>
  <c r="A451" i="35"/>
  <c r="A452" i="35"/>
  <c r="A453" i="35"/>
  <c r="A454" i="35"/>
  <c r="A455" i="35"/>
  <c r="A456" i="35"/>
  <c r="A457" i="35"/>
  <c r="A458" i="35"/>
  <c r="A459" i="35"/>
  <c r="A460" i="35"/>
  <c r="A461" i="35"/>
  <c r="A462" i="35"/>
  <c r="A463" i="35"/>
  <c r="A464" i="35"/>
  <c r="A465" i="35"/>
  <c r="A466" i="35"/>
  <c r="A467" i="35"/>
  <c r="A468" i="35"/>
  <c r="A469" i="35"/>
  <c r="A470" i="35"/>
  <c r="A471" i="35"/>
  <c r="A472" i="35"/>
  <c r="A473" i="35"/>
  <c r="A474" i="35"/>
  <c r="A475" i="35"/>
  <c r="A476" i="35"/>
  <c r="A477" i="35"/>
  <c r="A478" i="35"/>
  <c r="A479" i="35"/>
  <c r="A480" i="35"/>
  <c r="A481" i="35"/>
  <c r="A482" i="35"/>
  <c r="A483" i="35"/>
  <c r="A484" i="35"/>
  <c r="A485" i="35"/>
  <c r="A486" i="35"/>
  <c r="A487" i="35"/>
  <c r="A488" i="35"/>
  <c r="A489" i="35"/>
  <c r="A490" i="35"/>
  <c r="A491" i="35"/>
  <c r="A492" i="35"/>
  <c r="A493" i="35"/>
  <c r="A494" i="35"/>
  <c r="A495" i="35"/>
  <c r="A496" i="35"/>
  <c r="A497" i="35"/>
  <c r="A498" i="35"/>
  <c r="A499" i="35"/>
  <c r="A500" i="35"/>
  <c r="A501" i="35"/>
  <c r="A502" i="35"/>
  <c r="A503" i="35"/>
  <c r="A504" i="35"/>
  <c r="A505" i="35"/>
  <c r="A506" i="35"/>
  <c r="A507" i="35"/>
  <c r="A508" i="35"/>
  <c r="A509" i="35"/>
  <c r="A510" i="35"/>
  <c r="A511" i="35"/>
  <c r="A512" i="35"/>
  <c r="A513" i="35"/>
  <c r="A514" i="35"/>
  <c r="A515" i="35"/>
  <c r="A516" i="35"/>
  <c r="A517" i="35"/>
  <c r="A518" i="35"/>
  <c r="A519" i="35"/>
  <c r="A520" i="35"/>
  <c r="A521" i="35"/>
  <c r="A522" i="35"/>
  <c r="A523" i="35"/>
  <c r="A524" i="35"/>
  <c r="A525" i="35"/>
  <c r="A526" i="35"/>
  <c r="A527" i="35"/>
  <c r="A528" i="35"/>
  <c r="A529" i="35"/>
  <c r="A530" i="35"/>
  <c r="A531" i="35"/>
  <c r="A532" i="35"/>
  <c r="A533" i="35"/>
  <c r="A534" i="35"/>
  <c r="A535" i="35"/>
  <c r="A536" i="35"/>
  <c r="A537" i="35"/>
  <c r="A538" i="35"/>
  <c r="A539" i="35"/>
  <c r="A540" i="35"/>
  <c r="A541" i="35"/>
  <c r="A542" i="35"/>
  <c r="A543" i="35"/>
  <c r="A544" i="35"/>
  <c r="A545" i="35"/>
  <c r="A546" i="35"/>
  <c r="A547" i="35"/>
  <c r="A548" i="35"/>
  <c r="A549" i="35"/>
  <c r="A550" i="35"/>
  <c r="A551" i="35"/>
  <c r="A552" i="35"/>
  <c r="A553" i="35"/>
  <c r="A554" i="35"/>
  <c r="A555" i="35"/>
  <c r="A556" i="35"/>
  <c r="A557" i="35"/>
  <c r="A558" i="35"/>
  <c r="A559" i="35"/>
  <c r="A560" i="35"/>
  <c r="A561" i="35"/>
  <c r="A562" i="35"/>
  <c r="A563" i="35"/>
  <c r="A564" i="35"/>
  <c r="A565" i="35"/>
  <c r="A566" i="35"/>
  <c r="A567" i="35"/>
  <c r="A568" i="35"/>
  <c r="A569" i="35"/>
  <c r="A570" i="35"/>
  <c r="A571" i="35"/>
  <c r="A572" i="35"/>
  <c r="A573" i="35"/>
  <c r="A574" i="35"/>
  <c r="A575" i="35"/>
  <c r="A576" i="35"/>
  <c r="A577" i="35"/>
  <c r="A578" i="35"/>
  <c r="A579" i="35"/>
  <c r="A580" i="35"/>
  <c r="A581" i="35"/>
  <c r="A582" i="35"/>
  <c r="A583" i="35"/>
  <c r="A584" i="35"/>
  <c r="A585" i="35"/>
  <c r="A586" i="35"/>
  <c r="A587" i="35"/>
  <c r="A588" i="35"/>
  <c r="A589" i="35"/>
  <c r="A590" i="35"/>
  <c r="A591" i="35"/>
  <c r="A592" i="35"/>
  <c r="A593" i="35"/>
  <c r="A594" i="35"/>
  <c r="A595" i="35"/>
  <c r="A596" i="35"/>
  <c r="A597" i="35"/>
  <c r="A598" i="35"/>
  <c r="A599" i="35"/>
  <c r="A600" i="35"/>
  <c r="A601" i="35"/>
  <c r="A602" i="35"/>
  <c r="A603" i="35"/>
  <c r="A604" i="35"/>
  <c r="A605" i="35"/>
  <c r="A606" i="35"/>
  <c r="A607" i="35"/>
  <c r="A608" i="35"/>
  <c r="A609" i="35"/>
  <c r="A610" i="35"/>
  <c r="A611" i="35"/>
  <c r="A612" i="35"/>
  <c r="A613" i="35"/>
  <c r="A614" i="35"/>
  <c r="A615" i="35"/>
  <c r="A616" i="35"/>
  <c r="A617" i="35"/>
  <c r="A618" i="35"/>
  <c r="A619" i="35"/>
  <c r="A620" i="35"/>
  <c r="A621" i="35"/>
  <c r="A622" i="35"/>
  <c r="A623" i="35"/>
  <c r="A624" i="35"/>
  <c r="A625" i="35"/>
  <c r="A626" i="35"/>
  <c r="A627" i="35"/>
  <c r="A628" i="35"/>
  <c r="A629" i="35"/>
  <c r="A630" i="35"/>
  <c r="A631" i="35"/>
  <c r="A632" i="35"/>
  <c r="A633" i="35"/>
  <c r="A634" i="35"/>
  <c r="A635" i="35"/>
  <c r="A636" i="35"/>
  <c r="A637" i="35"/>
  <c r="A638" i="35"/>
  <c r="A639" i="35"/>
  <c r="A640" i="35"/>
  <c r="A641" i="35"/>
  <c r="A642" i="35"/>
  <c r="A643" i="35"/>
  <c r="A644" i="35"/>
  <c r="A645" i="35"/>
  <c r="A646" i="35"/>
  <c r="A647" i="35"/>
  <c r="A648" i="35"/>
  <c r="A649" i="35"/>
  <c r="A650" i="35"/>
  <c r="A651" i="35"/>
  <c r="A652" i="35"/>
  <c r="A653" i="35"/>
  <c r="A654" i="35"/>
  <c r="A655" i="35"/>
  <c r="A656" i="35"/>
  <c r="A657" i="35"/>
  <c r="A658" i="35"/>
  <c r="A659" i="35"/>
  <c r="A660" i="35"/>
  <c r="A661" i="35"/>
  <c r="A662" i="35"/>
  <c r="A663" i="35"/>
  <c r="A664" i="35"/>
  <c r="A665" i="35"/>
  <c r="A666" i="35"/>
  <c r="A667" i="35"/>
  <c r="A668" i="35"/>
  <c r="A669" i="35"/>
  <c r="A670" i="35"/>
  <c r="A671" i="35"/>
  <c r="A672" i="35"/>
  <c r="A673" i="35"/>
  <c r="A674" i="35"/>
  <c r="A675" i="35"/>
  <c r="A676" i="35"/>
  <c r="A677" i="35"/>
  <c r="A678" i="35"/>
  <c r="A679" i="35"/>
  <c r="A680" i="35"/>
  <c r="A681" i="35"/>
  <c r="A682" i="35"/>
  <c r="A683" i="35"/>
  <c r="A684" i="35"/>
  <c r="A685" i="35"/>
  <c r="A686" i="35"/>
  <c r="A687" i="35"/>
  <c r="A688" i="35"/>
  <c r="A689" i="35"/>
  <c r="A690" i="35"/>
  <c r="A691" i="35"/>
  <c r="A692" i="35"/>
  <c r="A693" i="35"/>
  <c r="A694" i="35"/>
  <c r="A695" i="35"/>
  <c r="A696" i="35"/>
  <c r="A697" i="35"/>
  <c r="A698" i="35"/>
  <c r="A699" i="35"/>
  <c r="A700" i="35"/>
  <c r="A701" i="35"/>
  <c r="A702" i="35"/>
  <c r="A703" i="35"/>
  <c r="A704" i="35"/>
  <c r="A705" i="35"/>
  <c r="A706" i="35"/>
  <c r="A707" i="35"/>
  <c r="A708" i="35"/>
  <c r="A709" i="35"/>
  <c r="A710" i="35"/>
  <c r="A711" i="35"/>
  <c r="A712" i="35"/>
  <c r="A713" i="35"/>
  <c r="A714" i="35"/>
  <c r="A715" i="35"/>
  <c r="A716" i="35"/>
  <c r="A717" i="35"/>
  <c r="A718" i="35"/>
  <c r="A719" i="35"/>
  <c r="A720" i="35"/>
  <c r="A721" i="35"/>
  <c r="A722" i="35"/>
  <c r="A723" i="35"/>
  <c r="A724" i="35"/>
  <c r="A725" i="35"/>
  <c r="A726" i="35"/>
  <c r="A727" i="35"/>
  <c r="A728" i="35"/>
  <c r="A729" i="35"/>
  <c r="A730" i="35"/>
  <c r="A731" i="35"/>
  <c r="A732" i="35"/>
  <c r="A733" i="35"/>
  <c r="A734" i="35"/>
  <c r="A735" i="35"/>
  <c r="A736" i="35"/>
  <c r="A737" i="35"/>
  <c r="A738" i="35"/>
  <c r="A739" i="35"/>
  <c r="A740" i="35"/>
  <c r="A741" i="35"/>
  <c r="A742" i="35"/>
  <c r="A743" i="35"/>
  <c r="A744" i="35"/>
  <c r="A745" i="35"/>
  <c r="A746" i="35"/>
  <c r="A747" i="35"/>
  <c r="A748" i="35"/>
  <c r="A749" i="35"/>
  <c r="A750" i="35"/>
  <c r="A751" i="35"/>
  <c r="A752" i="35"/>
  <c r="A753" i="35"/>
  <c r="A754" i="35"/>
  <c r="A755" i="35"/>
  <c r="A756" i="35"/>
  <c r="A757" i="35"/>
  <c r="A758" i="35"/>
  <c r="A759" i="35"/>
  <c r="A760" i="35"/>
  <c r="A761" i="35"/>
  <c r="A762" i="35"/>
  <c r="A763" i="35"/>
  <c r="A764" i="35"/>
  <c r="A765" i="35"/>
  <c r="A766" i="35"/>
  <c r="A767" i="35"/>
  <c r="A768" i="35"/>
  <c r="A769" i="35"/>
  <c r="A770" i="35"/>
  <c r="A771" i="35"/>
  <c r="A772" i="35"/>
  <c r="A773" i="35"/>
  <c r="A774" i="35"/>
  <c r="A775" i="35"/>
  <c r="A776" i="35"/>
  <c r="A777" i="35"/>
  <c r="A778" i="35"/>
  <c r="A779" i="35"/>
  <c r="A780" i="35"/>
  <c r="A781" i="35"/>
  <c r="A782" i="35"/>
  <c r="A783" i="35"/>
  <c r="A784" i="35"/>
  <c r="A785" i="35"/>
  <c r="A786" i="35"/>
  <c r="A787" i="35"/>
  <c r="A788" i="35"/>
  <c r="A789" i="35"/>
  <c r="A790" i="35"/>
  <c r="A791" i="35"/>
  <c r="A792" i="35"/>
  <c r="A793" i="35"/>
  <c r="A794" i="35"/>
  <c r="A795" i="35"/>
  <c r="A796" i="35"/>
  <c r="A797" i="35"/>
  <c r="A798" i="35"/>
  <c r="A799" i="35"/>
  <c r="A800" i="35"/>
  <c r="A801" i="35"/>
  <c r="A802" i="35"/>
  <c r="A803" i="35"/>
  <c r="A804" i="35"/>
  <c r="A805" i="35"/>
  <c r="A806" i="35"/>
  <c r="A807" i="35"/>
  <c r="A808" i="35"/>
  <c r="A809" i="35"/>
  <c r="A810" i="35"/>
  <c r="A811" i="35"/>
  <c r="A812" i="35"/>
  <c r="A813" i="35"/>
  <c r="A814" i="35"/>
  <c r="A815" i="35"/>
  <c r="A816" i="35"/>
  <c r="A817" i="35"/>
  <c r="A818" i="35"/>
  <c r="A819" i="35"/>
  <c r="A820" i="35"/>
  <c r="A821" i="35"/>
  <c r="A822" i="35"/>
  <c r="A823" i="35"/>
  <c r="A824" i="35"/>
  <c r="A825" i="35"/>
  <c r="A826" i="35"/>
  <c r="A827" i="35"/>
  <c r="A828" i="35"/>
  <c r="A829" i="35"/>
  <c r="A830" i="35"/>
  <c r="A831" i="35"/>
  <c r="A832" i="35"/>
  <c r="A833" i="35"/>
  <c r="A834" i="35"/>
  <c r="A835" i="35"/>
  <c r="A836" i="35"/>
  <c r="A837" i="35"/>
  <c r="A838" i="35"/>
  <c r="A839" i="35"/>
  <c r="A840" i="35"/>
  <c r="A841" i="35"/>
  <c r="A842" i="35"/>
  <c r="A843" i="35"/>
  <c r="A844" i="35"/>
  <c r="A845" i="35"/>
  <c r="A846" i="35"/>
  <c r="A847" i="35"/>
  <c r="A848" i="35"/>
  <c r="A849" i="35"/>
  <c r="A850" i="35"/>
  <c r="A851" i="35"/>
  <c r="A852" i="35"/>
  <c r="A853" i="35"/>
  <c r="A854" i="35"/>
  <c r="A855" i="35"/>
  <c r="A856" i="35"/>
  <c r="A857" i="35"/>
  <c r="A858" i="35"/>
  <c r="A859" i="35"/>
  <c r="A860" i="35"/>
  <c r="A861" i="35"/>
  <c r="A862" i="35"/>
  <c r="A863" i="35"/>
  <c r="A864" i="35"/>
  <c r="A865" i="35"/>
  <c r="A866" i="35"/>
  <c r="A867" i="35"/>
  <c r="A868" i="35"/>
  <c r="A869" i="35"/>
  <c r="A870" i="35"/>
  <c r="A871" i="35"/>
  <c r="A872" i="35"/>
  <c r="A873" i="35"/>
  <c r="A874" i="35"/>
  <c r="A875" i="35"/>
  <c r="A876" i="35"/>
  <c r="A877" i="35"/>
  <c r="A878" i="35"/>
  <c r="A879" i="35"/>
  <c r="A880" i="35"/>
  <c r="A881" i="35"/>
  <c r="A882" i="35"/>
  <c r="A883" i="35"/>
  <c r="A884" i="35"/>
  <c r="A885" i="35"/>
  <c r="A886" i="35"/>
  <c r="A887" i="35"/>
  <c r="A888" i="35"/>
  <c r="A889" i="35"/>
  <c r="A890" i="35"/>
  <c r="A891" i="35"/>
  <c r="A892" i="35"/>
  <c r="A893" i="35"/>
  <c r="A894" i="35"/>
  <c r="A895" i="35"/>
  <c r="A896" i="35"/>
  <c r="A897" i="35"/>
  <c r="A898" i="35"/>
  <c r="A899" i="35"/>
  <c r="A900" i="35"/>
  <c r="A901" i="35"/>
  <c r="A902" i="35"/>
  <c r="A903" i="35"/>
  <c r="A904" i="35"/>
  <c r="A905" i="35"/>
  <c r="A906" i="35"/>
  <c r="A907" i="35"/>
  <c r="A908" i="35"/>
  <c r="A909" i="35"/>
  <c r="A910" i="35"/>
  <c r="A911" i="35"/>
  <c r="A912" i="35"/>
  <c r="A913" i="35"/>
  <c r="A914" i="35"/>
  <c r="A915" i="35"/>
  <c r="A916" i="35"/>
  <c r="A917" i="35"/>
  <c r="A918" i="35"/>
  <c r="A919" i="35"/>
  <c r="A920" i="35"/>
  <c r="A921" i="35"/>
  <c r="A922" i="35"/>
  <c r="A923" i="35"/>
  <c r="A924" i="35"/>
  <c r="A925" i="35"/>
  <c r="A926" i="35"/>
  <c r="A927" i="35"/>
  <c r="A928" i="35"/>
  <c r="A929" i="35"/>
  <c r="A930" i="35"/>
  <c r="A931" i="35"/>
  <c r="A932" i="35"/>
  <c r="A933" i="35"/>
  <c r="A934" i="35"/>
  <c r="A935" i="35"/>
  <c r="A936" i="35"/>
  <c r="A937" i="35"/>
  <c r="A938" i="35"/>
  <c r="A939" i="35"/>
  <c r="A940" i="35"/>
  <c r="A941" i="35"/>
  <c r="A942" i="35"/>
  <c r="A943" i="35"/>
  <c r="A944" i="35"/>
  <c r="A945" i="35"/>
  <c r="A946" i="35"/>
  <c r="A947" i="35"/>
  <c r="A948" i="35"/>
  <c r="A949" i="35"/>
  <c r="A950" i="35"/>
  <c r="A951" i="35"/>
  <c r="A952" i="35"/>
  <c r="A953" i="35"/>
  <c r="A954" i="35"/>
  <c r="A955" i="35"/>
  <c r="A956" i="35"/>
  <c r="A957" i="35"/>
  <c r="A958" i="35"/>
  <c r="A959" i="35"/>
  <c r="A960" i="35"/>
  <c r="A961" i="35"/>
  <c r="A962" i="35"/>
  <c r="A963" i="35"/>
  <c r="A964" i="35"/>
  <c r="A965" i="35"/>
  <c r="A966" i="35"/>
  <c r="A967" i="35"/>
  <c r="A968" i="35"/>
  <c r="A969" i="35"/>
  <c r="A970" i="35"/>
  <c r="A971" i="35"/>
  <c r="A972" i="35"/>
  <c r="A973" i="35"/>
  <c r="A974" i="35"/>
  <c r="A975" i="35"/>
  <c r="A976" i="35"/>
  <c r="A977" i="35"/>
  <c r="A978" i="35"/>
  <c r="A979" i="35"/>
  <c r="A980" i="35"/>
  <c r="A981" i="35"/>
  <c r="A982" i="35"/>
  <c r="A983" i="35"/>
  <c r="A984" i="35"/>
  <c r="A985" i="35"/>
  <c r="A986" i="35"/>
  <c r="A987" i="35"/>
  <c r="A988" i="35"/>
  <c r="A989" i="35"/>
  <c r="A990" i="35"/>
  <c r="A991" i="35"/>
  <c r="A992" i="35"/>
  <c r="A993" i="35"/>
  <c r="A994" i="35"/>
  <c r="A995" i="35"/>
  <c r="A996" i="35"/>
  <c r="A997" i="35"/>
  <c r="A998" i="35"/>
  <c r="A999" i="35"/>
  <c r="A1000" i="35"/>
  <c r="A1001" i="35"/>
  <c r="A1002" i="35"/>
  <c r="A1003" i="35"/>
  <c r="A1004" i="35"/>
  <c r="A1005" i="35"/>
  <c r="A1006" i="35"/>
  <c r="A1007" i="35"/>
  <c r="A1008" i="35"/>
  <c r="A1009" i="35"/>
  <c r="A1010" i="35"/>
  <c r="A1011" i="35"/>
  <c r="A1012" i="35"/>
  <c r="A1013" i="35"/>
  <c r="A1014" i="35"/>
  <c r="A1015" i="35"/>
  <c r="A1016" i="35"/>
  <c r="A1017" i="35"/>
  <c r="A1018" i="35"/>
  <c r="A1019" i="35"/>
  <c r="A1020" i="35"/>
  <c r="A1021" i="35"/>
  <c r="A1022" i="35"/>
  <c r="A1023" i="35"/>
  <c r="A1024" i="35"/>
  <c r="A1025" i="35"/>
  <c r="A1026" i="35"/>
  <c r="A1027" i="35"/>
  <c r="A1028" i="35"/>
  <c r="A1029" i="35"/>
  <c r="A1030" i="35"/>
  <c r="A1031" i="35"/>
  <c r="A1032" i="35"/>
  <c r="A1033" i="35"/>
  <c r="A1034" i="35"/>
  <c r="A1035" i="35"/>
  <c r="A1036" i="35"/>
  <c r="A1037" i="35"/>
  <c r="A1038" i="35"/>
  <c r="A1039" i="35"/>
  <c r="A1040" i="35"/>
  <c r="A1041" i="35"/>
  <c r="A1042" i="35"/>
  <c r="A1043" i="35"/>
  <c r="A1044" i="35"/>
  <c r="A1045" i="35"/>
  <c r="A1046" i="35"/>
  <c r="A1047" i="35"/>
  <c r="A1048" i="35"/>
  <c r="A1049" i="35"/>
  <c r="A1050" i="35"/>
  <c r="A1051" i="35"/>
  <c r="A1052" i="35"/>
  <c r="A1053" i="35"/>
  <c r="A1054" i="35"/>
  <c r="A1055" i="35"/>
  <c r="A1056" i="35"/>
  <c r="A1057" i="35"/>
  <c r="A1058" i="35"/>
  <c r="A1059" i="35"/>
  <c r="A1060" i="35"/>
  <c r="A1061" i="35"/>
  <c r="A1062" i="35"/>
  <c r="A1063" i="35"/>
  <c r="A1064" i="35"/>
  <c r="A1065" i="35"/>
  <c r="A1066" i="35"/>
  <c r="A1067" i="35"/>
  <c r="A1068" i="35"/>
  <c r="A1069" i="35"/>
  <c r="A1070" i="35"/>
  <c r="A1071" i="35"/>
  <c r="A1072" i="35"/>
  <c r="A1073" i="35"/>
  <c r="A1074" i="35"/>
  <c r="A1075" i="35"/>
  <c r="A1076" i="35"/>
  <c r="A1077" i="35"/>
  <c r="A1078" i="35"/>
  <c r="A1079" i="35"/>
  <c r="A1080" i="35"/>
  <c r="A1081" i="35"/>
  <c r="A1082" i="35"/>
  <c r="A1083" i="35"/>
  <c r="A1084" i="35"/>
  <c r="A1085" i="35"/>
  <c r="A1086" i="35"/>
  <c r="A1087" i="35"/>
  <c r="A1088" i="35"/>
  <c r="A1089" i="35"/>
  <c r="A1090" i="35"/>
  <c r="A1091" i="35"/>
  <c r="A1092" i="35"/>
  <c r="A1093" i="35"/>
  <c r="A1094" i="35"/>
  <c r="A1095" i="35"/>
  <c r="A1096" i="35"/>
  <c r="A1097" i="35"/>
  <c r="A1098" i="35"/>
  <c r="A1099" i="35"/>
  <c r="A1100" i="35"/>
  <c r="A1101" i="35"/>
  <c r="A1102" i="35"/>
  <c r="A1103" i="35"/>
  <c r="A1104" i="35"/>
  <c r="A1105" i="35"/>
  <c r="A1106" i="35"/>
  <c r="A1107" i="35"/>
  <c r="A1108" i="35"/>
  <c r="A1109" i="35"/>
  <c r="A1110" i="35"/>
  <c r="A1111" i="35"/>
  <c r="A1112" i="35"/>
  <c r="A1113" i="35"/>
  <c r="A1114" i="35"/>
  <c r="A1115" i="35"/>
  <c r="A1116" i="35"/>
  <c r="A1117" i="35"/>
  <c r="A1118" i="35"/>
  <c r="A1119" i="35"/>
  <c r="A1120" i="35"/>
  <c r="A1121" i="35"/>
  <c r="A1122" i="35"/>
  <c r="A1123" i="35"/>
  <c r="A1124" i="35"/>
  <c r="A1125" i="35"/>
  <c r="A1126" i="35"/>
  <c r="A1127" i="35"/>
  <c r="A1128" i="35"/>
  <c r="A1129" i="35"/>
  <c r="A1130" i="35"/>
  <c r="A1131" i="35"/>
  <c r="A1132" i="35"/>
  <c r="A1133" i="35"/>
  <c r="A1134" i="35"/>
  <c r="A1135" i="35"/>
  <c r="A1136" i="35"/>
  <c r="A1137" i="35"/>
  <c r="A1138" i="35"/>
  <c r="A1139" i="35"/>
  <c r="A1140" i="35"/>
  <c r="A1141" i="35"/>
  <c r="A1142" i="35"/>
  <c r="A1143" i="35"/>
  <c r="A1144" i="35"/>
  <c r="A1145" i="35"/>
  <c r="A1146" i="35"/>
  <c r="A1147" i="35"/>
  <c r="A1148" i="35"/>
  <c r="A1149" i="35"/>
  <c r="A1150" i="35"/>
  <c r="A1151" i="35"/>
  <c r="A1152" i="35"/>
  <c r="A1153" i="35"/>
  <c r="A1154" i="35"/>
  <c r="A1155" i="35"/>
  <c r="A1156" i="35"/>
  <c r="A1157" i="35"/>
  <c r="A1158" i="35"/>
  <c r="A1159" i="35"/>
  <c r="A1160" i="35"/>
  <c r="A1161" i="35"/>
  <c r="A1162" i="35"/>
  <c r="A1163" i="35"/>
  <c r="A1164" i="35"/>
  <c r="A1165" i="35"/>
  <c r="A1166" i="35"/>
  <c r="A1167" i="35"/>
  <c r="A1168" i="35"/>
  <c r="A1169" i="35"/>
  <c r="A1170" i="35"/>
  <c r="A1171" i="35"/>
  <c r="A1172" i="35"/>
  <c r="A1173" i="35"/>
  <c r="A1174" i="35"/>
  <c r="A1175" i="35"/>
  <c r="A1176" i="35"/>
  <c r="A1177" i="35"/>
  <c r="A1178" i="35"/>
  <c r="A1179" i="35"/>
  <c r="A1180" i="35"/>
  <c r="A1181" i="35"/>
  <c r="A1182" i="35"/>
  <c r="A1183" i="35"/>
  <c r="A1184" i="35"/>
  <c r="A1185" i="35"/>
  <c r="A1186" i="35"/>
  <c r="A1187" i="35"/>
  <c r="A1188" i="35"/>
  <c r="A1189" i="35"/>
  <c r="A1190" i="35"/>
  <c r="A1191" i="35"/>
  <c r="A1192" i="35"/>
  <c r="A1193" i="35"/>
  <c r="A1194" i="35"/>
  <c r="A1195" i="35"/>
  <c r="A1196" i="35"/>
  <c r="A1197" i="35"/>
  <c r="A1198" i="35"/>
  <c r="A1199" i="35"/>
  <c r="A1200" i="35"/>
  <c r="A1201" i="35"/>
  <c r="A1202" i="35"/>
  <c r="A1203" i="35"/>
  <c r="A1204" i="35"/>
  <c r="A1205" i="35"/>
  <c r="A1206" i="35"/>
  <c r="A1207" i="35"/>
  <c r="A1208" i="35"/>
  <c r="A1209" i="35"/>
  <c r="A1210" i="35"/>
  <c r="A1211" i="35"/>
  <c r="A1212" i="35"/>
  <c r="A1213" i="35"/>
  <c r="A1214" i="35"/>
  <c r="A1215" i="35"/>
  <c r="A1216" i="35"/>
  <c r="A1217" i="35"/>
  <c r="A1218" i="35"/>
  <c r="A1219" i="35"/>
  <c r="A1220" i="35"/>
  <c r="A1221" i="35"/>
  <c r="A1222" i="35"/>
  <c r="A1223" i="35"/>
  <c r="A1224" i="35"/>
  <c r="A1225" i="35"/>
  <c r="A1226" i="35"/>
  <c r="A1227" i="35"/>
  <c r="A1228" i="35"/>
  <c r="A1229" i="35"/>
  <c r="A1230" i="35"/>
  <c r="A1231" i="35"/>
  <c r="A1232" i="35"/>
  <c r="A1233" i="35"/>
  <c r="A1234" i="35"/>
  <c r="A1235" i="35"/>
  <c r="A1236" i="35"/>
  <c r="A1237" i="35"/>
  <c r="A1238" i="35"/>
  <c r="A1239" i="35"/>
  <c r="A1240" i="35"/>
  <c r="A1241" i="35"/>
  <c r="A1242" i="35"/>
  <c r="A1243" i="35"/>
  <c r="A1244" i="35"/>
  <c r="A1245" i="35"/>
  <c r="A1246" i="35"/>
  <c r="A1247" i="35"/>
  <c r="A1248" i="35"/>
  <c r="A1249" i="35"/>
  <c r="A1250" i="35"/>
  <c r="A1251" i="35"/>
  <c r="A1252" i="35"/>
  <c r="A1253" i="35"/>
  <c r="A1254" i="35"/>
  <c r="A1255" i="35"/>
  <c r="A1256" i="35"/>
  <c r="A1257" i="35"/>
  <c r="A1258" i="35"/>
  <c r="A1259" i="35"/>
  <c r="A1260" i="35"/>
  <c r="A1261" i="35"/>
  <c r="A1262" i="35"/>
  <c r="A1263" i="35"/>
  <c r="A1264" i="35"/>
  <c r="A1265" i="35"/>
  <c r="A1266" i="35"/>
  <c r="A1267" i="35"/>
  <c r="A1268" i="35"/>
  <c r="A1269" i="35"/>
  <c r="A1270" i="35"/>
  <c r="A1271" i="35"/>
  <c r="A1272" i="35"/>
  <c r="A1273" i="35"/>
  <c r="A1274" i="35"/>
  <c r="A1275" i="35"/>
  <c r="A1276" i="35"/>
  <c r="A1277" i="35"/>
  <c r="A1278" i="35"/>
  <c r="A1279" i="35"/>
  <c r="A1280" i="35"/>
  <c r="A1281" i="35"/>
  <c r="A1282" i="35"/>
  <c r="A1283" i="35"/>
  <c r="A1284" i="35"/>
  <c r="A1285" i="35"/>
  <c r="A1286" i="35"/>
  <c r="A1287" i="35"/>
  <c r="A1288" i="35"/>
  <c r="A1289" i="35"/>
  <c r="A1290" i="35"/>
  <c r="A1291" i="35"/>
  <c r="A1292" i="35"/>
  <c r="A1293" i="35"/>
  <c r="A1294" i="35"/>
  <c r="A1295" i="35"/>
  <c r="A1296" i="35"/>
  <c r="A1297" i="35"/>
  <c r="A1298" i="35"/>
  <c r="A1299" i="35"/>
  <c r="A1300" i="35"/>
  <c r="A1301" i="35"/>
  <c r="A1302" i="35"/>
  <c r="A1303" i="35"/>
  <c r="A1304" i="35"/>
  <c r="A1305" i="35"/>
  <c r="A1306" i="35"/>
  <c r="A1307" i="35"/>
  <c r="A1308" i="35"/>
  <c r="A1309" i="35"/>
  <c r="A1310" i="35"/>
  <c r="A1311" i="35"/>
  <c r="A1312" i="35"/>
  <c r="A1313" i="35"/>
  <c r="A1314" i="35"/>
  <c r="A1315" i="35"/>
  <c r="A1316" i="35"/>
  <c r="A1317" i="35"/>
  <c r="A1318" i="35"/>
  <c r="A1319" i="35"/>
  <c r="A1320" i="35"/>
  <c r="A1321" i="35"/>
  <c r="A1322" i="35"/>
  <c r="A1323" i="35"/>
  <c r="A1324" i="35"/>
  <c r="A1325" i="35"/>
  <c r="A1326" i="35"/>
  <c r="A1327" i="35"/>
  <c r="A1328" i="35"/>
  <c r="A1329" i="35"/>
  <c r="A1330" i="35"/>
  <c r="A1331" i="35"/>
  <c r="A1332" i="35"/>
  <c r="A1333" i="35"/>
  <c r="A1334" i="35"/>
  <c r="A1335" i="35"/>
  <c r="A1336" i="35"/>
  <c r="A1337" i="35"/>
  <c r="A1338" i="35"/>
  <c r="A1339" i="35"/>
  <c r="A1340" i="35"/>
  <c r="A1341" i="35"/>
  <c r="A1342" i="35"/>
  <c r="A1343" i="35"/>
  <c r="A1344" i="35"/>
  <c r="A1345" i="35"/>
  <c r="A1346" i="35"/>
  <c r="A1347" i="35"/>
  <c r="A1348" i="35"/>
  <c r="A1349" i="35"/>
  <c r="A1350" i="35"/>
  <c r="A1351" i="35"/>
  <c r="A1352" i="35"/>
  <c r="A1353" i="35"/>
  <c r="A1354" i="35"/>
  <c r="A1355" i="35"/>
  <c r="A1356" i="35"/>
  <c r="A1357" i="35"/>
  <c r="A1358" i="35"/>
  <c r="A1359" i="35"/>
  <c r="A1360" i="35"/>
  <c r="A1361" i="35"/>
  <c r="A1362" i="35"/>
  <c r="A1363" i="35"/>
  <c r="A1364" i="35"/>
  <c r="A1365" i="35"/>
  <c r="A1366" i="35"/>
  <c r="A1367" i="35"/>
  <c r="A1368" i="35"/>
  <c r="A1369" i="35"/>
  <c r="A1370" i="35"/>
  <c r="A1371" i="35"/>
  <c r="A1372" i="35"/>
  <c r="A1373" i="35"/>
  <c r="A1374" i="35"/>
  <c r="A1375" i="35"/>
  <c r="A1376" i="35"/>
  <c r="A1377" i="35"/>
  <c r="A1378" i="35"/>
  <c r="A1379" i="35"/>
  <c r="A1380" i="35"/>
  <c r="A1381" i="35"/>
  <c r="A1382" i="35"/>
  <c r="A1383" i="35"/>
  <c r="A1384" i="35"/>
  <c r="A1385" i="35"/>
  <c r="A1386" i="35"/>
  <c r="A1387" i="35"/>
  <c r="A1388" i="35"/>
  <c r="A1389" i="35"/>
  <c r="A1390" i="35"/>
  <c r="A1391" i="35"/>
  <c r="A1392" i="35"/>
  <c r="A1393" i="35"/>
  <c r="A1394" i="35"/>
  <c r="A1395" i="35"/>
  <c r="A1396" i="35"/>
  <c r="A1397" i="35"/>
  <c r="A1398" i="35"/>
  <c r="A1399" i="35"/>
  <c r="A1400" i="35"/>
  <c r="A1401" i="35"/>
  <c r="A1402" i="35"/>
  <c r="A1403" i="35"/>
  <c r="A1404" i="35"/>
  <c r="A1405" i="35"/>
  <c r="A1406" i="35"/>
  <c r="A1407" i="35"/>
  <c r="A1408" i="35"/>
  <c r="A1409" i="35"/>
  <c r="A1410" i="35"/>
  <c r="A1411" i="35"/>
  <c r="A1412" i="35"/>
  <c r="A1413" i="35"/>
  <c r="A1414" i="35"/>
  <c r="A1415" i="35"/>
  <c r="A1416" i="35"/>
  <c r="A1417" i="35"/>
  <c r="A1418" i="35"/>
  <c r="A1419" i="35"/>
  <c r="A1420" i="35"/>
  <c r="A1421" i="35"/>
  <c r="A1422" i="35"/>
  <c r="A1423" i="35"/>
  <c r="A1424" i="35"/>
  <c r="A1425" i="35"/>
  <c r="A1426" i="35"/>
  <c r="A1427" i="35"/>
  <c r="A1428" i="35"/>
  <c r="A1429" i="35"/>
  <c r="A1430" i="35"/>
  <c r="A1431" i="35"/>
  <c r="A1432" i="35"/>
  <c r="A1433" i="35"/>
  <c r="A1434" i="35"/>
  <c r="A1435" i="35"/>
  <c r="A1436" i="35"/>
  <c r="A1437" i="35"/>
  <c r="A1438" i="35"/>
  <c r="A1439" i="35"/>
  <c r="A1440" i="35"/>
  <c r="A1441" i="35"/>
  <c r="A1442" i="35"/>
  <c r="A1443" i="35"/>
  <c r="A1444" i="35"/>
  <c r="A1445" i="35"/>
  <c r="A1446" i="35"/>
  <c r="A1447" i="35"/>
  <c r="A1448" i="35"/>
  <c r="A1449" i="35"/>
  <c r="A1450" i="35"/>
  <c r="A1451" i="35"/>
  <c r="A1452" i="35"/>
  <c r="A1453" i="35"/>
  <c r="A1454" i="35"/>
  <c r="A1455" i="35"/>
  <c r="A1456" i="35"/>
  <c r="A1457" i="35"/>
  <c r="A1458" i="35"/>
  <c r="A1459" i="35"/>
  <c r="A1460" i="35"/>
  <c r="A1461" i="35"/>
  <c r="A1462" i="35"/>
  <c r="A1463" i="35"/>
  <c r="A1464" i="35"/>
  <c r="A1465" i="35"/>
  <c r="A1466" i="35"/>
  <c r="A1467" i="35"/>
  <c r="A1468" i="35"/>
  <c r="A1469" i="35"/>
  <c r="A1470" i="35"/>
  <c r="A1471" i="35"/>
  <c r="A1472" i="35"/>
  <c r="A1473" i="35"/>
  <c r="A1474" i="35"/>
  <c r="A1475" i="35"/>
  <c r="A1476" i="35"/>
  <c r="A1477" i="35"/>
  <c r="A1478" i="35"/>
  <c r="A1479" i="35"/>
  <c r="A1480" i="35"/>
  <c r="A1481" i="35"/>
  <c r="A1482" i="35"/>
  <c r="A1483" i="35"/>
  <c r="A1484" i="35"/>
  <c r="A1485" i="35"/>
  <c r="A1486" i="35"/>
  <c r="A1487" i="35"/>
  <c r="A1488" i="35"/>
  <c r="A1489" i="35"/>
  <c r="A1490" i="35"/>
  <c r="A1491" i="35"/>
  <c r="A1492" i="35"/>
  <c r="A1493" i="35"/>
  <c r="A1494" i="35"/>
  <c r="A1495" i="35"/>
  <c r="A1496" i="35"/>
  <c r="A1497" i="35"/>
  <c r="A1498" i="35"/>
  <c r="A1499" i="35"/>
  <c r="A1500" i="35"/>
  <c r="A1501" i="35"/>
  <c r="A1502" i="35"/>
  <c r="A1503" i="35"/>
  <c r="A1504" i="35"/>
  <c r="A1505" i="35"/>
  <c r="A1506" i="35"/>
  <c r="A1507" i="35"/>
  <c r="A1508" i="35"/>
  <c r="A1509" i="35"/>
  <c r="A1510" i="35"/>
  <c r="A1511" i="35"/>
  <c r="A1512" i="35"/>
  <c r="A1513" i="35"/>
  <c r="A1514" i="35"/>
  <c r="A1515" i="35"/>
  <c r="A1516" i="35"/>
  <c r="A1517" i="35"/>
  <c r="A1518" i="35"/>
  <c r="A1519" i="35"/>
  <c r="A1520" i="35"/>
  <c r="A1521" i="35"/>
  <c r="A1522" i="35"/>
  <c r="A1523" i="35"/>
  <c r="A1524" i="35"/>
  <c r="A1525" i="35"/>
  <c r="A1526" i="35"/>
  <c r="A1527" i="35"/>
  <c r="A1528" i="35"/>
  <c r="A1529" i="35"/>
  <c r="A1530" i="35"/>
  <c r="A1531" i="35"/>
  <c r="A1532" i="35"/>
  <c r="A1533" i="35"/>
  <c r="A1534" i="35"/>
  <c r="A1535" i="35"/>
  <c r="A1536" i="35"/>
  <c r="A1537" i="35"/>
  <c r="A1538" i="35"/>
  <c r="A1539" i="35"/>
  <c r="A1540" i="35"/>
  <c r="A1541" i="35"/>
  <c r="A1542" i="35"/>
  <c r="A1543" i="35"/>
  <c r="A1544" i="35"/>
  <c r="A1545" i="35"/>
  <c r="A1546" i="35"/>
  <c r="A1547" i="35"/>
  <c r="A1548" i="35"/>
  <c r="A1549" i="35"/>
  <c r="A1550" i="35"/>
  <c r="A1551" i="35"/>
  <c r="A1552" i="35"/>
  <c r="A1553" i="35"/>
  <c r="A1554" i="35"/>
  <c r="A1555" i="35"/>
  <c r="A1556" i="35"/>
  <c r="A1557" i="35"/>
  <c r="A1558" i="35"/>
  <c r="A1559" i="35"/>
  <c r="A1560" i="35"/>
  <c r="A1561" i="35"/>
  <c r="A1562" i="35"/>
  <c r="A1563" i="35"/>
  <c r="A1564" i="35"/>
  <c r="A1565" i="35"/>
  <c r="A1566" i="35"/>
  <c r="A1567" i="35"/>
  <c r="A1568" i="35"/>
  <c r="A1569" i="35"/>
  <c r="A1570" i="35"/>
  <c r="A1571" i="35"/>
  <c r="A1572" i="35"/>
  <c r="A1573" i="35"/>
  <c r="A1574" i="35"/>
  <c r="A1575" i="35"/>
  <c r="A1576" i="35"/>
  <c r="A1577" i="35"/>
  <c r="A1578" i="35"/>
  <c r="A1579" i="35"/>
  <c r="A1580" i="35"/>
  <c r="A1581" i="35"/>
  <c r="A1582" i="35"/>
  <c r="A1583" i="35"/>
  <c r="A1584" i="35"/>
  <c r="A1585" i="35"/>
  <c r="A1586" i="35"/>
  <c r="A1587" i="35"/>
  <c r="A1588" i="35"/>
  <c r="A1589" i="35"/>
  <c r="A1590" i="35"/>
  <c r="A1591" i="35"/>
  <c r="A1592" i="35"/>
  <c r="A1593" i="35"/>
  <c r="A1594" i="35"/>
  <c r="A1595" i="35"/>
  <c r="A1596" i="35"/>
  <c r="A1597" i="35"/>
  <c r="A1598" i="35"/>
  <c r="A1599" i="35"/>
  <c r="A1600" i="35"/>
  <c r="A1601" i="35"/>
  <c r="A1602" i="35"/>
  <c r="A1603" i="35"/>
  <c r="A1604" i="35"/>
  <c r="A1605" i="35"/>
  <c r="A1606" i="35"/>
  <c r="A1607" i="35"/>
  <c r="A1608" i="35"/>
  <c r="A1609" i="35"/>
  <c r="A1610" i="35"/>
  <c r="A1611" i="35"/>
  <c r="A1612" i="35"/>
  <c r="A1613" i="35"/>
  <c r="A1614" i="35"/>
  <c r="A1615" i="35"/>
  <c r="A1616" i="35"/>
  <c r="A1617" i="35"/>
  <c r="A1618" i="35"/>
  <c r="A1619" i="35"/>
  <c r="A1620" i="35"/>
  <c r="A1621" i="35"/>
  <c r="A1622" i="35"/>
  <c r="A1623" i="35"/>
  <c r="A1624" i="35"/>
  <c r="A1625" i="35"/>
  <c r="A1626" i="35"/>
  <c r="A1627" i="35"/>
  <c r="A1628" i="35"/>
  <c r="A1629" i="35"/>
  <c r="A1630" i="35"/>
  <c r="A1631" i="35"/>
  <c r="A1632" i="35"/>
  <c r="A1633" i="35"/>
  <c r="A1634" i="35"/>
  <c r="A1635" i="35"/>
  <c r="A1636" i="35"/>
  <c r="A1637" i="35"/>
  <c r="A1638" i="35"/>
  <c r="A1639" i="35"/>
  <c r="A1640" i="35"/>
  <c r="A1641" i="35"/>
  <c r="A1642" i="35"/>
  <c r="A1643" i="35"/>
  <c r="A1644" i="35"/>
  <c r="A1645" i="35"/>
  <c r="A1646" i="35"/>
  <c r="A1647" i="35"/>
  <c r="A1648" i="35"/>
  <c r="A1649" i="35"/>
  <c r="A1650" i="35"/>
  <c r="A1651" i="35"/>
  <c r="A1652" i="35"/>
  <c r="A1653" i="35"/>
  <c r="A1654" i="35"/>
  <c r="A1655" i="35"/>
  <c r="A1656" i="35"/>
  <c r="A1657" i="35"/>
  <c r="A1658" i="35"/>
  <c r="A1659" i="35"/>
  <c r="A1660" i="35"/>
  <c r="A1661" i="35"/>
  <c r="A1662" i="35"/>
  <c r="A1663" i="35"/>
  <c r="A1664" i="35"/>
  <c r="A1665" i="35"/>
  <c r="A1666" i="35"/>
  <c r="A1667" i="35"/>
  <c r="A1668" i="35"/>
  <c r="A1669" i="35"/>
  <c r="A1670" i="35"/>
  <c r="A1671" i="35"/>
  <c r="A1672" i="35"/>
  <c r="A1673" i="35"/>
  <c r="A1674" i="35"/>
  <c r="A1675" i="35"/>
  <c r="A1676" i="35"/>
  <c r="A1677" i="35"/>
  <c r="A1678" i="35"/>
  <c r="A1679" i="35"/>
  <c r="A1680" i="35"/>
  <c r="A1681" i="35"/>
  <c r="A1682" i="35"/>
  <c r="A1683" i="35"/>
  <c r="A1684" i="35"/>
  <c r="A1685" i="35"/>
  <c r="A1686" i="35"/>
  <c r="A1687" i="35"/>
  <c r="A1688" i="35"/>
  <c r="A1689" i="35"/>
  <c r="A1690" i="35"/>
  <c r="A1691" i="35"/>
  <c r="A1692" i="35"/>
  <c r="A1693" i="35"/>
  <c r="A1694" i="35"/>
  <c r="A1695" i="35"/>
  <c r="A1696" i="35"/>
  <c r="A1697" i="35"/>
  <c r="A1698" i="35"/>
  <c r="A1699" i="35"/>
  <c r="A1700" i="35"/>
  <c r="A1701" i="35"/>
  <c r="A1702" i="35"/>
  <c r="A1703" i="35"/>
  <c r="A1704" i="35"/>
  <c r="A1705" i="35"/>
  <c r="A1706" i="35"/>
  <c r="A1707" i="35"/>
  <c r="A1708" i="35"/>
  <c r="A1709" i="35"/>
  <c r="A1710" i="35"/>
  <c r="A1711" i="35"/>
  <c r="A1712" i="35"/>
  <c r="A1713" i="35"/>
  <c r="A1714" i="35"/>
  <c r="A1715" i="35"/>
  <c r="A1716" i="35"/>
  <c r="A1717" i="35"/>
  <c r="A1718" i="35"/>
  <c r="A1719" i="35"/>
  <c r="A1720" i="35"/>
  <c r="A1721" i="35"/>
  <c r="A1722" i="35"/>
  <c r="A1723" i="35"/>
  <c r="A1724" i="35"/>
  <c r="A1725" i="35"/>
  <c r="A1726" i="35"/>
  <c r="A1727" i="35"/>
  <c r="A1728" i="35"/>
  <c r="A1729" i="35"/>
  <c r="A1730" i="35"/>
  <c r="A1731" i="35"/>
  <c r="A1732" i="35"/>
  <c r="A1733" i="35"/>
  <c r="A1734" i="35"/>
  <c r="A1735" i="35"/>
  <c r="A1736" i="35"/>
  <c r="A1737" i="35"/>
  <c r="A1738" i="35"/>
  <c r="A1739" i="35"/>
  <c r="A1740" i="35"/>
  <c r="A1741" i="35"/>
  <c r="A1742" i="35"/>
  <c r="A1743" i="35"/>
  <c r="A1744" i="35"/>
  <c r="A1745" i="35"/>
  <c r="A1746" i="35"/>
  <c r="A1747" i="35"/>
  <c r="A1748" i="35"/>
  <c r="A1749" i="35"/>
  <c r="A1750" i="35"/>
  <c r="A1751" i="35"/>
  <c r="A1752" i="35"/>
  <c r="A1753" i="35"/>
  <c r="A1754" i="35"/>
  <c r="A1755" i="35"/>
  <c r="A1756" i="35"/>
  <c r="A1757" i="35"/>
  <c r="A1758" i="35"/>
  <c r="A1759" i="35"/>
  <c r="A1760" i="35"/>
  <c r="A1761" i="35"/>
  <c r="A1762" i="35"/>
  <c r="A1763" i="35"/>
  <c r="A1764" i="35"/>
  <c r="A1765" i="35"/>
  <c r="A1766" i="35"/>
  <c r="A1767" i="35"/>
  <c r="A1768" i="35"/>
  <c r="A1769" i="35"/>
  <c r="A1770" i="35"/>
  <c r="A1771" i="35"/>
  <c r="A1772" i="35"/>
  <c r="A1773" i="35"/>
  <c r="A1774" i="35"/>
  <c r="A1775" i="35"/>
  <c r="A1776" i="35"/>
  <c r="A1777" i="35"/>
  <c r="A1778" i="35"/>
  <c r="A1779" i="35"/>
  <c r="A1780" i="35"/>
  <c r="A1781" i="35"/>
  <c r="A1782" i="35"/>
  <c r="A1783" i="35"/>
  <c r="A1784" i="35"/>
  <c r="A1785" i="35"/>
  <c r="A1786" i="35"/>
  <c r="A1787" i="35"/>
  <c r="A1788" i="35"/>
  <c r="A1789" i="35"/>
  <c r="A1790" i="35"/>
  <c r="A1791" i="35"/>
  <c r="A1792" i="35"/>
  <c r="A1793" i="35"/>
  <c r="A1794" i="35"/>
  <c r="A1795" i="35"/>
  <c r="A1796" i="35"/>
  <c r="A1797" i="35"/>
  <c r="A1798" i="35"/>
  <c r="A1799" i="35"/>
  <c r="A1800" i="35"/>
  <c r="A1801" i="35"/>
  <c r="A1802" i="35"/>
  <c r="A1803" i="35"/>
  <c r="A1804" i="35"/>
  <c r="A1805" i="35"/>
  <c r="A1806" i="35"/>
  <c r="A1807" i="35"/>
  <c r="A1808" i="35"/>
  <c r="A1809" i="35"/>
  <c r="A1810" i="35"/>
  <c r="A1811" i="35"/>
  <c r="A1812" i="35"/>
  <c r="A1813" i="35"/>
  <c r="A1814" i="35"/>
  <c r="A1815" i="35"/>
  <c r="A1816" i="35"/>
  <c r="A1817" i="35"/>
  <c r="A1818" i="35"/>
  <c r="A1819" i="35"/>
  <c r="A1820" i="35"/>
  <c r="A1821" i="35"/>
  <c r="A1822" i="35"/>
  <c r="A1823" i="35"/>
  <c r="A1824" i="35"/>
  <c r="A1825" i="35"/>
  <c r="A1826" i="35"/>
  <c r="A1827" i="35"/>
  <c r="A1828" i="35"/>
  <c r="A1829" i="35"/>
  <c r="A1830" i="35"/>
  <c r="A1831" i="35"/>
  <c r="A1832" i="35"/>
  <c r="A1833" i="35"/>
  <c r="A1834" i="35"/>
  <c r="A1835" i="35"/>
  <c r="A1836" i="35"/>
  <c r="A1837" i="35"/>
  <c r="A1838" i="35"/>
  <c r="A1839" i="35"/>
  <c r="A1840" i="35"/>
  <c r="A1841" i="35"/>
  <c r="A1842" i="35"/>
  <c r="A1843" i="35"/>
  <c r="A1844" i="35"/>
  <c r="A1845" i="35"/>
  <c r="A1846" i="35"/>
  <c r="A1847" i="35"/>
  <c r="A1848" i="35"/>
  <c r="A1849" i="35"/>
  <c r="A1850" i="35"/>
  <c r="A1851" i="35"/>
  <c r="A1852" i="35"/>
  <c r="A1853" i="35"/>
  <c r="A1854" i="35"/>
  <c r="A1855" i="35"/>
  <c r="A1856" i="35"/>
  <c r="A1857" i="35"/>
  <c r="A1858" i="35"/>
  <c r="A1859" i="35"/>
  <c r="A1860" i="35"/>
  <c r="A1861" i="35"/>
  <c r="A1862" i="35"/>
  <c r="A1863" i="35"/>
  <c r="A1864" i="35"/>
  <c r="A1865" i="35"/>
  <c r="A1866" i="35"/>
  <c r="A1867" i="35"/>
  <c r="A1868" i="35"/>
  <c r="A1869" i="35"/>
  <c r="A1870" i="35"/>
  <c r="A1871" i="35"/>
  <c r="A1872" i="35"/>
  <c r="A1873" i="35"/>
  <c r="A1874" i="35"/>
  <c r="A1875" i="35"/>
  <c r="A1876" i="35"/>
  <c r="A1877" i="35"/>
  <c r="A1878" i="35"/>
  <c r="A1879" i="35"/>
  <c r="A1880" i="35"/>
  <c r="A1881" i="35"/>
  <c r="A1882" i="35"/>
  <c r="A1883" i="35"/>
  <c r="A1884" i="35"/>
  <c r="A1885" i="35"/>
  <c r="A1886" i="35"/>
  <c r="A1887" i="35"/>
  <c r="A1888" i="35"/>
  <c r="A1889" i="35"/>
  <c r="A1890" i="35"/>
  <c r="A1891" i="35"/>
  <c r="A1892" i="35"/>
  <c r="A1893" i="35"/>
  <c r="A1894" i="35"/>
  <c r="A1895" i="35"/>
  <c r="A1896" i="35"/>
  <c r="A1897" i="35"/>
  <c r="A1898" i="35"/>
  <c r="A1899" i="35"/>
  <c r="A1900" i="35"/>
  <c r="A1901" i="35"/>
  <c r="A1902" i="35"/>
  <c r="A1903" i="35"/>
  <c r="A1904" i="35"/>
  <c r="A1905" i="35"/>
  <c r="A1906" i="35"/>
  <c r="A1907" i="35"/>
  <c r="A1908" i="35"/>
  <c r="A1909" i="35"/>
  <c r="A1910" i="35"/>
  <c r="A1911" i="35"/>
  <c r="A1912" i="35"/>
  <c r="A1913" i="35"/>
  <c r="A1914" i="35"/>
  <c r="A1915" i="35"/>
  <c r="A1916" i="35"/>
  <c r="A1917" i="35"/>
  <c r="A1918" i="35"/>
  <c r="A1919" i="35"/>
  <c r="A1920" i="35"/>
  <c r="A1921" i="35"/>
  <c r="A1922" i="35"/>
  <c r="A1923" i="35"/>
  <c r="A1924" i="35"/>
  <c r="A1925" i="35"/>
  <c r="A1926" i="35"/>
  <c r="A1927" i="35"/>
  <c r="A1928" i="35"/>
  <c r="A1929" i="35"/>
  <c r="A1930" i="35"/>
  <c r="A1931" i="35"/>
  <c r="A1932" i="35"/>
  <c r="A1933" i="35"/>
  <c r="A1934" i="35"/>
  <c r="A1935" i="35"/>
  <c r="A1936" i="35"/>
  <c r="A1937" i="35"/>
  <c r="A1938" i="35"/>
  <c r="A1939" i="35"/>
  <c r="A1940" i="35"/>
  <c r="A1941" i="35"/>
  <c r="A1942" i="35"/>
  <c r="A1943" i="35"/>
  <c r="A1944" i="35"/>
  <c r="A1945" i="35"/>
  <c r="A1946" i="35"/>
  <c r="A1947" i="35"/>
  <c r="A1948" i="35"/>
  <c r="A1949" i="35"/>
  <c r="A1950" i="35"/>
  <c r="A1951" i="35"/>
  <c r="A1952" i="35"/>
  <c r="A1953" i="35"/>
  <c r="A1954" i="35"/>
  <c r="A1955" i="35"/>
  <c r="A1956" i="35"/>
  <c r="A1957" i="35"/>
  <c r="A1958" i="35"/>
  <c r="A1959" i="35"/>
  <c r="A1960" i="35"/>
  <c r="A1961" i="35"/>
  <c r="A1962" i="35"/>
  <c r="A1963" i="35"/>
  <c r="A1964" i="35"/>
  <c r="A1965" i="35"/>
  <c r="A1966" i="35"/>
  <c r="A1967" i="35"/>
  <c r="A1968" i="35"/>
  <c r="A1969" i="35"/>
  <c r="A1970" i="35"/>
  <c r="A1971" i="35"/>
  <c r="A1972" i="35"/>
  <c r="A1973" i="35"/>
  <c r="A1974" i="35"/>
  <c r="A1975" i="35"/>
  <c r="A1976" i="35"/>
  <c r="A1977" i="35"/>
  <c r="A1978" i="35"/>
  <c r="A1979" i="35"/>
  <c r="A1980" i="35"/>
  <c r="A1981" i="35"/>
  <c r="A1982" i="35"/>
  <c r="A1983" i="35"/>
  <c r="A1984" i="35"/>
  <c r="A1985" i="35"/>
  <c r="A1986" i="35"/>
  <c r="A1987" i="35"/>
  <c r="A1988" i="35"/>
  <c r="A1989" i="35"/>
  <c r="A1990" i="35"/>
  <c r="A1991" i="35"/>
  <c r="A1992" i="35"/>
  <c r="A1993" i="35"/>
  <c r="A1994" i="35"/>
  <c r="A1995" i="35"/>
  <c r="A1996" i="35"/>
  <c r="A1997" i="35"/>
  <c r="A1998" i="35"/>
  <c r="A1999" i="35"/>
  <c r="A2000" i="35"/>
  <c r="A2001" i="35"/>
  <c r="A2002" i="35"/>
  <c r="A2003" i="35"/>
  <c r="A2004" i="35"/>
  <c r="A2005" i="35"/>
  <c r="A2006" i="35"/>
  <c r="A2007" i="35"/>
  <c r="A2008" i="35"/>
  <c r="A2009" i="35"/>
  <c r="A2010" i="35"/>
  <c r="A2011" i="35"/>
  <c r="A2012" i="35"/>
  <c r="A2013" i="35"/>
  <c r="A2014" i="35"/>
  <c r="A2015" i="35"/>
  <c r="A2016" i="35"/>
  <c r="A2017" i="35"/>
  <c r="A2018" i="35"/>
  <c r="A2019" i="35"/>
  <c r="A2020" i="35"/>
  <c r="A2021" i="35"/>
  <c r="A2022" i="35"/>
  <c r="A2023" i="35"/>
  <c r="A2024" i="35"/>
  <c r="A2025" i="35"/>
  <c r="A2026" i="35"/>
  <c r="A2027" i="35"/>
  <c r="A2028" i="35"/>
  <c r="A2029" i="35"/>
  <c r="A2030" i="35"/>
  <c r="A2031" i="35"/>
  <c r="A2032" i="35"/>
  <c r="A2033" i="35"/>
  <c r="A2034" i="35"/>
  <c r="A2035" i="35"/>
  <c r="A2036" i="35"/>
  <c r="A2037" i="35"/>
  <c r="A2038" i="35"/>
  <c r="A2039" i="35"/>
  <c r="A2040" i="35"/>
  <c r="A2041" i="35"/>
  <c r="A2042" i="35"/>
  <c r="A2043" i="35"/>
  <c r="A2044" i="35"/>
  <c r="A2045" i="35"/>
  <c r="A2046" i="35"/>
  <c r="A2047" i="35"/>
  <c r="A2048" i="35"/>
  <c r="A2049" i="35"/>
  <c r="A2050" i="35"/>
  <c r="A2051" i="35"/>
  <c r="A2052" i="35"/>
  <c r="A2053" i="35"/>
  <c r="A2054" i="35"/>
  <c r="A2055" i="35"/>
  <c r="A2056" i="35"/>
  <c r="A2057" i="35"/>
  <c r="A2058" i="35"/>
  <c r="A2059" i="35"/>
  <c r="A2060" i="35"/>
  <c r="A2061" i="35"/>
  <c r="A2062" i="35"/>
  <c r="A2063" i="35"/>
  <c r="A2064" i="35"/>
  <c r="A2065" i="35"/>
  <c r="A2066" i="35"/>
  <c r="A2067" i="35"/>
  <c r="A2068" i="35"/>
  <c r="A2069" i="35"/>
  <c r="A2070" i="35"/>
  <c r="A2071" i="35"/>
  <c r="A2072" i="35"/>
  <c r="A2073" i="35"/>
  <c r="A2074" i="35"/>
  <c r="A2075" i="35"/>
  <c r="A2076" i="35"/>
  <c r="A2077" i="35"/>
  <c r="A2078" i="35"/>
  <c r="A2079" i="35"/>
  <c r="A2080" i="35"/>
  <c r="A2081" i="35"/>
  <c r="A2082" i="35"/>
  <c r="A2083" i="35"/>
  <c r="A2084" i="35"/>
  <c r="A2085" i="35"/>
  <c r="A2086" i="35"/>
  <c r="A2087" i="35"/>
  <c r="A2088" i="35"/>
  <c r="A2089" i="35"/>
  <c r="A2090" i="35"/>
  <c r="A2091" i="35"/>
  <c r="A2092" i="35"/>
  <c r="A2093" i="35"/>
  <c r="A2094" i="35"/>
  <c r="A2095" i="35"/>
  <c r="A2096" i="35"/>
  <c r="A2097" i="35"/>
  <c r="A2098" i="35"/>
  <c r="A2099" i="35"/>
  <c r="A2100" i="35"/>
  <c r="A2101" i="35"/>
  <c r="A2102" i="35"/>
  <c r="A2103" i="35"/>
  <c r="A2104" i="35"/>
  <c r="A2105" i="35"/>
  <c r="A2106" i="35"/>
  <c r="A2107" i="35"/>
  <c r="A2108" i="35"/>
  <c r="A2109" i="35"/>
  <c r="A2110" i="35"/>
  <c r="A2111" i="35"/>
  <c r="A2112" i="35"/>
  <c r="A2113" i="35"/>
  <c r="A2114" i="35"/>
  <c r="A2115" i="35"/>
  <c r="A2116" i="35"/>
  <c r="A2117" i="35"/>
  <c r="A2118" i="35"/>
  <c r="A2119" i="35"/>
  <c r="A2120" i="35"/>
  <c r="A2121" i="35"/>
  <c r="A2122" i="35"/>
  <c r="A2123" i="35"/>
  <c r="A2124" i="35"/>
  <c r="A2125" i="35"/>
  <c r="A2126" i="35"/>
  <c r="A2127" i="35"/>
  <c r="A2128" i="35"/>
  <c r="A2129" i="35"/>
  <c r="A2130" i="35"/>
  <c r="A2131" i="35"/>
  <c r="A2132" i="35"/>
  <c r="A2133" i="35"/>
  <c r="A2134" i="35"/>
  <c r="A2135" i="35"/>
  <c r="A2136" i="35"/>
  <c r="A2137" i="35"/>
  <c r="A2138" i="35"/>
  <c r="A2139" i="35"/>
  <c r="A2140" i="35"/>
  <c r="A2141" i="35"/>
  <c r="A2142" i="35"/>
  <c r="A2143" i="35"/>
  <c r="A2144" i="35"/>
  <c r="A2145" i="35"/>
  <c r="A2146" i="35"/>
  <c r="A2147" i="35"/>
  <c r="A2148" i="35"/>
  <c r="A2149" i="35"/>
  <c r="A2150" i="35"/>
  <c r="A2151" i="35"/>
  <c r="A2152" i="35"/>
  <c r="A2153" i="35"/>
  <c r="A2154" i="35"/>
  <c r="A2155" i="35"/>
  <c r="A2156" i="35"/>
  <c r="A2157" i="35"/>
  <c r="A2158" i="35"/>
  <c r="A2159" i="35"/>
  <c r="A2160" i="35"/>
  <c r="A2161" i="35"/>
  <c r="A2162" i="35"/>
  <c r="A2163" i="35"/>
  <c r="A2164" i="35"/>
  <c r="A2165" i="35"/>
  <c r="A2166" i="35"/>
  <c r="A2167" i="35"/>
  <c r="A2168" i="35"/>
  <c r="A2169" i="35"/>
  <c r="A2170" i="35"/>
  <c r="A2171" i="35"/>
  <c r="A2172" i="35"/>
  <c r="A2173" i="35"/>
  <c r="A2174" i="35"/>
  <c r="A2175" i="35"/>
  <c r="A2176" i="35"/>
  <c r="A2177" i="35"/>
  <c r="A2178" i="35"/>
  <c r="A2179" i="35"/>
  <c r="A2180" i="35"/>
  <c r="A2181" i="35"/>
  <c r="A2182" i="35"/>
  <c r="A2183" i="35"/>
  <c r="A2184" i="35"/>
  <c r="A2185" i="35"/>
  <c r="A2186" i="35"/>
  <c r="A2187" i="35"/>
  <c r="A2188" i="35"/>
  <c r="A2189" i="35"/>
  <c r="A2190" i="35"/>
  <c r="A2191" i="35"/>
  <c r="A2192" i="35"/>
  <c r="A2193" i="35"/>
  <c r="A2194" i="35"/>
  <c r="A2195" i="35"/>
  <c r="A2196" i="35"/>
  <c r="A2197" i="35"/>
  <c r="A2198" i="35"/>
  <c r="A2199" i="35"/>
  <c r="A2200" i="35"/>
  <c r="A2201" i="35"/>
  <c r="A2202" i="35"/>
  <c r="A2203" i="35"/>
  <c r="A2204" i="35"/>
  <c r="A2205" i="35"/>
  <c r="A2206" i="35"/>
  <c r="A2207" i="35"/>
  <c r="A2208" i="35"/>
  <c r="A2209" i="35"/>
  <c r="A2210" i="35"/>
  <c r="A2211" i="35"/>
  <c r="A2212" i="35"/>
  <c r="A2213" i="35"/>
  <c r="A2214" i="35"/>
  <c r="A2215" i="35"/>
  <c r="A2216" i="35"/>
  <c r="A2217" i="35"/>
  <c r="A2218" i="35"/>
  <c r="A2219" i="35"/>
  <c r="A2220" i="35"/>
  <c r="A2221" i="35"/>
  <c r="A2222" i="35"/>
  <c r="A2223" i="35"/>
  <c r="A2224" i="35"/>
  <c r="A2225" i="35"/>
  <c r="A2226" i="35"/>
  <c r="A2227" i="35"/>
  <c r="A2228" i="35"/>
  <c r="A2229" i="35"/>
  <c r="A2230" i="35"/>
  <c r="A2231" i="35"/>
  <c r="A2232" i="35"/>
  <c r="A2233" i="35"/>
  <c r="A2234" i="35"/>
  <c r="A2235" i="35"/>
  <c r="A2236" i="35"/>
  <c r="A2237" i="35"/>
  <c r="A2238" i="35"/>
  <c r="A2239" i="35"/>
  <c r="A2240" i="35"/>
  <c r="A2241" i="35"/>
  <c r="A2242" i="35"/>
  <c r="A2243" i="35"/>
  <c r="A2244" i="35"/>
  <c r="A2245" i="35"/>
  <c r="A2246" i="35"/>
  <c r="A2247" i="35"/>
  <c r="A2248" i="35"/>
  <c r="A2249" i="35"/>
  <c r="A2250" i="35"/>
  <c r="A2251" i="35"/>
  <c r="A2252" i="35"/>
  <c r="A2253" i="35"/>
  <c r="A2254" i="35"/>
  <c r="A2255" i="35"/>
  <c r="A2256" i="35"/>
  <c r="A2257" i="35"/>
  <c r="A2258" i="35"/>
  <c r="A2259" i="35"/>
  <c r="A2260" i="35"/>
  <c r="A2261" i="35"/>
  <c r="A2262" i="35"/>
  <c r="A2263" i="35"/>
  <c r="A2264" i="35"/>
  <c r="A2265" i="35"/>
  <c r="A2266" i="35"/>
  <c r="A2267" i="35"/>
  <c r="A2268" i="35"/>
  <c r="A2269" i="35"/>
  <c r="A2270" i="35"/>
  <c r="A2271" i="35"/>
  <c r="A2272" i="35"/>
  <c r="A2273" i="35"/>
  <c r="A2274" i="35"/>
  <c r="A2275" i="35"/>
  <c r="A2276" i="35"/>
  <c r="A2277" i="35"/>
  <c r="A2278" i="35"/>
  <c r="A2279" i="35"/>
  <c r="A2280" i="35"/>
  <c r="A2281" i="35"/>
  <c r="A2282" i="35"/>
  <c r="A2283" i="35"/>
  <c r="A2284" i="35"/>
  <c r="A2285" i="35"/>
  <c r="A2286" i="35"/>
  <c r="A2287" i="35"/>
  <c r="A2288" i="35"/>
  <c r="A2289" i="35"/>
  <c r="A2290" i="35"/>
  <c r="A2291" i="35"/>
  <c r="A2292" i="35"/>
  <c r="A2293" i="35"/>
  <c r="A2294" i="35"/>
  <c r="A2295" i="35"/>
  <c r="A2296" i="35"/>
  <c r="A2297" i="35"/>
  <c r="A2298" i="35"/>
  <c r="A2299" i="35"/>
  <c r="A2300" i="35"/>
  <c r="A2301" i="35"/>
  <c r="A2302" i="35"/>
  <c r="A2303" i="35"/>
  <c r="A2304" i="35"/>
  <c r="A2305" i="35"/>
  <c r="A2306" i="35"/>
  <c r="A2307" i="35"/>
  <c r="A2308" i="35"/>
  <c r="A2309" i="35"/>
  <c r="A2310" i="35"/>
  <c r="A2311" i="35"/>
  <c r="A2312" i="35"/>
  <c r="A2313" i="35"/>
  <c r="A2314" i="35"/>
  <c r="A2315" i="35"/>
  <c r="A2316" i="35"/>
  <c r="A2317" i="35"/>
  <c r="A2318" i="35"/>
  <c r="A2319" i="35"/>
  <c r="A2320" i="35"/>
  <c r="A2321" i="35"/>
  <c r="A2322" i="35"/>
  <c r="A2323" i="35"/>
  <c r="A2324" i="35"/>
  <c r="A2325" i="35"/>
  <c r="A2326" i="35"/>
  <c r="A2327" i="35"/>
  <c r="A2328" i="35"/>
  <c r="A2329" i="35"/>
  <c r="A2330" i="35"/>
  <c r="A2331" i="35"/>
  <c r="A2332" i="35"/>
  <c r="A2333" i="35"/>
  <c r="A2334" i="35"/>
  <c r="A2335" i="35"/>
  <c r="A2336" i="35"/>
  <c r="A2337" i="35"/>
  <c r="A2338" i="35"/>
  <c r="A2339" i="35"/>
  <c r="A2340" i="35"/>
  <c r="A2341" i="35"/>
  <c r="A2342" i="35"/>
  <c r="A2343" i="35"/>
  <c r="A2344" i="35"/>
  <c r="A2345" i="35"/>
  <c r="A2346" i="35"/>
  <c r="A2347" i="35"/>
  <c r="A2348" i="35"/>
  <c r="A2349" i="35"/>
  <c r="A2350" i="35"/>
  <c r="A2351" i="35"/>
  <c r="A2352" i="35"/>
  <c r="A2353" i="35"/>
  <c r="A2354" i="35"/>
  <c r="A2355" i="35"/>
  <c r="A2356" i="35"/>
  <c r="A2357" i="35"/>
  <c r="A2358" i="35"/>
  <c r="A2359" i="35"/>
  <c r="A2360" i="35"/>
  <c r="A2361" i="35"/>
  <c r="A2362" i="35"/>
  <c r="A2363" i="35"/>
  <c r="A2364" i="35"/>
  <c r="A2365" i="35"/>
  <c r="A2366" i="35"/>
  <c r="A2367" i="35"/>
  <c r="A2368" i="35"/>
  <c r="A2369" i="35"/>
  <c r="A2370" i="35"/>
  <c r="A2371" i="35"/>
  <c r="A2372" i="35"/>
  <c r="A2373" i="35"/>
  <c r="A2374" i="35"/>
  <c r="A2375" i="35"/>
  <c r="A2376" i="35"/>
  <c r="A2377" i="35"/>
  <c r="A2378" i="35"/>
  <c r="A2379" i="35"/>
  <c r="A2380" i="35"/>
  <c r="A2381" i="35"/>
  <c r="A2382" i="35"/>
  <c r="A2383" i="35"/>
  <c r="A2384" i="35"/>
  <c r="A2385" i="35"/>
  <c r="A2386" i="35"/>
  <c r="A2387" i="35"/>
  <c r="A2388" i="35"/>
  <c r="A2389" i="35"/>
  <c r="A2390" i="35"/>
  <c r="A2391" i="35"/>
  <c r="A2392" i="35"/>
  <c r="A2393" i="35"/>
  <c r="A2394" i="35"/>
  <c r="A2395" i="35"/>
  <c r="A2396" i="35"/>
  <c r="A2397" i="35"/>
  <c r="A2398" i="35"/>
  <c r="A2399" i="35"/>
  <c r="A2400" i="35"/>
  <c r="A2401" i="35"/>
  <c r="A2402" i="35"/>
  <c r="A2403" i="35"/>
  <c r="A2404" i="35"/>
  <c r="A2405" i="35"/>
  <c r="A2406" i="35"/>
  <c r="A2407" i="35"/>
  <c r="A2408" i="35"/>
  <c r="A2409" i="35"/>
  <c r="A2410" i="35"/>
  <c r="A2411" i="35"/>
  <c r="A2412" i="35"/>
  <c r="A2413" i="35"/>
  <c r="A2414" i="35"/>
  <c r="A2415" i="35"/>
  <c r="A2416" i="35"/>
  <c r="A2417" i="35"/>
  <c r="A2418" i="35"/>
  <c r="A2419" i="35"/>
  <c r="A2420" i="35"/>
  <c r="A2421" i="35"/>
  <c r="A2422" i="35"/>
  <c r="A2423" i="35"/>
  <c r="A2424" i="35"/>
  <c r="A2425" i="35"/>
  <c r="A2426" i="35"/>
  <c r="A2427" i="35"/>
  <c r="A2428" i="35"/>
  <c r="A2429" i="35"/>
  <c r="A2430" i="35"/>
  <c r="A2431" i="35"/>
  <c r="A2432" i="35"/>
  <c r="A2433" i="35"/>
  <c r="A2434" i="35"/>
  <c r="A2435" i="35"/>
  <c r="A2436" i="35"/>
  <c r="A2437" i="35"/>
  <c r="A2438" i="35"/>
  <c r="A2439" i="35"/>
  <c r="A2440" i="35"/>
  <c r="A2441" i="35"/>
  <c r="A2442" i="35"/>
  <c r="A2443" i="35"/>
  <c r="A2444" i="35"/>
  <c r="A2445" i="35"/>
  <c r="A2446" i="35"/>
  <c r="A2447" i="35"/>
  <c r="A2448" i="35"/>
  <c r="A2449" i="35"/>
  <c r="A2450" i="35"/>
  <c r="A2451" i="35"/>
  <c r="A2452" i="35"/>
  <c r="A2453" i="35"/>
  <c r="A2454" i="35"/>
  <c r="A2455" i="35"/>
  <c r="A2456" i="35"/>
  <c r="A2457" i="35"/>
  <c r="A2458" i="35"/>
  <c r="A2459" i="35"/>
  <c r="A2460" i="35"/>
  <c r="A2461" i="35"/>
  <c r="A2462" i="35"/>
  <c r="A2463" i="35"/>
  <c r="A2464" i="35"/>
  <c r="A2465" i="35"/>
  <c r="A2466" i="35"/>
  <c r="A2467" i="35"/>
  <c r="A2468" i="35"/>
  <c r="A2469" i="35"/>
  <c r="A2470" i="35"/>
  <c r="A2471" i="35"/>
  <c r="A2472" i="35"/>
  <c r="A2473" i="35"/>
  <c r="A2474" i="35"/>
  <c r="A2475" i="35"/>
  <c r="A2476" i="35"/>
  <c r="A2477" i="35"/>
  <c r="A2478" i="35"/>
  <c r="A2479" i="35"/>
  <c r="A2480" i="35"/>
  <c r="A2481" i="35"/>
  <c r="A2482" i="35"/>
  <c r="A2483" i="35"/>
  <c r="A2484" i="35"/>
  <c r="A2485" i="35"/>
  <c r="A2486" i="35"/>
  <c r="A2487" i="35"/>
  <c r="A2488" i="35"/>
  <c r="A2489" i="35"/>
  <c r="A2490" i="35"/>
  <c r="A2491" i="35"/>
  <c r="A2492" i="35"/>
  <c r="A2493" i="35"/>
  <c r="A2494" i="35"/>
  <c r="A2495" i="35"/>
  <c r="A2496" i="35"/>
  <c r="A2497" i="35"/>
  <c r="A2498" i="35"/>
  <c r="A2499" i="35"/>
  <c r="A2500" i="35"/>
  <c r="A2501" i="35"/>
  <c r="A2502" i="35"/>
  <c r="A2503" i="35"/>
  <c r="A2504" i="35"/>
  <c r="A2505" i="35"/>
  <c r="A2506" i="35"/>
  <c r="A2507" i="35"/>
  <c r="A2508" i="35"/>
  <c r="A2509" i="35"/>
  <c r="A2510" i="35"/>
  <c r="A2511" i="35"/>
  <c r="A2512" i="35"/>
  <c r="A2513" i="35"/>
  <c r="A2514" i="35"/>
  <c r="A2515" i="35"/>
  <c r="A2516" i="35"/>
  <c r="A2517" i="35"/>
  <c r="A2518" i="35"/>
  <c r="A2519" i="35"/>
  <c r="A2520" i="35"/>
  <c r="A2521" i="35"/>
  <c r="A2522" i="35"/>
  <c r="A2523" i="35"/>
  <c r="A2524" i="35"/>
  <c r="A2525" i="35"/>
  <c r="A2526" i="35"/>
  <c r="A2527" i="35"/>
  <c r="A2528" i="35"/>
  <c r="A2529" i="35"/>
  <c r="A2530" i="35"/>
  <c r="A2531" i="35"/>
  <c r="A2532" i="35"/>
  <c r="A2533" i="35"/>
  <c r="A2534" i="35"/>
  <c r="A2535" i="35"/>
  <c r="A2536" i="35"/>
  <c r="A2537" i="35"/>
  <c r="A2538" i="35"/>
  <c r="A2539" i="35"/>
  <c r="A2540" i="35"/>
  <c r="A2541" i="35"/>
  <c r="A2542" i="35"/>
  <c r="A2543" i="35"/>
  <c r="A2544" i="35"/>
  <c r="A2545" i="35"/>
  <c r="A2546" i="35"/>
  <c r="A2547" i="35"/>
  <c r="A2548" i="35"/>
  <c r="A2549" i="35"/>
  <c r="A2550" i="35"/>
  <c r="A2551" i="35"/>
  <c r="A2552" i="35"/>
  <c r="A2553" i="35"/>
  <c r="A2554" i="35"/>
  <c r="A2555" i="35"/>
  <c r="A2556" i="35"/>
  <c r="A2557" i="35"/>
  <c r="A2558" i="35"/>
  <c r="A2559" i="35"/>
  <c r="A2560" i="35"/>
  <c r="A2561" i="35"/>
  <c r="A2562" i="35"/>
  <c r="A2563" i="35"/>
  <c r="A2564" i="35"/>
  <c r="A2565" i="35"/>
  <c r="A2566" i="35"/>
  <c r="A2567" i="35"/>
  <c r="A2568" i="35"/>
  <c r="A2569" i="35"/>
  <c r="A2570" i="35"/>
  <c r="A2571" i="35"/>
  <c r="A2572" i="35"/>
  <c r="A2573" i="35"/>
  <c r="A2574" i="35"/>
  <c r="A2575" i="35"/>
  <c r="A2576" i="35"/>
  <c r="A2577" i="35"/>
  <c r="A2578" i="35"/>
  <c r="A2579" i="35"/>
  <c r="A2580" i="35"/>
  <c r="A2581" i="35"/>
  <c r="A2582" i="35"/>
  <c r="A2583" i="35"/>
  <c r="A2584" i="35"/>
  <c r="A2585" i="35"/>
  <c r="A2586" i="35"/>
  <c r="A2587" i="35"/>
  <c r="A2588" i="35"/>
  <c r="A2589" i="35"/>
  <c r="A2590" i="35"/>
  <c r="A2591" i="35"/>
  <c r="A2592" i="35"/>
  <c r="A2593" i="35"/>
  <c r="A2594" i="35"/>
  <c r="A2595" i="35"/>
  <c r="A2596" i="35"/>
  <c r="A2597" i="35"/>
  <c r="A2598" i="35"/>
  <c r="A2599" i="35"/>
  <c r="A2600" i="35"/>
  <c r="A2601" i="35"/>
  <c r="A2602" i="35"/>
  <c r="A2603" i="35"/>
  <c r="A2604" i="35"/>
  <c r="A2605" i="35"/>
  <c r="A2606" i="35"/>
  <c r="A2607" i="35"/>
  <c r="A2608" i="35"/>
  <c r="A2609" i="35"/>
  <c r="A2610" i="35"/>
  <c r="A2611" i="35"/>
  <c r="A2612" i="35"/>
  <c r="A2613" i="35"/>
  <c r="A2614" i="35"/>
  <c r="A2615" i="35"/>
  <c r="A2616" i="35"/>
  <c r="A2617" i="35"/>
  <c r="A2618" i="35"/>
  <c r="A2619" i="35"/>
  <c r="A2620" i="35"/>
  <c r="A2621" i="35"/>
  <c r="A2622" i="35"/>
  <c r="A2623" i="35"/>
  <c r="A2624" i="35"/>
  <c r="A2625" i="35"/>
  <c r="A2626" i="35"/>
  <c r="A2627" i="35"/>
  <c r="A2628" i="35"/>
  <c r="A2629" i="35"/>
  <c r="A2630" i="35"/>
  <c r="A2631" i="35"/>
  <c r="A2632" i="35"/>
  <c r="A2633" i="35"/>
  <c r="A2634" i="35"/>
  <c r="A2635" i="35"/>
  <c r="A2636" i="35"/>
  <c r="A2637" i="35"/>
  <c r="A2638" i="35"/>
  <c r="A2639" i="35"/>
  <c r="A2640" i="35"/>
  <c r="A2641" i="35"/>
  <c r="A2642" i="35"/>
  <c r="A2643" i="35"/>
  <c r="A2644" i="35"/>
  <c r="A2645" i="35"/>
  <c r="A2646" i="35"/>
  <c r="A2647" i="35"/>
  <c r="A2648" i="35"/>
  <c r="A2649" i="35"/>
  <c r="A2650" i="35"/>
  <c r="A2651" i="35"/>
  <c r="A2652" i="35"/>
  <c r="A2653" i="35"/>
  <c r="A2654" i="35"/>
  <c r="A2655" i="35"/>
  <c r="A2656" i="35"/>
  <c r="A2657" i="35"/>
  <c r="A2658" i="35"/>
  <c r="A2659" i="35"/>
  <c r="A2660" i="35"/>
  <c r="A2661" i="35"/>
  <c r="A2662" i="35"/>
  <c r="A2663" i="35"/>
  <c r="A2664" i="35"/>
  <c r="A2665" i="35"/>
  <c r="A2666" i="35"/>
  <c r="A2667" i="35"/>
  <c r="A2668" i="35"/>
  <c r="A2669" i="35"/>
  <c r="A2670" i="35"/>
  <c r="A2671" i="35"/>
  <c r="A2672" i="35"/>
  <c r="A2673" i="35"/>
  <c r="A2674" i="35"/>
  <c r="A2675" i="35"/>
  <c r="A2676" i="35"/>
  <c r="A2677" i="35"/>
  <c r="A2678" i="35"/>
  <c r="A2679" i="35"/>
  <c r="A2680" i="35"/>
  <c r="A2681" i="35"/>
  <c r="A2682" i="35"/>
  <c r="A2683" i="35"/>
  <c r="A2684" i="35"/>
  <c r="A2685" i="35"/>
  <c r="A2686" i="35"/>
  <c r="A2687" i="35"/>
  <c r="A2688" i="35"/>
  <c r="A2689" i="35"/>
  <c r="A2690" i="35"/>
  <c r="A2691" i="35"/>
  <c r="A2692" i="35"/>
  <c r="A2693" i="35"/>
  <c r="A2694" i="35"/>
  <c r="A2695" i="35"/>
  <c r="A2696" i="35"/>
  <c r="A2697" i="35"/>
  <c r="A2698" i="35"/>
  <c r="A2699" i="35"/>
  <c r="A2700" i="35"/>
  <c r="A2701" i="35"/>
  <c r="A2702" i="35"/>
  <c r="A2703" i="35"/>
  <c r="A2704" i="35"/>
  <c r="A2705" i="35"/>
  <c r="A2706" i="35"/>
  <c r="A2707" i="35"/>
  <c r="A2708" i="35"/>
  <c r="A2709" i="35"/>
  <c r="A2710" i="35"/>
  <c r="A2711" i="35"/>
  <c r="A2712" i="35"/>
  <c r="A2713" i="35"/>
  <c r="A2714" i="35"/>
  <c r="A2715" i="35"/>
  <c r="A2716" i="35"/>
  <c r="A2717" i="35"/>
  <c r="A2718" i="35"/>
  <c r="A2719" i="35"/>
  <c r="A2720" i="35"/>
  <c r="A2721" i="35"/>
  <c r="A2722" i="35"/>
  <c r="A2723" i="35"/>
  <c r="A2724" i="35"/>
  <c r="A2725" i="35"/>
  <c r="A2726" i="35"/>
  <c r="A2727" i="35"/>
  <c r="A2728" i="35"/>
  <c r="A2729" i="35"/>
  <c r="A2730" i="35"/>
  <c r="A2731" i="35"/>
  <c r="A2732" i="35"/>
  <c r="A2733" i="35"/>
  <c r="A2734" i="35"/>
  <c r="A2735" i="35"/>
  <c r="A2736" i="35"/>
  <c r="A2737" i="35"/>
  <c r="A2738" i="35"/>
  <c r="A2739" i="35"/>
  <c r="A2740" i="35"/>
  <c r="A2741" i="35"/>
  <c r="A2742" i="35"/>
  <c r="A2743" i="35"/>
  <c r="A2744" i="35"/>
  <c r="A2745" i="35"/>
  <c r="A2746" i="35"/>
  <c r="A2747" i="35"/>
  <c r="A2748" i="35"/>
  <c r="A2749" i="35"/>
  <c r="A2750" i="35"/>
  <c r="A2751" i="35"/>
  <c r="A2752" i="35"/>
  <c r="A2753" i="35"/>
  <c r="A2754" i="35"/>
  <c r="A2755" i="35"/>
  <c r="A2756" i="35"/>
  <c r="A2757" i="35"/>
  <c r="A2758" i="35"/>
  <c r="A2759" i="35"/>
  <c r="A2760" i="35"/>
  <c r="A2761" i="35"/>
  <c r="A2762" i="35"/>
  <c r="A2763" i="35"/>
  <c r="A2764" i="35"/>
  <c r="A2765" i="35"/>
  <c r="A2766" i="35"/>
  <c r="A2767" i="35"/>
  <c r="A2768" i="35"/>
  <c r="A2769" i="35"/>
  <c r="A2770" i="35"/>
  <c r="A2771" i="35"/>
  <c r="A2772" i="35"/>
  <c r="A2773" i="35"/>
  <c r="A2774" i="35"/>
  <c r="A2775" i="35"/>
  <c r="A2776" i="35"/>
  <c r="A2777" i="35"/>
  <c r="A2778" i="35"/>
  <c r="A2779" i="35"/>
  <c r="A2780" i="35"/>
  <c r="A2781" i="35"/>
  <c r="A2782" i="35"/>
  <c r="A2783" i="35"/>
  <c r="A2784" i="35"/>
  <c r="A2785" i="35"/>
  <c r="A2786" i="35"/>
  <c r="A2787" i="35"/>
  <c r="A2788" i="35"/>
  <c r="A2789" i="35"/>
  <c r="A2790" i="35"/>
  <c r="A2791" i="35"/>
  <c r="A2792" i="35"/>
  <c r="A2793" i="35"/>
  <c r="A2794" i="35"/>
  <c r="A2795" i="35"/>
  <c r="A2796" i="35"/>
  <c r="A2797" i="35"/>
  <c r="A2798" i="35"/>
  <c r="A2799" i="35"/>
  <c r="A2800" i="35"/>
  <c r="A2801" i="35"/>
  <c r="A2802" i="35"/>
  <c r="A2803" i="35"/>
  <c r="A2804" i="35"/>
  <c r="A2805" i="35"/>
  <c r="A2806" i="35"/>
  <c r="A2807" i="35"/>
  <c r="A2808" i="35"/>
  <c r="A2809" i="35"/>
  <c r="A2810" i="35"/>
  <c r="A2811" i="35"/>
  <c r="A2812" i="35"/>
  <c r="A2813" i="35"/>
  <c r="A2814" i="35"/>
  <c r="A2815" i="35"/>
  <c r="A2816" i="35"/>
  <c r="A2817" i="35"/>
  <c r="A2818" i="35"/>
  <c r="A2819" i="35"/>
  <c r="A2820" i="35"/>
  <c r="A2821" i="35"/>
  <c r="A2822" i="35"/>
  <c r="A2823" i="35"/>
  <c r="A2824" i="35"/>
  <c r="A2825" i="35"/>
  <c r="A2826" i="35"/>
  <c r="A2827" i="35"/>
  <c r="A2828" i="35"/>
  <c r="A2829" i="35"/>
  <c r="A2830" i="35"/>
  <c r="A2831" i="35"/>
  <c r="A2832" i="35"/>
  <c r="A2833" i="35"/>
  <c r="A2834" i="35"/>
  <c r="A2835" i="35"/>
  <c r="A2836" i="35"/>
  <c r="A2837" i="35"/>
  <c r="A2838" i="35"/>
  <c r="A2839" i="35"/>
  <c r="A2840" i="35"/>
  <c r="A2841" i="35"/>
  <c r="A2842" i="35"/>
  <c r="A2843" i="35"/>
  <c r="A2844" i="35"/>
  <c r="A2845" i="35"/>
  <c r="A2846" i="35"/>
  <c r="A2847" i="35"/>
  <c r="A2848" i="35"/>
  <c r="A2849" i="35"/>
  <c r="A2850" i="35"/>
  <c r="A2851" i="35"/>
  <c r="A2852" i="35"/>
  <c r="A2853" i="35"/>
  <c r="A2854" i="35"/>
  <c r="A2855" i="35"/>
  <c r="A2856" i="35"/>
  <c r="A2857" i="35"/>
  <c r="A2858" i="35"/>
  <c r="A2859" i="35"/>
  <c r="A2860" i="35"/>
  <c r="A2861" i="35"/>
  <c r="A2862" i="35"/>
  <c r="A2863" i="35"/>
  <c r="A2864" i="35"/>
  <c r="A2865" i="35"/>
  <c r="A2866" i="35"/>
  <c r="A2867" i="35"/>
  <c r="A2868" i="35"/>
  <c r="A2869" i="35"/>
  <c r="A2870" i="35"/>
  <c r="A2871" i="35"/>
  <c r="A2872" i="35"/>
  <c r="A2873" i="35"/>
  <c r="A2874" i="35"/>
  <c r="A2875" i="35"/>
  <c r="A2876" i="35"/>
  <c r="A2877" i="35"/>
  <c r="A2878" i="35"/>
  <c r="A2879" i="35"/>
  <c r="A2880" i="35"/>
  <c r="A2881" i="35"/>
  <c r="A2882" i="35"/>
  <c r="A2883" i="35"/>
  <c r="A2884" i="35"/>
  <c r="A2885" i="35"/>
  <c r="A2886" i="35"/>
  <c r="A2887" i="35"/>
  <c r="A2888" i="35"/>
  <c r="A2889" i="35"/>
  <c r="A2890" i="35"/>
  <c r="A2891" i="35"/>
  <c r="A2892" i="35"/>
  <c r="A2893" i="35"/>
  <c r="A2894" i="35"/>
  <c r="A2895" i="35"/>
  <c r="A2896" i="35"/>
  <c r="A2897" i="35"/>
  <c r="A2898" i="35"/>
  <c r="A2899" i="35"/>
  <c r="A2900" i="35"/>
  <c r="A2901" i="35"/>
  <c r="A2902" i="35"/>
  <c r="A2903" i="35"/>
  <c r="A2904" i="35"/>
  <c r="A2905" i="35"/>
  <c r="A2906" i="35"/>
  <c r="A2907" i="35"/>
  <c r="A2908" i="35"/>
  <c r="A2909" i="35"/>
  <c r="A2910" i="35"/>
  <c r="A2911" i="35"/>
  <c r="A2912" i="35"/>
  <c r="A2913" i="35"/>
  <c r="A2914" i="35"/>
  <c r="A2915" i="35"/>
  <c r="A2916" i="35"/>
  <c r="A2917" i="35"/>
  <c r="A2918" i="35"/>
  <c r="A2919" i="35"/>
  <c r="A2920" i="35"/>
  <c r="A2921" i="35"/>
  <c r="A2922" i="35"/>
  <c r="A2923" i="35"/>
  <c r="A2924" i="35"/>
  <c r="A2925" i="35"/>
  <c r="A2926" i="35"/>
  <c r="A2927" i="35"/>
  <c r="A2928" i="35"/>
  <c r="A2929" i="35"/>
  <c r="A2930" i="35"/>
  <c r="A2931" i="35"/>
  <c r="A2932" i="35"/>
  <c r="A2933" i="35"/>
  <c r="A2934" i="35"/>
  <c r="A2935" i="35"/>
  <c r="A2936" i="35"/>
  <c r="A2937" i="35"/>
  <c r="A2938" i="35"/>
  <c r="A2939" i="35"/>
  <c r="A2940" i="35"/>
  <c r="A2941" i="35"/>
  <c r="A2942" i="35"/>
  <c r="A2943" i="35"/>
  <c r="A2944" i="35"/>
  <c r="A2945" i="35"/>
  <c r="A2946" i="35"/>
  <c r="A2947" i="35"/>
  <c r="A2948" i="35"/>
  <c r="A2949" i="35"/>
  <c r="A2950" i="35"/>
  <c r="A2951" i="35"/>
  <c r="A2952" i="35"/>
  <c r="A2953" i="35"/>
  <c r="A2954" i="35"/>
  <c r="A2955" i="35"/>
  <c r="A2956" i="35"/>
  <c r="A2957" i="35"/>
  <c r="A2958" i="35"/>
  <c r="A2959" i="35"/>
  <c r="A2960" i="35"/>
  <c r="A2961" i="35"/>
  <c r="A2962" i="35"/>
  <c r="A2963" i="35"/>
  <c r="A2964" i="35"/>
  <c r="A2965" i="35"/>
  <c r="A2966" i="35"/>
  <c r="A2967" i="35"/>
  <c r="A2968" i="35"/>
  <c r="A2969" i="35"/>
  <c r="A2970" i="35"/>
  <c r="A2971" i="35"/>
  <c r="A2972" i="35"/>
  <c r="A2973" i="35"/>
  <c r="A2974" i="35"/>
  <c r="A2975" i="35"/>
  <c r="A2976" i="35"/>
  <c r="A2977" i="35"/>
  <c r="A2978" i="35"/>
  <c r="A2979" i="35"/>
  <c r="A2980" i="35"/>
  <c r="A2981" i="35"/>
  <c r="A2982" i="35"/>
  <c r="A2983" i="35"/>
  <c r="A2984" i="35"/>
  <c r="A2985" i="35"/>
  <c r="A2986" i="35"/>
  <c r="A2987" i="35"/>
  <c r="A2988" i="35"/>
  <c r="A2989" i="35"/>
  <c r="A2990" i="35"/>
  <c r="A2991" i="35"/>
  <c r="A2992" i="35"/>
  <c r="A2993" i="35"/>
  <c r="A2994" i="35"/>
  <c r="A2995" i="35"/>
  <c r="A2996" i="35"/>
  <c r="A2997" i="35"/>
  <c r="A2998" i="35"/>
  <c r="A2999" i="35"/>
  <c r="A3000" i="35"/>
  <c r="A3001" i="35"/>
  <c r="A3002" i="35"/>
  <c r="A3003" i="35"/>
  <c r="A3004" i="35"/>
  <c r="A3005" i="35"/>
  <c r="A3006" i="35"/>
  <c r="A3007" i="35"/>
  <c r="A3008" i="35"/>
  <c r="A3009" i="35"/>
  <c r="A3010" i="35"/>
  <c r="A3011" i="35"/>
  <c r="A3012" i="35"/>
  <c r="A3013" i="35"/>
  <c r="A3014" i="35"/>
  <c r="A3015" i="35"/>
  <c r="A3016" i="35"/>
  <c r="A3017" i="35"/>
  <c r="A3018" i="35"/>
  <c r="A3019" i="35"/>
  <c r="A3020" i="35"/>
  <c r="A3021" i="35"/>
  <c r="A3022" i="35"/>
  <c r="A3023" i="35"/>
  <c r="A3024" i="35"/>
  <c r="A3025" i="35"/>
  <c r="A3026" i="35"/>
  <c r="A3027" i="35"/>
  <c r="A3028" i="35"/>
  <c r="A3029" i="35"/>
  <c r="A3030" i="35"/>
  <c r="A3031" i="35"/>
  <c r="A3032" i="35"/>
  <c r="A3033" i="35"/>
  <c r="A3034" i="35"/>
  <c r="A3035" i="35"/>
  <c r="A3036" i="35"/>
  <c r="A3037" i="35"/>
  <c r="A3038" i="35"/>
  <c r="A3039" i="35"/>
  <c r="A3040" i="35"/>
  <c r="A3041" i="35"/>
  <c r="A3042" i="35"/>
  <c r="A3043" i="35"/>
  <c r="A3044" i="35"/>
  <c r="A3045" i="35"/>
  <c r="A3046" i="35"/>
  <c r="A3047" i="35"/>
  <c r="A3048" i="35"/>
  <c r="A3049" i="35"/>
  <c r="A3050" i="35"/>
  <c r="A3051" i="35"/>
  <c r="A3052" i="35"/>
  <c r="A3053" i="35"/>
  <c r="A3054" i="35"/>
  <c r="A3055" i="35"/>
  <c r="A3056" i="35"/>
  <c r="A3057" i="35"/>
  <c r="A3058" i="35"/>
  <c r="A3059" i="35"/>
  <c r="A3060" i="35"/>
  <c r="A3061" i="35"/>
  <c r="A3062" i="35"/>
  <c r="A3063" i="35"/>
  <c r="A3064" i="35"/>
  <c r="A3065" i="35"/>
  <c r="A3066" i="35"/>
  <c r="A3067" i="35"/>
  <c r="A3068" i="35"/>
  <c r="A3069" i="35"/>
  <c r="A3070" i="35"/>
  <c r="A3071" i="35"/>
  <c r="A3072" i="35"/>
  <c r="A3073" i="35"/>
  <c r="A3074" i="35"/>
  <c r="A3075" i="35"/>
  <c r="A3076" i="35"/>
  <c r="A3077" i="35"/>
  <c r="A3078" i="35"/>
  <c r="A3079" i="35"/>
  <c r="A3080" i="35"/>
  <c r="A3081" i="35"/>
  <c r="A3082" i="35"/>
  <c r="A3083" i="35"/>
  <c r="A3084" i="35"/>
  <c r="A3085" i="35"/>
  <c r="A3086" i="35"/>
  <c r="A3087" i="35"/>
  <c r="A3088" i="35"/>
  <c r="A3089" i="35"/>
  <c r="A3090" i="35"/>
  <c r="A3091" i="35"/>
  <c r="A3092" i="35"/>
  <c r="A3093" i="35"/>
  <c r="A3094" i="35"/>
  <c r="A3095" i="35"/>
  <c r="A3096" i="35"/>
  <c r="A3097" i="35"/>
  <c r="A3098" i="35"/>
  <c r="A3099" i="35"/>
  <c r="A3100" i="35"/>
  <c r="A3101" i="35"/>
  <c r="A3102" i="35"/>
  <c r="A3103" i="35"/>
  <c r="A3104" i="35"/>
  <c r="A3105" i="35"/>
  <c r="A3106" i="35"/>
  <c r="A3107" i="35"/>
  <c r="A3108" i="35"/>
  <c r="A3109" i="35"/>
  <c r="A3110" i="35"/>
  <c r="A3111" i="35"/>
  <c r="A3112" i="35"/>
  <c r="A3113" i="35"/>
  <c r="A3114" i="35"/>
  <c r="A3115" i="35"/>
  <c r="A3116" i="35"/>
  <c r="A3117" i="35"/>
  <c r="A3118" i="35"/>
  <c r="A3119" i="35"/>
  <c r="A3120" i="35"/>
  <c r="A3121" i="35"/>
  <c r="A3122" i="35"/>
  <c r="A3123" i="35"/>
  <c r="A3124" i="35"/>
  <c r="A3125" i="35"/>
  <c r="A3126" i="35"/>
  <c r="A3127" i="35"/>
  <c r="A3128" i="35"/>
  <c r="A3129" i="35"/>
  <c r="A3130" i="35"/>
  <c r="A3131" i="35"/>
  <c r="A3132" i="35"/>
  <c r="A3133" i="35"/>
  <c r="A3134" i="35"/>
  <c r="A3135" i="35"/>
  <c r="A3136" i="35"/>
  <c r="A3137" i="35"/>
  <c r="A3138" i="35"/>
  <c r="A3139" i="35"/>
  <c r="A3140" i="35"/>
  <c r="A3141" i="35"/>
  <c r="A3142" i="35"/>
  <c r="A3143" i="35"/>
  <c r="A3144" i="35"/>
  <c r="A3145" i="35"/>
  <c r="A3146" i="35"/>
  <c r="A3147" i="35"/>
  <c r="A3148" i="35"/>
  <c r="A3149" i="35"/>
  <c r="A3150" i="35"/>
  <c r="A3151" i="35"/>
  <c r="A3152" i="35"/>
  <c r="A3153" i="35"/>
  <c r="A3154" i="35"/>
  <c r="A3155" i="35"/>
  <c r="A3156" i="35"/>
  <c r="A3157" i="35"/>
  <c r="A3158" i="35"/>
  <c r="A3159" i="35"/>
  <c r="A3160" i="35"/>
  <c r="A3161" i="35"/>
  <c r="A3162" i="35"/>
  <c r="A3163" i="35"/>
  <c r="A3164" i="35"/>
  <c r="A3165" i="35"/>
  <c r="A3166" i="35"/>
  <c r="A3167" i="35"/>
  <c r="A3168" i="35"/>
  <c r="A3169" i="35"/>
  <c r="A3170" i="35"/>
  <c r="A3171" i="35"/>
  <c r="A3172" i="35"/>
  <c r="A3173" i="35"/>
  <c r="A3174" i="35"/>
  <c r="A3175" i="35"/>
  <c r="A3176" i="35"/>
  <c r="A3177" i="35"/>
  <c r="A3178" i="35"/>
  <c r="A3179" i="35"/>
  <c r="A3180" i="35"/>
  <c r="A3181" i="35"/>
  <c r="A3182" i="35"/>
  <c r="A3183" i="35"/>
  <c r="A3184" i="35"/>
  <c r="A3185" i="35"/>
  <c r="A3186" i="35"/>
  <c r="A3187" i="35"/>
  <c r="A3188" i="35"/>
  <c r="A3189" i="35"/>
  <c r="A3190" i="35"/>
  <c r="A3191" i="35"/>
  <c r="A3192" i="35"/>
  <c r="A3193" i="35"/>
  <c r="A3194" i="35"/>
  <c r="A3195" i="35"/>
  <c r="A3196" i="35"/>
  <c r="A3197" i="35"/>
  <c r="A3198" i="35"/>
  <c r="A3199" i="35"/>
  <c r="A3200" i="35"/>
  <c r="A3201" i="35"/>
  <c r="A3202" i="35"/>
  <c r="A3203" i="35"/>
  <c r="A3204" i="35"/>
  <c r="A3205" i="35"/>
  <c r="A3206" i="35"/>
  <c r="A3207" i="35"/>
  <c r="A3208" i="35"/>
  <c r="A3209" i="35"/>
  <c r="A3210" i="35"/>
  <c r="A3211" i="35"/>
  <c r="A3212" i="35"/>
  <c r="A3213" i="35"/>
  <c r="A3214" i="35"/>
  <c r="A3215" i="35"/>
  <c r="A3216" i="35"/>
  <c r="A3217" i="35"/>
  <c r="A3218" i="35"/>
  <c r="A3219" i="35"/>
  <c r="A3220" i="35"/>
  <c r="A3221" i="35"/>
  <c r="A3222" i="35"/>
  <c r="A3223" i="35"/>
  <c r="A3224" i="35"/>
  <c r="A3225" i="35"/>
  <c r="A3226" i="35"/>
  <c r="A3227" i="35"/>
  <c r="A3228" i="35"/>
  <c r="A3229" i="35"/>
  <c r="A3230" i="35"/>
  <c r="A3231" i="35"/>
  <c r="A3232" i="35"/>
  <c r="A3233" i="35"/>
  <c r="A3234" i="35"/>
  <c r="A3235" i="35"/>
  <c r="A3236" i="35"/>
  <c r="A3237" i="35"/>
  <c r="A3238" i="35"/>
  <c r="A3239" i="35"/>
  <c r="A3240" i="35"/>
  <c r="A3241" i="35"/>
  <c r="A3242" i="35"/>
  <c r="A3243" i="35"/>
  <c r="A3244" i="35"/>
  <c r="A3245" i="35"/>
  <c r="A3246" i="35"/>
  <c r="A3247" i="35"/>
  <c r="A3248" i="35"/>
  <c r="A3249" i="35"/>
  <c r="A3250" i="35"/>
  <c r="A3251" i="35"/>
  <c r="A3252" i="35"/>
  <c r="A3253" i="35"/>
  <c r="A3254" i="35"/>
  <c r="A3255" i="35"/>
  <c r="A3256" i="35"/>
  <c r="A3257" i="35"/>
  <c r="A3258" i="35"/>
  <c r="A3259" i="35"/>
  <c r="A3260" i="35"/>
  <c r="A3261" i="35"/>
  <c r="A3262" i="35"/>
  <c r="A3263" i="35"/>
  <c r="A3264" i="35"/>
  <c r="A3265" i="35"/>
  <c r="A3266" i="35"/>
  <c r="A3267" i="35"/>
  <c r="A3268" i="35"/>
  <c r="A3269" i="35"/>
  <c r="A3270" i="35"/>
  <c r="A3271" i="35"/>
  <c r="A3272" i="35"/>
  <c r="A3273" i="35"/>
  <c r="A3274" i="35"/>
  <c r="A3275" i="35"/>
  <c r="A3276" i="35"/>
  <c r="A3277" i="35"/>
  <c r="A3278" i="35"/>
  <c r="A3279" i="35"/>
  <c r="A3280" i="35"/>
  <c r="A3281" i="35"/>
  <c r="A3282" i="35"/>
  <c r="A3283" i="35"/>
  <c r="A3284" i="35"/>
  <c r="A3285" i="35"/>
  <c r="A3286" i="35"/>
  <c r="A3287" i="35"/>
  <c r="A3288" i="35"/>
  <c r="A3289" i="35"/>
  <c r="A3290" i="35"/>
  <c r="A3291" i="35"/>
  <c r="A3292" i="35"/>
  <c r="A3293" i="35"/>
  <c r="A3294" i="35"/>
  <c r="A3295" i="35"/>
  <c r="A3296" i="35"/>
  <c r="A3297" i="35"/>
  <c r="A3298" i="35"/>
  <c r="A3299" i="35"/>
  <c r="A3300" i="35"/>
  <c r="A3301" i="35"/>
  <c r="A3302" i="35"/>
  <c r="A3303" i="35"/>
  <c r="A3304" i="35"/>
  <c r="A3305" i="35"/>
  <c r="A3306" i="35"/>
  <c r="A3307" i="35"/>
  <c r="A3308" i="35"/>
  <c r="A3309" i="35"/>
  <c r="A3310" i="35"/>
  <c r="A3311" i="35"/>
  <c r="A3312" i="35"/>
  <c r="A3313" i="35"/>
  <c r="A3314" i="35"/>
  <c r="A3315" i="35"/>
  <c r="A3316" i="35"/>
  <c r="A3317" i="35"/>
  <c r="A3318" i="35"/>
  <c r="A3319" i="35"/>
  <c r="A3320" i="35"/>
  <c r="A3321" i="35"/>
  <c r="A3322" i="35"/>
  <c r="A3323" i="35"/>
  <c r="A3324" i="35"/>
  <c r="A3325" i="35"/>
  <c r="A3326" i="35"/>
  <c r="A3327" i="35"/>
  <c r="A3328" i="35"/>
  <c r="A3329" i="35"/>
  <c r="A3330" i="35"/>
  <c r="A3331" i="35"/>
  <c r="A3332" i="35"/>
  <c r="A3333" i="35"/>
  <c r="A3334" i="35"/>
  <c r="A3335" i="35"/>
  <c r="A3336" i="35"/>
  <c r="A3337" i="35"/>
  <c r="A3338" i="35"/>
  <c r="A3339" i="35"/>
  <c r="A3340" i="35"/>
  <c r="A3341" i="35"/>
  <c r="A3342" i="35"/>
  <c r="A3343" i="35"/>
  <c r="A3344" i="35"/>
  <c r="A3345" i="35"/>
  <c r="A3346" i="35"/>
  <c r="A3347" i="35"/>
  <c r="A3348" i="35"/>
  <c r="A3349" i="35"/>
  <c r="A3350" i="35"/>
  <c r="A3351" i="35"/>
  <c r="A3352" i="35"/>
  <c r="A3353" i="35"/>
  <c r="A3354" i="35"/>
  <c r="A3355" i="35"/>
  <c r="A3356" i="35"/>
  <c r="A3357" i="35"/>
  <c r="A3358" i="35"/>
  <c r="A3359" i="35"/>
  <c r="A3360" i="35"/>
  <c r="A3361" i="35"/>
  <c r="A3362" i="35"/>
  <c r="A3363" i="35"/>
  <c r="A3364" i="35"/>
  <c r="A3365" i="35"/>
  <c r="A3366" i="35"/>
  <c r="A3367" i="35"/>
  <c r="A3368" i="35"/>
  <c r="A3369" i="35"/>
  <c r="A3370" i="35"/>
  <c r="A3371" i="35"/>
  <c r="A3372" i="35"/>
  <c r="A3373" i="35"/>
  <c r="A3374" i="35"/>
  <c r="A3375" i="35"/>
  <c r="A3376" i="35"/>
  <c r="A3377" i="35"/>
  <c r="A3378" i="35"/>
  <c r="A3379" i="35"/>
  <c r="A3380" i="35"/>
  <c r="A3381" i="35"/>
  <c r="A3382" i="35"/>
  <c r="A3383" i="35"/>
  <c r="A3384" i="35"/>
  <c r="A3385" i="35"/>
  <c r="A3386" i="35"/>
  <c r="A3387" i="35"/>
  <c r="A3388" i="35"/>
  <c r="A3389" i="35"/>
  <c r="A3390" i="35"/>
  <c r="A3391" i="35"/>
  <c r="A3392" i="35"/>
  <c r="A3393" i="35"/>
  <c r="A3394" i="35"/>
  <c r="A3395" i="35"/>
  <c r="A3396" i="35"/>
  <c r="A3397" i="35"/>
  <c r="A3398" i="35"/>
  <c r="A3399" i="35"/>
  <c r="A3400" i="35"/>
  <c r="A3401" i="35"/>
  <c r="A3402" i="35"/>
  <c r="A3403" i="35"/>
  <c r="A3404" i="35"/>
  <c r="A3405" i="35"/>
  <c r="A3406" i="35"/>
  <c r="A3407" i="35"/>
  <c r="A3408" i="35"/>
  <c r="A3409" i="35"/>
  <c r="A3410" i="35"/>
  <c r="A3411" i="35"/>
  <c r="A3412" i="35"/>
  <c r="A3413" i="35"/>
  <c r="A3414" i="35"/>
  <c r="A3415" i="35"/>
  <c r="A3416" i="35"/>
  <c r="A3417" i="35"/>
  <c r="A3418" i="35"/>
  <c r="A3419" i="35"/>
  <c r="A3420" i="35"/>
  <c r="A3421" i="35"/>
  <c r="A3422" i="35"/>
  <c r="A3423" i="35"/>
  <c r="A3424" i="35"/>
  <c r="A3425" i="35"/>
  <c r="A3426" i="35"/>
  <c r="A3427" i="35"/>
  <c r="A3428" i="35"/>
  <c r="A3429" i="35"/>
  <c r="A3430" i="35"/>
  <c r="A3431" i="35"/>
  <c r="A3432" i="35"/>
  <c r="A3433" i="35"/>
  <c r="A3434" i="35"/>
  <c r="A3435" i="35"/>
  <c r="A3436" i="35"/>
  <c r="A3437" i="35"/>
  <c r="A3438" i="35"/>
  <c r="A3439" i="35"/>
  <c r="A3440" i="35"/>
  <c r="A3441" i="35"/>
  <c r="A3442" i="35"/>
  <c r="A3443" i="35"/>
  <c r="A3444" i="35"/>
  <c r="A3445" i="35"/>
  <c r="A3446" i="35"/>
  <c r="A3447" i="35"/>
  <c r="A3448" i="35"/>
  <c r="A3449" i="35"/>
  <c r="A3450" i="35"/>
  <c r="A3451" i="35"/>
  <c r="A3452" i="35"/>
  <c r="A3453" i="35"/>
  <c r="A3454" i="35"/>
  <c r="A3455" i="35"/>
  <c r="A3456" i="35"/>
  <c r="A3457" i="35"/>
  <c r="A3458" i="35"/>
  <c r="A3459" i="35"/>
  <c r="A3460" i="35"/>
  <c r="A3461" i="35"/>
  <c r="A3462" i="35"/>
  <c r="A3463" i="35"/>
  <c r="A3464" i="35"/>
  <c r="A3465" i="35"/>
  <c r="A3466" i="35"/>
  <c r="A3467" i="35"/>
  <c r="A3468" i="35"/>
  <c r="A3469" i="35"/>
  <c r="A3470" i="35"/>
  <c r="A3471" i="35"/>
  <c r="A3472" i="35"/>
  <c r="A3473" i="35"/>
  <c r="A3474" i="35"/>
  <c r="A3475" i="35"/>
  <c r="A3476" i="35"/>
  <c r="A3477" i="35"/>
  <c r="A3478" i="35"/>
  <c r="A3479" i="35"/>
  <c r="A3480" i="35"/>
  <c r="A3481" i="35"/>
  <c r="A3482" i="35"/>
  <c r="A3483" i="35"/>
  <c r="A3484" i="35"/>
  <c r="A3485" i="35"/>
  <c r="A3486" i="35"/>
  <c r="A3487" i="35"/>
  <c r="A3488" i="35"/>
  <c r="A3489" i="35"/>
  <c r="A3490" i="35"/>
  <c r="A3491" i="35"/>
  <c r="A3492" i="35"/>
  <c r="A3493" i="35"/>
  <c r="A3494" i="35"/>
  <c r="A3495" i="35"/>
  <c r="A3496" i="35"/>
  <c r="A3497" i="35"/>
  <c r="A3498" i="35"/>
  <c r="A3499" i="35"/>
  <c r="A3500" i="35"/>
  <c r="A3501" i="35"/>
  <c r="A3502" i="35"/>
  <c r="A3503" i="35"/>
  <c r="A3504" i="35"/>
  <c r="A3505" i="35"/>
  <c r="A3506" i="35"/>
  <c r="A3507" i="35"/>
  <c r="A3508" i="35"/>
  <c r="A3509" i="35"/>
  <c r="A3510" i="35"/>
  <c r="A3511" i="35"/>
  <c r="A3512" i="35"/>
  <c r="A3513" i="35"/>
  <c r="A3514" i="35"/>
  <c r="A3515" i="35"/>
  <c r="A3516" i="35"/>
  <c r="A3517" i="35"/>
  <c r="A3518" i="35"/>
  <c r="A3519" i="35"/>
  <c r="A3520" i="35"/>
  <c r="A3521" i="35"/>
  <c r="A3522" i="35"/>
  <c r="A3523" i="35"/>
  <c r="A3524" i="35"/>
  <c r="A3525" i="35"/>
  <c r="A3526" i="35"/>
  <c r="A3527" i="35"/>
  <c r="A3528" i="35"/>
  <c r="A3529" i="35"/>
  <c r="A3530" i="35"/>
  <c r="A3531" i="35"/>
  <c r="A3532" i="35"/>
  <c r="A3533" i="35"/>
  <c r="A3534" i="35"/>
  <c r="A3535" i="35"/>
  <c r="A3536" i="35"/>
  <c r="A3537" i="35"/>
  <c r="A3538" i="35"/>
  <c r="A3539" i="35"/>
  <c r="A3540" i="35"/>
  <c r="A3541" i="35"/>
  <c r="A3542" i="35"/>
  <c r="A3543" i="35"/>
  <c r="A3544" i="35"/>
  <c r="A3545" i="35"/>
  <c r="A3546" i="35"/>
  <c r="A3547" i="35"/>
  <c r="A3548" i="35"/>
  <c r="A3549" i="35"/>
  <c r="A3550" i="35"/>
  <c r="A3551" i="35"/>
  <c r="A3552" i="35"/>
  <c r="A3553" i="35"/>
  <c r="A3554" i="35"/>
  <c r="A3555" i="35"/>
  <c r="A3556" i="35"/>
  <c r="A3557" i="35"/>
  <c r="A3558" i="35"/>
  <c r="A3559" i="35"/>
  <c r="A3560" i="35"/>
  <c r="A3561" i="35"/>
  <c r="A3562" i="35"/>
  <c r="A3563" i="35"/>
  <c r="A3564" i="35"/>
  <c r="A3565" i="35"/>
  <c r="A3566" i="35"/>
  <c r="A3567" i="35"/>
  <c r="A3568" i="35"/>
  <c r="A3569" i="35"/>
  <c r="A3570" i="35"/>
  <c r="A3571" i="35"/>
  <c r="A3572" i="35"/>
  <c r="A3573" i="35"/>
  <c r="A3574" i="35"/>
  <c r="A3575" i="35"/>
  <c r="A3576" i="35"/>
  <c r="A3577" i="35"/>
  <c r="A3578" i="35"/>
  <c r="A3579" i="35"/>
  <c r="A3580" i="35"/>
  <c r="A3581" i="35"/>
  <c r="A3582" i="35"/>
  <c r="A3583" i="35"/>
  <c r="A3584" i="35"/>
  <c r="A3585" i="35"/>
  <c r="A3586" i="35"/>
  <c r="A3587" i="35"/>
  <c r="A3588" i="35"/>
  <c r="A3589" i="35"/>
  <c r="A3590" i="35"/>
  <c r="A3591" i="35"/>
  <c r="A3592" i="35"/>
  <c r="A3593" i="35"/>
  <c r="A3594" i="35"/>
  <c r="A3595" i="35"/>
  <c r="A3596" i="35"/>
  <c r="A3597" i="35"/>
  <c r="A3598" i="35"/>
  <c r="A3599" i="35"/>
  <c r="A3600" i="35"/>
  <c r="A3601" i="35"/>
  <c r="A3602" i="35"/>
  <c r="A3603" i="35"/>
  <c r="A3604" i="35"/>
  <c r="A3605" i="35"/>
  <c r="A3606" i="35"/>
  <c r="A3607" i="35"/>
  <c r="A3608" i="35"/>
  <c r="A3609" i="35"/>
  <c r="A3610" i="35"/>
  <c r="A3611" i="35"/>
  <c r="A3612" i="35"/>
  <c r="A3613" i="35"/>
  <c r="A3614" i="35"/>
  <c r="A3615" i="35"/>
  <c r="A3616" i="35"/>
  <c r="A3617" i="35"/>
  <c r="A3618" i="35"/>
  <c r="A3619" i="35"/>
  <c r="A3620" i="35"/>
  <c r="A3621" i="35"/>
  <c r="A3622" i="35"/>
  <c r="A3623" i="35"/>
  <c r="A3624" i="35"/>
  <c r="A3625" i="35"/>
  <c r="A3626" i="35"/>
  <c r="A3627" i="35"/>
  <c r="A3628" i="35"/>
  <c r="A3629" i="35"/>
  <c r="A3630" i="35"/>
  <c r="A3631" i="35"/>
  <c r="A3632" i="35"/>
  <c r="A3633" i="35"/>
  <c r="A3634" i="35"/>
  <c r="A3635" i="35"/>
  <c r="A3636" i="35"/>
  <c r="A3637" i="35"/>
  <c r="A3638" i="35"/>
  <c r="A3639" i="35"/>
  <c r="A3640" i="35"/>
  <c r="A3641" i="35"/>
  <c r="A3642" i="35"/>
  <c r="A3643" i="35"/>
  <c r="A3644" i="35"/>
  <c r="A3645" i="35"/>
  <c r="A3646" i="35"/>
  <c r="A3647" i="35"/>
  <c r="A3648" i="35"/>
  <c r="A3649" i="35"/>
  <c r="A3650" i="35"/>
  <c r="A3651" i="35"/>
  <c r="A3652" i="35"/>
  <c r="A3653" i="35"/>
  <c r="A3654" i="35"/>
  <c r="A3655" i="35"/>
  <c r="A3656" i="35"/>
  <c r="A3657" i="35"/>
  <c r="A3658" i="35"/>
  <c r="A3659" i="35"/>
  <c r="A3660" i="35"/>
  <c r="A3661" i="35"/>
  <c r="A3662" i="35"/>
  <c r="A3663" i="35"/>
  <c r="A3664" i="35"/>
  <c r="A3665" i="35"/>
  <c r="A3666" i="35"/>
  <c r="A3667" i="35"/>
  <c r="A3668" i="35"/>
  <c r="A3669" i="35"/>
  <c r="A3670" i="35"/>
  <c r="A3671" i="35"/>
  <c r="A3672" i="35"/>
  <c r="A3673" i="35"/>
  <c r="A3674" i="35"/>
  <c r="A3675" i="35"/>
  <c r="A3676" i="35"/>
  <c r="A3677" i="35"/>
  <c r="A3678" i="35"/>
  <c r="A3679" i="35"/>
  <c r="A3680" i="35"/>
  <c r="A3681" i="35"/>
  <c r="A3682" i="35"/>
  <c r="A3683" i="35"/>
  <c r="A3684" i="35"/>
  <c r="A3685" i="35"/>
  <c r="A3686" i="35"/>
  <c r="A3687" i="35"/>
  <c r="A3688" i="35"/>
  <c r="A3689" i="35"/>
  <c r="A3690" i="35"/>
  <c r="A3691" i="35"/>
  <c r="A3692" i="35"/>
  <c r="A3693" i="35"/>
  <c r="A3694" i="35"/>
  <c r="A3695" i="35"/>
  <c r="A3696" i="35"/>
  <c r="A3697" i="35"/>
  <c r="A3698" i="35"/>
  <c r="A3699" i="35"/>
  <c r="A3700" i="35"/>
  <c r="A3701" i="35"/>
  <c r="A3702" i="35"/>
  <c r="A3703" i="35"/>
  <c r="A3704" i="35"/>
  <c r="A3705" i="35"/>
  <c r="A3706" i="35"/>
  <c r="A3707" i="35"/>
  <c r="A3708" i="35"/>
  <c r="A3709" i="35"/>
  <c r="A3710" i="35"/>
  <c r="A3711" i="35"/>
  <c r="A3712" i="35"/>
  <c r="A3713" i="35"/>
  <c r="A3714" i="35"/>
  <c r="A3715" i="35"/>
  <c r="A3716" i="35"/>
  <c r="A3717" i="35"/>
  <c r="A3718" i="35"/>
  <c r="A3719" i="35"/>
  <c r="A3720" i="35"/>
  <c r="A3721" i="35"/>
  <c r="A3722" i="35"/>
  <c r="A3723" i="35"/>
  <c r="A3724" i="35"/>
  <c r="A3725" i="35"/>
  <c r="A3726" i="35"/>
  <c r="A3727" i="35"/>
  <c r="A3728" i="35"/>
  <c r="A3729" i="35"/>
  <c r="A3730" i="35"/>
  <c r="A3731" i="35"/>
  <c r="A3732" i="35"/>
  <c r="A3733" i="35"/>
  <c r="A3734" i="35"/>
  <c r="A3735" i="35"/>
  <c r="A3736" i="35"/>
  <c r="A3737" i="35"/>
  <c r="A3738" i="35"/>
  <c r="A3739" i="35"/>
  <c r="A3740" i="35"/>
  <c r="A3741" i="35"/>
  <c r="A3742" i="35"/>
  <c r="A3743" i="35"/>
  <c r="A3744" i="35"/>
  <c r="A3745" i="35"/>
  <c r="A3746" i="35"/>
  <c r="A3747" i="35"/>
  <c r="A3748" i="35"/>
  <c r="A3749" i="35"/>
  <c r="A3750" i="35"/>
  <c r="A3751" i="35"/>
  <c r="A3752" i="35"/>
  <c r="A3753" i="35"/>
  <c r="A3754" i="35"/>
  <c r="A3755" i="35"/>
  <c r="A3756" i="35"/>
  <c r="A3757" i="35"/>
  <c r="A3758" i="35"/>
  <c r="A3759" i="35"/>
  <c r="A3760" i="35"/>
  <c r="A3761" i="35"/>
  <c r="A3762" i="35"/>
  <c r="A3763" i="35"/>
  <c r="A3764" i="35"/>
  <c r="A3765" i="35"/>
  <c r="A3766" i="35"/>
  <c r="A3767" i="35"/>
  <c r="A3768" i="35"/>
  <c r="A3769" i="35"/>
  <c r="A3770" i="35"/>
  <c r="A3771" i="35"/>
  <c r="A3772" i="35"/>
  <c r="A3773" i="35"/>
  <c r="A3774" i="35"/>
  <c r="A3775" i="35"/>
  <c r="A3776" i="35"/>
  <c r="A3777" i="35"/>
  <c r="A3778" i="35"/>
  <c r="A3779" i="35"/>
  <c r="A3780" i="35"/>
  <c r="A3781" i="35"/>
  <c r="A3782" i="35"/>
  <c r="A3783" i="35"/>
  <c r="A3784" i="35"/>
  <c r="A3785" i="35"/>
  <c r="A3786" i="35"/>
  <c r="A3787" i="35"/>
  <c r="A3788" i="35"/>
  <c r="A3789" i="35"/>
  <c r="A3790" i="35"/>
  <c r="A3791" i="35"/>
  <c r="A3792" i="35"/>
  <c r="A3793" i="35"/>
  <c r="A3794" i="35"/>
  <c r="A3795" i="35"/>
  <c r="A3796" i="35"/>
  <c r="A3797" i="35"/>
  <c r="A3798" i="35"/>
  <c r="A3799" i="35"/>
  <c r="A3800" i="35"/>
  <c r="A3801" i="35"/>
  <c r="A3802" i="35"/>
  <c r="A3803" i="35"/>
  <c r="A3804" i="35"/>
  <c r="A3805" i="35"/>
  <c r="A3806" i="35"/>
  <c r="A3807" i="35"/>
  <c r="A3808" i="35"/>
  <c r="A3809" i="35"/>
  <c r="A3810" i="35"/>
  <c r="A3811" i="35"/>
  <c r="A3812" i="35"/>
  <c r="A3813" i="35"/>
  <c r="A3814" i="35"/>
  <c r="A3815" i="35"/>
  <c r="A3816" i="35"/>
  <c r="A3817" i="35"/>
  <c r="A3818" i="35"/>
  <c r="A3819" i="35"/>
  <c r="A3820" i="35"/>
  <c r="A3821" i="35"/>
  <c r="A3822" i="35"/>
  <c r="A3823" i="35"/>
  <c r="A3824" i="35"/>
  <c r="A3825" i="35"/>
  <c r="A3826" i="35"/>
  <c r="A3827" i="35"/>
  <c r="A3828" i="35"/>
  <c r="A3829" i="35"/>
  <c r="A3830" i="35"/>
  <c r="A3831" i="35"/>
  <c r="A3832" i="35"/>
  <c r="A3833" i="35"/>
  <c r="A3834" i="35"/>
  <c r="A3835" i="35"/>
  <c r="A3836" i="35"/>
  <c r="A3837" i="35"/>
  <c r="A3838" i="35"/>
  <c r="A3839" i="35"/>
  <c r="A3840" i="35"/>
  <c r="A3841" i="35"/>
  <c r="A3842" i="35"/>
  <c r="A3843" i="35"/>
  <c r="A3844" i="35"/>
  <c r="A3845" i="35"/>
  <c r="A3846" i="35"/>
  <c r="A3847" i="35"/>
  <c r="A3848" i="35"/>
  <c r="A3849" i="35"/>
  <c r="A3850" i="35"/>
  <c r="A3851" i="35"/>
  <c r="A3852" i="35"/>
  <c r="A3853" i="35"/>
  <c r="A3854" i="35"/>
  <c r="A3855" i="35"/>
  <c r="A3856" i="35"/>
  <c r="A3857" i="35"/>
  <c r="A3858" i="35"/>
  <c r="A3859" i="35"/>
  <c r="A3860" i="35"/>
  <c r="A3861" i="35"/>
  <c r="A3862" i="35"/>
  <c r="A3863" i="35"/>
  <c r="A3864" i="35"/>
  <c r="A3865" i="35"/>
  <c r="A3866" i="35"/>
  <c r="A3867" i="35"/>
  <c r="A3868" i="35"/>
  <c r="A3869" i="35"/>
  <c r="A3870" i="35"/>
  <c r="A3871" i="35"/>
  <c r="A3872" i="35"/>
  <c r="A3873" i="35"/>
  <c r="A3874" i="35"/>
  <c r="A3875" i="35"/>
  <c r="A3876" i="35"/>
  <c r="A3877" i="35"/>
  <c r="A3878" i="35"/>
  <c r="A3879" i="35"/>
  <c r="A3880" i="35"/>
  <c r="A3881" i="35"/>
  <c r="A3882" i="35"/>
  <c r="A3883" i="35"/>
  <c r="A3884" i="35"/>
  <c r="A3885" i="35"/>
  <c r="A3886" i="35"/>
  <c r="A3887" i="35"/>
  <c r="A3888" i="35"/>
  <c r="A3889" i="35"/>
  <c r="A3890" i="35"/>
  <c r="A3891" i="35"/>
  <c r="A3892" i="35"/>
  <c r="A3893" i="35"/>
  <c r="A3894" i="35"/>
  <c r="A3895" i="35"/>
  <c r="A3896" i="35"/>
  <c r="A3897" i="35"/>
  <c r="A3898" i="35"/>
  <c r="A3899" i="35"/>
  <c r="A3900" i="35"/>
  <c r="A3901" i="35"/>
  <c r="A3902" i="35"/>
  <c r="A3903" i="35"/>
  <c r="A3904" i="35"/>
  <c r="A3905" i="35"/>
  <c r="A3906" i="35"/>
  <c r="A3907" i="35"/>
  <c r="A3908" i="35"/>
  <c r="A3909" i="35"/>
  <c r="A3910" i="35"/>
  <c r="A3911" i="35"/>
  <c r="A3912" i="35"/>
  <c r="A3913" i="35"/>
  <c r="A3914" i="35"/>
  <c r="A3915" i="35"/>
  <c r="A3916" i="35"/>
  <c r="A3917" i="35"/>
  <c r="A3918" i="35"/>
  <c r="A3919" i="35"/>
  <c r="A3920" i="35"/>
  <c r="A3921" i="35"/>
  <c r="A3922" i="35"/>
  <c r="A3923" i="35"/>
  <c r="A3924" i="35"/>
  <c r="A3925" i="35"/>
  <c r="A3926" i="35"/>
  <c r="A3927" i="35"/>
  <c r="A3928" i="35"/>
  <c r="A3929" i="35"/>
  <c r="A3930" i="35"/>
  <c r="A3931" i="35"/>
  <c r="A3932" i="35"/>
  <c r="A3933" i="35"/>
  <c r="A3934" i="35"/>
  <c r="A3935" i="35"/>
  <c r="A3936" i="35"/>
  <c r="A3937" i="35"/>
  <c r="A3938" i="35"/>
  <c r="A3939" i="35"/>
  <c r="A3940" i="35"/>
  <c r="A3941" i="35"/>
  <c r="A3942" i="35"/>
  <c r="A3943" i="35"/>
  <c r="A3944" i="35"/>
  <c r="A3945" i="35"/>
  <c r="A3946" i="35"/>
  <c r="A3947" i="35"/>
  <c r="A3948" i="35"/>
  <c r="A3949" i="35"/>
  <c r="A3950" i="35"/>
  <c r="A3951" i="35"/>
  <c r="A3952" i="35"/>
  <c r="A3953" i="35"/>
  <c r="A3954" i="35"/>
  <c r="A3955" i="35"/>
  <c r="A3956" i="35"/>
  <c r="A3957" i="35"/>
  <c r="A3958" i="35"/>
  <c r="A3959" i="35"/>
  <c r="A3960" i="35"/>
  <c r="A3961" i="35"/>
  <c r="A3962" i="35"/>
  <c r="A3963" i="35"/>
  <c r="A3964" i="35"/>
  <c r="A3965" i="35"/>
  <c r="A3966" i="35"/>
  <c r="A3967" i="35"/>
  <c r="A3968" i="35"/>
  <c r="A3969" i="35"/>
  <c r="A3970" i="35"/>
  <c r="A3971" i="35"/>
  <c r="A3972" i="35"/>
  <c r="A3973" i="35"/>
  <c r="A3974" i="35"/>
  <c r="A3975" i="35"/>
  <c r="A3976" i="35"/>
  <c r="A3977" i="35"/>
  <c r="A3978" i="35"/>
  <c r="A3979" i="35"/>
  <c r="A3980" i="35"/>
  <c r="A3981" i="35"/>
  <c r="A3982" i="35"/>
  <c r="A3983" i="35"/>
  <c r="A3984" i="35"/>
  <c r="A3985" i="35"/>
  <c r="A3986" i="35"/>
  <c r="A3987" i="35"/>
  <c r="A3988" i="35"/>
  <c r="A3989" i="35"/>
  <c r="A3990" i="35"/>
  <c r="A3991" i="35"/>
  <c r="A3992" i="35"/>
  <c r="A3993" i="35"/>
  <c r="A3994" i="35"/>
  <c r="A3995" i="35"/>
  <c r="A3996" i="35"/>
  <c r="A3997" i="35"/>
  <c r="A3998" i="35"/>
  <c r="A3999" i="35"/>
  <c r="A4000" i="35"/>
  <c r="A4001" i="35"/>
  <c r="A4002" i="35"/>
  <c r="A4003" i="35"/>
  <c r="A4004" i="35"/>
  <c r="A4005" i="35"/>
  <c r="A4006" i="35"/>
  <c r="A4007" i="35"/>
  <c r="A4008" i="35"/>
  <c r="A4009" i="35"/>
  <c r="A4010" i="35"/>
  <c r="A4011" i="35"/>
  <c r="A4012" i="35"/>
  <c r="A4013" i="35"/>
  <c r="A4014" i="35"/>
  <c r="A4015" i="35"/>
  <c r="A4016" i="35"/>
  <c r="A4017" i="35"/>
  <c r="A4018" i="35"/>
  <c r="A4019" i="35"/>
  <c r="A4020" i="35"/>
  <c r="A4021" i="35"/>
  <c r="A4022" i="35"/>
  <c r="A4023" i="35"/>
  <c r="A4024" i="35"/>
  <c r="A4025" i="35"/>
  <c r="A4026" i="35"/>
  <c r="A4027" i="35"/>
  <c r="A4028" i="35"/>
  <c r="A4029" i="35"/>
  <c r="A4030" i="35"/>
  <c r="A4031" i="35"/>
  <c r="A4032" i="35"/>
  <c r="A4033" i="35"/>
  <c r="A4034" i="35"/>
  <c r="A4035" i="35"/>
  <c r="A4036" i="35"/>
  <c r="A4037" i="35"/>
  <c r="A4038" i="35"/>
  <c r="A4039" i="35"/>
  <c r="A4040" i="35"/>
  <c r="A4041" i="35"/>
  <c r="A4042" i="35"/>
  <c r="A4043" i="35"/>
  <c r="A4044" i="35"/>
  <c r="A4045" i="35"/>
  <c r="A4046" i="35"/>
  <c r="A4047" i="35"/>
  <c r="A4048" i="35"/>
  <c r="A4049" i="35"/>
  <c r="A4050" i="35"/>
  <c r="A4051" i="35"/>
  <c r="A4052" i="35"/>
  <c r="A4053" i="35"/>
  <c r="A4054" i="35"/>
  <c r="A4055" i="35"/>
  <c r="A4056" i="35"/>
  <c r="A4057" i="35"/>
  <c r="A4058" i="35"/>
  <c r="A4059" i="35"/>
  <c r="A4060" i="35"/>
  <c r="A4061" i="35"/>
  <c r="A4062" i="35"/>
  <c r="A4063" i="35"/>
  <c r="A4064" i="35"/>
  <c r="A4065" i="35"/>
  <c r="A4066" i="35"/>
  <c r="A4067" i="35"/>
  <c r="A4068" i="35"/>
  <c r="A4069" i="35"/>
  <c r="A4070" i="35"/>
  <c r="A4071" i="35"/>
  <c r="A4072" i="35"/>
  <c r="A4073" i="35"/>
  <c r="A4074" i="35"/>
  <c r="A4075" i="35"/>
  <c r="A4076" i="35"/>
  <c r="A4077" i="35"/>
  <c r="A4078" i="35"/>
  <c r="A4079" i="35"/>
  <c r="A4080" i="35"/>
  <c r="A4081" i="35"/>
  <c r="A4082" i="35"/>
  <c r="A4083" i="35"/>
  <c r="A4084" i="35"/>
  <c r="A4085" i="35"/>
  <c r="A4086" i="35"/>
  <c r="A4087" i="35"/>
  <c r="A4088" i="35"/>
  <c r="A4089" i="35"/>
  <c r="A4090" i="35"/>
  <c r="A4091" i="35"/>
  <c r="A4092" i="35"/>
  <c r="A4093" i="35"/>
  <c r="A4094" i="35"/>
  <c r="A4095" i="35"/>
  <c r="A4096" i="35"/>
  <c r="A4097" i="35"/>
  <c r="A4098" i="35"/>
  <c r="A4099" i="35"/>
  <c r="A4100" i="35"/>
  <c r="A4101" i="35"/>
  <c r="A4102" i="35"/>
  <c r="A4103" i="35"/>
  <c r="A4104" i="35"/>
  <c r="A4105" i="35"/>
  <c r="A4106" i="35"/>
  <c r="A4107" i="35"/>
  <c r="A4108" i="35"/>
  <c r="A4109" i="35"/>
  <c r="A4110" i="35"/>
  <c r="A4111" i="35"/>
  <c r="A4112" i="35"/>
  <c r="A4113" i="35"/>
  <c r="A4114" i="35"/>
  <c r="A4115" i="35"/>
  <c r="A4116" i="35"/>
  <c r="A4117" i="35"/>
  <c r="A4118" i="35"/>
  <c r="A4119" i="35"/>
  <c r="A4120" i="35"/>
  <c r="A4121" i="35"/>
  <c r="A4122" i="35"/>
  <c r="A4123" i="35"/>
  <c r="A4124" i="35"/>
  <c r="A4125" i="35"/>
  <c r="A4126" i="35"/>
  <c r="A4127" i="35"/>
  <c r="A4128" i="35"/>
  <c r="A4129" i="35"/>
  <c r="A4130" i="35"/>
  <c r="A4131" i="35"/>
  <c r="A4132" i="35"/>
  <c r="A4133" i="35"/>
  <c r="A4134" i="35"/>
  <c r="A4135" i="35"/>
  <c r="A4136" i="35"/>
  <c r="A4137" i="35"/>
  <c r="A4138" i="35"/>
  <c r="A4139" i="35"/>
  <c r="A4140" i="35"/>
  <c r="A4141" i="35"/>
  <c r="A4142" i="35"/>
  <c r="A4143" i="35"/>
  <c r="A4144" i="35"/>
  <c r="A4145" i="35"/>
  <c r="A4146" i="35"/>
  <c r="A4147" i="35"/>
  <c r="A4148" i="35"/>
  <c r="A4149" i="35"/>
  <c r="A4150" i="35"/>
  <c r="A4151" i="35"/>
  <c r="A4152" i="35"/>
  <c r="A4153" i="35"/>
  <c r="A4154" i="35"/>
  <c r="A4155" i="35"/>
  <c r="A4156" i="35"/>
  <c r="A4157" i="35"/>
  <c r="A4158" i="35"/>
  <c r="A4159" i="35"/>
  <c r="A4160" i="35"/>
  <c r="A4161" i="35"/>
  <c r="A4162" i="35"/>
  <c r="A4163" i="35"/>
  <c r="A4164" i="35"/>
  <c r="A4165" i="35"/>
  <c r="A4166" i="35"/>
  <c r="A4167" i="35"/>
  <c r="A4168" i="35"/>
  <c r="A4169" i="35"/>
  <c r="A4170" i="35"/>
  <c r="A4171" i="35"/>
  <c r="A4172" i="35"/>
  <c r="A4173" i="35"/>
  <c r="A4174" i="35"/>
  <c r="A4175" i="35"/>
  <c r="A4176" i="35"/>
  <c r="A4177" i="35"/>
  <c r="A4178" i="35"/>
  <c r="A4179" i="35"/>
  <c r="A4180" i="35"/>
  <c r="A4181" i="35"/>
  <c r="A4182" i="35"/>
  <c r="A4183" i="35"/>
  <c r="A4184" i="35"/>
  <c r="A4185" i="35"/>
  <c r="A4186" i="35"/>
  <c r="A4187" i="35"/>
  <c r="A4188" i="35"/>
  <c r="A4189" i="35"/>
  <c r="A4190" i="35"/>
  <c r="A4191" i="35"/>
  <c r="A4192" i="35"/>
  <c r="A4193" i="35"/>
  <c r="A4194" i="35"/>
  <c r="A4195" i="35"/>
  <c r="A4196" i="35"/>
  <c r="A4197" i="35"/>
  <c r="A4198" i="35"/>
  <c r="A4199" i="35"/>
  <c r="A4200" i="35"/>
  <c r="A4201" i="35"/>
  <c r="A4202" i="35"/>
  <c r="A4203" i="35"/>
  <c r="A4204" i="35"/>
  <c r="A4205" i="35"/>
  <c r="A4206" i="35"/>
  <c r="A4207" i="35"/>
  <c r="A4208" i="35"/>
  <c r="A4209" i="35"/>
  <c r="A4210" i="35"/>
  <c r="A4211" i="35"/>
  <c r="A4212" i="35"/>
  <c r="A4213" i="35"/>
  <c r="A4214" i="35"/>
  <c r="A4215" i="35"/>
  <c r="A4216" i="35"/>
  <c r="A4217" i="35"/>
  <c r="A4218" i="35"/>
  <c r="A4219" i="35"/>
  <c r="A4220" i="35"/>
  <c r="A4221" i="35"/>
  <c r="A4222" i="35"/>
  <c r="A4223" i="35"/>
  <c r="A4224" i="35"/>
  <c r="A4225" i="35"/>
  <c r="A4226" i="35"/>
  <c r="A4227" i="35"/>
  <c r="A4228" i="35"/>
  <c r="A4229" i="35"/>
  <c r="A4230" i="35"/>
  <c r="A4231" i="35"/>
  <c r="A4232" i="35"/>
  <c r="A4233" i="35"/>
  <c r="A4234" i="35"/>
  <c r="A4235" i="35"/>
  <c r="A4236" i="35"/>
  <c r="A4237" i="35"/>
  <c r="A4238" i="35"/>
  <c r="A4239" i="35"/>
  <c r="A4240" i="35"/>
  <c r="A4241" i="35"/>
  <c r="A4242" i="35"/>
  <c r="A4243" i="35"/>
  <c r="A4244" i="35"/>
  <c r="A4245" i="35"/>
  <c r="A4246" i="35"/>
  <c r="A4247" i="35"/>
  <c r="A4248" i="35"/>
  <c r="A4249" i="35"/>
  <c r="A4250" i="35"/>
  <c r="A4251" i="35"/>
  <c r="A4252" i="35"/>
  <c r="A4253" i="35"/>
  <c r="A4254" i="35"/>
  <c r="A4255" i="35"/>
  <c r="A4256" i="35"/>
  <c r="A4257" i="35"/>
  <c r="A4258" i="35"/>
  <c r="A4259" i="35"/>
  <c r="A4260" i="35"/>
  <c r="A4261" i="35"/>
  <c r="A4262" i="35"/>
  <c r="A4263" i="35"/>
  <c r="A4264" i="35"/>
  <c r="A4265" i="35"/>
  <c r="A4266" i="35"/>
  <c r="A4267" i="35"/>
  <c r="A4268" i="35"/>
  <c r="A4269" i="35"/>
  <c r="A4270" i="35"/>
  <c r="A4271" i="35"/>
  <c r="A4272" i="35"/>
  <c r="A4273" i="35"/>
  <c r="A4274" i="35"/>
  <c r="A4275" i="35"/>
  <c r="A4276" i="35"/>
  <c r="A4277" i="35"/>
  <c r="A4278" i="35"/>
  <c r="A4279" i="35"/>
  <c r="A4280" i="35"/>
  <c r="A4281" i="35"/>
  <c r="A4282" i="35"/>
  <c r="A4283" i="35"/>
  <c r="A4284" i="35"/>
  <c r="A4285" i="35"/>
  <c r="A4286" i="35"/>
  <c r="A4287" i="35"/>
  <c r="A4288" i="35"/>
  <c r="A4289" i="35"/>
  <c r="A4290" i="35"/>
  <c r="A4291" i="35"/>
  <c r="A4292" i="35"/>
  <c r="A4293" i="35"/>
  <c r="A4294" i="35"/>
  <c r="A4295" i="35"/>
  <c r="A4296" i="35"/>
  <c r="A4297" i="35"/>
  <c r="A4298" i="35"/>
  <c r="A4299" i="35"/>
  <c r="A4300" i="35"/>
  <c r="A4301" i="35"/>
  <c r="A4302" i="35"/>
  <c r="A4303" i="35"/>
  <c r="A4304" i="35"/>
  <c r="A4305" i="35"/>
  <c r="A4306" i="35"/>
  <c r="A4307" i="35"/>
  <c r="A4308" i="35"/>
  <c r="A4309" i="35"/>
  <c r="A4310" i="35"/>
  <c r="A4311" i="35"/>
  <c r="A4312" i="35"/>
  <c r="A4313" i="35"/>
  <c r="A4314" i="35"/>
  <c r="A4315" i="35"/>
  <c r="A4316" i="35"/>
  <c r="A4317" i="35"/>
  <c r="A4318" i="35"/>
  <c r="A4319" i="35"/>
  <c r="A4320" i="35"/>
  <c r="A4321" i="35"/>
  <c r="A4322" i="35"/>
  <c r="A4323" i="35"/>
  <c r="A4324" i="35"/>
  <c r="A4325" i="35"/>
  <c r="A4326" i="35"/>
  <c r="A4327" i="35"/>
  <c r="A4328" i="35"/>
  <c r="A4329" i="35"/>
  <c r="A4330" i="35"/>
  <c r="A4331" i="35"/>
  <c r="A4332" i="35"/>
  <c r="A4333" i="35"/>
  <c r="A4334" i="35"/>
  <c r="A4335" i="35"/>
  <c r="A4336" i="35"/>
  <c r="A4337" i="35"/>
  <c r="A4338" i="35"/>
  <c r="A4339" i="35"/>
  <c r="A4340" i="35"/>
  <c r="A4341" i="35"/>
  <c r="A4342" i="35"/>
  <c r="A4343" i="35"/>
  <c r="A4344" i="35"/>
  <c r="A4345" i="35"/>
  <c r="A4346" i="35"/>
  <c r="A4347" i="35"/>
  <c r="A4348" i="35"/>
  <c r="A4349" i="35"/>
  <c r="A4350" i="35"/>
  <c r="A4351" i="35"/>
  <c r="A4352" i="35"/>
  <c r="A4353" i="35"/>
  <c r="A4354" i="35"/>
  <c r="A4355" i="35"/>
  <c r="A4356" i="35"/>
  <c r="A4357" i="35"/>
  <c r="A4358" i="35"/>
  <c r="A4359" i="35"/>
  <c r="A4360" i="35"/>
  <c r="A4361" i="35"/>
  <c r="A4362" i="35"/>
  <c r="A4363" i="35"/>
  <c r="A4364" i="35"/>
  <c r="A4365" i="35"/>
  <c r="A4366" i="35"/>
  <c r="A4367" i="35"/>
  <c r="A4368" i="35"/>
  <c r="A4369" i="35"/>
  <c r="A4370" i="35"/>
  <c r="A4371" i="35"/>
  <c r="A4372" i="35"/>
  <c r="A4373" i="35"/>
  <c r="A4374" i="35"/>
  <c r="A4375" i="35"/>
  <c r="A4376" i="35"/>
  <c r="A4377" i="35"/>
  <c r="A4378" i="35"/>
  <c r="A4379" i="35"/>
  <c r="A4380" i="35"/>
  <c r="A4381" i="35"/>
  <c r="A4382" i="35"/>
  <c r="A4383" i="35"/>
  <c r="A4384" i="35"/>
  <c r="A4385" i="35"/>
  <c r="A4386" i="35"/>
  <c r="A4387" i="35"/>
  <c r="A4388" i="35"/>
  <c r="A4389" i="35"/>
  <c r="A4390" i="35"/>
  <c r="A4391" i="35"/>
  <c r="A4392" i="35"/>
  <c r="A4393" i="35"/>
  <c r="A4394" i="35"/>
  <c r="A4395" i="35"/>
  <c r="A4396" i="35"/>
  <c r="A4397" i="35"/>
  <c r="A4398" i="35"/>
  <c r="A4399" i="35"/>
  <c r="A4400" i="35"/>
  <c r="A4401" i="35"/>
  <c r="A4402" i="35"/>
  <c r="A4403" i="35"/>
  <c r="A4404" i="35"/>
  <c r="A4405" i="35"/>
  <c r="A4406" i="35"/>
  <c r="A4407" i="35"/>
  <c r="A4408" i="35"/>
  <c r="A4409" i="35"/>
  <c r="A4410" i="35"/>
  <c r="A4411" i="35"/>
  <c r="A4412" i="35"/>
  <c r="A4413" i="35"/>
  <c r="A4414" i="35"/>
  <c r="A4415" i="35"/>
  <c r="A4416" i="35"/>
  <c r="A4417" i="35"/>
  <c r="A4418" i="35"/>
  <c r="A4419" i="35"/>
  <c r="A4420" i="35"/>
  <c r="A4421" i="35"/>
  <c r="A4422" i="35"/>
  <c r="A4423" i="35"/>
  <c r="A4424" i="35"/>
  <c r="A4425" i="35"/>
  <c r="A4426" i="35"/>
  <c r="A4427" i="35"/>
  <c r="A4428" i="35"/>
  <c r="A4429" i="35"/>
  <c r="A4430" i="35"/>
  <c r="A4431" i="35"/>
  <c r="A4432" i="35"/>
  <c r="A4433" i="35"/>
  <c r="A4434" i="35"/>
  <c r="A4435" i="35"/>
  <c r="A4436" i="35"/>
  <c r="A4437" i="35"/>
  <c r="A4438" i="35"/>
  <c r="A4439" i="35"/>
  <c r="A4440" i="35"/>
  <c r="A4441" i="35"/>
  <c r="A4442" i="35"/>
  <c r="A4443" i="35"/>
  <c r="A4444" i="35"/>
  <c r="A4445" i="35"/>
  <c r="A4446" i="35"/>
  <c r="A4447" i="35"/>
  <c r="A4448" i="35"/>
  <c r="A4449" i="35"/>
  <c r="A4450" i="35"/>
  <c r="A4451" i="35"/>
  <c r="A4452" i="35"/>
  <c r="A4453" i="35"/>
  <c r="A4454" i="35"/>
  <c r="A4455" i="35"/>
  <c r="A4456" i="35"/>
  <c r="A4457" i="35"/>
  <c r="A4458" i="35"/>
  <c r="A4459" i="35"/>
  <c r="A4460" i="35"/>
  <c r="A4461" i="35"/>
  <c r="A4462" i="35"/>
  <c r="A4463" i="35"/>
  <c r="A4464" i="35"/>
  <c r="A4465" i="35"/>
  <c r="A4466" i="35"/>
  <c r="A4467" i="35"/>
  <c r="A4468" i="35"/>
  <c r="A4469" i="35"/>
  <c r="A4470" i="35"/>
  <c r="A4471" i="35"/>
  <c r="A4472" i="35"/>
  <c r="A4473" i="35"/>
  <c r="A4474" i="35"/>
  <c r="A4475" i="35"/>
  <c r="A4476" i="35"/>
  <c r="A4477" i="35"/>
  <c r="A4478" i="35"/>
  <c r="A4479" i="35"/>
  <c r="A4480" i="35"/>
  <c r="A4481" i="35"/>
  <c r="A4482" i="35"/>
  <c r="A4483" i="35"/>
  <c r="A4484" i="35"/>
  <c r="A4485" i="35"/>
  <c r="A4486" i="35"/>
  <c r="A4487" i="35"/>
  <c r="A4488" i="35"/>
  <c r="A4489" i="35"/>
  <c r="A4490" i="35"/>
  <c r="A4491" i="35"/>
  <c r="A4492" i="35"/>
  <c r="A4493" i="35"/>
  <c r="A4494" i="35"/>
  <c r="A4495" i="35"/>
  <c r="A4496" i="35"/>
  <c r="A4497" i="35"/>
  <c r="A4498" i="35"/>
  <c r="A4499" i="35"/>
  <c r="A4500" i="35"/>
  <c r="A4501" i="35"/>
  <c r="A4502" i="35"/>
  <c r="A4503" i="35"/>
  <c r="A4504" i="35"/>
  <c r="A4505" i="35"/>
  <c r="A4506" i="35"/>
  <c r="A4507" i="35"/>
  <c r="A4508" i="35"/>
  <c r="A4509" i="35"/>
  <c r="A4510" i="35"/>
  <c r="A4511" i="35"/>
  <c r="A4512" i="35"/>
  <c r="A4513" i="35"/>
  <c r="A4514" i="35"/>
  <c r="A4515" i="35"/>
  <c r="A4516" i="35"/>
  <c r="A4517" i="35"/>
  <c r="A4518" i="35"/>
  <c r="A4519" i="35"/>
  <c r="A4520" i="35"/>
  <c r="A4521" i="35"/>
  <c r="A4522" i="35"/>
  <c r="A4523" i="35"/>
  <c r="A4524" i="35"/>
  <c r="A4525" i="35"/>
  <c r="A4526" i="35"/>
  <c r="A4527" i="35"/>
  <c r="A4528" i="35"/>
  <c r="A4529" i="35"/>
  <c r="A4530" i="35"/>
  <c r="A4531" i="35"/>
  <c r="A4532" i="35"/>
  <c r="A4533" i="35"/>
  <c r="A4534" i="35"/>
  <c r="A4535" i="35"/>
  <c r="A4536" i="35"/>
  <c r="A4537" i="35"/>
  <c r="A4538" i="35"/>
  <c r="A4539" i="35"/>
  <c r="A4540" i="35"/>
  <c r="A4541" i="35"/>
  <c r="A4542" i="35"/>
  <c r="A4543" i="35"/>
  <c r="A4544" i="35"/>
  <c r="A4545" i="35"/>
  <c r="A4546" i="35"/>
  <c r="A4547" i="35"/>
  <c r="A4548" i="35"/>
  <c r="A4549" i="35"/>
  <c r="A4550" i="35"/>
  <c r="A4551" i="35"/>
  <c r="A4552" i="35"/>
  <c r="A4553" i="35"/>
  <c r="A4554" i="35"/>
  <c r="A4555" i="35"/>
  <c r="A4556" i="35"/>
  <c r="A4557" i="35"/>
  <c r="A4558" i="35"/>
  <c r="A4559" i="35"/>
  <c r="A4560" i="35"/>
  <c r="A4561" i="35"/>
  <c r="A4562" i="35"/>
  <c r="A4563" i="35"/>
  <c r="A4564" i="35"/>
  <c r="A4565" i="35"/>
  <c r="A4566" i="35"/>
  <c r="A4567" i="35"/>
  <c r="A4568" i="35"/>
  <c r="A4569" i="35"/>
  <c r="A4570" i="35"/>
  <c r="A4571" i="35"/>
  <c r="A4572" i="35"/>
  <c r="A4573" i="35"/>
  <c r="A4574" i="35"/>
  <c r="A4575" i="35"/>
  <c r="A4576" i="35"/>
  <c r="A4577" i="35"/>
  <c r="A4578" i="35"/>
  <c r="A4579" i="35"/>
  <c r="A4580" i="35"/>
  <c r="A4581" i="35"/>
  <c r="A4582" i="35"/>
  <c r="A4583" i="35"/>
  <c r="A4584" i="35"/>
  <c r="A4585" i="35"/>
  <c r="A4586" i="35"/>
  <c r="A4587" i="35"/>
  <c r="A4588" i="35"/>
  <c r="A4589" i="35"/>
  <c r="A4590" i="35"/>
  <c r="A4591" i="35"/>
  <c r="A4592" i="35"/>
  <c r="A4593" i="35"/>
  <c r="A4594" i="35"/>
  <c r="A4595" i="35"/>
  <c r="A4596" i="35"/>
  <c r="A4597" i="35"/>
  <c r="A4598" i="35"/>
  <c r="A4599" i="35"/>
  <c r="A4600" i="35"/>
  <c r="A4601" i="35"/>
  <c r="A4602" i="35"/>
  <c r="A4603" i="35"/>
  <c r="A4604" i="35"/>
  <c r="A4605" i="35"/>
  <c r="A4606" i="35"/>
  <c r="A4607" i="35"/>
  <c r="A4608" i="35"/>
  <c r="A4609" i="35"/>
  <c r="A4610" i="35"/>
  <c r="A4611" i="35"/>
  <c r="A4612" i="35"/>
  <c r="A4613" i="35"/>
  <c r="A4614" i="35"/>
  <c r="A4615" i="35"/>
  <c r="A4616" i="35"/>
  <c r="A4617" i="35"/>
  <c r="A4618" i="35"/>
  <c r="A4619" i="35"/>
  <c r="A4620" i="35"/>
  <c r="A4621" i="35"/>
  <c r="A4622" i="35"/>
  <c r="A4623" i="35"/>
  <c r="A4624" i="35"/>
  <c r="A4625" i="35"/>
  <c r="A4626" i="35"/>
  <c r="A4627" i="35"/>
  <c r="A4628" i="35"/>
  <c r="A4629" i="35"/>
  <c r="A4630" i="35"/>
  <c r="A4631" i="35"/>
  <c r="A4632" i="35"/>
  <c r="A4633" i="35"/>
  <c r="A4634" i="35"/>
  <c r="A4635" i="35"/>
  <c r="A4636" i="35"/>
  <c r="A4637" i="35"/>
  <c r="A4638" i="35"/>
  <c r="A4639" i="35"/>
  <c r="A4640" i="35"/>
  <c r="A4641" i="35"/>
  <c r="A4642" i="35"/>
  <c r="A4643" i="35"/>
  <c r="A4644" i="35"/>
  <c r="A4645" i="35"/>
  <c r="A4646" i="35"/>
  <c r="A4647" i="35"/>
  <c r="A4648" i="35"/>
  <c r="A4649" i="35"/>
  <c r="A4650" i="35"/>
  <c r="A4651" i="35"/>
  <c r="A4652" i="35"/>
  <c r="A4653" i="35"/>
  <c r="A4654" i="35"/>
  <c r="A4655" i="35"/>
  <c r="A4656" i="35"/>
  <c r="A4657" i="35"/>
  <c r="A4658" i="35"/>
  <c r="A4659" i="35"/>
  <c r="A4660" i="35"/>
  <c r="A4661" i="35"/>
  <c r="A4662" i="35"/>
  <c r="A4663" i="35"/>
  <c r="A4664" i="35"/>
  <c r="A4665" i="35"/>
  <c r="A4666" i="35"/>
  <c r="A4667" i="35"/>
  <c r="A4668" i="35"/>
  <c r="A4669" i="35"/>
  <c r="A4670" i="35"/>
  <c r="A4671" i="35"/>
  <c r="A4672" i="35"/>
  <c r="A4673" i="35"/>
  <c r="A4674" i="35"/>
  <c r="A4675" i="35"/>
  <c r="A4676" i="35"/>
  <c r="A4677" i="35"/>
  <c r="A4678" i="35"/>
  <c r="A4679" i="35"/>
  <c r="A4680" i="35"/>
  <c r="A4681" i="35"/>
  <c r="A4682" i="35"/>
  <c r="A4683" i="35"/>
  <c r="A4684" i="35"/>
  <c r="A4685" i="35"/>
  <c r="A4686" i="35"/>
  <c r="A4687" i="35"/>
  <c r="A4688" i="35"/>
  <c r="A4689" i="35"/>
  <c r="A4690" i="35"/>
  <c r="A4691" i="35"/>
  <c r="A4692" i="35"/>
  <c r="A4693" i="35"/>
  <c r="A4694" i="35"/>
  <c r="A4695" i="35"/>
  <c r="A4696" i="35"/>
  <c r="A4697" i="35"/>
  <c r="A4698" i="35"/>
  <c r="A4699" i="35"/>
  <c r="A4700" i="35"/>
  <c r="A4701" i="35"/>
  <c r="A4702" i="35"/>
  <c r="A4703" i="35"/>
  <c r="A4704" i="35"/>
  <c r="A4705" i="35"/>
  <c r="A4706" i="35"/>
  <c r="A4707" i="35"/>
  <c r="A4708" i="35"/>
  <c r="A4709" i="35"/>
  <c r="A4710" i="35"/>
  <c r="A4711" i="35"/>
  <c r="A4712" i="35"/>
  <c r="A4713" i="35"/>
  <c r="A4714" i="35"/>
  <c r="A4715" i="35"/>
  <c r="A4716" i="35"/>
  <c r="A4717" i="35"/>
  <c r="A4718" i="35"/>
  <c r="A4719" i="35"/>
  <c r="A4720" i="35"/>
  <c r="A4721" i="35"/>
  <c r="A4722" i="35"/>
  <c r="A4723" i="35"/>
  <c r="A4724" i="35"/>
  <c r="A4725" i="35"/>
  <c r="A4726" i="35"/>
  <c r="A4727" i="35"/>
  <c r="A4728" i="35"/>
  <c r="A4729" i="35"/>
  <c r="A4730" i="35"/>
  <c r="A4731" i="35"/>
  <c r="A4732" i="35"/>
  <c r="A4733" i="35"/>
  <c r="A4734" i="35"/>
  <c r="A4735" i="35"/>
  <c r="A4736" i="35"/>
  <c r="A4737" i="35"/>
  <c r="A4738" i="35"/>
  <c r="A4739" i="35"/>
  <c r="A4740" i="35"/>
  <c r="A4741" i="35"/>
  <c r="A4742" i="35"/>
  <c r="A4743" i="35"/>
  <c r="A4744" i="35"/>
  <c r="A4745" i="35"/>
  <c r="A4746" i="35"/>
  <c r="A4747" i="35"/>
  <c r="A4748" i="35"/>
  <c r="A4749" i="35"/>
  <c r="A4750" i="35"/>
  <c r="A4751" i="35"/>
  <c r="A4752" i="35"/>
  <c r="A4753" i="35"/>
  <c r="A4754" i="35"/>
  <c r="A4755" i="35"/>
  <c r="A4756" i="35"/>
  <c r="A4757" i="35"/>
  <c r="A4758" i="35"/>
  <c r="A4759" i="35"/>
  <c r="A4760" i="35"/>
  <c r="A4761" i="35"/>
  <c r="A4762" i="35"/>
  <c r="A4763" i="35"/>
  <c r="A4764" i="35"/>
  <c r="A4765" i="35"/>
  <c r="A4766" i="35"/>
  <c r="A4767" i="35"/>
  <c r="A4768" i="35"/>
  <c r="A4769" i="35"/>
  <c r="A4770" i="35"/>
  <c r="A4771" i="35"/>
  <c r="A4772" i="35"/>
  <c r="A4773" i="35"/>
  <c r="A4774" i="35"/>
  <c r="A4775" i="35"/>
  <c r="A4776" i="35"/>
  <c r="A4777" i="35"/>
  <c r="A4778" i="35"/>
  <c r="A4779" i="35"/>
  <c r="A4780" i="35"/>
  <c r="A4781" i="35"/>
  <c r="A4782" i="35"/>
  <c r="A4783" i="35"/>
  <c r="A4784" i="35"/>
  <c r="A4785" i="35"/>
  <c r="A4786" i="35"/>
  <c r="A4787" i="35"/>
  <c r="A4788" i="35"/>
  <c r="A4789" i="35"/>
  <c r="A4790" i="35"/>
  <c r="A4791" i="35"/>
  <c r="A4792" i="35"/>
  <c r="A4793" i="35"/>
  <c r="A4794" i="35"/>
  <c r="A4795" i="35"/>
  <c r="A4796" i="35"/>
  <c r="A4797" i="35"/>
  <c r="A4798" i="35"/>
  <c r="A4799" i="35"/>
  <c r="A4800" i="35"/>
  <c r="A4801" i="35"/>
  <c r="A4802" i="35"/>
  <c r="A4803" i="35"/>
  <c r="A4804" i="35"/>
  <c r="A4805" i="35"/>
  <c r="A4806" i="35"/>
  <c r="A4807" i="35"/>
  <c r="A4808" i="35"/>
  <c r="A4809" i="35"/>
  <c r="A4810" i="35"/>
  <c r="A4811" i="35"/>
  <c r="A4812" i="35"/>
  <c r="A4813" i="35"/>
  <c r="A4814" i="35"/>
  <c r="A4815" i="35"/>
  <c r="A4816" i="35"/>
  <c r="A4817" i="35"/>
  <c r="A4818" i="35"/>
  <c r="A4819" i="35"/>
  <c r="A4820" i="35"/>
  <c r="A4821" i="35"/>
  <c r="A4822" i="35"/>
  <c r="A4823" i="35"/>
  <c r="A4824" i="35"/>
  <c r="A4825" i="35"/>
  <c r="A4826" i="35"/>
  <c r="A4827" i="35"/>
  <c r="A4828" i="35"/>
  <c r="A4829" i="35"/>
  <c r="A4830" i="35"/>
  <c r="A4831" i="35"/>
  <c r="A4832" i="35"/>
  <c r="A4833" i="35"/>
  <c r="A4834" i="35"/>
  <c r="A4835" i="35"/>
  <c r="A4836" i="35"/>
  <c r="A4837" i="35"/>
  <c r="A4838" i="35"/>
  <c r="A4839" i="35"/>
  <c r="A4840" i="35"/>
  <c r="A4841" i="35"/>
  <c r="A4842" i="35"/>
  <c r="A4843" i="35"/>
  <c r="A4844" i="35"/>
  <c r="A4845" i="35"/>
  <c r="A4846" i="35"/>
  <c r="A4847" i="35"/>
  <c r="A4848" i="35"/>
  <c r="A4849" i="35"/>
  <c r="A4850" i="35"/>
  <c r="A4851" i="35"/>
  <c r="A4852" i="35"/>
  <c r="A4853" i="35"/>
  <c r="A4854" i="35"/>
  <c r="A4855" i="35"/>
  <c r="A4856" i="35"/>
  <c r="A4857" i="35"/>
  <c r="A4858" i="35"/>
  <c r="A4859" i="35"/>
  <c r="A4860" i="35"/>
  <c r="A4861" i="35"/>
  <c r="A4862" i="35"/>
  <c r="A4863" i="35"/>
  <c r="A4864" i="35"/>
  <c r="A4865" i="35"/>
  <c r="A4866" i="35"/>
  <c r="A4867" i="35"/>
  <c r="A4868" i="35"/>
  <c r="A4869" i="35"/>
  <c r="A4870" i="35"/>
  <c r="A4871" i="35"/>
  <c r="A4872" i="35"/>
  <c r="A4873" i="35"/>
  <c r="A4874" i="35"/>
  <c r="A4875" i="35"/>
  <c r="A4876" i="35"/>
  <c r="A4877" i="35"/>
  <c r="A4878" i="35"/>
  <c r="A4879" i="35"/>
  <c r="A4880" i="35"/>
  <c r="A4881" i="35"/>
  <c r="A4882" i="35"/>
  <c r="A4883" i="35"/>
  <c r="A4884" i="35"/>
  <c r="A4885" i="35"/>
  <c r="A4886" i="35"/>
  <c r="A4887" i="35"/>
  <c r="A4888" i="35"/>
  <c r="A4889" i="35"/>
  <c r="A4890" i="35"/>
  <c r="A4891" i="35"/>
  <c r="A4892" i="35"/>
  <c r="A4893" i="35"/>
  <c r="A4894" i="35"/>
  <c r="A4895" i="35"/>
  <c r="A4896" i="35"/>
  <c r="A4897" i="35"/>
  <c r="A4898" i="35"/>
  <c r="A4899" i="35"/>
  <c r="A4900" i="35"/>
  <c r="A4901" i="35"/>
  <c r="A4902" i="35"/>
  <c r="A4903" i="35"/>
  <c r="A4904" i="35"/>
  <c r="A4905" i="35"/>
  <c r="A4906" i="35"/>
  <c r="A4907" i="35"/>
  <c r="A4908" i="35"/>
  <c r="A4909" i="35"/>
  <c r="A4910" i="35"/>
  <c r="A4911" i="35"/>
  <c r="A4912" i="35"/>
  <c r="A4913" i="35"/>
  <c r="A4914" i="35"/>
  <c r="A4915" i="35"/>
  <c r="A4916" i="35"/>
  <c r="A4917" i="35"/>
  <c r="A4918" i="35"/>
  <c r="A4919" i="35"/>
  <c r="A4920" i="35"/>
  <c r="A4921" i="35"/>
  <c r="A4922" i="35"/>
  <c r="A4923" i="35"/>
  <c r="A4924" i="35"/>
  <c r="A4925" i="35"/>
  <c r="A4926" i="35"/>
  <c r="A4927" i="35"/>
  <c r="A4928" i="35"/>
  <c r="A4929" i="35"/>
  <c r="A4930" i="35"/>
  <c r="A4931" i="35"/>
  <c r="A4932" i="35"/>
  <c r="A4933" i="35"/>
  <c r="A4934" i="35"/>
  <c r="A4935" i="35"/>
  <c r="A4936" i="35"/>
  <c r="A4937" i="35"/>
  <c r="A4938" i="35"/>
  <c r="A4939" i="35"/>
  <c r="A4940" i="35"/>
  <c r="A4941" i="35"/>
  <c r="A4942" i="35"/>
  <c r="A4943" i="35"/>
  <c r="A4944" i="35"/>
  <c r="A4945" i="35"/>
  <c r="A4946" i="35"/>
  <c r="A4947" i="35"/>
  <c r="A4948" i="35"/>
  <c r="A4949" i="35"/>
  <c r="A4950" i="35"/>
  <c r="A4951" i="35"/>
  <c r="A4952" i="35"/>
  <c r="A4953" i="35"/>
  <c r="A4954" i="35"/>
  <c r="A4955" i="35"/>
  <c r="A4956" i="35"/>
  <c r="A4957" i="35"/>
  <c r="A4958" i="35"/>
  <c r="A4959" i="35"/>
  <c r="A4960" i="35"/>
  <c r="A4961" i="35"/>
  <c r="A4962" i="35"/>
  <c r="A4963" i="35"/>
  <c r="A4964" i="35"/>
  <c r="A4965" i="35"/>
  <c r="A4966" i="35"/>
  <c r="A4967" i="35"/>
  <c r="A4968" i="35"/>
  <c r="A4969" i="35"/>
  <c r="A4970" i="35"/>
  <c r="A4971" i="35"/>
  <c r="A4972" i="35"/>
  <c r="A4973" i="35"/>
  <c r="A4974" i="35"/>
  <c r="A4975" i="35"/>
  <c r="A4976" i="35"/>
  <c r="A4977" i="35"/>
  <c r="A4978" i="35"/>
  <c r="A4979" i="35"/>
  <c r="A4980" i="35"/>
  <c r="A4981" i="35"/>
  <c r="A4982" i="35"/>
  <c r="A4983" i="35"/>
  <c r="A4984" i="35"/>
  <c r="A4985" i="35"/>
  <c r="A4986" i="35"/>
  <c r="A4987" i="35"/>
  <c r="A4988" i="35"/>
  <c r="A4989" i="35"/>
  <c r="A4990" i="35"/>
  <c r="A4991" i="35"/>
  <c r="A4992" i="35"/>
  <c r="A4993" i="35"/>
  <c r="A4994" i="35"/>
  <c r="A4995" i="35"/>
  <c r="A4996" i="35"/>
  <c r="A4997" i="35"/>
  <c r="A4998" i="35"/>
  <c r="A4999" i="35"/>
  <c r="A5000" i="35"/>
  <c r="A5001" i="35"/>
  <c r="A5002" i="35"/>
  <c r="A5003" i="35"/>
  <c r="A5004" i="35"/>
  <c r="A5005" i="35"/>
  <c r="A5006" i="35"/>
  <c r="A5007" i="35"/>
  <c r="A5008" i="35"/>
  <c r="A5009" i="35"/>
  <c r="A5010" i="35"/>
  <c r="A5011" i="35"/>
  <c r="A5012" i="35"/>
  <c r="A5013" i="35"/>
  <c r="A5014" i="35"/>
  <c r="A5015" i="35"/>
  <c r="A5016" i="35"/>
  <c r="A5017" i="35"/>
  <c r="A5018" i="35"/>
  <c r="A5019" i="35"/>
  <c r="A5020" i="35"/>
  <c r="A5021" i="35"/>
  <c r="A5022" i="35"/>
  <c r="A5023" i="35"/>
  <c r="A5024" i="35"/>
  <c r="A5025" i="35"/>
  <c r="A5026" i="35"/>
  <c r="A5027" i="35"/>
  <c r="A5028" i="35"/>
  <c r="A5029" i="35"/>
  <c r="A5030" i="35"/>
  <c r="A5031" i="35"/>
  <c r="A5032" i="35"/>
  <c r="A5033" i="35"/>
  <c r="A5034" i="35"/>
  <c r="A5035" i="35"/>
  <c r="A5036" i="35"/>
  <c r="A5037" i="35"/>
  <c r="A5038" i="35"/>
  <c r="A5039" i="35"/>
  <c r="A5040" i="35"/>
  <c r="A5041" i="35"/>
  <c r="A5042" i="35"/>
  <c r="A5043" i="35"/>
  <c r="A5044" i="35"/>
  <c r="A5045" i="35"/>
  <c r="A5046" i="35"/>
  <c r="A5047" i="35"/>
  <c r="A5048" i="35"/>
  <c r="A5049" i="35"/>
  <c r="A5050" i="35"/>
  <c r="A5051" i="35"/>
  <c r="A5052" i="35"/>
  <c r="A5053" i="35"/>
  <c r="A5054" i="35"/>
  <c r="A5055" i="35"/>
  <c r="A5056" i="35"/>
  <c r="A5057" i="35"/>
  <c r="A5058" i="35"/>
  <c r="A5059" i="35"/>
  <c r="A5060" i="35"/>
  <c r="A5061" i="35"/>
  <c r="A5062" i="35"/>
  <c r="A5063" i="35"/>
  <c r="A5064" i="35"/>
  <c r="A5065" i="35"/>
  <c r="A5066" i="35"/>
  <c r="A5067" i="35"/>
  <c r="A5068" i="35"/>
  <c r="A5069" i="35"/>
  <c r="A5070" i="35"/>
  <c r="A5071" i="35"/>
  <c r="A5072" i="35"/>
  <c r="A5073" i="35"/>
  <c r="A5074" i="35"/>
  <c r="A5075" i="35"/>
  <c r="A5076" i="35"/>
  <c r="A5077" i="35"/>
  <c r="A5078" i="35"/>
  <c r="A5079" i="35"/>
  <c r="A5080" i="35"/>
  <c r="A5081" i="35"/>
  <c r="A5082" i="35"/>
  <c r="A5083" i="35"/>
  <c r="A5084" i="35"/>
  <c r="A5085" i="35"/>
  <c r="A5086" i="35"/>
  <c r="A5087" i="35"/>
  <c r="A5088" i="35"/>
  <c r="A5089" i="35"/>
  <c r="A5090" i="35"/>
  <c r="A5091" i="35"/>
  <c r="A5092" i="35"/>
  <c r="A5093" i="35"/>
  <c r="A5094" i="35"/>
  <c r="A5095" i="35"/>
  <c r="A5096" i="35"/>
  <c r="A5097" i="35"/>
  <c r="A5098" i="35"/>
  <c r="A5099" i="35"/>
  <c r="A5100" i="35"/>
  <c r="A5101" i="35"/>
  <c r="A5102" i="35"/>
  <c r="A5103" i="35"/>
  <c r="A5104" i="35"/>
  <c r="A5105" i="35"/>
  <c r="A5106" i="35"/>
  <c r="A5107" i="35"/>
  <c r="A5108" i="35"/>
  <c r="A5109" i="35"/>
  <c r="A5110" i="35"/>
  <c r="A5111" i="35"/>
  <c r="A5112" i="35"/>
  <c r="A5113" i="35"/>
  <c r="A5114" i="35"/>
  <c r="A5115" i="35"/>
  <c r="A5116" i="35"/>
  <c r="A5117" i="35"/>
  <c r="A5118" i="35"/>
  <c r="A5119" i="35"/>
  <c r="A5120" i="35"/>
  <c r="A5121" i="35"/>
  <c r="A5122" i="35"/>
  <c r="A5123" i="35"/>
  <c r="A5124" i="35"/>
  <c r="A5125" i="35"/>
  <c r="A5126" i="35"/>
  <c r="A5127" i="35"/>
  <c r="A5128" i="35"/>
  <c r="A5129" i="35"/>
  <c r="A5130" i="35"/>
  <c r="A5131" i="35"/>
  <c r="A5132" i="35"/>
  <c r="A5133" i="35"/>
  <c r="A5134" i="35"/>
  <c r="A5135" i="35"/>
  <c r="A5136" i="35"/>
  <c r="A5137" i="35"/>
  <c r="A5138" i="35"/>
  <c r="A5139" i="35"/>
  <c r="A5140" i="35"/>
  <c r="A5141" i="35"/>
  <c r="A5142" i="35"/>
  <c r="A5143" i="35"/>
  <c r="A5144" i="35"/>
  <c r="A5145" i="35"/>
  <c r="A5146" i="35"/>
  <c r="A5147" i="35"/>
  <c r="A5148" i="35"/>
  <c r="A5149" i="35"/>
  <c r="A5150" i="35"/>
  <c r="A5151" i="35"/>
  <c r="A5152" i="35"/>
  <c r="A5153" i="35"/>
  <c r="A5154" i="35"/>
  <c r="A5155" i="35"/>
  <c r="A5156" i="35"/>
  <c r="A5157" i="35"/>
  <c r="A5158" i="35"/>
  <c r="A5159" i="35"/>
  <c r="A5160" i="35"/>
  <c r="A5161" i="35"/>
  <c r="A5162" i="35"/>
  <c r="A5163" i="35"/>
  <c r="A5164" i="35"/>
  <c r="A5165" i="35"/>
  <c r="A5166" i="35"/>
  <c r="A5167" i="35"/>
  <c r="A5168" i="35"/>
  <c r="A5169" i="35"/>
  <c r="A5170" i="35"/>
  <c r="A5171" i="35"/>
  <c r="A5172" i="35"/>
  <c r="A5173" i="35"/>
  <c r="A5174" i="35"/>
  <c r="A5175" i="35"/>
  <c r="A5176" i="35"/>
  <c r="A5177" i="35"/>
  <c r="A5178" i="35"/>
  <c r="A5179" i="35"/>
  <c r="A5180" i="35"/>
  <c r="A5181" i="35"/>
  <c r="A5182" i="35"/>
  <c r="A5183" i="35"/>
  <c r="A5184" i="35"/>
  <c r="A5185" i="35"/>
  <c r="A5186" i="35"/>
  <c r="A5187" i="35"/>
  <c r="A5188" i="35"/>
  <c r="A5189" i="35"/>
  <c r="A5190" i="35"/>
  <c r="A5191" i="35"/>
  <c r="A5192" i="35"/>
  <c r="A5193" i="35"/>
  <c r="A5194" i="35"/>
  <c r="A5195" i="35"/>
  <c r="A5196" i="35"/>
  <c r="A5197" i="35"/>
  <c r="A5198" i="35"/>
  <c r="A5199" i="35"/>
  <c r="A5200" i="35"/>
  <c r="A5201" i="35"/>
  <c r="A5202" i="35"/>
  <c r="A5203" i="35"/>
  <c r="A5204" i="35"/>
  <c r="A5205" i="35"/>
  <c r="A5206" i="35"/>
  <c r="A5207" i="35"/>
  <c r="A5208" i="35"/>
  <c r="A5209" i="35"/>
  <c r="A5210" i="35"/>
  <c r="A5211" i="35"/>
  <c r="A5212" i="35"/>
  <c r="A5213" i="35"/>
  <c r="A5214" i="35"/>
  <c r="A5215" i="35"/>
  <c r="A5216" i="35"/>
  <c r="A5217" i="35"/>
  <c r="A5218" i="35"/>
  <c r="A5219" i="35"/>
  <c r="A5220" i="35"/>
  <c r="A5221" i="35"/>
  <c r="A5222" i="35"/>
  <c r="A5223" i="35"/>
  <c r="A5224" i="35"/>
  <c r="A5225" i="35"/>
  <c r="A5226" i="35"/>
  <c r="A5227" i="35"/>
  <c r="A5228" i="35"/>
  <c r="A5229" i="35"/>
  <c r="A5230" i="35"/>
  <c r="A5231" i="35"/>
  <c r="A5232" i="35"/>
  <c r="A5233" i="35"/>
  <c r="A5234" i="35"/>
  <c r="A5235" i="35"/>
  <c r="A5236" i="35"/>
  <c r="A5237" i="35"/>
  <c r="A5238" i="35"/>
  <c r="A5239" i="35"/>
  <c r="A5240" i="35"/>
  <c r="A5241" i="35"/>
  <c r="A5242" i="35"/>
  <c r="A5243" i="35"/>
  <c r="A5244" i="35"/>
  <c r="A5245" i="35"/>
  <c r="A5246" i="35"/>
  <c r="A5247" i="35"/>
  <c r="A5248" i="35"/>
  <c r="A5249" i="35"/>
  <c r="A5250" i="35"/>
  <c r="A5251" i="35"/>
  <c r="A5252" i="35"/>
  <c r="A5253" i="35"/>
  <c r="A5254" i="35"/>
  <c r="A5255" i="35"/>
  <c r="A5256" i="35"/>
  <c r="A5257" i="35"/>
  <c r="A5258" i="35"/>
  <c r="A5259" i="35"/>
  <c r="A5260" i="35"/>
  <c r="A5261" i="35"/>
  <c r="A5262" i="35"/>
  <c r="A5263" i="35"/>
  <c r="A5264" i="35"/>
  <c r="A5265" i="35"/>
  <c r="A5266" i="35"/>
  <c r="A5267" i="35"/>
  <c r="A5268" i="35"/>
  <c r="A5269" i="35"/>
  <c r="A5270" i="35"/>
  <c r="A5271" i="35"/>
  <c r="A5272" i="35"/>
  <c r="A5273" i="35"/>
  <c r="A5274" i="35"/>
  <c r="A5275" i="35"/>
  <c r="A5276" i="35"/>
  <c r="A5277" i="35"/>
  <c r="A5278" i="35"/>
  <c r="A5279" i="35"/>
  <c r="A5280" i="35"/>
  <c r="A5281" i="35"/>
  <c r="A5282" i="35"/>
  <c r="A5283" i="35"/>
  <c r="A5284" i="35"/>
  <c r="A5285" i="35"/>
  <c r="A5286" i="35"/>
  <c r="A5287" i="35"/>
  <c r="A5288" i="35"/>
  <c r="A5289" i="35"/>
  <c r="A5290" i="35"/>
  <c r="A5291" i="35"/>
  <c r="A5292" i="35"/>
  <c r="A5293" i="35"/>
  <c r="A5294" i="35"/>
  <c r="A5295" i="35"/>
  <c r="A5296" i="35"/>
  <c r="A5297" i="35"/>
  <c r="A5298" i="35"/>
  <c r="A5299" i="35"/>
  <c r="A5300" i="35"/>
  <c r="A5301" i="35"/>
  <c r="A5302" i="35"/>
  <c r="A5303" i="35"/>
  <c r="A5304" i="35"/>
  <c r="A5305" i="35"/>
  <c r="A5306" i="35"/>
  <c r="A5307" i="35"/>
  <c r="A5308" i="35"/>
  <c r="A5309" i="35"/>
  <c r="A5310" i="35"/>
  <c r="A5311" i="35"/>
  <c r="A5312" i="35"/>
  <c r="A5313" i="35"/>
  <c r="A5314" i="35"/>
  <c r="A5315" i="35"/>
  <c r="A5316" i="35"/>
  <c r="A5317" i="35"/>
  <c r="A5318" i="35"/>
  <c r="A5319" i="35"/>
  <c r="A5320" i="35"/>
  <c r="A5321" i="35"/>
  <c r="A5322" i="35"/>
  <c r="A5323" i="35"/>
  <c r="A5324" i="35"/>
  <c r="A5325" i="35"/>
  <c r="A5326" i="35"/>
  <c r="A5327" i="35"/>
  <c r="A5328" i="35"/>
  <c r="A5329" i="35"/>
  <c r="A5330" i="35"/>
  <c r="A5331" i="35"/>
  <c r="A5332" i="35"/>
  <c r="A5333" i="35"/>
  <c r="A5334" i="35"/>
  <c r="A5335" i="35"/>
  <c r="A5336" i="35"/>
  <c r="A5337" i="35"/>
  <c r="A5338" i="35"/>
  <c r="A5339" i="35"/>
  <c r="A5340" i="35"/>
  <c r="A5341" i="35"/>
  <c r="A5342" i="35"/>
  <c r="A5343" i="35"/>
  <c r="A5344" i="35"/>
  <c r="A5345" i="35"/>
  <c r="A5346" i="35"/>
  <c r="A5347" i="35"/>
  <c r="A5348" i="35"/>
  <c r="A5349" i="35"/>
  <c r="A5350" i="35"/>
  <c r="A5351" i="35"/>
  <c r="A5352" i="35"/>
  <c r="A5353" i="35"/>
  <c r="A5354" i="35"/>
  <c r="A5355" i="35"/>
  <c r="A5356" i="35"/>
  <c r="A5357" i="35"/>
  <c r="A5358" i="35"/>
  <c r="A5359" i="35"/>
  <c r="A5360" i="35"/>
  <c r="A5361" i="35"/>
  <c r="A5362" i="35"/>
  <c r="A5363" i="35"/>
  <c r="A5364" i="35"/>
  <c r="A5365" i="35"/>
  <c r="A5366" i="35"/>
  <c r="A5367" i="35"/>
  <c r="A5368" i="35"/>
  <c r="A5369" i="35"/>
  <c r="A5370" i="35"/>
  <c r="A5371" i="35"/>
  <c r="A5372" i="35"/>
  <c r="A5373" i="35"/>
  <c r="A5374" i="35"/>
  <c r="A5375" i="35"/>
  <c r="A5376" i="35"/>
  <c r="A5377" i="35"/>
  <c r="A5378" i="35"/>
  <c r="A5379" i="35"/>
  <c r="A5380" i="35"/>
  <c r="A5381" i="35"/>
  <c r="A5382" i="35"/>
  <c r="A5383" i="35"/>
  <c r="A5384" i="35"/>
  <c r="A5385" i="35"/>
  <c r="A5386" i="35"/>
  <c r="A5387" i="35"/>
  <c r="A5388" i="35"/>
  <c r="A5389" i="35"/>
  <c r="A5390" i="35"/>
  <c r="A5391" i="35"/>
  <c r="A5392" i="35"/>
  <c r="A5393" i="35"/>
  <c r="A5394" i="35"/>
  <c r="A5395" i="35"/>
  <c r="A5396" i="35"/>
  <c r="A5397" i="35"/>
  <c r="A5398" i="35"/>
  <c r="A5399" i="35"/>
  <c r="A5400" i="35"/>
  <c r="A5401" i="35"/>
  <c r="A5402" i="35"/>
  <c r="A5403" i="35"/>
  <c r="A5404" i="35"/>
  <c r="A5405" i="35"/>
  <c r="A5406" i="35"/>
  <c r="A5407" i="35"/>
  <c r="A5408" i="35"/>
  <c r="A5409" i="35"/>
  <c r="A5410" i="35"/>
  <c r="A5411" i="35"/>
  <c r="A5412" i="35"/>
  <c r="A5413" i="35"/>
  <c r="A5414" i="35"/>
  <c r="A5415" i="35"/>
  <c r="A5416" i="35"/>
  <c r="A5417" i="35"/>
  <c r="A5418" i="35"/>
  <c r="A5419" i="35"/>
  <c r="A5420" i="35"/>
  <c r="A5421" i="35"/>
  <c r="A5422" i="35"/>
  <c r="A5423" i="35"/>
  <c r="A5424" i="35"/>
  <c r="A5425" i="35"/>
  <c r="A5426" i="35"/>
  <c r="A5427" i="35"/>
  <c r="A5428" i="35"/>
  <c r="A5429" i="35"/>
  <c r="A5430" i="35"/>
  <c r="A5431" i="35"/>
  <c r="A5432" i="35"/>
  <c r="A5433" i="35"/>
  <c r="A5434" i="35"/>
  <c r="A5435" i="35"/>
  <c r="A5436" i="35"/>
  <c r="A5437" i="35"/>
  <c r="A5438" i="35"/>
  <c r="A5439" i="35"/>
  <c r="A5440" i="35"/>
  <c r="A5441" i="35"/>
  <c r="A5442" i="35"/>
  <c r="A5443" i="35"/>
  <c r="A5444" i="35"/>
  <c r="A5445" i="35"/>
  <c r="A5446" i="35"/>
  <c r="A5447" i="35"/>
  <c r="A5448" i="35"/>
  <c r="A5449" i="35"/>
  <c r="A5450" i="35"/>
  <c r="A5451" i="35"/>
  <c r="A5452" i="35"/>
  <c r="A5453" i="35"/>
  <c r="A5454" i="35"/>
  <c r="A5455" i="35"/>
  <c r="A5456" i="35"/>
  <c r="A5457" i="35"/>
  <c r="A5458" i="35"/>
  <c r="A5459" i="35"/>
  <c r="A5460" i="35"/>
  <c r="A5461" i="35"/>
  <c r="A5462" i="35"/>
  <c r="A5463" i="35"/>
  <c r="A5464" i="35"/>
  <c r="A5465" i="35"/>
  <c r="A5466" i="35"/>
  <c r="A5467" i="35"/>
  <c r="A5468" i="35"/>
  <c r="A5469" i="35"/>
  <c r="A5470" i="35"/>
  <c r="A5471" i="35"/>
  <c r="A5472" i="35"/>
  <c r="A5473" i="35"/>
  <c r="A5474" i="35"/>
  <c r="A5475" i="35"/>
  <c r="A5476" i="35"/>
  <c r="A5477" i="35"/>
  <c r="A5478" i="35"/>
  <c r="A5479" i="35"/>
  <c r="A5480" i="35"/>
  <c r="A5481" i="35"/>
  <c r="A5482" i="35"/>
  <c r="A5483" i="35"/>
  <c r="A5484" i="35"/>
  <c r="A5485" i="35"/>
  <c r="A5486" i="35"/>
  <c r="A5487" i="35"/>
  <c r="A5488" i="35"/>
  <c r="A5489" i="35"/>
  <c r="A5490" i="35"/>
  <c r="A5491" i="35"/>
  <c r="A5492" i="35"/>
  <c r="A5493" i="35"/>
  <c r="A5494" i="35"/>
  <c r="A5495" i="35"/>
  <c r="A5496" i="35"/>
  <c r="A5497" i="35"/>
  <c r="A5498" i="35"/>
  <c r="A5499" i="35"/>
  <c r="A5500" i="35"/>
  <c r="A5501" i="35"/>
  <c r="A5502" i="35"/>
  <c r="A5503" i="35"/>
  <c r="A5504" i="35"/>
  <c r="A5505" i="35"/>
  <c r="A5506" i="35"/>
  <c r="A5507" i="35"/>
  <c r="A5508" i="35"/>
  <c r="A5509" i="35"/>
  <c r="A5510" i="35"/>
  <c r="A5511" i="35"/>
  <c r="A5512" i="35"/>
  <c r="A5513" i="35"/>
  <c r="A5514" i="35"/>
  <c r="A5515" i="35"/>
  <c r="A5516" i="35"/>
  <c r="A5517" i="35"/>
  <c r="A5518" i="35"/>
  <c r="A5519" i="35"/>
  <c r="A5520" i="35"/>
  <c r="A5521" i="35"/>
  <c r="A5522" i="35"/>
  <c r="A5523" i="35"/>
  <c r="A5524" i="35"/>
  <c r="A5525" i="35"/>
  <c r="A5526" i="35"/>
  <c r="A5527" i="35"/>
  <c r="A5528" i="35"/>
  <c r="A5529" i="35"/>
  <c r="A5530" i="35"/>
  <c r="A5531" i="35"/>
  <c r="A5532" i="35"/>
  <c r="A5533" i="35"/>
  <c r="A5534" i="35"/>
  <c r="A5535" i="35"/>
  <c r="A5536" i="35"/>
  <c r="A5537" i="35"/>
  <c r="A5538" i="35"/>
  <c r="A5539" i="35"/>
  <c r="A5540" i="35"/>
  <c r="A5541" i="35"/>
  <c r="A5542" i="35"/>
  <c r="A5543" i="35"/>
  <c r="A5544" i="35"/>
  <c r="A5545" i="35"/>
  <c r="A5546" i="35"/>
  <c r="A5547" i="35"/>
  <c r="A5548" i="35"/>
  <c r="A5549" i="35"/>
  <c r="A5550" i="35"/>
  <c r="A5551" i="35"/>
  <c r="A5552" i="35"/>
  <c r="A5553" i="35"/>
  <c r="A5554" i="35"/>
  <c r="A5555" i="35"/>
  <c r="A5556" i="35"/>
  <c r="A5557" i="35"/>
  <c r="A5558" i="35"/>
  <c r="A5559" i="35"/>
  <c r="A5560" i="35"/>
  <c r="A5561" i="35"/>
  <c r="A5562" i="35"/>
  <c r="A5563" i="35"/>
  <c r="A5564" i="35"/>
  <c r="A5565" i="35"/>
  <c r="A5566" i="35"/>
  <c r="A5567" i="35"/>
  <c r="A5568" i="35"/>
  <c r="A5569" i="35"/>
  <c r="A5570" i="35"/>
  <c r="A5571" i="35"/>
  <c r="A5572" i="35"/>
  <c r="A5573" i="35"/>
  <c r="A5574" i="35"/>
  <c r="A5575" i="35"/>
  <c r="A5576" i="35"/>
  <c r="A5577" i="35"/>
  <c r="A5578" i="35"/>
  <c r="A5579" i="35"/>
  <c r="A5580" i="35"/>
  <c r="A5581" i="35"/>
  <c r="A5582" i="35"/>
  <c r="A5583" i="35"/>
  <c r="A5584" i="35"/>
  <c r="A5585" i="35"/>
  <c r="A5586" i="35"/>
  <c r="A5587" i="35"/>
  <c r="A5588" i="35"/>
  <c r="A5589" i="35"/>
  <c r="A5590" i="35"/>
  <c r="A5591" i="35"/>
  <c r="A5592" i="35"/>
  <c r="A5593" i="35"/>
  <c r="A5594" i="35"/>
  <c r="A5595" i="35"/>
  <c r="A5596" i="35"/>
  <c r="A5597" i="35"/>
  <c r="A5598" i="35"/>
  <c r="A5599" i="35"/>
  <c r="A5600" i="35"/>
  <c r="A5601" i="35"/>
  <c r="A5602" i="35"/>
  <c r="A5603" i="35"/>
  <c r="A5604" i="35"/>
  <c r="A5605" i="35"/>
  <c r="A5606" i="35"/>
  <c r="A5607" i="35"/>
  <c r="A5608" i="35"/>
  <c r="A5609" i="35"/>
  <c r="A5610" i="35"/>
  <c r="A5611" i="35"/>
  <c r="A5612" i="35"/>
  <c r="A5613" i="35"/>
  <c r="A5614" i="35"/>
  <c r="A5615" i="35"/>
  <c r="A5616" i="35"/>
  <c r="A5617" i="35"/>
  <c r="A5618" i="35"/>
  <c r="A5619" i="35"/>
  <c r="A5620" i="35"/>
  <c r="A5621" i="35"/>
  <c r="A5622" i="35"/>
  <c r="A5623" i="35"/>
  <c r="A5624" i="35"/>
  <c r="A5625" i="35"/>
  <c r="A5626" i="35"/>
  <c r="A5627" i="35"/>
  <c r="A5628" i="35"/>
  <c r="A5629" i="35"/>
  <c r="A5630" i="35"/>
  <c r="A5631" i="35"/>
  <c r="A5632" i="35"/>
  <c r="A5633" i="35"/>
  <c r="A5634" i="35"/>
  <c r="A5635" i="35"/>
  <c r="A5636" i="35"/>
  <c r="A5637" i="35"/>
  <c r="A5638" i="35"/>
  <c r="A5639" i="35"/>
  <c r="A5640" i="35"/>
  <c r="A5641" i="35"/>
  <c r="A5642" i="35"/>
  <c r="A5643" i="35"/>
  <c r="A5644" i="35"/>
  <c r="A5645" i="35"/>
  <c r="A5646" i="35"/>
  <c r="A5647" i="35"/>
  <c r="A5648" i="35"/>
  <c r="A5649" i="35"/>
  <c r="A5650" i="35"/>
  <c r="A5651" i="35"/>
  <c r="A5652" i="35"/>
  <c r="A5653" i="35"/>
  <c r="A5654" i="35"/>
  <c r="A5655" i="35"/>
  <c r="A5656" i="35"/>
  <c r="A5657" i="35"/>
  <c r="A5658" i="35"/>
  <c r="A5659" i="35"/>
  <c r="A5660" i="35"/>
  <c r="A5661" i="35"/>
  <c r="A5662" i="35"/>
  <c r="A5663" i="35"/>
  <c r="A5664" i="35"/>
  <c r="A5665" i="35"/>
  <c r="A5666" i="35"/>
  <c r="A5667" i="35"/>
  <c r="A5668" i="35"/>
  <c r="A5669" i="35"/>
  <c r="A5670" i="35"/>
  <c r="A5671" i="35"/>
  <c r="A5672" i="35"/>
  <c r="A5673" i="35"/>
  <c r="A5674" i="35"/>
  <c r="A5675" i="35"/>
  <c r="A5676" i="35"/>
  <c r="A5677" i="35"/>
  <c r="A5678" i="35"/>
  <c r="A5679" i="35"/>
  <c r="A5680" i="35"/>
  <c r="A5681" i="35"/>
  <c r="A5682" i="35"/>
  <c r="A5683" i="35"/>
  <c r="A5684" i="35"/>
  <c r="A5685" i="35"/>
  <c r="A5686" i="35"/>
  <c r="A5687" i="35"/>
  <c r="A5688" i="35"/>
  <c r="A5689" i="35"/>
  <c r="A5690" i="35"/>
  <c r="A5691" i="35"/>
  <c r="A5692" i="35"/>
  <c r="A5693" i="35"/>
  <c r="A5694" i="35"/>
  <c r="A5695" i="35"/>
  <c r="A5696" i="35"/>
  <c r="A5697" i="35"/>
  <c r="A5698" i="35"/>
  <c r="A5699" i="35"/>
  <c r="A5700" i="35"/>
  <c r="A5701" i="35"/>
  <c r="A5702" i="35"/>
  <c r="A5703" i="35"/>
  <c r="A5704" i="35"/>
  <c r="A5705" i="35"/>
  <c r="A5706" i="35"/>
  <c r="A5707" i="35"/>
  <c r="A5708" i="35"/>
  <c r="A5709" i="35"/>
  <c r="A5710" i="35"/>
  <c r="A5711" i="35"/>
  <c r="A5712" i="35"/>
  <c r="A5713" i="35"/>
  <c r="A5714" i="35"/>
  <c r="A5715" i="35"/>
  <c r="A5716" i="35"/>
  <c r="A5717" i="35"/>
  <c r="A5718" i="35"/>
  <c r="A5719" i="35"/>
  <c r="A5720" i="35"/>
  <c r="A5721" i="35"/>
  <c r="A5722" i="35"/>
  <c r="A5723" i="35"/>
  <c r="A5724" i="35"/>
  <c r="A5725" i="35"/>
  <c r="A5726" i="35"/>
  <c r="A5727" i="35"/>
  <c r="A5728" i="35"/>
  <c r="A5729" i="35"/>
  <c r="A5730" i="35"/>
  <c r="A5731" i="35"/>
  <c r="A5732" i="35"/>
  <c r="A5733" i="35"/>
  <c r="A5734" i="35"/>
  <c r="A5735" i="35"/>
  <c r="A5736" i="35"/>
  <c r="A5737" i="35"/>
  <c r="A5738" i="35"/>
  <c r="A5739" i="35"/>
  <c r="A5740" i="35"/>
  <c r="A5741" i="35"/>
  <c r="A5742" i="35"/>
  <c r="A5743" i="35"/>
  <c r="A5744" i="35"/>
  <c r="A5745" i="35"/>
  <c r="A5746" i="35"/>
  <c r="A5747" i="35"/>
  <c r="A5748" i="35"/>
  <c r="A5749" i="35"/>
  <c r="A5750" i="35"/>
  <c r="A5751" i="35"/>
  <c r="A5752" i="35"/>
  <c r="A5753" i="35"/>
  <c r="A5754" i="35"/>
  <c r="A5755" i="35"/>
  <c r="A5756" i="35"/>
  <c r="A5757" i="35"/>
  <c r="A5758" i="35"/>
  <c r="A5759" i="35"/>
  <c r="A5760" i="35"/>
  <c r="A5761" i="35"/>
  <c r="A5762" i="35"/>
  <c r="A5763" i="35"/>
  <c r="A5764" i="35"/>
  <c r="A5765" i="35"/>
  <c r="A5766" i="35"/>
  <c r="A5767" i="35"/>
  <c r="A5768" i="35"/>
  <c r="A5769" i="35"/>
  <c r="A5770" i="35"/>
  <c r="A5771" i="35"/>
  <c r="A5772" i="35"/>
  <c r="A5773" i="35"/>
  <c r="A5774" i="35"/>
  <c r="A5775" i="35"/>
  <c r="A5776" i="35"/>
  <c r="A5777" i="35"/>
  <c r="A5778" i="35"/>
  <c r="A5779" i="35"/>
  <c r="A5780" i="35"/>
  <c r="A5781" i="35"/>
  <c r="A5782" i="35"/>
  <c r="A5783" i="35"/>
  <c r="A5784" i="35"/>
  <c r="A5785" i="35"/>
  <c r="A5786" i="35"/>
  <c r="A5787" i="35"/>
  <c r="A5788" i="35"/>
  <c r="A5789" i="35"/>
  <c r="A5790" i="35"/>
  <c r="A5791" i="35"/>
  <c r="A5792" i="35"/>
  <c r="A5793" i="35"/>
  <c r="A5794" i="35"/>
  <c r="A5795" i="35"/>
  <c r="A5796" i="35"/>
  <c r="A5797" i="35"/>
  <c r="A5798" i="35"/>
  <c r="A5799" i="35"/>
  <c r="A5800" i="35"/>
  <c r="A5801" i="35"/>
  <c r="A5802" i="35"/>
  <c r="A5803" i="35"/>
  <c r="A5804" i="35"/>
  <c r="A5805" i="35"/>
  <c r="A5806" i="35"/>
  <c r="A5807" i="35"/>
  <c r="A5808" i="35"/>
  <c r="A5809" i="35"/>
  <c r="A5810" i="35"/>
  <c r="A5811" i="35"/>
  <c r="A5812" i="35"/>
  <c r="A5813" i="35"/>
  <c r="A5814" i="35"/>
  <c r="A5815" i="35"/>
  <c r="A5816" i="35"/>
  <c r="A5817" i="35"/>
  <c r="A5818" i="35"/>
  <c r="A5819" i="35"/>
  <c r="A5820" i="35"/>
  <c r="A5821" i="35"/>
  <c r="A5822" i="35"/>
  <c r="A5823" i="35"/>
  <c r="A5824" i="35"/>
  <c r="A5825" i="35"/>
  <c r="A5826" i="35"/>
  <c r="A5827" i="35"/>
  <c r="A5828" i="35"/>
  <c r="A5829" i="35"/>
  <c r="A5830" i="35"/>
  <c r="A5831" i="35"/>
  <c r="A5832" i="35"/>
  <c r="A5833" i="35"/>
  <c r="A5834" i="35"/>
  <c r="A5835" i="35"/>
  <c r="A5836" i="35"/>
  <c r="A5837" i="35"/>
  <c r="A5838" i="35"/>
  <c r="A5839" i="35"/>
  <c r="A5840" i="35"/>
  <c r="A5841" i="35"/>
  <c r="A5842" i="35"/>
  <c r="A5843" i="35"/>
  <c r="A5844" i="35"/>
  <c r="A5845" i="35"/>
  <c r="A5846" i="35"/>
  <c r="A5847" i="35"/>
  <c r="A5848" i="35"/>
  <c r="A5849" i="35"/>
  <c r="A5850" i="35"/>
  <c r="A5851" i="35"/>
  <c r="A5852" i="35"/>
  <c r="A5853" i="35"/>
  <c r="A5854" i="35"/>
  <c r="A5855" i="35"/>
  <c r="A5856" i="35"/>
  <c r="A5857" i="35"/>
  <c r="A5858" i="35"/>
  <c r="A5859" i="35"/>
  <c r="A5860" i="35"/>
  <c r="A5861" i="35"/>
  <c r="A5862" i="35"/>
  <c r="A5863" i="35"/>
  <c r="A5864" i="35"/>
  <c r="A5865" i="35"/>
  <c r="A5866" i="35"/>
  <c r="A5867" i="35"/>
  <c r="A5868" i="35"/>
  <c r="A5869" i="35"/>
  <c r="A5870" i="35"/>
  <c r="A5871" i="35"/>
  <c r="A5872" i="35"/>
  <c r="A5873" i="35"/>
  <c r="A5874" i="35"/>
  <c r="A5875" i="35"/>
  <c r="A5876" i="35"/>
  <c r="A5877" i="35"/>
  <c r="A5878" i="35"/>
  <c r="A5879" i="35"/>
  <c r="A5880" i="35"/>
  <c r="A5881" i="35"/>
  <c r="A5882" i="35"/>
  <c r="A5883" i="35"/>
  <c r="A5884" i="35"/>
  <c r="A5885" i="35"/>
  <c r="A5886" i="35"/>
  <c r="A5887" i="35"/>
  <c r="A5888" i="35"/>
  <c r="A5889" i="35"/>
  <c r="A5890" i="35"/>
  <c r="A5891" i="35"/>
  <c r="A5892" i="35"/>
  <c r="A5893" i="35"/>
  <c r="A5894" i="35"/>
  <c r="A5895" i="35"/>
  <c r="A5896" i="35"/>
  <c r="A5897" i="35"/>
  <c r="A5898" i="35"/>
  <c r="A5899" i="35"/>
  <c r="A5900" i="35"/>
  <c r="A5901" i="35"/>
  <c r="A5902" i="35"/>
  <c r="A5903" i="35"/>
  <c r="A5904" i="35"/>
  <c r="A5905" i="35"/>
  <c r="A5906" i="35"/>
  <c r="A5907" i="35"/>
  <c r="A5908" i="35"/>
  <c r="A5909" i="35"/>
  <c r="A5910" i="35"/>
  <c r="A5911" i="35"/>
  <c r="A5912" i="35"/>
  <c r="A5913" i="35"/>
  <c r="A5914" i="35"/>
  <c r="A5915" i="35"/>
  <c r="A5916" i="35"/>
  <c r="A5917" i="35"/>
  <c r="A5918" i="35"/>
  <c r="A5919" i="35"/>
  <c r="A5920" i="35"/>
  <c r="A5921" i="35"/>
  <c r="A5922" i="35"/>
  <c r="A5923" i="35"/>
  <c r="A5924" i="35"/>
  <c r="A5925" i="35"/>
  <c r="A5926" i="35"/>
  <c r="A5927" i="35"/>
  <c r="A5928" i="35"/>
  <c r="A5929" i="35"/>
  <c r="A5930" i="35"/>
  <c r="A5931" i="35"/>
  <c r="A5932" i="35"/>
  <c r="A5933" i="35"/>
  <c r="A5934" i="35"/>
  <c r="A5935" i="35"/>
  <c r="A5936" i="35"/>
  <c r="A5937" i="35"/>
  <c r="A5938" i="35"/>
  <c r="A5939" i="35"/>
  <c r="A5940" i="35"/>
  <c r="A5941" i="35"/>
  <c r="A5942" i="35"/>
  <c r="A5943" i="35"/>
  <c r="A5944" i="35"/>
  <c r="A5945" i="35"/>
  <c r="A5946" i="35"/>
  <c r="A5947" i="35"/>
  <c r="A5948" i="35"/>
  <c r="A5949" i="35"/>
  <c r="A5950" i="35"/>
  <c r="A5951" i="35"/>
  <c r="A5952" i="35"/>
  <c r="A5953" i="35"/>
  <c r="A5954" i="35"/>
  <c r="A5955" i="35"/>
  <c r="A5956" i="35"/>
  <c r="A5957" i="35"/>
  <c r="A5958" i="35"/>
  <c r="A5959" i="35"/>
  <c r="A5960" i="35"/>
  <c r="A5961" i="35"/>
  <c r="A5962" i="35"/>
  <c r="A5963" i="35"/>
  <c r="A5964" i="35"/>
  <c r="A5965" i="35"/>
  <c r="A5966" i="35"/>
  <c r="A5967" i="35"/>
  <c r="A5968" i="35"/>
  <c r="A5969" i="35"/>
  <c r="A5970" i="35"/>
  <c r="A5971" i="35"/>
  <c r="A5972" i="35"/>
  <c r="A5973" i="35"/>
  <c r="A5974" i="35"/>
  <c r="A5975" i="35"/>
  <c r="A5976" i="35"/>
  <c r="A5977" i="35"/>
  <c r="A5978" i="35"/>
  <c r="A5979" i="35"/>
  <c r="A5980" i="35"/>
  <c r="A5981" i="35"/>
  <c r="A5982" i="35"/>
  <c r="A5983" i="35"/>
  <c r="A5984" i="35"/>
  <c r="A5985" i="35"/>
  <c r="A5986" i="35"/>
  <c r="A5987" i="35"/>
  <c r="A5988" i="35"/>
  <c r="A5989" i="35"/>
  <c r="A5990" i="35"/>
  <c r="A5991" i="35"/>
  <c r="A5992" i="35"/>
  <c r="A5993" i="35"/>
  <c r="A5994" i="35"/>
  <c r="A5995" i="35"/>
  <c r="A5996" i="35"/>
  <c r="A5997" i="35"/>
  <c r="A5998" i="35"/>
  <c r="A5999" i="35"/>
  <c r="A6000" i="35"/>
  <c r="A6001" i="35"/>
  <c r="A6002" i="35"/>
  <c r="A6003" i="35"/>
  <c r="A6004" i="35"/>
  <c r="A6005" i="35"/>
  <c r="A6006" i="35"/>
  <c r="A6007" i="35"/>
  <c r="A6008" i="35"/>
  <c r="A6009" i="35"/>
  <c r="A6010" i="35"/>
  <c r="A6011" i="35"/>
  <c r="A6012" i="35"/>
  <c r="A6013" i="35"/>
  <c r="A6014" i="35"/>
  <c r="A6015" i="35"/>
  <c r="A6016" i="35"/>
  <c r="A6017" i="35"/>
  <c r="A6018" i="35"/>
  <c r="A6019" i="35"/>
  <c r="A6020" i="35"/>
  <c r="A6021" i="35"/>
  <c r="A6022" i="35"/>
  <c r="A6023" i="35"/>
  <c r="A6024" i="35"/>
  <c r="A6025" i="35"/>
  <c r="A6026" i="35"/>
  <c r="A6027" i="35"/>
  <c r="A6028" i="35"/>
  <c r="A6029" i="35"/>
  <c r="A6030" i="35"/>
  <c r="A6031" i="35"/>
  <c r="A6032" i="35"/>
  <c r="A6033" i="35"/>
  <c r="A6034" i="35"/>
  <c r="A6035" i="35"/>
  <c r="A6036" i="35"/>
  <c r="A6037" i="35"/>
  <c r="A6038" i="35"/>
  <c r="A6039" i="35"/>
  <c r="A6040" i="35"/>
  <c r="A6041" i="35"/>
  <c r="A6042" i="35"/>
  <c r="A6043" i="35"/>
  <c r="A6044" i="35"/>
  <c r="A6045" i="35"/>
  <c r="A6046" i="35"/>
  <c r="A6047" i="35"/>
  <c r="A6048" i="35"/>
  <c r="A6049" i="35"/>
  <c r="A6050" i="35"/>
  <c r="A6051" i="35"/>
  <c r="A6052" i="35"/>
  <c r="A6053" i="35"/>
  <c r="A6054" i="35"/>
  <c r="A6055" i="35"/>
  <c r="A6056" i="35"/>
  <c r="A6057" i="35"/>
  <c r="A6058" i="35"/>
  <c r="A6059" i="35"/>
  <c r="A6060" i="35"/>
  <c r="A6061" i="35"/>
  <c r="A6062" i="35"/>
  <c r="A6063" i="35"/>
  <c r="A6064" i="35"/>
  <c r="A6065" i="35"/>
  <c r="A6066" i="35"/>
  <c r="A6067" i="35"/>
  <c r="A6068" i="35"/>
  <c r="A6069" i="35"/>
  <c r="A6070" i="35"/>
  <c r="A6071" i="35"/>
  <c r="A6072" i="35"/>
  <c r="A6073" i="35"/>
  <c r="A6074" i="35"/>
  <c r="A6075" i="35"/>
  <c r="A6076" i="35"/>
  <c r="A6077" i="35"/>
  <c r="A6078" i="35"/>
  <c r="A6079" i="35"/>
  <c r="A6080" i="35"/>
  <c r="A6081" i="35"/>
  <c r="A6082" i="35"/>
  <c r="A6083" i="35"/>
  <c r="A6084" i="35"/>
  <c r="A6085" i="35"/>
  <c r="A6086" i="35"/>
  <c r="A6087" i="35"/>
  <c r="A6088" i="35"/>
  <c r="A6089" i="35"/>
  <c r="A6090" i="35"/>
  <c r="A6091" i="35"/>
  <c r="A6092" i="35"/>
  <c r="A6093" i="35"/>
  <c r="A6094" i="35"/>
  <c r="A6095" i="35"/>
  <c r="A6096" i="35"/>
  <c r="A6097" i="35"/>
  <c r="A6098" i="35"/>
  <c r="A6099" i="35"/>
  <c r="A6100" i="35"/>
  <c r="A6101" i="35"/>
  <c r="A6102" i="35"/>
  <c r="A6103" i="35"/>
  <c r="A6104" i="35"/>
  <c r="A6105" i="35"/>
  <c r="A6106" i="35"/>
  <c r="A6107" i="35"/>
  <c r="A6108" i="35"/>
  <c r="A6109" i="35"/>
  <c r="A6110" i="35"/>
  <c r="A6111" i="35"/>
  <c r="A6112" i="35"/>
  <c r="A6113" i="35"/>
  <c r="A6114" i="35"/>
  <c r="A6115" i="35"/>
  <c r="A6116" i="35"/>
  <c r="A6117" i="35"/>
  <c r="A6118" i="35"/>
  <c r="A6119" i="35"/>
  <c r="A6120" i="35"/>
  <c r="A6121" i="35"/>
  <c r="A6122" i="35"/>
  <c r="A6123" i="35"/>
  <c r="A6124" i="35"/>
  <c r="A6125" i="35"/>
  <c r="A6126" i="35"/>
  <c r="A6127" i="35"/>
  <c r="A6128" i="35"/>
  <c r="A6129" i="35"/>
  <c r="A6130" i="35"/>
  <c r="A6131" i="35"/>
  <c r="A6132" i="35"/>
  <c r="A6133" i="35"/>
  <c r="A6134" i="35"/>
  <c r="A6135" i="35"/>
  <c r="A6136" i="35"/>
  <c r="A6137" i="35"/>
  <c r="A6138" i="35"/>
  <c r="A6139" i="35"/>
  <c r="A6140" i="35"/>
  <c r="A6141" i="35"/>
  <c r="A6142" i="35"/>
  <c r="A6143" i="35"/>
  <c r="A6144" i="35"/>
  <c r="A6145" i="35"/>
  <c r="A6146" i="35"/>
  <c r="A6147" i="35"/>
  <c r="A6148" i="35"/>
  <c r="A6149" i="35"/>
  <c r="A6150" i="35"/>
  <c r="A6151" i="35"/>
  <c r="A6152" i="35"/>
  <c r="A6153" i="35"/>
  <c r="A6154" i="35"/>
  <c r="A6155" i="35"/>
  <c r="A6156" i="35"/>
  <c r="A6157" i="35"/>
  <c r="A6158" i="35"/>
  <c r="A6159" i="35"/>
  <c r="A6160" i="35"/>
  <c r="A6161" i="35"/>
  <c r="A6162" i="35"/>
  <c r="A6163" i="35"/>
  <c r="A6164" i="35"/>
  <c r="A6165" i="35"/>
  <c r="A6166" i="35"/>
  <c r="A6167" i="35"/>
  <c r="A6168" i="35"/>
  <c r="A6169" i="35"/>
  <c r="A6170" i="35"/>
  <c r="A6171" i="35"/>
  <c r="A6172" i="35"/>
  <c r="A6173" i="35"/>
  <c r="A6174" i="35"/>
  <c r="A6175" i="35"/>
  <c r="A6176" i="35"/>
  <c r="A6177" i="35"/>
  <c r="A6178" i="35"/>
  <c r="A6179" i="35"/>
  <c r="A6180" i="35"/>
  <c r="A6181" i="35"/>
  <c r="A6182" i="35"/>
  <c r="A6183" i="35"/>
  <c r="A6184" i="35"/>
  <c r="A6185" i="35"/>
  <c r="A6186" i="35"/>
  <c r="A6187" i="35"/>
  <c r="A6188" i="35"/>
  <c r="A6189" i="35"/>
  <c r="A6190" i="35"/>
  <c r="A6191" i="35"/>
  <c r="A6192" i="35"/>
  <c r="A6193" i="35"/>
  <c r="A6194" i="35"/>
  <c r="A6195" i="35"/>
  <c r="A6196" i="35"/>
  <c r="A6197" i="35"/>
  <c r="A6198" i="35"/>
  <c r="A6199" i="35"/>
  <c r="A6200" i="35"/>
  <c r="A6201" i="35"/>
  <c r="A6202" i="35"/>
  <c r="A6203" i="35"/>
  <c r="A6204" i="35"/>
  <c r="A6205" i="35"/>
  <c r="A6206" i="35"/>
  <c r="A6207" i="35"/>
  <c r="A6208" i="35"/>
  <c r="A6209" i="35"/>
  <c r="A6210" i="35"/>
  <c r="A6211" i="35"/>
  <c r="A6212" i="35"/>
  <c r="A6213" i="35"/>
  <c r="A6214" i="35"/>
  <c r="A6215" i="35"/>
  <c r="A6216" i="35"/>
  <c r="A6217" i="35"/>
  <c r="A6218" i="35"/>
  <c r="A6219" i="35"/>
  <c r="A6220" i="35"/>
  <c r="A6221" i="35"/>
  <c r="A6222" i="35"/>
  <c r="A6223" i="35"/>
  <c r="A6224" i="35"/>
  <c r="A6225" i="35"/>
  <c r="A6226" i="35"/>
  <c r="A6227" i="35"/>
  <c r="A6228" i="35"/>
  <c r="A6229" i="35"/>
  <c r="A6230" i="35"/>
  <c r="A6231" i="35"/>
  <c r="A6232" i="35"/>
  <c r="A6233" i="35"/>
  <c r="A6234" i="35"/>
  <c r="A6235" i="35"/>
  <c r="A6236" i="35"/>
  <c r="A6237" i="35"/>
  <c r="A6238" i="35"/>
  <c r="A6239" i="35"/>
  <c r="A6240" i="35"/>
  <c r="A6241" i="35"/>
  <c r="A6242" i="35"/>
  <c r="A6243" i="35"/>
  <c r="A6244" i="35"/>
  <c r="A6245" i="35"/>
  <c r="A6246" i="35"/>
  <c r="A6247" i="35"/>
  <c r="A6248" i="35"/>
  <c r="A6249" i="35"/>
  <c r="A6250" i="35"/>
  <c r="A6251" i="35"/>
  <c r="A6252" i="35"/>
  <c r="A6253" i="35"/>
  <c r="A6254" i="35"/>
  <c r="A6255" i="35"/>
  <c r="A6256" i="35"/>
  <c r="A6257" i="35"/>
  <c r="A6258" i="35"/>
  <c r="A6259" i="35"/>
  <c r="A6260" i="35"/>
  <c r="A6261" i="35"/>
  <c r="A6262" i="35"/>
  <c r="A6263" i="35"/>
  <c r="A6264" i="35"/>
  <c r="A6265" i="35"/>
  <c r="A6266" i="35"/>
  <c r="A6267" i="35"/>
  <c r="A6268" i="35"/>
  <c r="A6269" i="35"/>
  <c r="A6270" i="35"/>
  <c r="A6271" i="35"/>
  <c r="A6272" i="35"/>
  <c r="A6273" i="35"/>
  <c r="A6274" i="35"/>
  <c r="A6275" i="35"/>
  <c r="A6276" i="35"/>
  <c r="A6277" i="35"/>
  <c r="A6278" i="35"/>
  <c r="A6279" i="35"/>
  <c r="A6280" i="35"/>
  <c r="A6281" i="35"/>
  <c r="A6282" i="35"/>
  <c r="A6283" i="35"/>
  <c r="A6284" i="35"/>
  <c r="A6285" i="35"/>
  <c r="A6286" i="35"/>
  <c r="A6287" i="35"/>
  <c r="A6288" i="35"/>
  <c r="A6289" i="35"/>
  <c r="A6290" i="35"/>
  <c r="A6291" i="35"/>
  <c r="A6292" i="35"/>
  <c r="A6293" i="35"/>
  <c r="A6294" i="35"/>
  <c r="A6295" i="35"/>
  <c r="A6296" i="35"/>
  <c r="A6297" i="35"/>
  <c r="A6298" i="35"/>
  <c r="A6299" i="35"/>
  <c r="A6300" i="35"/>
  <c r="A6301" i="35"/>
  <c r="A6302" i="35"/>
  <c r="A6303" i="35"/>
  <c r="A6304" i="35"/>
  <c r="A6305" i="35"/>
  <c r="A6306" i="35"/>
  <c r="A6307" i="35"/>
  <c r="A6308" i="35"/>
  <c r="A6309" i="35"/>
  <c r="A6310" i="35"/>
  <c r="A6311" i="35"/>
  <c r="A6312" i="35"/>
  <c r="A6313" i="35"/>
  <c r="A6314" i="35"/>
  <c r="A6315" i="35"/>
  <c r="A6316" i="35"/>
  <c r="A6317" i="35"/>
  <c r="A6318" i="35"/>
  <c r="A6319" i="35"/>
  <c r="A6320" i="35"/>
  <c r="A6321" i="35"/>
  <c r="A6322" i="35"/>
  <c r="A6323" i="35"/>
  <c r="A6324" i="35"/>
  <c r="A6325" i="35"/>
  <c r="A6326" i="35"/>
  <c r="A6327" i="35"/>
  <c r="A6328" i="35"/>
  <c r="A6329" i="35"/>
  <c r="A6330" i="35"/>
  <c r="A6331" i="35"/>
  <c r="A6332" i="35"/>
  <c r="A6333" i="35"/>
  <c r="A6334" i="35"/>
  <c r="A6335" i="35"/>
  <c r="A6336" i="35"/>
  <c r="A6337" i="35"/>
  <c r="A6338" i="35"/>
  <c r="A6339" i="35"/>
  <c r="A6340" i="35"/>
  <c r="A6341" i="35"/>
  <c r="A6342" i="35"/>
  <c r="A6343" i="35"/>
  <c r="A6344" i="35"/>
  <c r="A6345" i="35"/>
  <c r="A6346" i="35"/>
  <c r="A6347" i="35"/>
  <c r="A6348" i="35"/>
  <c r="A6349" i="35"/>
  <c r="A6350" i="35"/>
  <c r="A6351" i="35"/>
  <c r="A6352" i="35"/>
  <c r="A6353" i="35"/>
  <c r="A6354" i="35"/>
  <c r="A6355" i="35"/>
  <c r="A6356" i="35"/>
  <c r="A6357" i="35"/>
  <c r="A6358" i="35"/>
  <c r="A6359" i="35"/>
  <c r="A6360" i="35"/>
  <c r="A6361" i="35"/>
  <c r="A6362" i="35"/>
  <c r="A6363" i="35"/>
  <c r="A6364" i="35"/>
  <c r="A6365" i="35"/>
  <c r="A6366" i="35"/>
  <c r="A6367" i="35"/>
  <c r="A6368" i="35"/>
  <c r="A6369" i="35"/>
  <c r="A6370" i="35"/>
  <c r="A6371" i="35"/>
  <c r="A6372" i="35"/>
  <c r="A6373" i="35"/>
  <c r="A6374" i="35"/>
  <c r="A6375" i="35"/>
  <c r="A6376" i="35"/>
  <c r="A6377" i="35"/>
  <c r="A6378" i="35"/>
  <c r="A6379" i="35"/>
  <c r="A6380" i="35"/>
  <c r="A6381" i="35"/>
  <c r="A6382" i="35"/>
  <c r="A6383" i="35"/>
  <c r="A6384" i="35"/>
  <c r="A6385" i="35"/>
  <c r="A6386" i="35"/>
  <c r="A6387" i="35"/>
  <c r="A6388" i="35"/>
  <c r="A6389" i="35"/>
  <c r="A6390" i="35"/>
  <c r="A6391" i="35"/>
  <c r="A6392" i="35"/>
  <c r="A6393" i="35"/>
  <c r="A6394" i="35"/>
  <c r="A6395" i="35"/>
  <c r="A6396" i="35"/>
  <c r="A6397" i="35"/>
  <c r="A6398" i="35"/>
  <c r="A6399" i="35"/>
  <c r="A6400" i="35"/>
  <c r="A6401" i="35"/>
  <c r="A6402" i="35"/>
  <c r="A6403" i="35"/>
  <c r="A6404" i="35"/>
  <c r="A6405" i="35"/>
  <c r="A6406" i="35"/>
  <c r="A6407" i="35"/>
  <c r="A6408" i="35"/>
  <c r="A6409" i="35"/>
  <c r="A6410" i="35"/>
  <c r="A6411" i="35"/>
  <c r="A6412" i="35"/>
  <c r="A6413" i="35"/>
  <c r="A6414" i="35"/>
  <c r="A6415" i="35"/>
  <c r="A6416" i="35"/>
  <c r="A6417" i="35"/>
  <c r="A6418" i="35"/>
  <c r="A6419" i="35"/>
  <c r="A6420" i="35"/>
  <c r="A6421" i="35"/>
  <c r="A6422" i="35"/>
  <c r="A6423" i="35"/>
  <c r="A6424" i="35"/>
  <c r="A6425" i="35"/>
  <c r="A6426" i="35"/>
  <c r="A6427" i="35"/>
  <c r="A6428" i="35"/>
  <c r="A6429" i="35"/>
  <c r="A6430" i="35"/>
  <c r="A6431" i="35"/>
  <c r="A6432" i="35"/>
  <c r="A6433" i="35"/>
  <c r="A6434" i="35"/>
  <c r="A6435" i="35"/>
  <c r="A6436" i="35"/>
  <c r="A6437" i="35"/>
  <c r="A6438" i="35"/>
  <c r="A6439" i="35"/>
  <c r="A6440" i="35"/>
  <c r="A6441" i="35"/>
  <c r="A6442" i="35"/>
  <c r="A6443" i="35"/>
  <c r="A6444" i="35"/>
  <c r="A6445" i="35"/>
  <c r="A6446" i="35"/>
  <c r="A6447" i="35"/>
  <c r="A6448" i="35"/>
  <c r="A6449" i="35"/>
  <c r="A6450" i="35"/>
  <c r="A6451" i="35"/>
  <c r="A6452" i="35"/>
  <c r="A6453" i="35"/>
  <c r="A6454" i="35"/>
  <c r="A6455" i="35"/>
  <c r="A6456" i="35"/>
  <c r="A6457" i="35"/>
  <c r="A6458" i="35"/>
  <c r="A6459" i="35"/>
  <c r="A6460" i="35"/>
  <c r="A6461" i="35"/>
  <c r="A6462" i="35"/>
  <c r="A6463" i="35"/>
  <c r="A6464" i="35"/>
  <c r="A6465" i="35"/>
  <c r="A6466" i="35"/>
  <c r="A6467" i="35"/>
  <c r="A6468" i="35"/>
  <c r="A6469" i="35"/>
  <c r="A6470" i="35"/>
  <c r="A6471" i="35"/>
  <c r="A6472" i="35"/>
  <c r="A6473" i="35"/>
  <c r="A6474" i="35"/>
  <c r="A6475" i="35"/>
  <c r="A6476" i="35"/>
  <c r="A6477" i="35"/>
  <c r="A6478" i="35"/>
  <c r="A6479" i="35"/>
  <c r="A6480" i="35"/>
  <c r="A6481" i="35"/>
  <c r="A6482" i="35"/>
  <c r="A6483" i="35"/>
  <c r="A6484" i="35"/>
  <c r="A6485" i="35"/>
  <c r="A6486" i="35"/>
  <c r="A6487" i="35"/>
  <c r="A6488" i="35"/>
  <c r="A6489" i="35"/>
  <c r="A6490" i="35"/>
  <c r="A6491" i="35"/>
  <c r="A6492" i="35"/>
  <c r="A6493" i="35"/>
  <c r="A6494" i="35"/>
  <c r="A6495" i="35"/>
  <c r="A6496" i="35"/>
  <c r="A6497" i="35"/>
  <c r="A6498" i="35"/>
  <c r="A6499" i="35"/>
  <c r="A6500" i="35"/>
  <c r="A6501" i="35"/>
  <c r="A6502" i="35"/>
  <c r="A6503" i="35"/>
  <c r="A6504" i="35"/>
  <c r="A6505" i="35"/>
  <c r="A6506" i="35"/>
  <c r="A6507" i="35"/>
  <c r="A6508" i="35"/>
  <c r="A6509" i="35"/>
  <c r="A6510" i="35"/>
  <c r="A6511" i="35"/>
  <c r="A6512" i="35"/>
  <c r="A6513" i="35"/>
  <c r="A6514" i="35"/>
  <c r="A6515" i="35"/>
  <c r="A6516" i="35"/>
  <c r="A6517" i="35"/>
  <c r="A6518" i="35"/>
  <c r="A6519" i="35"/>
  <c r="A6520" i="35"/>
  <c r="A6521" i="35"/>
  <c r="A6522" i="35"/>
  <c r="A6523" i="35"/>
  <c r="A6524" i="35"/>
  <c r="A6525" i="35"/>
  <c r="A6526" i="35"/>
  <c r="A6527" i="35"/>
  <c r="A6528" i="35"/>
  <c r="A6529" i="35"/>
  <c r="A6530" i="35"/>
  <c r="A6531" i="35"/>
  <c r="A6532" i="35"/>
  <c r="A6533" i="35"/>
  <c r="A6534" i="35"/>
  <c r="A6535" i="35"/>
  <c r="A6536" i="35"/>
  <c r="A6537" i="35"/>
  <c r="A6538" i="35"/>
  <c r="A6539" i="35"/>
  <c r="A6540" i="35"/>
  <c r="A6541" i="35"/>
  <c r="A6542" i="35"/>
  <c r="A6543" i="35"/>
  <c r="A6544" i="35"/>
  <c r="A6545" i="35"/>
  <c r="A6546" i="35"/>
  <c r="A6547" i="35"/>
  <c r="A6548" i="35"/>
  <c r="A6549" i="35"/>
  <c r="A6550" i="35"/>
  <c r="A6551" i="35"/>
  <c r="A6552" i="35"/>
  <c r="A6553" i="35"/>
  <c r="A6554" i="35"/>
  <c r="A6555" i="35"/>
  <c r="A6556" i="35"/>
  <c r="A6557" i="35"/>
  <c r="A6558" i="35"/>
  <c r="A6559" i="35"/>
  <c r="A6560" i="35"/>
  <c r="A6561" i="35"/>
  <c r="A6562" i="35"/>
  <c r="A6563" i="35"/>
  <c r="A6564" i="35"/>
  <c r="A6565" i="35"/>
  <c r="A6566" i="35"/>
  <c r="A6567" i="35"/>
  <c r="A6568" i="35"/>
  <c r="A6569" i="35"/>
  <c r="A6570" i="35"/>
  <c r="A6571" i="35"/>
  <c r="A6572" i="35"/>
  <c r="A6573" i="35"/>
  <c r="A6574" i="35"/>
  <c r="A6575" i="35"/>
  <c r="A6576" i="35"/>
  <c r="A6577" i="35"/>
  <c r="A6578" i="35"/>
  <c r="A6579" i="35"/>
  <c r="A6580" i="35"/>
  <c r="A6581" i="35"/>
  <c r="A6582" i="35"/>
  <c r="A6583" i="35"/>
  <c r="A6584" i="35"/>
  <c r="A6585" i="35"/>
  <c r="A6586" i="35"/>
  <c r="A6587" i="35"/>
  <c r="A6588" i="35"/>
  <c r="A6589" i="35"/>
  <c r="A6590" i="35"/>
  <c r="A6591" i="35"/>
  <c r="A6592" i="35"/>
  <c r="A6593" i="35"/>
  <c r="A6594" i="35"/>
  <c r="A6595" i="35"/>
  <c r="A6596" i="35"/>
  <c r="A6597" i="35"/>
  <c r="A6598" i="35"/>
  <c r="A6599" i="35"/>
  <c r="A6600" i="35"/>
  <c r="A6601" i="35"/>
  <c r="A6602" i="35"/>
  <c r="A6603" i="35"/>
  <c r="A6604" i="35"/>
  <c r="A6605" i="35"/>
  <c r="A6606" i="35"/>
  <c r="A6607" i="35"/>
  <c r="A6608" i="35"/>
  <c r="A6609" i="35"/>
  <c r="A6610" i="35"/>
  <c r="A6611" i="35"/>
  <c r="A6612" i="35"/>
  <c r="A6613" i="35"/>
  <c r="A6614" i="35"/>
  <c r="A6615" i="35"/>
  <c r="A6616" i="35"/>
  <c r="A6617" i="35"/>
  <c r="A6618" i="35"/>
  <c r="A6619" i="35"/>
  <c r="A6620" i="35"/>
  <c r="A6621" i="35"/>
  <c r="A6622" i="35"/>
  <c r="A6623" i="35"/>
  <c r="A6624" i="35"/>
  <c r="A6625" i="35"/>
  <c r="A6626" i="35"/>
  <c r="A6627" i="35"/>
  <c r="A6628" i="35"/>
  <c r="A6629" i="35"/>
  <c r="A6630" i="35"/>
  <c r="A6631" i="35"/>
  <c r="A6632" i="35"/>
  <c r="A6633" i="35"/>
  <c r="A6634" i="35"/>
  <c r="A6635" i="35"/>
  <c r="A6636" i="35"/>
  <c r="A6637" i="35"/>
  <c r="A6638" i="35"/>
  <c r="A6639" i="35"/>
  <c r="A6640" i="35"/>
  <c r="A6641" i="35"/>
  <c r="A6642" i="35"/>
  <c r="A6643" i="35"/>
  <c r="A6644" i="35"/>
  <c r="A6645" i="35"/>
  <c r="A6646" i="35"/>
  <c r="A6647" i="35"/>
  <c r="A6648" i="35"/>
  <c r="A6649" i="35"/>
  <c r="A6650" i="35"/>
  <c r="A6651" i="35"/>
  <c r="A6652" i="35"/>
  <c r="A6653" i="35"/>
  <c r="A6654" i="35"/>
  <c r="A6655" i="35"/>
  <c r="A6656" i="35"/>
  <c r="A6657" i="35"/>
  <c r="A6658" i="35"/>
  <c r="A6659" i="35"/>
  <c r="A6660" i="35"/>
  <c r="A6661" i="35"/>
  <c r="A6662" i="35"/>
  <c r="A6663" i="35"/>
  <c r="A6664" i="35"/>
  <c r="A6665" i="35"/>
  <c r="A6666" i="35"/>
  <c r="A6667" i="35"/>
  <c r="A6668" i="35"/>
  <c r="A6669" i="35"/>
  <c r="A6670" i="35"/>
  <c r="A6671" i="35"/>
  <c r="A6672" i="35"/>
  <c r="A6673" i="35"/>
  <c r="A6674" i="35"/>
  <c r="A6675" i="35"/>
  <c r="A6676" i="35"/>
  <c r="A6677" i="35"/>
  <c r="A6678" i="35"/>
  <c r="A6679" i="35"/>
  <c r="A6680" i="35"/>
  <c r="A6681" i="35"/>
  <c r="A6682" i="35"/>
  <c r="A6683" i="35"/>
  <c r="A6684" i="35"/>
  <c r="A6685" i="35"/>
  <c r="A6686" i="35"/>
  <c r="A6687" i="35"/>
  <c r="A6688" i="35"/>
  <c r="A6689" i="35"/>
  <c r="A6690" i="35"/>
  <c r="A6691" i="35"/>
  <c r="A6692" i="35"/>
  <c r="A6693" i="35"/>
  <c r="A6694" i="35"/>
  <c r="A6695" i="35"/>
  <c r="A6696" i="35"/>
  <c r="A6697" i="35"/>
  <c r="A6698" i="35"/>
  <c r="A6699" i="35"/>
  <c r="A6700" i="35"/>
  <c r="A6701" i="35"/>
  <c r="A6702" i="35"/>
  <c r="A6703" i="35"/>
  <c r="A6704" i="35"/>
  <c r="A6705" i="35"/>
  <c r="A6706" i="35"/>
  <c r="A6707" i="35"/>
  <c r="A6708" i="35"/>
  <c r="A6709" i="35"/>
  <c r="A6710" i="35"/>
  <c r="A6711" i="35"/>
  <c r="A6712" i="35"/>
  <c r="A6713" i="35"/>
  <c r="A6714" i="35"/>
  <c r="A6715" i="35"/>
  <c r="A6716" i="35"/>
  <c r="A6717" i="35"/>
  <c r="A6718" i="35"/>
  <c r="A6719" i="35"/>
  <c r="A6720" i="35"/>
  <c r="A6721" i="35"/>
  <c r="A6722" i="35"/>
  <c r="A6723" i="35"/>
  <c r="A6724" i="35"/>
  <c r="A6725" i="35"/>
  <c r="A6726" i="35"/>
  <c r="A6727" i="35"/>
  <c r="A6728" i="35"/>
  <c r="A6729" i="35"/>
  <c r="A6730" i="35"/>
  <c r="A6731" i="35"/>
  <c r="A6732" i="35"/>
  <c r="A6733" i="35"/>
  <c r="A6734" i="35"/>
  <c r="A6735" i="35"/>
  <c r="A6736" i="35"/>
  <c r="A6737" i="35"/>
  <c r="A6738" i="35"/>
  <c r="A6739" i="35"/>
  <c r="A6740" i="35"/>
  <c r="A6741" i="35"/>
  <c r="A6742" i="35"/>
  <c r="A6743" i="35"/>
  <c r="A6744" i="35"/>
  <c r="A6745" i="35"/>
  <c r="A6746" i="35"/>
  <c r="A6747" i="35"/>
  <c r="A6748" i="35"/>
  <c r="A6749" i="35"/>
  <c r="A6750" i="35"/>
  <c r="A6751" i="35"/>
  <c r="A6752" i="35"/>
  <c r="A6753" i="35"/>
  <c r="A6754" i="35"/>
  <c r="A6755" i="35"/>
  <c r="A6756" i="35"/>
  <c r="A6757" i="35"/>
  <c r="A6758" i="35"/>
  <c r="A6759" i="35"/>
  <c r="A6760" i="35"/>
  <c r="A6761" i="35"/>
  <c r="A6762" i="35"/>
  <c r="A6763" i="35"/>
  <c r="A6764" i="35"/>
  <c r="A6765" i="35"/>
  <c r="A6766" i="35"/>
  <c r="A6767" i="35"/>
  <c r="A6768" i="35"/>
  <c r="A6769" i="35"/>
  <c r="A6770" i="35"/>
  <c r="A6771" i="35"/>
  <c r="A6772" i="35"/>
  <c r="A6773" i="35"/>
  <c r="A6774" i="35"/>
  <c r="A6775" i="35"/>
  <c r="A6776" i="35"/>
  <c r="A6777" i="35"/>
  <c r="A6778" i="35"/>
  <c r="A6779" i="35"/>
  <c r="A6780" i="35"/>
  <c r="A6781" i="35"/>
  <c r="A6782" i="35"/>
  <c r="A6783" i="35"/>
  <c r="A6784" i="35"/>
  <c r="A6785" i="35"/>
  <c r="A6786" i="35"/>
  <c r="A6787" i="35"/>
  <c r="A6788" i="35"/>
  <c r="A6789" i="35"/>
  <c r="A6790" i="35"/>
  <c r="A6791" i="35"/>
  <c r="A6792" i="35"/>
  <c r="A6793" i="35"/>
  <c r="A6794" i="35"/>
  <c r="A6795" i="35"/>
  <c r="A6796" i="35"/>
  <c r="A6797" i="35"/>
  <c r="A6798" i="35"/>
  <c r="A6799" i="35"/>
  <c r="A6800" i="35"/>
  <c r="A6801" i="35"/>
  <c r="A6802" i="35"/>
  <c r="A6803" i="35"/>
  <c r="A6804" i="35"/>
  <c r="A6805" i="35"/>
  <c r="A6806" i="35"/>
  <c r="A6807" i="35"/>
  <c r="A6808" i="35"/>
  <c r="A6809" i="35"/>
  <c r="A6810" i="35"/>
  <c r="A6811" i="35"/>
  <c r="A6812" i="35"/>
  <c r="A6813" i="35"/>
  <c r="A6814" i="35"/>
  <c r="A6815" i="35"/>
  <c r="A6816" i="35"/>
  <c r="A6817" i="35"/>
  <c r="A6818" i="35"/>
  <c r="A6819" i="35"/>
  <c r="A6820" i="35"/>
  <c r="A6821" i="35"/>
  <c r="A6822" i="35"/>
  <c r="A6823" i="35"/>
  <c r="A6824" i="35"/>
  <c r="A6825" i="35"/>
  <c r="A6826" i="35"/>
  <c r="A6827" i="35"/>
  <c r="A6828" i="35"/>
  <c r="A6829" i="35"/>
  <c r="A6830" i="35"/>
  <c r="A6831" i="35"/>
  <c r="A6832" i="35"/>
  <c r="A6833" i="35"/>
  <c r="A6834" i="35"/>
  <c r="A6835" i="35"/>
  <c r="A6836" i="35"/>
  <c r="A6837" i="35"/>
  <c r="A6838" i="35"/>
  <c r="A6839" i="35"/>
  <c r="A6840" i="35"/>
  <c r="A6841" i="35"/>
  <c r="A6842" i="35"/>
  <c r="A6843" i="35"/>
  <c r="A6844" i="35"/>
  <c r="A6845" i="35"/>
  <c r="A6846" i="35"/>
  <c r="A6847" i="35"/>
  <c r="A6848" i="35"/>
  <c r="A6849" i="35"/>
  <c r="A6850" i="35"/>
  <c r="A6851" i="35"/>
  <c r="A6852" i="35"/>
  <c r="A6853" i="35"/>
  <c r="A6854" i="35"/>
  <c r="A6855" i="35"/>
  <c r="A6856" i="35"/>
  <c r="A6857" i="35"/>
  <c r="A6858" i="35"/>
  <c r="A6859" i="35"/>
  <c r="A6860" i="35"/>
  <c r="A6861" i="35"/>
  <c r="A6862" i="35"/>
  <c r="A6863" i="35"/>
  <c r="A6864" i="35"/>
  <c r="A6865" i="35"/>
  <c r="A6866" i="35"/>
  <c r="A6867" i="35"/>
  <c r="A6868" i="35"/>
  <c r="A6869" i="35"/>
  <c r="A6870" i="35"/>
  <c r="A6871" i="35"/>
  <c r="A6872" i="35"/>
  <c r="A6873" i="35"/>
  <c r="A6874" i="35"/>
  <c r="A6875" i="35"/>
  <c r="A6876" i="35"/>
  <c r="A6877" i="35"/>
  <c r="A6878" i="35"/>
  <c r="A6879" i="35"/>
  <c r="A6880" i="35"/>
  <c r="A6881" i="35"/>
  <c r="A6882" i="35"/>
  <c r="A6883" i="35"/>
  <c r="A6884" i="35"/>
  <c r="A6885" i="35"/>
  <c r="A6886" i="35"/>
  <c r="A6887" i="35"/>
  <c r="A6888" i="35"/>
  <c r="A6889" i="35"/>
  <c r="A6890" i="35"/>
  <c r="A6891" i="35"/>
  <c r="A6892" i="35"/>
  <c r="A6893" i="35"/>
  <c r="A6894" i="35"/>
  <c r="A6895" i="35"/>
  <c r="A6896" i="35"/>
  <c r="A6897" i="35"/>
  <c r="A6898" i="35"/>
  <c r="A6899" i="35"/>
  <c r="A6900" i="35"/>
  <c r="A6901" i="35"/>
  <c r="A6902" i="35"/>
  <c r="A6903" i="35"/>
  <c r="A6904" i="35"/>
  <c r="A6905" i="35"/>
  <c r="A6906" i="35"/>
  <c r="A6907" i="35"/>
  <c r="A6908" i="35"/>
  <c r="A6909" i="35"/>
  <c r="A6910" i="35"/>
  <c r="A6911" i="35"/>
  <c r="A6912" i="35"/>
  <c r="A6913" i="35"/>
  <c r="A6914" i="35"/>
  <c r="A6915" i="35"/>
  <c r="A6916" i="35"/>
  <c r="A6917" i="35"/>
  <c r="A6918" i="35"/>
  <c r="A6919" i="35"/>
  <c r="A6920" i="35"/>
  <c r="A6921" i="35"/>
  <c r="A6922" i="35"/>
  <c r="A6923" i="35"/>
  <c r="A6924" i="35"/>
  <c r="A6925" i="35"/>
  <c r="A6926" i="35"/>
  <c r="A6927" i="35"/>
  <c r="A6928" i="35"/>
  <c r="A6929" i="35"/>
  <c r="A6930" i="35"/>
  <c r="A6931" i="35"/>
  <c r="A6932" i="35"/>
  <c r="A6933" i="35"/>
  <c r="A6934" i="35"/>
  <c r="A6935" i="35"/>
  <c r="A6936" i="35"/>
  <c r="A6937" i="35"/>
  <c r="A6938" i="35"/>
  <c r="A6939" i="35"/>
  <c r="A6940" i="35"/>
  <c r="A6941" i="35"/>
  <c r="A6942" i="35"/>
  <c r="A6943" i="35"/>
  <c r="A6944" i="35"/>
  <c r="A6945" i="35"/>
  <c r="A6946" i="35"/>
  <c r="A6947" i="35"/>
  <c r="A6948" i="35"/>
  <c r="A6949" i="35"/>
  <c r="A6950" i="35"/>
  <c r="A6951" i="35"/>
  <c r="A6952" i="35"/>
  <c r="A6953" i="35"/>
  <c r="A6954" i="35"/>
  <c r="A6955" i="35"/>
  <c r="A6956" i="35"/>
  <c r="A6957" i="35"/>
  <c r="A6958" i="35"/>
  <c r="A6959" i="35"/>
  <c r="A6960" i="35"/>
  <c r="A6961" i="35"/>
  <c r="A6962" i="35"/>
  <c r="A6963" i="35"/>
  <c r="A6964" i="35"/>
  <c r="A6965" i="35"/>
  <c r="A6966" i="35"/>
  <c r="A6967" i="35"/>
  <c r="A6968" i="35"/>
  <c r="A6969" i="35"/>
  <c r="A6970" i="35"/>
  <c r="A6971" i="35"/>
  <c r="A6972" i="35"/>
  <c r="A6973" i="35"/>
  <c r="A6974" i="35"/>
  <c r="A6975" i="35"/>
  <c r="A6976" i="35"/>
  <c r="A6977" i="35"/>
  <c r="A6978" i="35"/>
  <c r="A6979" i="35"/>
  <c r="A6980" i="35"/>
  <c r="A6981" i="35"/>
  <c r="A6982" i="35"/>
  <c r="A6983" i="35"/>
  <c r="A6984" i="35"/>
  <c r="A6985" i="35"/>
  <c r="A6986" i="35"/>
  <c r="A6987" i="35"/>
  <c r="A6988" i="35"/>
  <c r="A6989" i="35"/>
  <c r="A6990" i="35"/>
  <c r="A6991" i="35"/>
  <c r="A6992" i="35"/>
  <c r="A6993" i="35"/>
  <c r="A6994" i="35"/>
  <c r="A6995" i="35"/>
  <c r="A6996" i="35"/>
  <c r="A6997" i="35"/>
  <c r="A6998" i="35"/>
  <c r="A6999" i="35"/>
  <c r="A7000" i="35"/>
  <c r="A7001" i="35"/>
  <c r="A7002" i="35"/>
  <c r="A7003" i="35"/>
  <c r="A7004" i="35"/>
  <c r="A7005" i="35"/>
  <c r="A7006" i="35"/>
  <c r="A7007" i="35"/>
  <c r="A7008" i="35"/>
  <c r="A7009" i="35"/>
  <c r="A7010" i="35"/>
  <c r="A7011" i="35"/>
  <c r="A7012" i="35"/>
  <c r="A7013" i="35"/>
  <c r="A7014" i="35"/>
  <c r="A7015" i="35"/>
  <c r="A7016" i="35"/>
  <c r="A7017" i="35"/>
  <c r="A7018" i="35"/>
  <c r="A7019" i="35"/>
  <c r="A7020" i="35"/>
  <c r="A7021" i="35"/>
  <c r="A7022" i="35"/>
  <c r="A7023" i="35"/>
  <c r="A7024" i="35"/>
  <c r="A7025" i="35"/>
  <c r="A7026" i="35"/>
  <c r="A7027" i="35"/>
  <c r="A7028" i="35"/>
  <c r="A7029" i="35"/>
  <c r="A7030" i="35"/>
  <c r="A7031" i="35"/>
  <c r="A7032" i="35"/>
  <c r="A7033" i="35"/>
  <c r="A7034" i="35"/>
  <c r="A7035" i="35"/>
  <c r="A7036" i="35"/>
  <c r="A7037" i="35"/>
  <c r="A7038" i="35"/>
  <c r="A7039" i="35"/>
  <c r="A7040" i="35"/>
  <c r="A7041" i="35"/>
  <c r="A7042" i="35"/>
  <c r="A7043" i="35"/>
  <c r="A7044" i="35"/>
  <c r="A7045" i="35"/>
  <c r="A7046" i="35"/>
  <c r="A7047" i="35"/>
  <c r="A7048" i="35"/>
  <c r="A7049" i="35"/>
  <c r="A7050" i="35"/>
  <c r="A7051" i="35"/>
  <c r="A7052" i="35"/>
  <c r="A7053" i="35"/>
  <c r="A7054" i="35"/>
  <c r="A7055" i="35"/>
  <c r="A7056" i="35"/>
  <c r="A7057" i="35"/>
  <c r="A7058" i="35"/>
  <c r="A7059" i="35"/>
  <c r="A7060" i="35"/>
  <c r="A7061" i="35"/>
  <c r="A7062" i="35"/>
  <c r="A7063" i="35"/>
  <c r="A7064" i="35"/>
  <c r="A7065" i="35"/>
  <c r="A7066" i="35"/>
  <c r="A7067" i="35"/>
  <c r="A7068" i="35"/>
  <c r="A7069" i="35"/>
  <c r="A7070" i="35"/>
  <c r="A7071" i="35"/>
  <c r="A7072" i="35"/>
  <c r="A7073" i="35"/>
  <c r="A7074" i="35"/>
  <c r="A7075" i="35"/>
  <c r="A7076" i="35"/>
  <c r="A7077" i="35"/>
  <c r="A7078" i="35"/>
  <c r="A7079" i="35"/>
  <c r="A7080" i="35"/>
  <c r="A7081" i="35"/>
  <c r="A7082" i="35"/>
  <c r="A7083" i="35"/>
  <c r="A7084" i="35"/>
  <c r="A7085" i="35"/>
  <c r="A7086" i="35"/>
  <c r="A7087" i="35"/>
  <c r="A7088" i="35"/>
  <c r="A7089" i="35"/>
  <c r="A7090" i="35"/>
  <c r="A7091" i="35"/>
  <c r="A7092" i="35"/>
  <c r="A7093" i="35"/>
  <c r="A7094" i="35"/>
  <c r="A7095" i="35"/>
  <c r="A7096" i="35"/>
  <c r="A7097" i="35"/>
  <c r="A7098" i="35"/>
  <c r="A7099" i="35"/>
  <c r="A7100" i="35"/>
  <c r="A7101" i="35"/>
  <c r="A7102" i="35"/>
  <c r="A7103" i="35"/>
  <c r="A7104" i="35"/>
  <c r="A7105" i="35"/>
  <c r="A7106" i="35"/>
  <c r="A7107" i="35"/>
  <c r="A7108" i="35"/>
  <c r="A7109" i="35"/>
  <c r="A7110" i="35"/>
  <c r="A7111" i="35"/>
  <c r="A7112" i="35"/>
  <c r="A7113" i="35"/>
  <c r="A7114" i="35"/>
  <c r="A7115" i="35"/>
  <c r="A7116" i="35"/>
  <c r="A7117" i="35"/>
  <c r="A7118" i="35"/>
  <c r="A7119" i="35"/>
  <c r="A7120" i="35"/>
  <c r="A7121" i="35"/>
  <c r="A7122" i="35"/>
  <c r="A7123" i="35"/>
  <c r="A7124" i="35"/>
  <c r="A7125" i="35"/>
  <c r="A7126" i="35"/>
  <c r="A7127" i="35"/>
  <c r="A7128" i="35"/>
  <c r="A7129" i="35"/>
  <c r="A7130" i="35"/>
  <c r="A7131" i="35"/>
  <c r="A7132" i="35"/>
  <c r="A7133" i="35"/>
  <c r="A7134" i="35"/>
  <c r="A7135" i="35"/>
  <c r="A7136" i="35"/>
  <c r="A7137" i="35"/>
  <c r="A7138" i="35"/>
  <c r="A7139" i="35"/>
  <c r="A7140" i="35"/>
  <c r="A7141" i="35"/>
  <c r="A7142" i="35"/>
  <c r="A7143" i="35"/>
  <c r="A7144" i="35"/>
  <c r="A7145" i="35"/>
  <c r="A7146" i="35"/>
  <c r="A7147" i="35"/>
  <c r="A7148" i="35"/>
  <c r="A7149" i="35"/>
  <c r="A7150" i="35"/>
  <c r="A7151" i="35"/>
  <c r="A7152" i="35"/>
  <c r="A7153" i="35"/>
  <c r="A7154" i="35"/>
  <c r="A7155" i="35"/>
  <c r="A7156" i="35"/>
  <c r="A7157" i="35"/>
  <c r="A7158" i="35"/>
  <c r="A7159" i="35"/>
  <c r="A7160" i="35"/>
  <c r="A7161" i="35"/>
  <c r="A7162" i="35"/>
  <c r="A7163" i="35"/>
  <c r="A7164" i="35"/>
  <c r="A7165" i="35"/>
  <c r="A7166" i="35"/>
  <c r="A7167" i="35"/>
  <c r="A7168" i="35"/>
  <c r="A7169" i="35"/>
  <c r="A7170" i="35"/>
  <c r="A7171" i="35"/>
  <c r="A7172" i="35"/>
  <c r="A7173" i="35"/>
  <c r="A7174" i="35"/>
  <c r="A7175" i="35"/>
  <c r="A7176" i="35"/>
  <c r="A7177" i="35"/>
  <c r="A7178" i="35"/>
  <c r="A7179" i="35"/>
  <c r="A7180" i="35"/>
  <c r="A7181" i="35"/>
  <c r="A7182" i="35"/>
  <c r="A7183" i="35"/>
  <c r="A7184" i="35"/>
  <c r="A7185" i="35"/>
  <c r="A7186" i="35"/>
  <c r="A7187" i="35"/>
  <c r="A7188" i="35"/>
  <c r="A7189" i="35"/>
  <c r="A7190" i="35"/>
  <c r="A7191" i="35"/>
  <c r="A7192" i="35"/>
  <c r="A7193" i="35"/>
  <c r="A7194" i="35"/>
  <c r="A7195" i="35"/>
  <c r="A7196" i="35"/>
  <c r="A7197" i="35"/>
  <c r="A7198" i="35"/>
  <c r="A7199" i="35"/>
  <c r="A7200" i="35"/>
  <c r="A7201" i="35"/>
  <c r="A7202" i="35"/>
  <c r="A7203" i="35"/>
  <c r="A7204" i="35"/>
  <c r="A7205" i="35"/>
  <c r="A7206" i="35"/>
  <c r="A7207" i="35"/>
  <c r="A7208" i="35"/>
  <c r="A7209" i="35"/>
  <c r="A7210" i="35"/>
  <c r="A7211" i="35"/>
  <c r="A7212" i="35"/>
  <c r="A7213" i="35"/>
  <c r="A7214" i="35"/>
  <c r="A7215" i="35"/>
  <c r="A7216" i="35"/>
  <c r="A7217" i="35"/>
  <c r="A7218" i="35"/>
  <c r="A7219" i="35"/>
  <c r="A7220" i="35"/>
  <c r="A7221" i="35"/>
  <c r="A7222" i="35"/>
  <c r="A7223" i="35"/>
  <c r="A7224" i="35"/>
  <c r="A7225" i="35"/>
  <c r="A7226" i="35"/>
  <c r="A7227" i="35"/>
  <c r="A7228" i="35"/>
  <c r="A7229" i="35"/>
  <c r="A7230" i="35"/>
  <c r="A7231" i="35"/>
  <c r="A7232" i="35"/>
  <c r="A7233" i="35"/>
  <c r="A7234" i="35"/>
  <c r="A7235" i="35"/>
  <c r="A7236" i="35"/>
  <c r="A7237" i="35"/>
  <c r="A7238" i="35"/>
  <c r="A7239" i="35"/>
  <c r="A7240" i="35"/>
  <c r="A7241" i="35"/>
  <c r="A7242" i="35"/>
  <c r="A7243" i="35"/>
  <c r="A5" i="38"/>
  <c r="A6" i="38"/>
  <c r="A7" i="38"/>
  <c r="A8" i="38"/>
  <c r="A9" i="38"/>
  <c r="A10" i="38"/>
  <c r="A11" i="38"/>
  <c r="A12" i="38"/>
  <c r="A13" i="38"/>
  <c r="A14" i="38"/>
  <c r="A15" i="38"/>
  <c r="A16" i="38"/>
  <c r="A17" i="38"/>
  <c r="A18" i="38"/>
  <c r="A19" i="38"/>
  <c r="A20" i="38"/>
  <c r="A21" i="38"/>
  <c r="A22" i="38"/>
  <c r="A23" i="38"/>
  <c r="A24" i="38"/>
  <c r="A25" i="38"/>
  <c r="A26" i="38"/>
  <c r="A27" i="38"/>
  <c r="A28" i="38"/>
  <c r="A29" i="38"/>
  <c r="A30" i="38"/>
  <c r="A31" i="38"/>
  <c r="A32" i="38"/>
  <c r="A33" i="38"/>
  <c r="A34" i="38"/>
  <c r="A35" i="38"/>
  <c r="A36" i="38"/>
  <c r="A37" i="38"/>
  <c r="A38" i="38"/>
  <c r="A39" i="38"/>
  <c r="A40" i="38"/>
  <c r="A41" i="38"/>
  <c r="A42" i="38"/>
  <c r="A43" i="38"/>
  <c r="A44" i="38"/>
  <c r="A45" i="38"/>
  <c r="A46" i="38"/>
  <c r="A47" i="38"/>
  <c r="A48" i="38"/>
  <c r="A49" i="38"/>
  <c r="A50" i="38"/>
  <c r="A51" i="38"/>
  <c r="A52" i="38"/>
  <c r="A53" i="38"/>
  <c r="A54" i="38"/>
  <c r="A55" i="38"/>
  <c r="A56" i="38"/>
  <c r="A57" i="38"/>
  <c r="A58" i="38"/>
  <c r="A59" i="38"/>
  <c r="A60" i="38"/>
  <c r="A61" i="38"/>
  <c r="A62" i="38"/>
  <c r="A63" i="38"/>
  <c r="A64" i="38"/>
  <c r="A65" i="38"/>
  <c r="A66" i="38"/>
  <c r="A67" i="38"/>
  <c r="A68" i="38"/>
  <c r="A69" i="38"/>
  <c r="A70" i="38"/>
  <c r="A71" i="38"/>
  <c r="A72" i="38"/>
  <c r="A73" i="38"/>
  <c r="A74" i="38"/>
  <c r="A75" i="38"/>
  <c r="A76" i="38"/>
  <c r="A77" i="38"/>
  <c r="A78" i="38"/>
  <c r="A79" i="38"/>
  <c r="A80" i="38"/>
  <c r="A81" i="38"/>
  <c r="A82" i="38"/>
  <c r="A83" i="38"/>
  <c r="A84" i="38"/>
  <c r="A85" i="38"/>
  <c r="A86" i="38"/>
  <c r="A87" i="38"/>
  <c r="A88" i="38"/>
  <c r="A89" i="38"/>
  <c r="A90" i="38"/>
  <c r="A91" i="38"/>
  <c r="A92" i="38"/>
  <c r="A93" i="38"/>
  <c r="A94" i="38"/>
  <c r="A95" i="38"/>
  <c r="A96" i="38"/>
  <c r="A97" i="38"/>
  <c r="A98" i="38"/>
  <c r="A99" i="38"/>
  <c r="A100" i="38"/>
  <c r="A101" i="38"/>
  <c r="A102" i="38"/>
  <c r="A103" i="38"/>
  <c r="A104" i="38"/>
  <c r="A105" i="38"/>
  <c r="A106" i="38"/>
  <c r="A107" i="38"/>
  <c r="A108" i="38"/>
  <c r="A109" i="38"/>
  <c r="A110" i="38"/>
  <c r="A111" i="38"/>
  <c r="A112" i="38"/>
  <c r="A113" i="38"/>
  <c r="A114" i="38"/>
  <c r="A115" i="38"/>
  <c r="A116" i="38"/>
  <c r="A117" i="38"/>
  <c r="A118" i="38"/>
  <c r="A119" i="38"/>
  <c r="A120" i="38"/>
  <c r="A121" i="38"/>
  <c r="A122" i="38"/>
  <c r="A123" i="38"/>
  <c r="A124" i="38"/>
  <c r="A125" i="38"/>
  <c r="A126" i="38"/>
  <c r="A127" i="38"/>
  <c r="A128" i="38"/>
  <c r="A129" i="38"/>
  <c r="A130" i="38"/>
  <c r="A131" i="38"/>
  <c r="A132" i="38"/>
  <c r="A133" i="38"/>
  <c r="A134" i="38"/>
  <c r="A135" i="38"/>
  <c r="A136" i="38"/>
  <c r="A137" i="38"/>
  <c r="A138" i="38"/>
  <c r="A139" i="38"/>
  <c r="A140" i="38"/>
  <c r="A141" i="38"/>
  <c r="A142" i="38"/>
  <c r="A143" i="38"/>
  <c r="A144" i="38"/>
  <c r="A145" i="38"/>
  <c r="A146" i="38"/>
  <c r="A147" i="38"/>
  <c r="A148" i="38"/>
  <c r="A149" i="38"/>
  <c r="A150" i="38"/>
  <c r="A151" i="38"/>
  <c r="A152" i="38"/>
  <c r="A153" i="38"/>
  <c r="A154" i="38"/>
  <c r="A155" i="38"/>
  <c r="A156" i="38"/>
  <c r="A157" i="38"/>
  <c r="A158" i="38"/>
  <c r="A159" i="38"/>
  <c r="A160" i="38"/>
  <c r="A161" i="38"/>
  <c r="A162" i="38"/>
  <c r="A163" i="38"/>
  <c r="A164" i="38"/>
  <c r="A165" i="38"/>
  <c r="A166" i="38"/>
  <c r="A167" i="38"/>
  <c r="A168" i="38"/>
  <c r="A169" i="38"/>
  <c r="A170" i="38"/>
  <c r="A171" i="38"/>
  <c r="A172" i="38"/>
  <c r="A173" i="38"/>
  <c r="A174" i="38"/>
  <c r="A175" i="38"/>
  <c r="A176" i="38"/>
  <c r="A177" i="38"/>
  <c r="A178" i="38"/>
  <c r="A179" i="38"/>
  <c r="A180" i="38"/>
  <c r="A181" i="38"/>
  <c r="A182" i="38"/>
  <c r="A183" i="38"/>
  <c r="A184" i="38"/>
  <c r="A185" i="38"/>
  <c r="A186" i="38"/>
  <c r="A187" i="38"/>
  <c r="A188" i="38"/>
  <c r="A189" i="38"/>
  <c r="A190" i="38"/>
  <c r="A191" i="38"/>
  <c r="A192" i="38"/>
  <c r="A193" i="38"/>
  <c r="A194" i="38"/>
  <c r="A195" i="38"/>
  <c r="A196" i="38"/>
  <c r="A197" i="38"/>
  <c r="A198" i="38"/>
  <c r="A199" i="38"/>
  <c r="A200" i="38"/>
  <c r="A201" i="38"/>
  <c r="A202" i="38"/>
  <c r="A203" i="38"/>
  <c r="A204" i="38"/>
  <c r="A205" i="38"/>
  <c r="A206" i="38"/>
  <c r="A207" i="38"/>
  <c r="A208" i="38"/>
  <c r="A209" i="38"/>
  <c r="A210" i="38"/>
  <c r="A211" i="38"/>
  <c r="A212" i="38"/>
  <c r="A213" i="38"/>
  <c r="A214" i="38"/>
  <c r="A215" i="38"/>
  <c r="A216" i="38"/>
  <c r="A217" i="38"/>
  <c r="A218" i="38"/>
  <c r="A219" i="38"/>
  <c r="A220" i="38"/>
  <c r="A221" i="38"/>
  <c r="A222" i="38"/>
  <c r="A223" i="38"/>
  <c r="A224" i="38"/>
  <c r="A225" i="38"/>
  <c r="A226" i="38"/>
  <c r="A227" i="38"/>
  <c r="A228" i="38"/>
  <c r="A229" i="38"/>
  <c r="A230" i="38"/>
  <c r="A231" i="38"/>
  <c r="A232" i="38"/>
  <c r="A233" i="38"/>
  <c r="A234" i="38"/>
  <c r="A235" i="38"/>
  <c r="A236" i="38"/>
  <c r="A237" i="38"/>
  <c r="A238" i="38"/>
  <c r="A239" i="38"/>
  <c r="A240" i="38"/>
  <c r="A241" i="38"/>
  <c r="A242" i="38"/>
  <c r="A243" i="38"/>
  <c r="A244" i="38"/>
  <c r="A245" i="38"/>
  <c r="A246" i="38"/>
  <c r="A247" i="38"/>
  <c r="A248" i="38"/>
  <c r="A249" i="38"/>
  <c r="A250" i="38"/>
  <c r="A251" i="38"/>
  <c r="A252" i="38"/>
  <c r="A253" i="38"/>
  <c r="A254" i="38"/>
  <c r="A255" i="38"/>
  <c r="A256" i="38"/>
  <c r="A257" i="38"/>
  <c r="A258" i="38"/>
  <c r="A259" i="38"/>
  <c r="A260" i="38"/>
  <c r="A261" i="38"/>
  <c r="A262" i="38"/>
  <c r="A263" i="38"/>
  <c r="A264" i="38"/>
  <c r="A265" i="38"/>
  <c r="A266" i="38"/>
  <c r="A267" i="38"/>
  <c r="A268" i="38"/>
  <c r="A269" i="38"/>
  <c r="A270" i="38"/>
  <c r="A271" i="38"/>
  <c r="A272" i="38"/>
  <c r="A273" i="38"/>
  <c r="A274" i="38"/>
  <c r="A275" i="38"/>
  <c r="A276" i="38"/>
  <c r="A277" i="38"/>
  <c r="A278" i="38"/>
  <c r="A279" i="38"/>
  <c r="A280" i="38"/>
  <c r="A281" i="38"/>
  <c r="A282" i="38"/>
  <c r="A283" i="38"/>
  <c r="A284" i="38"/>
  <c r="A285" i="38"/>
  <c r="A286" i="38"/>
  <c r="A287" i="38"/>
  <c r="A288" i="38"/>
  <c r="A289" i="38"/>
  <c r="A290" i="38"/>
  <c r="A291" i="38"/>
  <c r="A292" i="38"/>
  <c r="A293" i="38"/>
  <c r="A294" i="38"/>
  <c r="A295" i="38"/>
  <c r="A296" i="38"/>
  <c r="A297" i="38"/>
  <c r="A298" i="38"/>
  <c r="A299" i="38"/>
  <c r="A300" i="38"/>
  <c r="A301" i="38"/>
  <c r="A302" i="38"/>
  <c r="A303" i="38"/>
  <c r="A304" i="38"/>
  <c r="A305" i="38"/>
  <c r="A306" i="38"/>
  <c r="A307" i="38"/>
  <c r="A308" i="38"/>
  <c r="A309" i="38"/>
  <c r="A310" i="38"/>
  <c r="A311" i="38"/>
  <c r="A312" i="38"/>
  <c r="A313" i="38"/>
  <c r="A314" i="38"/>
  <c r="A315" i="38"/>
  <c r="A316" i="38"/>
  <c r="A317" i="38"/>
  <c r="A318" i="38"/>
  <c r="A319" i="38"/>
  <c r="A320" i="38"/>
  <c r="A321" i="38"/>
  <c r="A322" i="38"/>
  <c r="A323" i="38"/>
  <c r="A324" i="38"/>
  <c r="A325" i="38"/>
  <c r="A326" i="38"/>
  <c r="A327" i="38"/>
  <c r="A328" i="38"/>
  <c r="A329" i="38"/>
  <c r="A330" i="38"/>
  <c r="A331" i="38"/>
  <c r="A332" i="38"/>
  <c r="A333" i="38"/>
  <c r="A334" i="38"/>
  <c r="A335" i="38"/>
  <c r="A336" i="38"/>
  <c r="A337" i="38"/>
  <c r="A338" i="38"/>
  <c r="A339" i="38"/>
  <c r="A340" i="38"/>
  <c r="A341" i="38"/>
  <c r="A342" i="38"/>
  <c r="A343" i="38"/>
  <c r="A344" i="38"/>
  <c r="A345" i="38"/>
  <c r="A346" i="38"/>
  <c r="A347" i="38"/>
  <c r="A348" i="38"/>
  <c r="A349" i="38"/>
  <c r="A350" i="38"/>
  <c r="A351" i="38"/>
  <c r="A352" i="38"/>
  <c r="A353" i="38"/>
  <c r="A354" i="38"/>
  <c r="A355" i="38"/>
  <c r="A356" i="38"/>
  <c r="A357" i="38"/>
  <c r="A358" i="38"/>
  <c r="A359" i="38"/>
  <c r="A360" i="38"/>
  <c r="A361" i="38"/>
  <c r="A362" i="38"/>
  <c r="A363" i="38"/>
  <c r="A364" i="38"/>
  <c r="A365" i="38"/>
  <c r="A366" i="38"/>
  <c r="A367" i="38"/>
  <c r="A368" i="38"/>
  <c r="A369" i="38"/>
  <c r="A370" i="38"/>
  <c r="A371" i="38"/>
  <c r="A372" i="38"/>
  <c r="A373" i="38"/>
  <c r="A374" i="38"/>
  <c r="A375" i="38"/>
  <c r="A376" i="38"/>
  <c r="A377" i="38"/>
  <c r="A378" i="38"/>
  <c r="A379" i="38"/>
  <c r="A380" i="38"/>
  <c r="A381" i="38"/>
  <c r="A382" i="38"/>
  <c r="A383" i="38"/>
  <c r="A384" i="38"/>
  <c r="A385" i="38"/>
  <c r="A386" i="38"/>
  <c r="A387" i="38"/>
  <c r="A388" i="38"/>
  <c r="A389" i="38"/>
  <c r="A390" i="38"/>
  <c r="A391" i="38"/>
  <c r="A392" i="38"/>
  <c r="A393" i="38"/>
  <c r="A394" i="38"/>
  <c r="A395" i="38"/>
  <c r="A396" i="38"/>
  <c r="A397" i="38"/>
  <c r="A398" i="38"/>
  <c r="A399" i="38"/>
  <c r="A400" i="38"/>
  <c r="A401" i="38"/>
  <c r="A402" i="38"/>
  <c r="A403" i="38"/>
  <c r="A404" i="38"/>
  <c r="A405" i="38"/>
  <c r="A406" i="38"/>
  <c r="A407" i="38"/>
  <c r="A408" i="38"/>
  <c r="A409" i="38"/>
  <c r="A410" i="38"/>
  <c r="A411" i="38"/>
  <c r="A412" i="38"/>
  <c r="A413" i="38"/>
  <c r="A414" i="38"/>
  <c r="A415" i="38"/>
  <c r="A416" i="38"/>
  <c r="A417" i="38"/>
  <c r="A418" i="38"/>
  <c r="A419" i="38"/>
  <c r="A420" i="38"/>
  <c r="A421" i="38"/>
  <c r="A422" i="38"/>
  <c r="A423" i="38"/>
  <c r="A424" i="38"/>
  <c r="A425" i="38"/>
  <c r="A426" i="38"/>
  <c r="A427" i="38"/>
  <c r="A428" i="38"/>
  <c r="A429" i="38"/>
  <c r="A430" i="38"/>
  <c r="A431" i="38"/>
  <c r="A432" i="38"/>
  <c r="A433" i="38"/>
  <c r="A434" i="38"/>
  <c r="A435" i="38"/>
  <c r="A436" i="38"/>
  <c r="A437" i="38"/>
  <c r="A438" i="38"/>
  <c r="A439" i="38"/>
  <c r="A440" i="38"/>
  <c r="A441" i="38"/>
  <c r="A442" i="38"/>
  <c r="A443" i="38"/>
  <c r="A444" i="38"/>
  <c r="A445" i="38"/>
  <c r="A446" i="38"/>
  <c r="A447" i="38"/>
  <c r="A448" i="38"/>
  <c r="A449" i="38"/>
  <c r="A450" i="38"/>
  <c r="A451" i="38"/>
  <c r="A452" i="38"/>
  <c r="A453" i="38"/>
  <c r="A454" i="38"/>
  <c r="A455" i="38"/>
  <c r="A456" i="38"/>
  <c r="A457" i="38"/>
  <c r="A458" i="38"/>
  <c r="A459" i="38"/>
  <c r="A460" i="38"/>
  <c r="A461" i="38"/>
  <c r="A462" i="38"/>
  <c r="A463" i="38"/>
  <c r="A464" i="38"/>
  <c r="A465" i="38"/>
  <c r="A466" i="38"/>
  <c r="A467" i="38"/>
  <c r="A468" i="38"/>
  <c r="A469" i="38"/>
  <c r="A470" i="38"/>
  <c r="A471" i="38"/>
  <c r="A472" i="38"/>
  <c r="A473" i="38"/>
  <c r="A474" i="38"/>
  <c r="A475" i="38"/>
  <c r="A476" i="38"/>
  <c r="A477" i="38"/>
  <c r="A478" i="38"/>
  <c r="A479" i="38"/>
  <c r="A480" i="38"/>
  <c r="A481" i="38"/>
  <c r="A482" i="38"/>
  <c r="A483" i="38"/>
  <c r="A484" i="38"/>
  <c r="A485" i="38"/>
  <c r="A486" i="38"/>
  <c r="A487" i="38"/>
  <c r="A488" i="38"/>
  <c r="A489" i="38"/>
  <c r="A490" i="38"/>
  <c r="A491" i="38"/>
  <c r="A492" i="38"/>
  <c r="A493" i="38"/>
  <c r="A494" i="38"/>
  <c r="A495" i="38"/>
  <c r="A496" i="38"/>
  <c r="A497" i="38"/>
  <c r="A498" i="38"/>
  <c r="A499" i="38"/>
  <c r="A500" i="38"/>
  <c r="A501" i="38"/>
  <c r="A502" i="38"/>
  <c r="A503" i="38"/>
  <c r="A504" i="38"/>
  <c r="A505" i="38"/>
  <c r="A506" i="38"/>
  <c r="A507" i="38"/>
  <c r="A508" i="38"/>
  <c r="A509" i="38"/>
  <c r="A510" i="38"/>
  <c r="A511" i="38"/>
  <c r="A512" i="38"/>
  <c r="A513" i="38"/>
  <c r="A514" i="38"/>
  <c r="A515" i="38"/>
  <c r="A516" i="38"/>
  <c r="A517" i="38"/>
  <c r="A518" i="38"/>
  <c r="A519" i="38"/>
  <c r="A520" i="38"/>
  <c r="A521" i="38"/>
  <c r="A522" i="38"/>
  <c r="A523" i="38"/>
  <c r="A524" i="38"/>
  <c r="A525" i="38"/>
  <c r="A526" i="38"/>
  <c r="A527" i="38"/>
  <c r="A528" i="38"/>
  <c r="A529" i="38"/>
  <c r="A530" i="38"/>
  <c r="A531" i="38"/>
  <c r="A532" i="38"/>
  <c r="A533" i="38"/>
  <c r="A534" i="38"/>
  <c r="A535" i="38"/>
  <c r="A536" i="38"/>
  <c r="A537" i="38"/>
  <c r="A538" i="38"/>
  <c r="A539" i="38"/>
  <c r="A540" i="38"/>
  <c r="A541" i="38"/>
  <c r="A542" i="38"/>
  <c r="A543" i="38"/>
  <c r="A544" i="38"/>
  <c r="A545" i="38"/>
  <c r="A546" i="38"/>
  <c r="A547" i="38"/>
  <c r="A548" i="38"/>
  <c r="A549" i="38"/>
  <c r="A550" i="38"/>
  <c r="A551" i="38"/>
  <c r="A552" i="38"/>
  <c r="A553" i="38"/>
  <c r="A554" i="38"/>
  <c r="A555" i="38"/>
  <c r="A556" i="38"/>
  <c r="A557" i="38"/>
  <c r="A558" i="38"/>
  <c r="A559" i="38"/>
  <c r="A560" i="38"/>
  <c r="A561" i="38"/>
  <c r="A562" i="38"/>
  <c r="A563" i="38"/>
  <c r="A564" i="38"/>
  <c r="A565" i="38"/>
  <c r="A566" i="38"/>
  <c r="A567" i="38"/>
  <c r="A568" i="38"/>
  <c r="A569" i="38"/>
  <c r="A570" i="38"/>
  <c r="A571" i="38"/>
  <c r="A572" i="38"/>
  <c r="A573" i="38"/>
  <c r="A574" i="38"/>
  <c r="A575" i="38"/>
  <c r="A576" i="38"/>
  <c r="A577" i="38"/>
  <c r="A578" i="38"/>
  <c r="A579" i="38"/>
  <c r="A580" i="38"/>
  <c r="A581" i="38"/>
  <c r="A582" i="38"/>
  <c r="A583" i="38"/>
  <c r="A584" i="38"/>
  <c r="A585" i="38"/>
  <c r="A586" i="38"/>
  <c r="A587" i="38"/>
  <c r="A588" i="38"/>
  <c r="A589" i="38"/>
  <c r="A590" i="38"/>
  <c r="A591" i="38"/>
  <c r="A592" i="38"/>
  <c r="A593" i="38"/>
  <c r="A594" i="38"/>
  <c r="A595" i="38"/>
  <c r="A596" i="38"/>
  <c r="A597" i="38"/>
  <c r="A598" i="38"/>
  <c r="A599" i="38"/>
  <c r="A600" i="38"/>
  <c r="A601" i="38"/>
  <c r="A602" i="38"/>
  <c r="A603" i="38"/>
  <c r="A604" i="38"/>
  <c r="A605" i="38"/>
  <c r="A606" i="38"/>
  <c r="A607" i="38"/>
  <c r="A608" i="38"/>
  <c r="A609" i="38"/>
  <c r="A610" i="38"/>
  <c r="A611" i="38"/>
  <c r="A612" i="38"/>
  <c r="A613" i="38"/>
  <c r="A614" i="38"/>
  <c r="A615" i="38"/>
  <c r="A616" i="38"/>
  <c r="A617" i="38"/>
  <c r="A618" i="38"/>
  <c r="A619" i="38"/>
  <c r="A620" i="38"/>
  <c r="A621" i="38"/>
  <c r="A622" i="38"/>
  <c r="A623" i="38"/>
  <c r="A624" i="38"/>
  <c r="A625" i="38"/>
  <c r="A626" i="38"/>
  <c r="A627" i="38"/>
  <c r="A628" i="38"/>
  <c r="A629" i="38"/>
  <c r="A630" i="38"/>
  <c r="A631" i="38"/>
  <c r="A632" i="38"/>
  <c r="A633" i="38"/>
  <c r="A634" i="38"/>
  <c r="A635" i="38"/>
  <c r="A636" i="38"/>
  <c r="A637" i="38"/>
  <c r="A638" i="38"/>
  <c r="A639" i="38"/>
  <c r="A640" i="38"/>
  <c r="A641" i="38"/>
  <c r="A642" i="38"/>
  <c r="A643" i="38"/>
  <c r="A644" i="38"/>
  <c r="A645" i="38"/>
  <c r="A646" i="38"/>
  <c r="A647" i="38"/>
  <c r="A648" i="38"/>
  <c r="A649" i="38"/>
  <c r="A650" i="38"/>
  <c r="A651" i="38"/>
  <c r="A652" i="38"/>
  <c r="A653" i="38"/>
  <c r="A654" i="38"/>
  <c r="A655" i="38"/>
  <c r="A656" i="38"/>
  <c r="A657" i="38"/>
  <c r="A658" i="38"/>
  <c r="A659" i="38"/>
  <c r="A660" i="38"/>
  <c r="A661" i="38"/>
  <c r="A662" i="38"/>
  <c r="A663" i="38"/>
  <c r="A664" i="38"/>
  <c r="A665" i="38"/>
  <c r="A666" i="38"/>
  <c r="A667" i="38"/>
  <c r="A668" i="38"/>
  <c r="A669" i="38"/>
  <c r="A670" i="38"/>
  <c r="A671" i="38"/>
  <c r="A672" i="38"/>
  <c r="A673" i="38"/>
  <c r="A674" i="38"/>
  <c r="A675" i="38"/>
  <c r="A676" i="38"/>
  <c r="A677" i="38"/>
  <c r="A678" i="38"/>
  <c r="A679" i="38"/>
  <c r="A680" i="38"/>
  <c r="A681" i="38"/>
  <c r="A682" i="38"/>
  <c r="A683" i="38"/>
  <c r="A684" i="38"/>
  <c r="A685" i="38"/>
  <c r="A686" i="38"/>
  <c r="A687" i="38"/>
  <c r="A688" i="38"/>
  <c r="A689" i="38"/>
  <c r="A690" i="38"/>
  <c r="A691" i="38"/>
  <c r="A692" i="38"/>
  <c r="A693" i="38"/>
  <c r="A694" i="38"/>
  <c r="A695" i="38"/>
  <c r="A696" i="38"/>
  <c r="A697" i="38"/>
  <c r="A698" i="38"/>
  <c r="A699" i="38"/>
  <c r="A700" i="38"/>
  <c r="A701" i="38"/>
  <c r="A702" i="38"/>
  <c r="A703" i="38"/>
  <c r="A704" i="38"/>
  <c r="A705" i="38"/>
  <c r="A706" i="38"/>
  <c r="A707" i="38"/>
  <c r="A708" i="38"/>
  <c r="A709" i="38"/>
  <c r="A710" i="38"/>
  <c r="A711" i="38"/>
  <c r="A712" i="38"/>
  <c r="A713" i="38"/>
  <c r="A714" i="38"/>
  <c r="A715" i="38"/>
  <c r="A716" i="38"/>
  <c r="A717" i="38"/>
  <c r="A718" i="38"/>
  <c r="A719" i="38"/>
  <c r="A720" i="38"/>
  <c r="A721" i="38"/>
  <c r="A722" i="38"/>
  <c r="A723" i="38"/>
  <c r="A724" i="38"/>
  <c r="A725" i="38"/>
  <c r="A726" i="38"/>
  <c r="A727" i="38"/>
  <c r="A728" i="38"/>
  <c r="A729" i="38"/>
  <c r="A730" i="38"/>
  <c r="A731" i="38"/>
  <c r="A732" i="38"/>
  <c r="A733" i="38"/>
  <c r="A734" i="38"/>
  <c r="A735" i="38"/>
  <c r="A736" i="38"/>
  <c r="A737" i="38"/>
  <c r="A738" i="38"/>
  <c r="A739" i="38"/>
  <c r="A740" i="38"/>
  <c r="A741" i="38"/>
  <c r="A742" i="38"/>
  <c r="A743" i="38"/>
  <c r="A744" i="38"/>
  <c r="A745" i="38"/>
  <c r="A746" i="38"/>
  <c r="A747" i="38"/>
  <c r="A748" i="38"/>
  <c r="A749" i="38"/>
  <c r="A750" i="38"/>
  <c r="A751" i="38"/>
  <c r="A752" i="38"/>
  <c r="A753" i="38"/>
  <c r="A754" i="38"/>
  <c r="A755" i="38"/>
  <c r="A756" i="38"/>
  <c r="A757" i="38"/>
  <c r="A758" i="38"/>
  <c r="A759" i="38"/>
  <c r="A760" i="38"/>
  <c r="A761" i="38"/>
  <c r="A762" i="38"/>
  <c r="A763" i="38"/>
  <c r="A764" i="38"/>
  <c r="A765" i="38"/>
  <c r="A766" i="38"/>
  <c r="A767" i="38"/>
  <c r="A768" i="38"/>
  <c r="A769" i="38"/>
  <c r="A770" i="38"/>
  <c r="A771" i="38"/>
  <c r="A772" i="38"/>
  <c r="A773" i="38"/>
  <c r="A774" i="38"/>
  <c r="A775" i="38"/>
  <c r="A776" i="38"/>
  <c r="A777" i="38"/>
  <c r="A778" i="38"/>
  <c r="A779" i="38"/>
  <c r="A780" i="38"/>
  <c r="A781" i="38"/>
  <c r="A782" i="38"/>
  <c r="A783" i="38"/>
  <c r="A784" i="38"/>
  <c r="A785" i="38"/>
  <c r="A786" i="38"/>
  <c r="A787" i="38"/>
  <c r="A788" i="38"/>
  <c r="A789" i="38"/>
  <c r="A790" i="38"/>
  <c r="A791" i="38"/>
  <c r="A792" i="38"/>
  <c r="A793" i="38"/>
  <c r="A794" i="38"/>
  <c r="A795" i="38"/>
  <c r="A796" i="38"/>
  <c r="A797" i="38"/>
  <c r="A798" i="38"/>
  <c r="A799" i="38"/>
  <c r="A800" i="38"/>
  <c r="A801" i="38"/>
  <c r="A802" i="38"/>
  <c r="A803" i="38"/>
  <c r="A804" i="38"/>
  <c r="A805" i="38"/>
  <c r="A806" i="38"/>
  <c r="A807" i="38"/>
  <c r="A808" i="38"/>
  <c r="A809" i="38"/>
  <c r="A810" i="38"/>
  <c r="A811" i="38"/>
  <c r="A812" i="38"/>
  <c r="A813" i="38"/>
  <c r="A814" i="38"/>
  <c r="A815" i="38"/>
  <c r="A816" i="38"/>
  <c r="A817" i="38"/>
  <c r="A818" i="38"/>
  <c r="A819" i="38"/>
  <c r="A820" i="38"/>
  <c r="A821" i="38"/>
  <c r="A822" i="38"/>
  <c r="A823" i="38"/>
  <c r="A824" i="38"/>
  <c r="A825" i="38"/>
  <c r="A826" i="38"/>
  <c r="A827" i="38"/>
  <c r="A828" i="38"/>
  <c r="A829" i="38"/>
  <c r="A830" i="38"/>
  <c r="A831" i="38"/>
  <c r="A832" i="38"/>
  <c r="A833" i="38"/>
  <c r="A834" i="38"/>
  <c r="A835" i="38"/>
  <c r="A836" i="38"/>
  <c r="A837" i="38"/>
  <c r="A838" i="38"/>
  <c r="A839" i="38"/>
  <c r="A840" i="38"/>
  <c r="A841" i="38"/>
  <c r="A842" i="38"/>
  <c r="A843" i="38"/>
  <c r="A844" i="38"/>
  <c r="A845" i="38"/>
  <c r="A846" i="38"/>
  <c r="A847" i="38"/>
  <c r="A848" i="38"/>
  <c r="A849" i="38"/>
  <c r="A850" i="38"/>
  <c r="A851" i="38"/>
  <c r="A852" i="38"/>
  <c r="A853" i="38"/>
  <c r="A854" i="38"/>
  <c r="A855" i="38"/>
  <c r="A856" i="38"/>
  <c r="A857" i="38"/>
  <c r="A858" i="38"/>
  <c r="A859" i="38"/>
  <c r="A860" i="38"/>
  <c r="A861" i="38"/>
  <c r="A862" i="38"/>
  <c r="A863" i="38"/>
  <c r="A864" i="38"/>
  <c r="A865" i="38"/>
  <c r="A866" i="38"/>
  <c r="A867" i="38"/>
  <c r="A868" i="38"/>
  <c r="A869" i="38"/>
  <c r="A870" i="38"/>
  <c r="A871" i="38"/>
  <c r="A872" i="38"/>
  <c r="A873" i="38"/>
  <c r="A874" i="38"/>
  <c r="A875" i="38"/>
  <c r="A876" i="38"/>
  <c r="A877" i="38"/>
  <c r="A878" i="38"/>
  <c r="A879" i="38"/>
  <c r="A880" i="38"/>
  <c r="A881" i="38"/>
  <c r="A882" i="38"/>
  <c r="A883" i="38"/>
  <c r="A884" i="38"/>
  <c r="A885" i="38"/>
  <c r="A886" i="38"/>
  <c r="A887" i="38"/>
  <c r="A888" i="38"/>
  <c r="A889" i="38"/>
  <c r="A890" i="38"/>
  <c r="A891" i="38"/>
  <c r="A892" i="38"/>
  <c r="A893" i="38"/>
  <c r="A894" i="38"/>
  <c r="A895" i="38"/>
  <c r="A896" i="38"/>
  <c r="A897" i="38"/>
  <c r="A898" i="38"/>
  <c r="A899" i="38"/>
  <c r="A900" i="38"/>
  <c r="A901" i="38"/>
  <c r="A902" i="38"/>
  <c r="A903" i="38"/>
  <c r="A904" i="38"/>
  <c r="A905" i="38"/>
  <c r="A906" i="38"/>
  <c r="A907" i="38"/>
  <c r="A908" i="38"/>
  <c r="A909" i="38"/>
  <c r="A910" i="38"/>
  <c r="A911" i="38"/>
  <c r="A912" i="38"/>
  <c r="A913" i="38"/>
  <c r="A914" i="38"/>
  <c r="A915" i="38"/>
  <c r="A916" i="38"/>
  <c r="A917" i="38"/>
  <c r="A918" i="38"/>
  <c r="A919" i="38"/>
  <c r="A920" i="38"/>
  <c r="A921" i="38"/>
  <c r="A922" i="38"/>
  <c r="A923" i="38"/>
  <c r="A924" i="38"/>
  <c r="A925" i="38"/>
  <c r="A926" i="38"/>
  <c r="A927" i="38"/>
  <c r="A928" i="38"/>
  <c r="A929" i="38"/>
  <c r="A930" i="38"/>
  <c r="A931" i="38"/>
  <c r="A932" i="38"/>
  <c r="A933" i="38"/>
  <c r="A934" i="38"/>
  <c r="A935" i="38"/>
  <c r="A936" i="38"/>
  <c r="A937" i="38"/>
  <c r="A938" i="38"/>
  <c r="A939" i="38"/>
  <c r="A940" i="38"/>
  <c r="A941" i="38"/>
  <c r="A942" i="38"/>
  <c r="A943" i="38"/>
  <c r="A944" i="38"/>
  <c r="A945" i="38"/>
  <c r="A946" i="38"/>
  <c r="A947" i="38"/>
  <c r="A948" i="38"/>
  <c r="A949" i="38"/>
  <c r="A950" i="38"/>
  <c r="A951" i="38"/>
  <c r="A952" i="38"/>
  <c r="A953" i="38"/>
  <c r="A954" i="38"/>
  <c r="A955" i="38"/>
  <c r="A956" i="38"/>
  <c r="A957" i="38"/>
  <c r="A958" i="38"/>
  <c r="A959" i="38"/>
  <c r="A960" i="38"/>
  <c r="A961" i="38"/>
  <c r="A962" i="38"/>
  <c r="A963" i="38"/>
  <c r="A964" i="38"/>
  <c r="A965" i="38"/>
  <c r="A966" i="38"/>
  <c r="A967" i="38"/>
  <c r="A968" i="38"/>
  <c r="A969" i="38"/>
  <c r="A970" i="38"/>
  <c r="A971" i="38"/>
  <c r="A972" i="38"/>
  <c r="A973" i="38"/>
  <c r="A974" i="38"/>
  <c r="A975" i="38"/>
  <c r="A976" i="38"/>
  <c r="A977" i="38"/>
  <c r="A978" i="38"/>
  <c r="A979" i="38"/>
  <c r="A980" i="38"/>
  <c r="A981" i="38"/>
  <c r="A982" i="38"/>
  <c r="A983" i="38"/>
  <c r="A984" i="38"/>
  <c r="A985" i="38"/>
  <c r="A986" i="38"/>
  <c r="A987" i="38"/>
  <c r="A988" i="38"/>
  <c r="A989" i="38"/>
  <c r="A990" i="38"/>
  <c r="A991" i="38"/>
  <c r="A992" i="38"/>
  <c r="A993" i="38"/>
  <c r="A994" i="38"/>
  <c r="A995" i="38"/>
  <c r="A996" i="38"/>
  <c r="A997" i="38"/>
  <c r="A998" i="38"/>
  <c r="A999" i="38"/>
  <c r="A1000" i="38"/>
  <c r="A1001" i="38"/>
  <c r="A1002" i="38"/>
  <c r="A1003" i="38"/>
  <c r="A1004" i="38"/>
  <c r="A1005" i="38"/>
  <c r="A1006" i="38"/>
  <c r="A1007" i="38"/>
  <c r="A1008" i="38"/>
  <c r="A1009" i="38"/>
  <c r="A1010" i="38"/>
  <c r="A1011" i="38"/>
  <c r="A1012" i="38"/>
  <c r="A1013" i="38"/>
  <c r="A1014" i="38"/>
  <c r="A1015" i="38"/>
  <c r="A1016" i="38"/>
  <c r="A1017" i="38"/>
  <c r="A1018" i="38"/>
  <c r="A1019" i="38"/>
  <c r="A1020" i="38"/>
  <c r="A1021" i="38"/>
  <c r="A1022" i="38"/>
  <c r="A1023" i="38"/>
  <c r="A1024" i="38"/>
  <c r="A1025" i="38"/>
  <c r="A1026" i="38"/>
  <c r="A1027" i="38"/>
  <c r="A1028" i="38"/>
  <c r="A1029" i="38"/>
  <c r="A1030" i="38"/>
  <c r="A1031" i="38"/>
  <c r="A1032" i="38"/>
  <c r="A1033" i="38"/>
  <c r="A1034" i="38"/>
  <c r="A1035" i="38"/>
  <c r="A1036" i="38"/>
  <c r="A1037" i="38"/>
  <c r="A1038" i="38"/>
  <c r="A1039" i="38"/>
  <c r="A1040" i="38"/>
  <c r="A1041" i="38"/>
  <c r="A1042" i="38"/>
  <c r="A1043" i="38"/>
  <c r="A1044" i="38"/>
  <c r="A1045" i="38"/>
  <c r="A1046" i="38"/>
  <c r="A1047" i="38"/>
  <c r="A1048" i="38"/>
  <c r="A1049" i="38"/>
  <c r="A1050" i="38"/>
  <c r="A1051" i="38"/>
  <c r="A1052" i="38"/>
  <c r="A1053" i="38"/>
  <c r="A1054" i="38"/>
  <c r="A1055" i="38"/>
  <c r="A1056" i="38"/>
  <c r="A1057" i="38"/>
  <c r="A1058" i="38"/>
  <c r="A1059" i="38"/>
  <c r="A1060" i="38"/>
  <c r="A1061" i="38"/>
  <c r="A1062" i="38"/>
  <c r="A1063" i="38"/>
  <c r="A1064" i="38"/>
  <c r="A1065" i="38"/>
  <c r="A1066" i="38"/>
  <c r="A1067" i="38"/>
  <c r="A1068" i="38"/>
  <c r="A1069" i="38"/>
  <c r="A1070" i="38"/>
  <c r="A1071" i="38"/>
  <c r="A1072" i="38"/>
  <c r="A1073" i="38"/>
  <c r="A1074" i="38"/>
  <c r="A1075" i="38"/>
  <c r="A1076" i="38"/>
  <c r="A1077" i="38"/>
  <c r="A1078" i="38"/>
  <c r="A1079" i="38"/>
  <c r="A1080" i="38"/>
  <c r="A1081" i="38"/>
  <c r="A1082" i="38"/>
  <c r="A1083" i="38"/>
  <c r="A1084" i="38"/>
  <c r="A1085" i="38"/>
  <c r="A1086" i="38"/>
  <c r="A1087" i="38"/>
  <c r="A1088" i="38"/>
  <c r="A1089" i="38"/>
  <c r="A1090" i="38"/>
  <c r="A1091" i="38"/>
  <c r="A1092" i="38"/>
  <c r="A1093" i="38"/>
  <c r="A1094" i="38"/>
  <c r="A1095" i="38"/>
  <c r="A1096" i="38"/>
  <c r="A1097" i="38"/>
  <c r="A1098" i="38"/>
  <c r="A1099" i="38"/>
  <c r="A1100" i="38"/>
  <c r="A1101" i="38"/>
  <c r="A1102" i="38"/>
  <c r="A1103" i="38"/>
  <c r="A1104" i="38"/>
  <c r="A1105" i="38"/>
  <c r="A1106" i="38"/>
  <c r="A1107" i="38"/>
  <c r="A1108" i="38"/>
  <c r="A1109" i="38"/>
  <c r="A1110" i="38"/>
  <c r="A1111" i="38"/>
  <c r="A1112" i="38"/>
  <c r="A1113" i="38"/>
  <c r="A1114" i="38"/>
  <c r="A1115" i="38"/>
  <c r="A1116" i="38"/>
  <c r="A1117" i="38"/>
  <c r="A1118" i="38"/>
  <c r="A1119" i="38"/>
  <c r="A1120" i="38"/>
  <c r="A1121" i="38"/>
  <c r="A1122" i="38"/>
  <c r="A1123" i="38"/>
  <c r="A1124" i="38"/>
  <c r="A1125" i="38"/>
  <c r="A1126" i="38"/>
  <c r="A1127" i="38"/>
  <c r="A1128" i="38"/>
  <c r="A1129" i="38"/>
  <c r="A1130" i="38"/>
  <c r="A1131" i="38"/>
  <c r="A1132" i="38"/>
  <c r="A1133" i="38"/>
  <c r="A1134" i="38"/>
  <c r="A1135" i="38"/>
  <c r="A1136" i="38"/>
  <c r="A1137" i="38"/>
  <c r="A1138" i="38"/>
  <c r="A1139" i="38"/>
  <c r="A1140" i="38"/>
  <c r="A1141" i="38"/>
  <c r="A1142" i="38"/>
  <c r="A1143" i="38"/>
  <c r="A1144" i="38"/>
  <c r="A1145" i="38"/>
  <c r="A1146" i="38"/>
  <c r="A1147" i="38"/>
  <c r="A1148" i="38"/>
  <c r="A1149" i="38"/>
  <c r="A1150" i="38"/>
  <c r="A1151" i="38"/>
  <c r="A1152" i="38"/>
  <c r="A1153" i="38"/>
  <c r="A1154" i="38"/>
  <c r="A1155" i="38"/>
  <c r="A1156" i="38"/>
  <c r="A1157" i="38"/>
  <c r="A1158" i="38"/>
  <c r="A1159" i="38"/>
  <c r="A1160" i="38"/>
  <c r="A1161" i="38"/>
  <c r="A1162" i="38"/>
  <c r="A1163" i="38"/>
  <c r="A1164" i="38"/>
  <c r="A1165" i="38"/>
  <c r="A1166" i="38"/>
  <c r="A1167" i="38"/>
  <c r="A1168" i="38"/>
  <c r="A1169" i="38"/>
  <c r="A1170" i="38"/>
  <c r="A1171" i="38"/>
  <c r="A1172" i="38"/>
  <c r="A1173" i="38"/>
  <c r="A1174" i="38"/>
  <c r="A1175" i="38"/>
  <c r="A1176" i="38"/>
  <c r="A1177" i="38"/>
  <c r="A1178" i="38"/>
  <c r="A1179" i="38"/>
  <c r="A1180" i="38"/>
  <c r="A1181" i="38"/>
  <c r="A1182" i="38"/>
  <c r="A1183" i="38"/>
  <c r="A1184" i="38"/>
  <c r="A1185" i="38"/>
  <c r="A1186" i="38"/>
  <c r="A1187" i="38"/>
  <c r="A1188" i="38"/>
  <c r="A1189" i="38"/>
  <c r="A1190" i="38"/>
  <c r="A1191" i="38"/>
  <c r="A1192" i="38"/>
  <c r="A1193" i="38"/>
  <c r="A1194" i="38"/>
  <c r="A1195" i="38"/>
  <c r="A1196" i="38"/>
  <c r="A1197" i="38"/>
  <c r="A1198" i="38"/>
  <c r="A1199" i="38"/>
  <c r="A1200" i="38"/>
  <c r="A1201" i="38"/>
  <c r="A1202" i="38"/>
  <c r="A1203" i="38"/>
  <c r="A1204" i="38"/>
  <c r="A1205" i="38"/>
  <c r="A1206" i="38"/>
  <c r="A1207" i="38"/>
  <c r="A1208" i="38"/>
  <c r="A1209" i="38"/>
  <c r="A1210" i="38"/>
  <c r="A1211" i="38"/>
  <c r="A1212" i="38"/>
  <c r="A1213" i="38"/>
  <c r="A1214" i="38"/>
  <c r="A1215" i="38"/>
  <c r="A1216" i="38"/>
  <c r="A1217" i="38"/>
  <c r="A1218" i="38"/>
  <c r="A1219" i="38"/>
  <c r="A1220" i="38"/>
  <c r="A1221" i="38"/>
  <c r="A1222" i="38"/>
  <c r="A1223" i="38"/>
  <c r="A1224" i="38"/>
  <c r="A1225" i="38"/>
  <c r="A1226" i="38"/>
  <c r="A1227" i="38"/>
  <c r="A1228" i="38"/>
  <c r="A1229" i="38"/>
  <c r="A1230" i="38"/>
  <c r="A1231" i="38"/>
  <c r="A1232" i="38"/>
  <c r="A1233" i="38"/>
  <c r="A1234" i="38"/>
  <c r="A1235" i="38"/>
  <c r="A1236" i="38"/>
  <c r="A1237" i="38"/>
  <c r="A1238" i="38"/>
  <c r="A1239" i="38"/>
  <c r="A1240" i="38"/>
  <c r="A1241" i="38"/>
  <c r="A1242" i="38"/>
  <c r="A1243" i="38"/>
  <c r="A1244" i="38"/>
  <c r="A1245" i="38"/>
  <c r="A1246" i="38"/>
  <c r="A1247" i="38"/>
  <c r="A1248" i="38"/>
  <c r="A1249" i="38"/>
  <c r="A1250" i="38"/>
  <c r="A1251" i="38"/>
  <c r="A1252" i="38"/>
  <c r="A1253" i="38"/>
  <c r="A1254" i="38"/>
  <c r="A1255" i="38"/>
  <c r="A1256" i="38"/>
  <c r="A1257" i="38"/>
  <c r="A1258" i="38"/>
  <c r="A1259" i="38"/>
  <c r="A1260" i="38"/>
  <c r="A1261" i="38"/>
  <c r="A1262" i="38"/>
  <c r="A1263" i="38"/>
  <c r="A1264" i="38"/>
  <c r="A1265" i="38"/>
  <c r="A1266" i="38"/>
  <c r="A1267" i="38"/>
  <c r="A1268" i="38"/>
  <c r="A1269" i="38"/>
  <c r="A1270" i="38"/>
  <c r="A1271" i="38"/>
  <c r="A1272" i="38"/>
  <c r="A1273" i="38"/>
  <c r="A1274" i="38"/>
  <c r="A1275" i="38"/>
  <c r="A1276" i="38"/>
  <c r="A1277" i="38"/>
  <c r="A1278" i="38"/>
  <c r="A1279" i="38"/>
  <c r="A1280" i="38"/>
  <c r="A1281" i="38"/>
  <c r="A1282" i="38"/>
  <c r="A1283" i="38"/>
  <c r="A1284" i="38"/>
  <c r="A1285" i="38"/>
  <c r="A1286" i="38"/>
  <c r="A1287" i="38"/>
  <c r="A1288" i="38"/>
  <c r="A1289" i="38"/>
  <c r="A1290" i="38"/>
  <c r="A1291" i="38"/>
  <c r="A1292" i="38"/>
  <c r="A1293" i="38"/>
  <c r="A1294" i="38"/>
  <c r="A1295" i="38"/>
  <c r="A1296" i="38"/>
  <c r="A1297" i="38"/>
  <c r="A1298" i="38"/>
  <c r="A1299" i="38"/>
  <c r="A1300" i="38"/>
  <c r="A1301" i="38"/>
  <c r="A1302" i="38"/>
  <c r="A1303" i="38"/>
  <c r="A1304" i="38"/>
  <c r="A1305" i="38"/>
  <c r="A1306" i="38"/>
  <c r="A1307" i="38"/>
  <c r="A1308" i="38"/>
  <c r="A1309" i="38"/>
  <c r="A1310" i="38"/>
  <c r="A1311" i="38"/>
  <c r="A1312" i="38"/>
  <c r="A1313" i="38"/>
  <c r="A1314" i="38"/>
  <c r="A1315" i="38"/>
  <c r="A1316" i="38"/>
  <c r="A1317" i="38"/>
  <c r="A1318" i="38"/>
  <c r="A1319" i="38"/>
  <c r="A1320" i="38"/>
  <c r="A1321" i="38"/>
  <c r="A1322" i="38"/>
  <c r="A1323" i="38"/>
  <c r="A1324" i="38"/>
  <c r="A1325" i="38"/>
  <c r="A1326" i="38"/>
  <c r="A1327" i="38"/>
  <c r="A1328" i="38"/>
  <c r="A1329" i="38"/>
  <c r="A1330" i="38"/>
  <c r="A1331" i="38"/>
  <c r="A1332" i="38"/>
  <c r="A1333" i="38"/>
  <c r="A1334" i="38"/>
  <c r="A1335" i="38"/>
  <c r="A1336" i="38"/>
  <c r="A1337" i="38"/>
  <c r="A1338" i="38"/>
  <c r="A1339" i="38"/>
  <c r="A1340" i="38"/>
  <c r="A1341" i="38"/>
  <c r="A1342" i="38"/>
  <c r="A1343" i="38"/>
  <c r="A1344" i="38"/>
  <c r="A1345" i="38"/>
  <c r="A1346" i="38"/>
  <c r="A1347" i="38"/>
  <c r="A1348" i="38"/>
  <c r="A1349" i="38"/>
  <c r="A1350" i="38"/>
  <c r="A1351" i="38"/>
  <c r="A1352" i="38"/>
  <c r="A1353" i="38"/>
  <c r="A1354" i="38"/>
  <c r="A1355" i="38"/>
  <c r="A1356" i="38"/>
  <c r="A1357" i="38"/>
  <c r="A1358" i="38"/>
  <c r="A1359" i="38"/>
  <c r="A1360" i="38"/>
  <c r="A1361" i="38"/>
  <c r="A1362" i="38"/>
  <c r="A1363" i="38"/>
  <c r="A1364" i="38"/>
  <c r="A1365" i="38"/>
  <c r="A1366" i="38"/>
  <c r="A1367" i="38"/>
  <c r="A1368" i="38"/>
  <c r="A1369" i="38"/>
  <c r="A1370" i="38"/>
  <c r="A1371" i="38"/>
  <c r="A1372" i="38"/>
  <c r="A1373" i="38"/>
  <c r="A1374" i="38"/>
  <c r="A1375" i="38"/>
  <c r="A1376" i="38"/>
  <c r="A1377" i="38"/>
  <c r="A1378" i="38"/>
  <c r="A1379" i="38"/>
  <c r="A1380" i="38"/>
  <c r="A1381" i="38"/>
  <c r="A1382" i="38"/>
  <c r="A1383" i="38"/>
  <c r="A1384" i="38"/>
  <c r="A1385" i="38"/>
  <c r="A1386" i="38"/>
  <c r="A1387" i="38"/>
  <c r="A1388" i="38"/>
  <c r="A1389" i="38"/>
  <c r="A1390" i="38"/>
  <c r="A1391" i="38"/>
  <c r="A1392" i="38"/>
  <c r="A1393" i="38"/>
  <c r="A1394" i="38"/>
  <c r="A1395" i="38"/>
  <c r="A1396" i="38"/>
  <c r="A1397" i="38"/>
  <c r="A1398" i="38"/>
  <c r="A1399" i="38"/>
  <c r="A1400" i="38"/>
  <c r="A1401" i="38"/>
  <c r="A1402" i="38"/>
  <c r="A1403" i="38"/>
  <c r="A1404" i="38"/>
  <c r="A1405" i="38"/>
  <c r="A1406" i="38"/>
  <c r="A1407" i="38"/>
  <c r="A1408" i="38"/>
  <c r="A1409" i="38"/>
  <c r="A1410" i="38"/>
  <c r="A1411" i="38"/>
  <c r="A1412" i="38"/>
  <c r="A1413" i="38"/>
  <c r="A1414" i="38"/>
  <c r="A1415" i="38"/>
  <c r="A1416" i="38"/>
  <c r="A1417" i="38"/>
  <c r="A1418" i="38"/>
  <c r="A1419" i="38"/>
  <c r="A1420" i="38"/>
  <c r="A1421" i="38"/>
  <c r="A1422" i="38"/>
  <c r="A1423" i="38"/>
  <c r="A1424" i="38"/>
  <c r="A1425" i="38"/>
  <c r="A1426" i="38"/>
  <c r="A1427" i="38"/>
  <c r="A1428" i="38"/>
  <c r="A1429" i="38"/>
  <c r="A1430" i="38"/>
  <c r="A1431" i="38"/>
  <c r="A1432" i="38"/>
  <c r="A1433" i="38"/>
  <c r="A1434" i="38"/>
  <c r="A1435" i="38"/>
  <c r="A1436" i="38"/>
  <c r="A1437" i="38"/>
  <c r="A1438" i="38"/>
  <c r="A1439" i="38"/>
  <c r="A1440" i="38"/>
  <c r="A1441" i="38"/>
  <c r="A1442" i="38"/>
  <c r="A1443" i="38"/>
  <c r="A1444" i="38"/>
  <c r="A1445" i="38"/>
  <c r="A1446" i="38"/>
  <c r="A1447" i="38"/>
  <c r="A1448" i="38"/>
  <c r="A1449" i="38"/>
  <c r="A1450" i="38"/>
  <c r="A1451" i="38"/>
  <c r="A1452" i="38"/>
  <c r="A1453" i="38"/>
  <c r="A1454" i="38"/>
  <c r="A1455" i="38"/>
  <c r="A1456" i="38"/>
  <c r="A1457" i="38"/>
  <c r="A1458" i="38"/>
  <c r="A1459" i="38"/>
  <c r="A1460" i="38"/>
  <c r="A1461" i="38"/>
  <c r="A1462" i="38"/>
  <c r="A1463" i="38"/>
  <c r="A1464" i="38"/>
  <c r="A1465" i="38"/>
  <c r="A1466" i="38"/>
  <c r="A1467" i="38"/>
  <c r="A1468" i="38"/>
  <c r="A1469" i="38"/>
  <c r="A1470" i="38"/>
  <c r="A1471" i="38"/>
  <c r="A1472" i="38"/>
  <c r="A1473" i="38"/>
  <c r="A1474" i="38"/>
  <c r="A1475" i="38"/>
  <c r="A1476" i="38"/>
  <c r="A1477" i="38"/>
  <c r="A1478" i="38"/>
  <c r="A1479" i="38"/>
  <c r="A1480" i="38"/>
  <c r="A1481" i="38"/>
  <c r="A1482" i="38"/>
  <c r="A1483" i="38"/>
  <c r="A1484" i="38"/>
  <c r="A1485" i="38"/>
  <c r="A1486" i="38"/>
  <c r="A1487" i="38"/>
  <c r="A1488" i="38"/>
  <c r="A1489" i="38"/>
  <c r="A1490" i="38"/>
  <c r="A1491" i="38"/>
  <c r="A1492" i="38"/>
  <c r="A1493" i="38"/>
  <c r="A1494" i="38"/>
  <c r="A1495" i="38"/>
  <c r="A1496" i="38"/>
  <c r="A1497" i="38"/>
  <c r="A1498" i="38"/>
  <c r="A1499" i="38"/>
  <c r="A1500" i="38"/>
  <c r="A1501" i="38"/>
  <c r="A1502" i="38"/>
  <c r="A1503" i="38"/>
  <c r="A1504" i="38"/>
  <c r="A1505" i="38"/>
  <c r="A1506" i="38"/>
  <c r="A1507" i="38"/>
  <c r="A1508" i="38"/>
  <c r="A1509" i="38"/>
  <c r="A1510" i="38"/>
  <c r="A1511" i="38"/>
  <c r="A1512" i="38"/>
  <c r="A1513" i="38"/>
  <c r="A1514" i="38"/>
  <c r="A1515" i="38"/>
  <c r="A1516" i="38"/>
  <c r="A1517" i="38"/>
  <c r="A1518" i="38"/>
  <c r="A1519" i="38"/>
  <c r="A1520" i="38"/>
  <c r="A1521" i="38"/>
  <c r="A1522" i="38"/>
  <c r="A1523" i="38"/>
  <c r="A1524" i="38"/>
  <c r="A1525" i="38"/>
  <c r="A1526" i="38"/>
  <c r="A1527" i="38"/>
  <c r="A1528" i="38"/>
  <c r="A1529" i="38"/>
  <c r="A1530" i="38"/>
  <c r="A1531" i="38"/>
  <c r="A1532" i="38"/>
  <c r="A1533" i="38"/>
  <c r="A1534" i="38"/>
  <c r="A1535" i="38"/>
  <c r="A1536" i="38"/>
  <c r="A1537" i="38"/>
  <c r="A1538" i="38"/>
  <c r="A1539" i="38"/>
  <c r="A1540" i="38"/>
  <c r="A1541" i="38"/>
  <c r="A1542" i="38"/>
  <c r="A1543" i="38"/>
  <c r="A1544" i="38"/>
  <c r="A1545" i="38"/>
  <c r="A1546" i="38"/>
  <c r="A1547" i="38"/>
  <c r="A1548" i="38"/>
  <c r="A1549" i="38"/>
  <c r="A1550" i="38"/>
  <c r="A1551" i="38"/>
  <c r="A1552" i="38"/>
  <c r="A1553" i="38"/>
  <c r="A1554" i="38"/>
  <c r="A1555" i="38"/>
  <c r="A1556" i="38"/>
  <c r="A1557" i="38"/>
  <c r="A1558" i="38"/>
  <c r="A1559" i="38"/>
  <c r="A1560" i="38"/>
  <c r="A1561" i="38"/>
  <c r="A1562" i="38"/>
  <c r="A1563" i="38"/>
  <c r="A1564" i="38"/>
  <c r="A1565" i="38"/>
  <c r="A1566" i="38"/>
  <c r="A1567" i="38"/>
  <c r="A1568" i="38"/>
  <c r="A1569" i="38"/>
  <c r="A1570" i="38"/>
  <c r="A1571" i="38"/>
  <c r="A1572" i="38"/>
  <c r="A1573" i="38"/>
  <c r="A1574" i="38"/>
  <c r="A1575" i="38"/>
  <c r="A1576" i="38"/>
  <c r="A1577" i="38"/>
  <c r="A1578" i="38"/>
  <c r="A1579" i="38"/>
  <c r="A1580" i="38"/>
  <c r="A1581" i="38"/>
  <c r="A1582" i="38"/>
  <c r="A1583" i="38"/>
  <c r="A1584" i="38"/>
  <c r="A1585" i="38"/>
  <c r="A1586" i="38"/>
  <c r="A1587" i="38"/>
  <c r="A1588" i="38"/>
  <c r="A1589" i="38"/>
  <c r="A1590" i="38"/>
  <c r="A1591" i="38"/>
  <c r="A1592" i="38"/>
  <c r="A1593" i="38"/>
  <c r="A1594" i="38"/>
  <c r="A1595" i="38"/>
  <c r="A1596" i="38"/>
  <c r="A1597" i="38"/>
  <c r="A1598" i="38"/>
  <c r="A1599" i="38"/>
  <c r="A1600" i="38"/>
  <c r="A1601" i="38"/>
  <c r="A1602" i="38"/>
  <c r="A1603" i="38"/>
  <c r="A1604" i="38"/>
  <c r="A1605" i="38"/>
  <c r="A1606" i="38"/>
  <c r="A1607" i="38"/>
  <c r="A1608" i="38"/>
  <c r="A1609" i="38"/>
  <c r="A1610" i="38"/>
  <c r="A1611" i="38"/>
  <c r="A1612" i="38"/>
  <c r="A1613" i="38"/>
  <c r="A1614" i="38"/>
  <c r="A1615" i="38"/>
  <c r="A1616" i="38"/>
  <c r="A1617" i="38"/>
  <c r="A1618" i="38"/>
  <c r="A1619" i="38"/>
  <c r="A1620" i="38"/>
  <c r="A1621" i="38"/>
  <c r="A1622" i="38"/>
  <c r="A1623" i="38"/>
  <c r="A1624" i="38"/>
  <c r="A1625" i="38"/>
  <c r="A1626" i="38"/>
  <c r="A1627" i="38"/>
  <c r="A1628" i="38"/>
  <c r="A1629" i="38"/>
  <c r="A1630" i="38"/>
  <c r="A1631" i="38"/>
  <c r="A1632" i="38"/>
  <c r="A1633" i="38"/>
  <c r="A1634" i="38"/>
  <c r="A1635" i="38"/>
  <c r="A1636" i="38"/>
  <c r="A1637" i="38"/>
  <c r="A1638" i="38"/>
  <c r="A1639" i="38"/>
  <c r="A1640" i="38"/>
  <c r="A1641" i="38"/>
  <c r="A1642" i="38"/>
  <c r="A1643" i="38"/>
  <c r="A1644" i="38"/>
  <c r="A1645" i="38"/>
  <c r="A1646" i="38"/>
  <c r="A1647" i="38"/>
  <c r="A1648" i="38"/>
  <c r="A1649" i="38"/>
  <c r="A1650" i="38"/>
  <c r="A1651" i="38"/>
  <c r="A1652" i="38"/>
  <c r="A1653" i="38"/>
  <c r="A1654" i="38"/>
  <c r="A1655" i="38"/>
  <c r="A1656" i="38"/>
  <c r="A1657" i="38"/>
  <c r="A1658" i="38"/>
  <c r="A1659" i="38"/>
  <c r="A1660" i="38"/>
  <c r="A1661" i="38"/>
  <c r="A1662" i="38"/>
  <c r="A1663" i="38"/>
  <c r="A1664" i="38"/>
  <c r="A1665" i="38"/>
  <c r="A1666" i="38"/>
  <c r="A1667" i="38"/>
  <c r="A1668" i="38"/>
  <c r="A1669" i="38"/>
  <c r="A1670" i="38"/>
  <c r="A1671" i="38"/>
  <c r="A1672" i="38"/>
  <c r="A1673" i="38"/>
  <c r="A1674" i="38"/>
  <c r="A1675" i="38"/>
  <c r="A1676" i="38"/>
  <c r="A1677" i="38"/>
  <c r="A1678" i="38"/>
  <c r="A1679" i="38"/>
  <c r="A1680" i="38"/>
  <c r="A1681" i="38"/>
  <c r="A1682" i="38"/>
  <c r="A1683" i="38"/>
  <c r="A1684" i="38"/>
  <c r="A1685" i="38"/>
  <c r="A1686" i="38"/>
  <c r="A1687" i="38"/>
  <c r="A1688" i="38"/>
  <c r="A1689" i="38"/>
  <c r="A1690" i="38"/>
  <c r="A1691" i="38"/>
  <c r="A1692" i="38"/>
  <c r="A1693" i="38"/>
  <c r="A1694" i="38"/>
  <c r="A1695" i="38"/>
  <c r="A1696" i="38"/>
  <c r="A1697" i="38"/>
  <c r="A1698" i="38"/>
  <c r="A1699" i="38"/>
  <c r="A1700" i="38"/>
  <c r="A1701" i="38"/>
  <c r="A1702" i="38"/>
  <c r="A1703" i="38"/>
  <c r="A1704" i="38"/>
  <c r="A1705" i="38"/>
  <c r="A1706" i="38"/>
  <c r="A1707" i="38"/>
  <c r="A1708" i="38"/>
  <c r="A1709" i="38"/>
  <c r="A1710" i="38"/>
  <c r="A1711" i="38"/>
  <c r="A1712" i="38"/>
  <c r="A1713" i="38"/>
  <c r="A1714" i="38"/>
  <c r="A1715" i="38"/>
  <c r="A1716" i="38"/>
  <c r="A1717" i="38"/>
  <c r="A1718" i="38"/>
  <c r="A1719" i="38"/>
  <c r="A1720" i="38"/>
  <c r="A1721" i="38"/>
  <c r="A1722" i="38"/>
  <c r="A1723" i="38"/>
  <c r="A1724" i="38"/>
  <c r="A1725" i="38"/>
  <c r="A1726" i="38"/>
  <c r="A1727" i="38"/>
  <c r="A1728" i="38"/>
  <c r="A1729" i="38"/>
  <c r="A1730" i="38"/>
  <c r="A1731" i="38"/>
  <c r="A1732" i="38"/>
  <c r="A1733" i="38"/>
  <c r="A1734" i="38"/>
  <c r="A1735" i="38"/>
  <c r="A1736" i="38"/>
  <c r="A1737" i="38"/>
  <c r="A1738" i="38"/>
  <c r="A1739" i="38"/>
  <c r="A1740" i="38"/>
  <c r="A1741" i="38"/>
  <c r="A1742" i="38"/>
  <c r="A1743" i="38"/>
  <c r="A1744" i="38"/>
  <c r="A1745" i="38"/>
  <c r="A1746" i="38"/>
  <c r="A1747" i="38"/>
  <c r="A1748" i="38"/>
  <c r="A1749" i="38"/>
  <c r="A1750" i="38"/>
  <c r="A1751" i="38"/>
  <c r="A1752" i="38"/>
  <c r="A1753" i="38"/>
  <c r="A1754" i="38"/>
  <c r="A1755" i="38"/>
  <c r="A1756" i="38"/>
  <c r="A1757" i="38"/>
  <c r="A1758" i="38"/>
  <c r="A1759" i="38"/>
  <c r="A1760" i="38"/>
  <c r="A1761" i="38"/>
  <c r="A1762" i="38"/>
  <c r="A1763" i="38"/>
  <c r="A1764" i="38"/>
  <c r="A1765" i="38"/>
  <c r="A1766" i="38"/>
  <c r="A1767" i="38"/>
  <c r="A1768" i="38"/>
  <c r="A1769" i="38"/>
  <c r="A1770" i="38"/>
  <c r="A1771" i="38"/>
  <c r="A1772" i="38"/>
  <c r="A1773" i="38"/>
  <c r="A1774" i="38"/>
  <c r="A1775" i="38"/>
  <c r="A1776" i="38"/>
  <c r="A1777" i="38"/>
  <c r="A1778" i="38"/>
  <c r="A1779" i="38"/>
  <c r="A1780" i="38"/>
  <c r="A1781" i="38"/>
  <c r="A1782" i="38"/>
  <c r="A1783" i="38"/>
  <c r="A1784" i="38"/>
  <c r="A1785" i="38"/>
  <c r="A1786" i="38"/>
  <c r="A1787" i="38"/>
  <c r="A1788" i="38"/>
  <c r="A1789" i="38"/>
  <c r="A1790" i="38"/>
  <c r="A1791" i="38"/>
  <c r="A1792" i="38"/>
  <c r="A1793" i="38"/>
  <c r="A1794" i="38"/>
  <c r="A1795" i="38"/>
  <c r="A1796" i="38"/>
  <c r="A1797" i="38"/>
  <c r="A1798" i="38"/>
  <c r="A1799" i="38"/>
  <c r="A1800" i="38"/>
  <c r="A1801" i="38"/>
  <c r="A1802" i="38"/>
  <c r="A1803" i="38"/>
  <c r="A1804" i="38"/>
  <c r="A1805" i="38"/>
  <c r="A1806" i="38"/>
  <c r="A1807" i="38"/>
  <c r="A1808" i="38"/>
  <c r="A1809" i="38"/>
  <c r="A1810" i="38"/>
  <c r="A1811" i="38"/>
  <c r="A1812" i="38"/>
  <c r="A1813" i="38"/>
  <c r="A1814" i="38"/>
  <c r="A1815" i="38"/>
  <c r="A1816" i="38"/>
  <c r="A1817" i="38"/>
  <c r="A1818" i="38"/>
  <c r="A1819" i="38"/>
  <c r="A1820" i="38"/>
  <c r="A1821" i="38"/>
  <c r="A1822" i="38"/>
  <c r="A1823" i="38"/>
  <c r="A1824" i="38"/>
  <c r="A1825" i="38"/>
  <c r="A1826" i="38"/>
  <c r="A1827" i="38"/>
  <c r="A1828" i="38"/>
  <c r="A1829" i="38"/>
  <c r="A1830" i="38"/>
  <c r="A1831" i="38"/>
  <c r="A1832" i="38"/>
  <c r="A1833" i="38"/>
  <c r="A1834" i="38"/>
  <c r="A1835" i="38"/>
  <c r="A1836" i="38"/>
  <c r="A1837" i="38"/>
  <c r="A1838" i="38"/>
  <c r="A1839" i="38"/>
  <c r="A1840" i="38"/>
  <c r="A1841" i="38"/>
  <c r="A1842" i="38"/>
  <c r="A1843" i="38"/>
  <c r="A1844" i="38"/>
  <c r="A1845" i="38"/>
  <c r="A1846" i="38"/>
  <c r="A1847" i="38"/>
  <c r="A1848" i="38"/>
  <c r="A1849" i="38"/>
  <c r="A1850" i="38"/>
  <c r="A1851" i="38"/>
  <c r="A1852" i="38"/>
  <c r="A1853" i="38"/>
  <c r="A1854" i="38"/>
  <c r="A1855" i="38"/>
  <c r="A1856" i="38"/>
  <c r="A1857" i="38"/>
  <c r="A1858" i="38"/>
  <c r="A1859" i="38"/>
  <c r="A1860" i="38"/>
  <c r="A1861" i="38"/>
  <c r="A1862" i="38"/>
  <c r="A1863" i="38"/>
  <c r="A1864" i="38"/>
  <c r="A1865" i="38"/>
  <c r="A1866" i="38"/>
  <c r="A1867" i="38"/>
  <c r="A1868" i="38"/>
  <c r="A1869" i="38"/>
  <c r="A1870" i="38"/>
  <c r="A1871" i="38"/>
  <c r="A1872" i="38"/>
  <c r="A1873" i="38"/>
  <c r="A1874" i="38"/>
  <c r="A1875" i="38"/>
  <c r="A1876" i="38"/>
  <c r="A1877" i="38"/>
  <c r="A1878" i="38"/>
  <c r="A1879" i="38"/>
  <c r="A1880" i="38"/>
  <c r="A1881" i="38"/>
  <c r="A1882" i="38"/>
  <c r="A1883" i="38"/>
  <c r="A1884" i="38"/>
  <c r="A1885" i="38"/>
  <c r="A1886" i="38"/>
  <c r="A1887" i="38"/>
  <c r="A1888" i="38"/>
  <c r="A1889" i="38"/>
  <c r="A1890" i="38"/>
  <c r="A1891" i="38"/>
  <c r="A1892" i="38"/>
  <c r="A1893" i="38"/>
  <c r="A1894" i="38"/>
  <c r="A1895" i="38"/>
  <c r="A1896" i="38"/>
  <c r="A1897" i="38"/>
  <c r="A1898" i="38"/>
  <c r="A1899" i="38"/>
  <c r="A1900" i="38"/>
  <c r="A1901" i="38"/>
  <c r="A1902" i="38"/>
  <c r="A1903" i="38"/>
  <c r="A1904" i="38"/>
  <c r="A1905" i="38"/>
  <c r="A1906" i="38"/>
  <c r="A1907" i="38"/>
  <c r="A1908" i="38"/>
  <c r="A1909" i="38"/>
  <c r="A1910" i="38"/>
  <c r="A1911" i="38"/>
  <c r="A1912" i="38"/>
  <c r="A1913" i="38"/>
  <c r="A1914" i="38"/>
  <c r="A1915" i="38"/>
  <c r="A1916" i="38"/>
  <c r="A1917" i="38"/>
  <c r="A1918" i="38"/>
  <c r="A1919" i="38"/>
  <c r="A1920" i="38"/>
  <c r="A1921" i="38"/>
  <c r="A1922" i="38"/>
  <c r="A1923" i="38"/>
  <c r="A1924" i="38"/>
  <c r="A1925" i="38"/>
  <c r="A1926" i="38"/>
  <c r="A1927" i="38"/>
  <c r="A1928" i="38"/>
  <c r="A1929" i="38"/>
  <c r="A1930" i="38"/>
  <c r="A1931" i="38"/>
  <c r="A1932" i="38"/>
  <c r="A1933" i="38"/>
  <c r="A1934" i="38"/>
  <c r="A1935" i="38"/>
  <c r="A1936" i="38"/>
  <c r="A1937" i="38"/>
  <c r="A1938" i="38"/>
  <c r="A1939" i="38"/>
  <c r="A1940" i="38"/>
  <c r="A1941" i="38"/>
  <c r="A1942" i="38"/>
  <c r="A1943" i="38"/>
  <c r="A1944" i="38"/>
  <c r="A1945" i="38"/>
  <c r="A1946" i="38"/>
  <c r="A1947" i="38"/>
  <c r="A1948" i="38"/>
  <c r="A1949" i="38"/>
  <c r="A1950" i="38"/>
  <c r="A1951" i="38"/>
  <c r="A1952" i="38"/>
  <c r="A1953" i="38"/>
  <c r="A1954" i="38"/>
  <c r="A1955" i="38"/>
  <c r="A1956" i="38"/>
  <c r="A1957" i="38"/>
  <c r="A1958" i="38"/>
  <c r="A1959" i="38"/>
  <c r="A1960" i="38"/>
  <c r="A1961" i="38"/>
  <c r="A1962" i="38"/>
  <c r="A1963" i="38"/>
  <c r="A1964" i="38"/>
  <c r="A1965" i="38"/>
  <c r="A1966" i="38"/>
  <c r="A1967" i="38"/>
  <c r="A1968" i="38"/>
  <c r="A1969" i="38"/>
  <c r="A1970" i="38"/>
  <c r="A1971" i="38"/>
  <c r="A1972" i="38"/>
  <c r="A1973" i="38"/>
  <c r="A1974" i="38"/>
  <c r="A1975" i="38"/>
  <c r="A1976" i="38"/>
  <c r="A1977" i="38"/>
  <c r="A1978" i="38"/>
  <c r="A1979" i="38"/>
  <c r="A1980" i="38"/>
  <c r="A1981" i="38"/>
  <c r="A1982" i="38"/>
  <c r="A1983" i="38"/>
  <c r="A1984" i="38"/>
  <c r="A1985" i="38"/>
  <c r="A1986" i="38"/>
  <c r="A1987" i="38"/>
  <c r="A1988" i="38"/>
  <c r="A1989" i="38"/>
  <c r="A1990" i="38"/>
  <c r="A1991" i="38"/>
  <c r="A1992" i="38"/>
  <c r="A1993" i="38"/>
  <c r="A1994" i="38"/>
  <c r="A1995" i="38"/>
  <c r="A1996" i="38"/>
  <c r="A1997" i="38"/>
  <c r="A1998" i="38"/>
  <c r="A1999" i="38"/>
  <c r="A2000" i="38"/>
  <c r="A2001" i="38"/>
  <c r="A2002" i="38"/>
  <c r="A2003" i="38"/>
  <c r="A2004" i="38"/>
  <c r="A2005" i="38"/>
  <c r="A2006" i="38"/>
  <c r="A2007" i="38"/>
  <c r="A2008" i="38"/>
  <c r="A2009" i="38"/>
  <c r="A2010" i="38"/>
  <c r="A2011" i="38"/>
  <c r="A2012" i="38"/>
  <c r="A2013" i="38"/>
  <c r="A2014" i="38"/>
  <c r="A2015" i="38"/>
  <c r="A2016" i="38"/>
  <c r="A2017" i="38"/>
  <c r="A2018" i="38"/>
  <c r="A2019" i="38"/>
  <c r="A2020" i="38"/>
  <c r="A2021" i="38"/>
  <c r="A2022" i="38"/>
  <c r="A2023" i="38"/>
  <c r="A2024" i="38"/>
  <c r="A2025" i="38"/>
  <c r="A2026" i="38"/>
  <c r="A2027" i="38"/>
  <c r="A2028" i="38"/>
  <c r="A2029" i="38"/>
  <c r="A2030" i="38"/>
  <c r="A2031" i="38"/>
  <c r="A2032" i="38"/>
  <c r="A2033" i="38"/>
  <c r="A2034" i="38"/>
  <c r="A2035" i="38"/>
  <c r="A2036" i="38"/>
  <c r="A2037" i="38"/>
  <c r="A2038" i="38"/>
  <c r="A2039" i="38"/>
  <c r="A2040" i="38"/>
  <c r="A2041" i="38"/>
  <c r="A2042" i="38"/>
  <c r="A2043" i="38"/>
  <c r="A2044" i="38"/>
  <c r="A2045" i="38"/>
  <c r="A2046" i="38"/>
  <c r="A2047" i="38"/>
  <c r="A2048" i="38"/>
  <c r="A2049" i="38"/>
  <c r="A2050" i="38"/>
  <c r="A2051" i="38"/>
  <c r="A2052" i="38"/>
  <c r="A2053" i="38"/>
  <c r="A2054" i="38"/>
  <c r="A2055" i="38"/>
  <c r="A2056" i="38"/>
  <c r="A2057" i="38"/>
  <c r="A2058" i="38"/>
  <c r="A2059" i="38"/>
  <c r="A2060" i="38"/>
  <c r="A2061" i="38"/>
  <c r="A2062" i="38"/>
  <c r="A2063" i="38"/>
  <c r="A2064" i="38"/>
  <c r="A2065" i="38"/>
  <c r="A2066" i="38"/>
  <c r="A2067" i="38"/>
  <c r="A2068" i="38"/>
  <c r="A2069" i="38"/>
  <c r="A2070" i="38"/>
  <c r="A2071" i="38"/>
  <c r="A2072" i="38"/>
  <c r="A2073" i="38"/>
  <c r="A2074" i="38"/>
  <c r="A2075" i="38"/>
  <c r="A2076" i="38"/>
  <c r="A2077" i="38"/>
  <c r="A2078" i="38"/>
  <c r="A2079" i="38"/>
  <c r="A2080" i="38"/>
  <c r="A2081" i="38"/>
  <c r="A2082" i="38"/>
  <c r="A2083" i="38"/>
  <c r="A2084" i="38"/>
  <c r="A2085" i="38"/>
  <c r="A2086" i="38"/>
  <c r="A2087" i="38"/>
  <c r="A2088" i="38"/>
  <c r="A2089" i="38"/>
  <c r="A2090" i="38"/>
  <c r="A2091" i="38"/>
  <c r="A2092" i="38"/>
  <c r="A2093" i="38"/>
  <c r="A2094" i="38"/>
  <c r="A2095" i="38"/>
  <c r="A2096" i="38"/>
  <c r="A2097" i="38"/>
  <c r="A2098" i="38"/>
  <c r="A2099" i="38"/>
  <c r="A2100" i="38"/>
  <c r="A2101" i="38"/>
  <c r="A2102" i="38"/>
  <c r="A2103" i="38"/>
  <c r="A2104" i="38"/>
  <c r="A2105" i="38"/>
  <c r="A2106" i="38"/>
  <c r="A2107" i="38"/>
  <c r="A2108" i="38"/>
  <c r="A2109" i="38"/>
  <c r="A2110" i="38"/>
  <c r="A2111" i="38"/>
  <c r="A2112" i="38"/>
  <c r="A2113" i="38"/>
  <c r="A2114" i="38"/>
  <c r="A2115" i="38"/>
  <c r="A2116" i="38"/>
  <c r="A2117" i="38"/>
  <c r="A2118" i="38"/>
  <c r="A2119" i="38"/>
  <c r="A2120" i="38"/>
  <c r="A2121" i="38"/>
  <c r="A2122" i="38"/>
  <c r="A2123" i="38"/>
  <c r="A2124" i="38"/>
  <c r="A2125" i="38"/>
  <c r="A2126" i="38"/>
  <c r="A2127" i="38"/>
  <c r="A2128" i="38"/>
  <c r="A2129" i="38"/>
  <c r="A2130" i="38"/>
  <c r="A2131" i="38"/>
  <c r="A2132" i="38"/>
  <c r="A2133" i="38"/>
  <c r="A2134" i="38"/>
  <c r="A2135" i="38"/>
  <c r="A2136" i="38"/>
  <c r="A2137" i="38"/>
  <c r="A2138" i="38"/>
  <c r="A2139" i="38"/>
  <c r="A2140" i="38"/>
  <c r="A2141" i="38"/>
  <c r="A2142" i="38"/>
  <c r="A2143" i="38"/>
  <c r="A2144" i="38"/>
  <c r="A2145" i="38"/>
  <c r="A2146" i="38"/>
  <c r="A2147" i="38"/>
  <c r="A2148" i="38"/>
  <c r="A2149" i="38"/>
  <c r="A2150" i="38"/>
  <c r="A2151" i="38"/>
  <c r="A2152" i="38"/>
  <c r="A2153" i="38"/>
  <c r="A2154" i="38"/>
  <c r="A2155" i="38"/>
  <c r="A2156" i="38"/>
  <c r="A2157" i="38"/>
  <c r="A2158" i="38"/>
  <c r="A2159" i="38"/>
  <c r="A2160" i="38"/>
  <c r="A2161" i="38"/>
  <c r="A2162" i="38"/>
  <c r="A2163" i="38"/>
  <c r="A2164" i="38"/>
  <c r="A2165" i="38"/>
  <c r="A2166" i="38"/>
  <c r="A2167" i="38"/>
  <c r="A2168" i="38"/>
  <c r="A2169" i="38"/>
  <c r="A2170" i="38"/>
  <c r="A2171" i="38"/>
  <c r="A2172" i="38"/>
  <c r="A2173" i="38"/>
  <c r="A2174" i="38"/>
  <c r="A2175" i="38"/>
  <c r="A2176" i="38"/>
  <c r="A2177" i="38"/>
  <c r="A2178" i="38"/>
  <c r="A2179" i="38"/>
  <c r="A2180" i="38"/>
  <c r="A2181" i="38"/>
  <c r="A2182" i="38"/>
  <c r="A2183" i="38"/>
  <c r="A2184" i="38"/>
  <c r="A2185" i="38"/>
  <c r="A2186" i="38"/>
  <c r="A2187" i="38"/>
  <c r="A2188" i="38"/>
  <c r="A2189" i="38"/>
  <c r="A2190" i="38"/>
  <c r="A2191" i="38"/>
  <c r="A2192" i="38"/>
  <c r="A2193" i="38"/>
  <c r="A2194" i="38"/>
  <c r="A2195" i="38"/>
  <c r="A2196" i="38"/>
  <c r="A2197" i="38"/>
  <c r="A2198" i="38"/>
  <c r="A2199" i="38"/>
  <c r="A2200" i="38"/>
  <c r="A2201" i="38"/>
  <c r="A2202" i="38"/>
  <c r="A2203" i="38"/>
  <c r="A2204" i="38"/>
  <c r="A2205" i="38"/>
  <c r="A2206" i="38"/>
  <c r="A2207" i="38"/>
  <c r="A2208" i="38"/>
  <c r="A2209" i="38"/>
  <c r="A2210" i="38"/>
  <c r="A2211" i="38"/>
  <c r="A2212" i="38"/>
  <c r="A2213" i="38"/>
  <c r="A2214" i="38"/>
  <c r="A2215" i="38"/>
  <c r="A2216" i="38"/>
  <c r="A2217" i="38"/>
  <c r="A2218" i="38"/>
  <c r="A2219" i="38"/>
  <c r="A2220" i="38"/>
  <c r="A2221" i="38"/>
  <c r="A2222" i="38"/>
  <c r="A2223" i="38"/>
  <c r="A2224" i="38"/>
  <c r="A2225" i="38"/>
  <c r="A2226" i="38"/>
  <c r="A2227" i="38"/>
  <c r="A2228" i="38"/>
  <c r="A2229" i="38"/>
  <c r="A2230" i="38"/>
  <c r="A2231" i="38"/>
  <c r="A2232" i="38"/>
  <c r="A2233" i="38"/>
  <c r="A2234" i="38"/>
  <c r="A2235" i="38"/>
  <c r="A2236" i="38"/>
  <c r="A2237" i="38"/>
  <c r="A2238" i="38"/>
  <c r="A2239" i="38"/>
  <c r="A2240" i="38"/>
  <c r="A2241" i="38"/>
  <c r="A2242" i="38"/>
  <c r="A2243" i="38"/>
  <c r="A2244" i="38"/>
  <c r="A2245" i="38"/>
  <c r="A2246" i="38"/>
  <c r="A2247" i="38"/>
  <c r="A2248" i="38"/>
  <c r="A2249" i="38"/>
  <c r="A2250" i="38"/>
  <c r="A2251" i="38"/>
  <c r="A2252" i="38"/>
  <c r="A2253" i="38"/>
  <c r="A2254" i="38"/>
  <c r="A2255" i="38"/>
  <c r="A2256" i="38"/>
  <c r="A2257" i="38"/>
  <c r="A2258" i="38"/>
  <c r="A2259" i="38"/>
  <c r="A2260" i="38"/>
  <c r="A2261" i="38"/>
  <c r="A2262" i="38"/>
  <c r="A2263" i="38"/>
  <c r="A2264" i="38"/>
  <c r="A2265" i="38"/>
  <c r="A2266" i="38"/>
  <c r="A2267" i="38"/>
  <c r="A2268" i="38"/>
  <c r="A2269" i="38"/>
  <c r="A2270" i="38"/>
  <c r="A2271" i="38"/>
  <c r="A2272" i="38"/>
  <c r="A2273" i="38"/>
  <c r="A2274" i="38"/>
  <c r="A2275" i="38"/>
  <c r="A2276" i="38"/>
  <c r="A2277" i="38"/>
  <c r="A2278" i="38"/>
  <c r="A2279" i="38"/>
  <c r="A2280" i="38"/>
  <c r="A2281" i="38"/>
  <c r="A2282" i="38"/>
  <c r="A2283" i="38"/>
  <c r="A2284" i="38"/>
  <c r="A2285" i="38"/>
  <c r="A2286" i="38"/>
  <c r="A2287" i="38"/>
  <c r="A2288" i="38"/>
  <c r="A2289" i="38"/>
  <c r="A2290" i="38"/>
  <c r="A2291" i="38"/>
  <c r="A2292" i="38"/>
  <c r="A2293" i="38"/>
  <c r="A2294" i="38"/>
  <c r="A2295" i="38"/>
  <c r="A2296" i="38"/>
  <c r="A2297" i="38"/>
  <c r="A2298" i="38"/>
  <c r="A2299" i="38"/>
  <c r="A2300" i="38"/>
  <c r="A2301" i="38"/>
  <c r="A2302" i="38"/>
  <c r="A2303" i="38"/>
  <c r="A2304" i="38"/>
  <c r="A2305" i="38"/>
  <c r="A2306" i="38"/>
  <c r="A2307" i="38"/>
  <c r="A2308" i="38"/>
  <c r="A2309" i="38"/>
  <c r="A2310" i="38"/>
  <c r="A2311" i="38"/>
  <c r="A2312" i="38"/>
  <c r="A2313" i="38"/>
  <c r="A2314" i="38"/>
  <c r="A2315" i="38"/>
  <c r="A2316" i="38"/>
  <c r="A2317" i="38"/>
  <c r="A2318" i="38"/>
  <c r="A2319" i="38"/>
  <c r="A2320" i="38"/>
  <c r="A2321" i="38"/>
  <c r="A2322" i="38"/>
  <c r="A2323" i="38"/>
  <c r="A2324" i="38"/>
  <c r="A2325" i="38"/>
  <c r="A2326" i="38"/>
  <c r="A2327" i="38"/>
  <c r="A2328" i="38"/>
  <c r="A2329" i="38"/>
  <c r="A2330" i="38"/>
  <c r="A2331" i="38"/>
  <c r="A2332" i="38"/>
  <c r="A2333" i="38"/>
  <c r="A2334" i="38"/>
  <c r="A2335" i="38"/>
  <c r="A2336" i="38"/>
  <c r="A2337" i="38"/>
  <c r="A2338" i="38"/>
  <c r="A2339" i="38"/>
  <c r="A2340" i="38"/>
  <c r="A2341" i="38"/>
  <c r="A2342" i="38"/>
  <c r="A2343" i="38"/>
  <c r="A2344" i="38"/>
  <c r="A2345" i="38"/>
  <c r="A2346" i="38"/>
  <c r="A2347" i="38"/>
  <c r="A2348" i="38"/>
  <c r="A2349" i="38"/>
  <c r="A2350" i="38"/>
  <c r="A2351" i="38"/>
  <c r="A2352" i="38"/>
  <c r="A2353" i="38"/>
  <c r="A2354" i="38"/>
  <c r="A2355" i="38"/>
  <c r="A2356" i="38"/>
  <c r="A2357" i="38"/>
  <c r="A2358" i="38"/>
  <c r="A2359" i="38"/>
  <c r="A2360" i="38"/>
  <c r="A2361" i="38"/>
  <c r="A2362" i="38"/>
  <c r="A2363" i="38"/>
  <c r="A2364" i="38"/>
  <c r="A2365" i="38"/>
  <c r="A2366" i="38"/>
  <c r="A2367" i="38"/>
  <c r="A2368" i="38"/>
  <c r="A2369" i="38"/>
  <c r="A2370" i="38"/>
  <c r="A2371" i="38"/>
  <c r="A2372" i="38"/>
  <c r="A2373" i="38"/>
  <c r="A2374" i="38"/>
  <c r="A2375" i="38"/>
  <c r="A2376" i="38"/>
  <c r="A2377" i="38"/>
  <c r="A2378" i="38"/>
  <c r="A2379" i="38"/>
  <c r="A2380" i="38"/>
  <c r="A2381" i="38"/>
  <c r="A2382" i="38"/>
  <c r="A2383" i="38"/>
  <c r="A2384" i="38"/>
  <c r="A2385" i="38"/>
  <c r="A2386" i="38"/>
  <c r="A2387" i="38"/>
  <c r="A2388" i="38"/>
  <c r="A2389" i="38"/>
  <c r="A2390" i="38"/>
  <c r="A2391" i="38"/>
  <c r="A2392" i="38"/>
  <c r="A2393" i="38"/>
  <c r="A2394" i="38"/>
  <c r="A2395" i="38"/>
  <c r="A2396" i="38"/>
  <c r="A2397" i="38"/>
  <c r="A2398" i="38"/>
  <c r="A2399" i="38"/>
  <c r="A2400" i="38"/>
  <c r="A2401" i="38"/>
  <c r="A2402" i="38"/>
  <c r="A2403" i="38"/>
  <c r="A2404" i="38"/>
  <c r="A2405" i="38"/>
  <c r="A2406" i="38"/>
  <c r="A2407" i="38"/>
  <c r="A2408" i="38"/>
  <c r="A2409" i="38"/>
  <c r="A2410" i="38"/>
  <c r="A2411" i="38"/>
  <c r="A2412" i="38"/>
  <c r="A2413" i="38"/>
  <c r="A2414" i="38"/>
  <c r="A2415" i="38"/>
  <c r="A2416" i="38"/>
  <c r="A2417" i="38"/>
  <c r="A2418" i="38"/>
  <c r="A2419" i="38"/>
  <c r="A2420" i="38"/>
  <c r="A2421" i="38"/>
  <c r="A2422" i="38"/>
  <c r="A2423" i="38"/>
  <c r="A2424" i="38"/>
  <c r="A2425" i="38"/>
  <c r="A2426" i="38"/>
  <c r="A2427" i="38"/>
  <c r="A2428" i="38"/>
  <c r="A2429" i="38"/>
  <c r="A2430" i="38"/>
  <c r="A2431" i="38"/>
  <c r="A2432" i="38"/>
  <c r="A2433" i="38"/>
  <c r="A2434" i="38"/>
  <c r="A2435" i="38"/>
  <c r="A2436" i="38"/>
  <c r="A2437" i="38"/>
  <c r="A2438" i="38"/>
  <c r="A2439" i="38"/>
  <c r="A2440" i="38"/>
  <c r="A2441" i="38"/>
  <c r="A2442" i="38"/>
  <c r="A2443" i="38"/>
  <c r="A2444" i="38"/>
  <c r="A2445" i="38"/>
  <c r="A2446" i="38"/>
  <c r="A2447" i="38"/>
  <c r="A2448" i="38"/>
  <c r="A2449" i="38"/>
  <c r="A2450" i="38"/>
  <c r="A2451" i="38"/>
  <c r="A2452" i="38"/>
  <c r="A2453" i="38"/>
  <c r="A2454" i="38"/>
  <c r="A2455" i="38"/>
  <c r="A2456" i="38"/>
  <c r="A2457" i="38"/>
  <c r="A2458" i="38"/>
  <c r="A2459" i="38"/>
  <c r="A2460" i="38"/>
  <c r="A2461" i="38"/>
  <c r="A2462" i="38"/>
  <c r="A2463" i="38"/>
  <c r="A2464" i="38"/>
  <c r="A2465" i="38"/>
  <c r="A2466" i="38"/>
  <c r="A2467" i="38"/>
  <c r="A2468" i="38"/>
  <c r="A2469" i="38"/>
  <c r="A2470" i="38"/>
  <c r="A2471" i="38"/>
  <c r="A2472" i="38"/>
  <c r="A2473" i="38"/>
  <c r="A2474" i="38"/>
  <c r="A2475" i="38"/>
  <c r="A2476" i="38"/>
  <c r="A2477" i="38"/>
  <c r="A2478" i="38"/>
  <c r="A2479" i="38"/>
  <c r="A2480" i="38"/>
  <c r="A2481" i="38"/>
  <c r="A2482" i="38"/>
  <c r="A2483" i="38"/>
  <c r="A2484" i="38"/>
  <c r="A2485" i="38"/>
  <c r="A2486" i="38"/>
  <c r="A2487" i="38"/>
  <c r="A2488" i="38"/>
  <c r="A2489" i="38"/>
  <c r="A2490" i="38"/>
  <c r="A2491" i="38"/>
  <c r="A2492" i="38"/>
  <c r="A2493" i="38"/>
  <c r="A2494" i="38"/>
  <c r="A2495" i="38"/>
  <c r="A2496" i="38"/>
  <c r="A2497" i="38"/>
  <c r="A2498" i="38"/>
  <c r="A2499" i="38"/>
  <c r="A2500" i="38"/>
  <c r="A2501" i="38"/>
  <c r="A2502" i="38"/>
  <c r="A2503" i="38"/>
  <c r="A2504" i="38"/>
  <c r="A2505" i="38"/>
  <c r="A2506" i="38"/>
  <c r="A2507" i="38"/>
  <c r="A2508" i="38"/>
  <c r="A2509" i="38"/>
  <c r="A2510" i="38"/>
  <c r="A2511" i="38"/>
  <c r="A2512" i="38"/>
  <c r="A2513" i="38"/>
  <c r="A2514" i="38"/>
  <c r="A2515" i="38"/>
  <c r="A2516" i="38"/>
  <c r="A2517" i="38"/>
  <c r="A2518" i="38"/>
  <c r="A2519" i="38"/>
  <c r="A2520" i="38"/>
  <c r="A2521" i="38"/>
  <c r="A2522" i="38"/>
  <c r="A2523" i="38"/>
  <c r="A2524" i="38"/>
  <c r="A2525" i="38"/>
  <c r="A2526" i="38"/>
  <c r="A2527" i="38"/>
  <c r="A2528" i="38"/>
  <c r="A2529" i="38"/>
  <c r="A2530" i="38"/>
  <c r="A2531" i="38"/>
  <c r="A2532" i="38"/>
  <c r="A2533" i="38"/>
  <c r="A2534" i="38"/>
  <c r="A2535" i="38"/>
  <c r="A2536" i="38"/>
  <c r="A2537" i="38"/>
  <c r="A2538" i="38"/>
  <c r="A2539" i="38"/>
  <c r="A2540" i="38"/>
  <c r="A2541" i="38"/>
  <c r="A2542" i="38"/>
  <c r="A2543" i="38"/>
  <c r="A2544" i="38"/>
  <c r="A2545" i="38"/>
  <c r="A2546" i="38"/>
  <c r="A2547" i="38"/>
  <c r="A2548" i="38"/>
  <c r="A2549" i="38"/>
  <c r="A2550" i="38"/>
  <c r="A2551" i="38"/>
  <c r="A2552" i="38"/>
  <c r="A2553" i="38"/>
  <c r="A2554" i="38"/>
  <c r="A2555" i="38"/>
  <c r="A2556" i="38"/>
  <c r="A2557" i="38"/>
  <c r="A2558" i="38"/>
  <c r="A2559" i="38"/>
  <c r="A2560" i="38"/>
  <c r="A2561" i="38"/>
  <c r="A2562" i="38"/>
  <c r="A2563" i="38"/>
  <c r="A2564" i="38"/>
  <c r="A2565" i="38"/>
  <c r="A2566" i="38"/>
  <c r="A2567" i="38"/>
  <c r="A2568" i="38"/>
  <c r="A2569" i="38"/>
  <c r="A2570" i="38"/>
  <c r="A2571" i="38"/>
  <c r="A2572" i="38"/>
  <c r="A2573" i="38"/>
  <c r="A2574" i="38"/>
  <c r="A2575" i="38"/>
  <c r="A2576" i="38"/>
  <c r="A2577" i="38"/>
  <c r="A2578" i="38"/>
  <c r="A2579" i="38"/>
  <c r="A2580" i="38"/>
  <c r="A2581" i="38"/>
  <c r="A2582" i="38"/>
  <c r="A2583" i="38"/>
  <c r="A2584" i="38"/>
  <c r="A2585" i="38"/>
  <c r="A2586" i="38"/>
  <c r="A2587" i="38"/>
  <c r="A2588" i="38"/>
  <c r="A2589" i="38"/>
  <c r="A2590" i="38"/>
  <c r="A2591" i="38"/>
  <c r="A2592" i="38"/>
  <c r="A2593" i="38"/>
  <c r="A2594" i="38"/>
  <c r="A2595" i="38"/>
  <c r="A2596" i="38"/>
  <c r="A2597" i="38"/>
  <c r="A2598" i="38"/>
  <c r="A2599" i="38"/>
  <c r="A2600" i="38"/>
  <c r="A2601" i="38"/>
  <c r="A2602" i="38"/>
  <c r="A2603" i="38"/>
  <c r="A2604" i="38"/>
  <c r="A2605" i="38"/>
  <c r="A2606" i="38"/>
  <c r="A2607" i="38"/>
  <c r="A2608" i="38"/>
  <c r="A2609" i="38"/>
  <c r="A2610" i="38"/>
  <c r="A2611" i="38"/>
  <c r="A2612" i="38"/>
  <c r="A2613" i="38"/>
  <c r="A2614" i="38"/>
  <c r="A2615" i="38"/>
  <c r="A2616" i="38"/>
  <c r="A2617" i="38"/>
  <c r="A2618" i="38"/>
  <c r="A2619" i="38"/>
  <c r="A2620" i="38"/>
  <c r="A2621" i="38"/>
  <c r="A2622" i="38"/>
  <c r="A2623" i="38"/>
  <c r="A2624" i="38"/>
  <c r="A2625" i="38"/>
  <c r="A2626" i="38"/>
  <c r="A2627" i="38"/>
  <c r="A2628" i="38"/>
  <c r="A2629" i="38"/>
  <c r="A2630" i="38"/>
  <c r="A2631" i="38"/>
  <c r="A2632" i="38"/>
  <c r="A2633" i="38"/>
  <c r="A2634" i="38"/>
  <c r="A2635" i="38"/>
  <c r="A2636" i="38"/>
  <c r="A2637" i="38"/>
  <c r="A2638" i="38"/>
  <c r="A2639" i="38"/>
  <c r="A2640" i="38"/>
  <c r="A2641" i="38"/>
  <c r="A2642" i="38"/>
  <c r="A2643" i="38"/>
  <c r="A2644" i="38"/>
  <c r="A2645" i="38"/>
  <c r="A2646" i="38"/>
  <c r="A2647" i="38"/>
  <c r="A2648" i="38"/>
  <c r="A2649" i="38"/>
  <c r="A2650" i="38"/>
  <c r="A2651" i="38"/>
  <c r="A2652" i="38"/>
  <c r="A2653" i="38"/>
  <c r="A2654" i="38"/>
  <c r="A2655" i="38"/>
  <c r="A2656" i="38"/>
  <c r="A2657" i="38"/>
  <c r="A2658" i="38"/>
  <c r="A2659" i="38"/>
  <c r="A2660" i="38"/>
  <c r="A2661" i="38"/>
  <c r="A2662" i="38"/>
  <c r="A2663" i="38"/>
  <c r="A2664" i="38"/>
  <c r="A2665" i="38"/>
  <c r="A2666" i="38"/>
  <c r="A2667" i="38"/>
  <c r="A2668" i="38"/>
  <c r="A2669" i="38"/>
  <c r="A2670" i="38"/>
  <c r="A2671" i="38"/>
  <c r="A2672" i="38"/>
  <c r="A2673" i="38"/>
  <c r="A2674" i="38"/>
  <c r="A2675" i="38"/>
  <c r="A2676" i="38"/>
  <c r="A2677" i="38"/>
  <c r="A2678" i="38"/>
  <c r="A2679" i="38"/>
  <c r="A2680" i="38"/>
  <c r="A2681" i="38"/>
  <c r="A2682" i="38"/>
  <c r="A2683" i="38"/>
  <c r="A2684" i="38"/>
  <c r="A2685" i="38"/>
  <c r="A2686" i="38"/>
  <c r="A2687" i="38"/>
  <c r="A2688" i="38"/>
  <c r="A2689" i="38"/>
  <c r="A2690" i="38"/>
  <c r="A2691" i="38"/>
  <c r="A2692" i="38"/>
  <c r="A2693" i="38"/>
  <c r="A2694" i="38"/>
  <c r="A2695" i="38"/>
  <c r="A2696" i="38"/>
  <c r="A2697" i="38"/>
  <c r="A2698" i="38"/>
  <c r="A2699" i="38"/>
  <c r="A2700" i="38"/>
  <c r="A2701" i="38"/>
  <c r="A2702" i="38"/>
  <c r="A2703" i="38"/>
  <c r="A2704" i="38"/>
  <c r="A2705" i="38"/>
  <c r="A2706" i="38"/>
  <c r="A2707" i="38"/>
  <c r="A2708" i="38"/>
  <c r="A2709" i="38"/>
  <c r="A2710" i="38"/>
  <c r="A2711" i="38"/>
  <c r="A2712" i="38"/>
  <c r="A2713" i="38"/>
  <c r="A2714" i="38"/>
  <c r="A2715" i="38"/>
  <c r="A2716" i="38"/>
  <c r="A2717" i="38"/>
  <c r="A2718" i="38"/>
  <c r="A2719" i="38"/>
  <c r="A2720" i="38"/>
  <c r="A2721" i="38"/>
  <c r="A2722" i="38"/>
  <c r="A2723" i="38"/>
  <c r="A2724" i="38"/>
  <c r="A2725" i="38"/>
  <c r="A2726" i="38"/>
  <c r="A2727" i="38"/>
  <c r="A2728" i="38"/>
  <c r="A2729" i="38"/>
  <c r="A2730" i="38"/>
  <c r="A2731" i="38"/>
  <c r="A2732" i="38"/>
  <c r="A2733" i="38"/>
  <c r="A2734" i="38"/>
  <c r="A2735" i="38"/>
  <c r="A2736" i="38"/>
  <c r="A2737" i="38"/>
  <c r="A2738" i="38"/>
  <c r="A2739" i="38"/>
  <c r="A2740" i="38"/>
  <c r="A2741" i="38"/>
  <c r="A2742" i="38"/>
  <c r="A2743" i="38"/>
  <c r="A2744" i="38"/>
  <c r="A2745" i="38"/>
  <c r="A2746" i="38"/>
  <c r="A2747" i="38"/>
  <c r="A2748" i="38"/>
  <c r="A2749" i="38"/>
  <c r="A2750" i="38"/>
  <c r="A2751" i="38"/>
  <c r="A2752" i="38"/>
  <c r="A2753" i="38"/>
  <c r="A2754" i="38"/>
  <c r="A2755" i="38"/>
  <c r="A2756" i="38"/>
  <c r="A2757" i="38"/>
  <c r="A2758" i="38"/>
  <c r="A2759" i="38"/>
  <c r="A2760" i="38"/>
  <c r="A2761" i="38"/>
  <c r="A2762" i="38"/>
  <c r="A2763" i="38"/>
  <c r="A2764" i="38"/>
  <c r="A2765" i="38"/>
  <c r="A2766" i="38"/>
  <c r="A2767" i="38"/>
  <c r="A2768" i="38"/>
  <c r="A2769" i="38"/>
  <c r="A2770" i="38"/>
  <c r="A2771" i="38"/>
  <c r="A2772" i="38"/>
  <c r="A2773" i="38"/>
  <c r="A2774" i="38"/>
  <c r="A2775" i="38"/>
  <c r="A2776" i="38"/>
  <c r="A2777" i="38"/>
  <c r="A2778" i="38"/>
  <c r="A2779" i="38"/>
  <c r="A2780" i="38"/>
  <c r="A2781" i="38"/>
  <c r="A2782" i="38"/>
  <c r="A2783" i="38"/>
  <c r="A2784" i="38"/>
  <c r="A2785" i="38"/>
  <c r="A2786" i="38"/>
  <c r="A2787" i="38"/>
  <c r="A2788" i="38"/>
  <c r="A2789" i="38"/>
  <c r="A2790" i="38"/>
  <c r="A2791" i="38"/>
  <c r="A2792" i="38"/>
  <c r="A2793" i="38"/>
  <c r="A2794" i="38"/>
  <c r="A2795" i="38"/>
  <c r="A2796" i="38"/>
  <c r="A2797" i="38"/>
  <c r="A2798" i="38"/>
  <c r="A2799" i="38"/>
  <c r="A2800" i="38"/>
  <c r="A2801" i="38"/>
  <c r="A2802" i="38"/>
  <c r="A2803" i="38"/>
  <c r="A2804" i="38"/>
  <c r="A2805" i="38"/>
  <c r="A2806" i="38"/>
  <c r="A2807" i="38"/>
  <c r="A2808" i="38"/>
  <c r="A2809" i="38"/>
  <c r="A2810" i="38"/>
  <c r="A2811" i="38"/>
  <c r="A2812" i="38"/>
  <c r="A2813" i="38"/>
  <c r="A2814" i="38"/>
  <c r="A2815" i="38"/>
  <c r="A2816" i="38"/>
  <c r="A2817" i="38"/>
  <c r="A2818" i="38"/>
  <c r="A2819" i="38"/>
  <c r="A2820" i="38"/>
  <c r="A2821" i="38"/>
  <c r="A2822" i="38"/>
  <c r="A2823" i="38"/>
  <c r="A2824" i="38"/>
  <c r="A2825" i="38"/>
  <c r="A2826" i="38"/>
  <c r="A2827" i="38"/>
  <c r="A2828" i="38"/>
  <c r="A2829" i="38"/>
  <c r="A2830" i="38"/>
  <c r="A2831" i="38"/>
  <c r="A2832" i="38"/>
  <c r="A2833" i="38"/>
  <c r="A2834" i="38"/>
  <c r="A2835" i="38"/>
  <c r="A2836" i="38"/>
  <c r="A2837" i="38"/>
  <c r="A2838" i="38"/>
  <c r="A2839" i="38"/>
  <c r="A2840" i="38"/>
  <c r="A2841" i="38"/>
  <c r="A2842" i="38"/>
  <c r="A2843" i="38"/>
  <c r="A2844" i="38"/>
  <c r="A2845" i="38"/>
  <c r="A2846" i="38"/>
  <c r="A2847" i="38"/>
  <c r="A2848" i="38"/>
  <c r="A2849" i="38"/>
  <c r="A2850" i="38"/>
  <c r="A2851" i="38"/>
  <c r="A2852" i="38"/>
  <c r="A2853" i="38"/>
  <c r="A2854" i="38"/>
  <c r="A2855" i="38"/>
  <c r="A2856" i="38"/>
  <c r="A2857" i="38"/>
  <c r="A2858" i="38"/>
  <c r="A2859" i="38"/>
  <c r="A2860" i="38"/>
  <c r="A2861" i="38"/>
  <c r="A2862" i="38"/>
  <c r="A2863" i="38"/>
  <c r="A2864" i="38"/>
  <c r="A2865" i="38"/>
  <c r="A2866" i="38"/>
  <c r="A2867" i="38"/>
  <c r="A2868" i="38"/>
  <c r="A2869" i="38"/>
  <c r="A2870" i="38"/>
  <c r="A2871" i="38"/>
  <c r="A2872" i="38"/>
  <c r="A2873" i="38"/>
  <c r="A2874" i="38"/>
  <c r="A2875" i="38"/>
  <c r="A2876" i="38"/>
  <c r="A2877" i="38"/>
  <c r="A2878" i="38"/>
  <c r="A2879" i="38"/>
  <c r="A2880" i="38"/>
  <c r="A2881" i="38"/>
  <c r="A2882" i="38"/>
  <c r="A2883" i="38"/>
  <c r="A2884" i="38"/>
  <c r="A2885" i="38"/>
  <c r="A2886" i="38"/>
  <c r="A2887" i="38"/>
  <c r="A2888" i="38"/>
  <c r="A2889" i="38"/>
  <c r="A2890" i="38"/>
  <c r="A2891" i="38"/>
  <c r="A2892" i="38"/>
  <c r="A2893" i="38"/>
  <c r="A2894" i="38"/>
  <c r="A2895" i="38"/>
  <c r="A2896" i="38"/>
  <c r="A2897" i="38"/>
  <c r="A2898" i="38"/>
  <c r="A2899" i="38"/>
  <c r="A2900" i="38"/>
  <c r="A2901" i="38"/>
  <c r="A2902" i="38"/>
  <c r="A2903" i="38"/>
  <c r="A2904" i="38"/>
  <c r="A2905" i="38"/>
  <c r="A2906" i="38"/>
  <c r="A2907" i="38"/>
  <c r="A2908" i="38"/>
  <c r="A2909" i="38"/>
  <c r="A2910" i="38"/>
  <c r="A2911" i="38"/>
  <c r="A2912" i="38"/>
  <c r="A2913" i="38"/>
  <c r="A2914" i="38"/>
  <c r="A2915" i="38"/>
  <c r="A2916" i="38"/>
  <c r="A2917" i="38"/>
  <c r="A2918" i="38"/>
  <c r="A2919" i="38"/>
  <c r="A2920" i="38"/>
  <c r="A2921" i="38"/>
  <c r="A2922" i="38"/>
  <c r="A2923" i="38"/>
  <c r="A2924" i="38"/>
  <c r="A2925" i="38"/>
  <c r="A2926" i="38"/>
  <c r="A2927" i="38"/>
  <c r="A2928" i="38"/>
  <c r="A2929" i="38"/>
  <c r="A2930" i="38"/>
  <c r="A2931" i="38"/>
  <c r="A2932" i="38"/>
  <c r="A2933" i="38"/>
  <c r="A2934" i="38"/>
  <c r="A2935" i="38"/>
  <c r="A2936" i="38"/>
  <c r="A2937" i="38"/>
  <c r="A2938" i="38"/>
  <c r="A2939" i="38"/>
  <c r="A2940" i="38"/>
  <c r="A2941" i="38"/>
  <c r="A2942" i="38"/>
  <c r="A2943" i="38"/>
  <c r="A2944" i="38"/>
  <c r="A2945" i="38"/>
  <c r="A2946" i="38"/>
  <c r="A2947" i="38"/>
  <c r="A2948" i="38"/>
  <c r="A2949" i="38"/>
  <c r="A2950" i="38"/>
  <c r="A2951" i="38"/>
  <c r="A2952" i="38"/>
  <c r="A2953" i="38"/>
  <c r="A2954" i="38"/>
  <c r="A2955" i="38"/>
  <c r="A2956" i="38"/>
  <c r="A2957" i="38"/>
  <c r="A2958" i="38"/>
  <c r="A2959" i="38"/>
  <c r="A2960" i="38"/>
  <c r="A2961" i="38"/>
  <c r="A2962" i="38"/>
  <c r="A2963" i="38"/>
  <c r="A2964" i="38"/>
  <c r="A2965" i="38"/>
  <c r="A2966" i="38"/>
  <c r="A2967" i="38"/>
  <c r="A2968" i="38"/>
  <c r="A2969" i="38"/>
  <c r="A2970" i="38"/>
  <c r="A2971" i="38"/>
  <c r="A2972" i="38"/>
  <c r="A2973" i="38"/>
  <c r="A2974" i="38"/>
  <c r="A2975" i="38"/>
  <c r="A2976" i="38"/>
  <c r="A2977" i="38"/>
  <c r="A2978" i="38"/>
  <c r="A2979" i="38"/>
  <c r="A2980" i="38"/>
  <c r="A2981" i="38"/>
  <c r="A2982" i="38"/>
  <c r="A2983" i="38"/>
  <c r="A2984" i="38"/>
  <c r="A2985" i="38"/>
  <c r="A2986" i="38"/>
  <c r="A2987" i="38"/>
  <c r="A2988" i="38"/>
  <c r="A2989" i="38"/>
  <c r="A2990" i="38"/>
  <c r="A2991" i="38"/>
  <c r="A2992" i="38"/>
  <c r="A2993" i="38"/>
  <c r="A2994" i="38"/>
  <c r="A2995" i="38"/>
  <c r="A2996" i="38"/>
  <c r="A2997" i="38"/>
  <c r="A2998" i="38"/>
  <c r="A2999" i="38"/>
  <c r="A3000" i="38"/>
  <c r="A3001" i="38"/>
  <c r="A3002" i="38"/>
  <c r="A3003" i="38"/>
  <c r="A3004" i="38"/>
  <c r="A3005" i="38"/>
  <c r="A3006" i="38"/>
  <c r="A3007" i="38"/>
  <c r="A3008" i="38"/>
  <c r="A3009" i="38"/>
  <c r="A3010" i="38"/>
  <c r="A3011" i="38"/>
  <c r="A3012" i="38"/>
  <c r="A3013" i="38"/>
  <c r="A3014" i="38"/>
  <c r="A3015" i="38"/>
  <c r="A3016" i="38"/>
  <c r="A3017" i="38"/>
  <c r="A3018" i="38"/>
  <c r="A3019" i="38"/>
  <c r="A3020" i="38"/>
  <c r="A3021" i="38"/>
  <c r="A3022" i="38"/>
  <c r="A3023" i="38"/>
  <c r="A3024" i="38"/>
  <c r="A3025" i="38"/>
  <c r="A3026" i="38"/>
  <c r="A3027" i="38"/>
  <c r="A3028" i="38"/>
  <c r="A3029" i="38"/>
  <c r="A3030" i="38"/>
  <c r="A3031" i="38"/>
  <c r="A3032" i="38"/>
  <c r="A3033" i="38"/>
  <c r="A3034" i="38"/>
  <c r="A3035" i="38"/>
  <c r="A3036" i="38"/>
  <c r="A3037" i="38"/>
  <c r="A3038" i="38"/>
  <c r="A3039" i="38"/>
  <c r="A3040" i="38"/>
  <c r="A3041" i="38"/>
  <c r="A3042" i="38"/>
  <c r="A3043" i="38"/>
  <c r="A3044" i="38"/>
  <c r="A3045" i="38"/>
  <c r="A3046" i="38"/>
  <c r="A3047" i="38"/>
  <c r="A3048" i="38"/>
  <c r="A3049" i="38"/>
  <c r="A3050" i="38"/>
  <c r="A3051" i="38"/>
  <c r="A3052" i="38"/>
  <c r="A3053" i="38"/>
  <c r="A3054" i="38"/>
  <c r="A3055" i="38"/>
  <c r="A3056" i="38"/>
  <c r="A3057" i="38"/>
  <c r="A3058" i="38"/>
  <c r="A3059" i="38"/>
  <c r="A3060" i="38"/>
  <c r="A3061" i="38"/>
  <c r="A3062" i="38"/>
  <c r="A3063" i="38"/>
  <c r="A3064" i="38"/>
  <c r="A3065" i="38"/>
  <c r="A3066" i="38"/>
  <c r="A3067" i="38"/>
  <c r="A3068" i="38"/>
  <c r="A3069" i="38"/>
  <c r="A3070" i="38"/>
  <c r="A3071" i="38"/>
  <c r="A3072" i="38"/>
  <c r="A3073" i="38"/>
  <c r="A3074" i="38"/>
  <c r="A3075" i="38"/>
  <c r="A3076" i="38"/>
  <c r="A3077" i="38"/>
  <c r="A3078" i="38"/>
  <c r="A3079" i="38"/>
  <c r="A3080" i="38"/>
  <c r="A3081" i="38"/>
  <c r="A3082" i="38"/>
  <c r="A3083" i="38"/>
  <c r="A3084" i="38"/>
  <c r="A3085" i="38"/>
  <c r="A3086" i="38"/>
  <c r="A3087" i="38"/>
  <c r="A3088" i="38"/>
  <c r="A3089" i="38"/>
  <c r="A3090" i="38"/>
  <c r="A3091" i="38"/>
  <c r="A3092" i="38"/>
  <c r="A3093" i="38"/>
  <c r="A3094" i="38"/>
  <c r="A3095" i="38"/>
  <c r="A3096" i="38"/>
  <c r="A3097" i="38"/>
  <c r="A3098" i="38"/>
  <c r="A3099" i="38"/>
  <c r="A3100" i="38"/>
  <c r="A3101" i="38"/>
  <c r="A3102" i="38"/>
  <c r="A3103" i="38"/>
  <c r="A3104" i="38"/>
  <c r="A3105" i="38"/>
  <c r="A3106" i="38"/>
  <c r="A3107" i="38"/>
  <c r="A3108" i="38"/>
  <c r="A3109" i="38"/>
  <c r="A3110" i="38"/>
  <c r="A3111" i="38"/>
  <c r="A3112" i="38"/>
  <c r="A3113" i="38"/>
  <c r="A3114" i="38"/>
  <c r="A3115" i="38"/>
  <c r="A3116" i="38"/>
  <c r="A3117" i="38"/>
  <c r="A3118" i="38"/>
  <c r="A3119" i="38"/>
  <c r="A3120" i="38"/>
  <c r="A3121" i="38"/>
  <c r="A3122" i="38"/>
  <c r="A3123" i="38"/>
  <c r="A3124" i="38"/>
  <c r="A3125" i="38"/>
  <c r="A3126" i="38"/>
  <c r="A3127" i="38"/>
  <c r="A3128" i="38"/>
  <c r="A3129" i="38"/>
  <c r="A3130" i="38"/>
  <c r="A3131" i="38"/>
  <c r="A3132" i="38"/>
  <c r="A3133" i="38"/>
  <c r="A3134" i="38"/>
  <c r="A3135" i="38"/>
  <c r="A3136" i="38"/>
  <c r="A3137" i="38"/>
  <c r="A3138" i="38"/>
  <c r="A3139" i="38"/>
  <c r="A3140" i="38"/>
  <c r="A3141" i="38"/>
  <c r="A3142" i="38"/>
  <c r="A3143" i="38"/>
  <c r="A3144" i="38"/>
  <c r="A3145" i="38"/>
  <c r="A3146" i="38"/>
  <c r="A3147" i="38"/>
  <c r="A3148" i="38"/>
  <c r="A3149" i="38"/>
  <c r="A3150" i="38"/>
  <c r="A3151" i="38"/>
  <c r="A3152" i="38"/>
  <c r="A3153" i="38"/>
  <c r="A3154" i="38"/>
  <c r="A3155" i="38"/>
  <c r="A3156" i="38"/>
  <c r="A3157" i="38"/>
  <c r="A3158" i="38"/>
  <c r="A3159" i="38"/>
  <c r="A3160" i="38"/>
  <c r="A3161" i="38"/>
  <c r="A3162" i="38"/>
  <c r="A3163" i="38"/>
  <c r="A3164" i="38"/>
  <c r="A3165" i="38"/>
  <c r="A3166" i="38"/>
  <c r="A3167" i="38"/>
  <c r="A3168" i="38"/>
  <c r="A3169" i="38"/>
  <c r="A3170" i="38"/>
  <c r="A3171" i="38"/>
  <c r="A3172" i="38"/>
  <c r="A3173" i="38"/>
  <c r="A3174" i="38"/>
  <c r="A3175" i="38"/>
  <c r="A3176" i="38"/>
  <c r="A3177" i="38"/>
  <c r="A3178" i="38"/>
  <c r="A3179" i="38"/>
  <c r="A3180" i="38"/>
  <c r="A3181" i="38"/>
  <c r="A3182" i="38"/>
  <c r="A3183" i="38"/>
  <c r="A3184" i="38"/>
  <c r="A3185" i="38"/>
  <c r="A3186" i="38"/>
  <c r="A3187" i="38"/>
  <c r="A3188" i="38"/>
  <c r="A3189" i="38"/>
  <c r="A3190" i="38"/>
  <c r="A3191" i="38"/>
  <c r="A3192" i="38"/>
  <c r="A3193" i="38"/>
  <c r="A3194" i="38"/>
  <c r="A3195" i="38"/>
  <c r="A3196" i="38"/>
  <c r="A3197" i="38"/>
  <c r="A3198" i="38"/>
  <c r="A3199" i="38"/>
  <c r="A3200" i="38"/>
  <c r="A3201" i="38"/>
  <c r="A3202" i="38"/>
  <c r="A3203" i="38"/>
  <c r="A3204" i="38"/>
  <c r="A3205" i="38"/>
  <c r="A3206" i="38"/>
  <c r="A3207" i="38"/>
  <c r="A3208" i="38"/>
  <c r="A3209" i="38"/>
  <c r="A3210" i="38"/>
  <c r="A3211" i="38"/>
  <c r="A3212" i="38"/>
  <c r="A3213" i="38"/>
  <c r="A3214" i="38"/>
  <c r="A3215" i="38"/>
  <c r="A3216" i="38"/>
  <c r="A3217" i="38"/>
  <c r="A3218" i="38"/>
  <c r="A3219" i="38"/>
  <c r="A3220" i="38"/>
  <c r="A3221" i="38"/>
  <c r="A3222" i="38"/>
  <c r="A3223" i="38"/>
  <c r="A3224" i="38"/>
  <c r="A3225" i="38"/>
  <c r="A3226" i="38"/>
  <c r="A3227" i="38"/>
  <c r="A3228" i="38"/>
  <c r="A3229" i="38"/>
  <c r="A3230" i="38"/>
  <c r="A3231" i="38"/>
  <c r="A3232" i="38"/>
  <c r="A3233" i="38"/>
  <c r="A3234" i="38"/>
  <c r="A3235" i="38"/>
  <c r="A3236" i="38"/>
  <c r="A3237" i="38"/>
  <c r="A3238" i="38"/>
  <c r="A3239" i="38"/>
  <c r="A3240" i="38"/>
  <c r="A3241" i="38"/>
  <c r="A3242" i="38"/>
  <c r="A3243" i="38"/>
  <c r="A3244" i="38"/>
  <c r="A3245" i="38"/>
  <c r="A3246" i="38"/>
  <c r="A3247" i="38"/>
  <c r="A3248" i="38"/>
  <c r="A3249" i="38"/>
  <c r="A3250" i="38"/>
  <c r="A3251" i="38"/>
  <c r="A3252" i="38"/>
  <c r="A3253" i="38"/>
  <c r="A3254" i="38"/>
  <c r="A3255" i="38"/>
  <c r="A3256" i="38"/>
  <c r="A3257" i="38"/>
  <c r="A3258" i="38"/>
  <c r="A3259" i="38"/>
  <c r="A3260" i="38"/>
  <c r="A3261" i="38"/>
  <c r="A3262" i="38"/>
  <c r="A3263" i="38"/>
  <c r="A3264" i="38"/>
  <c r="A3265" i="38"/>
  <c r="A3266" i="38"/>
  <c r="A3267" i="38"/>
  <c r="A3268" i="38"/>
  <c r="A3269" i="38"/>
  <c r="A3270" i="38"/>
  <c r="A3271" i="38"/>
  <c r="A3272" i="38"/>
  <c r="A3273" i="38"/>
  <c r="A3274" i="38"/>
  <c r="A3275" i="38"/>
  <c r="A3276" i="38"/>
  <c r="A3277" i="38"/>
  <c r="A3278" i="38"/>
  <c r="A3279" i="38"/>
  <c r="A3280" i="38"/>
  <c r="A3281" i="38"/>
  <c r="A3282" i="38"/>
  <c r="A3283" i="38"/>
  <c r="A3284" i="38"/>
  <c r="A3285" i="38"/>
  <c r="A3286" i="38"/>
  <c r="A3287" i="38"/>
  <c r="A3288" i="38"/>
  <c r="A3289" i="38"/>
  <c r="A3290" i="38"/>
  <c r="A3291" i="38"/>
  <c r="A3292" i="38"/>
  <c r="A3293" i="38"/>
  <c r="A3294" i="38"/>
  <c r="A3295" i="38"/>
  <c r="A3296" i="38"/>
  <c r="A3297" i="38"/>
  <c r="A3298" i="38"/>
  <c r="A3299" i="38"/>
  <c r="A3300" i="38"/>
  <c r="A3301" i="38"/>
  <c r="A3302" i="38"/>
  <c r="A3303" i="38"/>
  <c r="A3304" i="38"/>
  <c r="A3305" i="38"/>
  <c r="A3306" i="38"/>
  <c r="A3307" i="38"/>
  <c r="A3308" i="38"/>
  <c r="A3309" i="38"/>
  <c r="A3310" i="38"/>
  <c r="A3311" i="38"/>
  <c r="A3312" i="38"/>
  <c r="A3313" i="38"/>
  <c r="A3314" i="38"/>
  <c r="A3315" i="38"/>
  <c r="A3316" i="38"/>
  <c r="A3317" i="38"/>
  <c r="A3318" i="38"/>
  <c r="A3319" i="38"/>
  <c r="A3320" i="38"/>
  <c r="A3321" i="38"/>
  <c r="A3322" i="38"/>
  <c r="A3323" i="38"/>
  <c r="A3324" i="38"/>
  <c r="A3325" i="38"/>
  <c r="A3326" i="38"/>
  <c r="A3327" i="38"/>
  <c r="A3328" i="38"/>
  <c r="A3329" i="38"/>
  <c r="A3330" i="38"/>
  <c r="A3331" i="38"/>
  <c r="A3332" i="38"/>
  <c r="A3333" i="38"/>
  <c r="A3334" i="38"/>
  <c r="A3335" i="38"/>
  <c r="A3336" i="38"/>
  <c r="A3337" i="38"/>
  <c r="A3338" i="38"/>
  <c r="A3339" i="38"/>
  <c r="A3340" i="38"/>
  <c r="A3341" i="38"/>
  <c r="A3342" i="38"/>
  <c r="A3343" i="38"/>
  <c r="A3344" i="38"/>
  <c r="A3345" i="38"/>
  <c r="A3346" i="38"/>
  <c r="A3347" i="38"/>
  <c r="A3348" i="38"/>
  <c r="A3349" i="38"/>
  <c r="A3350" i="38"/>
  <c r="A3351" i="38"/>
  <c r="A3352" i="38"/>
  <c r="A3353" i="38"/>
  <c r="A3354" i="38"/>
  <c r="A3355" i="38"/>
  <c r="A3356" i="38"/>
  <c r="A3357" i="38"/>
  <c r="A3358" i="38"/>
  <c r="A3359" i="38"/>
  <c r="A3360" i="38"/>
  <c r="A3361" i="38"/>
  <c r="A3362" i="38"/>
  <c r="A3363" i="38"/>
  <c r="A3364" i="38"/>
  <c r="A3365" i="38"/>
  <c r="A3366" i="38"/>
  <c r="A3367" i="38"/>
  <c r="A3368" i="38"/>
  <c r="A3369" i="38"/>
  <c r="A3370" i="38"/>
  <c r="A3371" i="38"/>
  <c r="A3372" i="38"/>
  <c r="A3373" i="38"/>
  <c r="A3374" i="38"/>
  <c r="A3375" i="38"/>
  <c r="A3376" i="38"/>
  <c r="A3377" i="38"/>
  <c r="A3378" i="38"/>
  <c r="A3379" i="38"/>
  <c r="A3380" i="38"/>
  <c r="A3381" i="38"/>
  <c r="A3382" i="38"/>
  <c r="A3383" i="38"/>
  <c r="A3384" i="38"/>
  <c r="A3385" i="38"/>
  <c r="A3386" i="38"/>
  <c r="A3387" i="38"/>
  <c r="A3388" i="38"/>
  <c r="A3389" i="38"/>
  <c r="A3390" i="38"/>
  <c r="A3391" i="38"/>
  <c r="A3392" i="38"/>
  <c r="A3393" i="38"/>
  <c r="A3394" i="38"/>
  <c r="A3395" i="38"/>
  <c r="A3396" i="38"/>
  <c r="A3397" i="38"/>
  <c r="A3398" i="38"/>
  <c r="A3399" i="38"/>
  <c r="A3400" i="38"/>
  <c r="A3401" i="38"/>
  <c r="A3402" i="38"/>
  <c r="A3403" i="38"/>
  <c r="A3404" i="38"/>
  <c r="A3405" i="38"/>
  <c r="A3406" i="38"/>
  <c r="A3407" i="38"/>
  <c r="A3408" i="38"/>
  <c r="A3409" i="38"/>
  <c r="A3410" i="38"/>
  <c r="A3411" i="38"/>
  <c r="A3412" i="38"/>
  <c r="A3413" i="38"/>
  <c r="A3414" i="38"/>
  <c r="A3415" i="38"/>
  <c r="A3416" i="38"/>
  <c r="A3417" i="38"/>
  <c r="A3418" i="38"/>
  <c r="A3419" i="38"/>
  <c r="A3420" i="38"/>
  <c r="A3421" i="38"/>
  <c r="A3422" i="38"/>
  <c r="A3423" i="38"/>
  <c r="A3424" i="38"/>
  <c r="A3425" i="38"/>
  <c r="A3426" i="38"/>
  <c r="A3427" i="38"/>
  <c r="A3428" i="38"/>
  <c r="A3429" i="38"/>
  <c r="A3430" i="38"/>
  <c r="A3431" i="38"/>
  <c r="A3432" i="38"/>
  <c r="A3433" i="38"/>
  <c r="A3434" i="38"/>
  <c r="A3435" i="38"/>
  <c r="A3436" i="38"/>
  <c r="A3437" i="38"/>
  <c r="A3438" i="38"/>
  <c r="A3439" i="38"/>
  <c r="A3440" i="38"/>
  <c r="A3441" i="38"/>
  <c r="A3442" i="38"/>
  <c r="A3443" i="38"/>
  <c r="A3444" i="38"/>
  <c r="A3445" i="38"/>
  <c r="A3446" i="38"/>
  <c r="A3447" i="38"/>
  <c r="A3448" i="38"/>
  <c r="A3449" i="38"/>
  <c r="A3450" i="38"/>
  <c r="A3451" i="38"/>
  <c r="A3452" i="38"/>
  <c r="A3453" i="38"/>
  <c r="A3454" i="38"/>
  <c r="A3455" i="38"/>
  <c r="A3456" i="38"/>
  <c r="A3457" i="38"/>
  <c r="A3458" i="38"/>
  <c r="A3459" i="38"/>
  <c r="A3460" i="38"/>
  <c r="A3461" i="38"/>
  <c r="A3462" i="38"/>
  <c r="A3463" i="38"/>
  <c r="A3464" i="38"/>
  <c r="A3465" i="38"/>
  <c r="A3466" i="38"/>
  <c r="A3467" i="38"/>
  <c r="A3468" i="38"/>
  <c r="A3469" i="38"/>
  <c r="A3470" i="38"/>
  <c r="A3471" i="38"/>
  <c r="A3472" i="38"/>
  <c r="A3473" i="38"/>
  <c r="A3474" i="38"/>
  <c r="A3475" i="38"/>
  <c r="A3476" i="38"/>
  <c r="A3477" i="38"/>
  <c r="A3478" i="38"/>
  <c r="A3479" i="38"/>
  <c r="A3480" i="38"/>
  <c r="A3481" i="38"/>
  <c r="A3482" i="38"/>
  <c r="A3483" i="38"/>
  <c r="A3484" i="38"/>
  <c r="A3485" i="38"/>
  <c r="A3486" i="38"/>
  <c r="A3487" i="38"/>
  <c r="A3488" i="38"/>
  <c r="A3489" i="38"/>
  <c r="A3490" i="38"/>
  <c r="A3491" i="38"/>
  <c r="A3492" i="38"/>
  <c r="A3493" i="38"/>
  <c r="A3494" i="38"/>
  <c r="A3495" i="38"/>
  <c r="A3496" i="38"/>
  <c r="A3497" i="38"/>
  <c r="A3498" i="38"/>
  <c r="A3499" i="38"/>
  <c r="A3500" i="38"/>
  <c r="A3501" i="38"/>
  <c r="A3502" i="38"/>
  <c r="A3503" i="38"/>
  <c r="A3504" i="38"/>
  <c r="A3505" i="38"/>
  <c r="A3506" i="38"/>
  <c r="A3507" i="38"/>
  <c r="A3508" i="38"/>
  <c r="A3509" i="38"/>
  <c r="A3510" i="38"/>
  <c r="A3511" i="38"/>
  <c r="A3512" i="38"/>
  <c r="A3513" i="38"/>
  <c r="A3514" i="38"/>
  <c r="A3515" i="38"/>
  <c r="A3516" i="38"/>
  <c r="A3517" i="38"/>
  <c r="A3518" i="38"/>
  <c r="A3519" i="38"/>
  <c r="A3520" i="38"/>
  <c r="A3521" i="38"/>
  <c r="A3522" i="38"/>
  <c r="A3523" i="38"/>
  <c r="A3524" i="38"/>
  <c r="A3525" i="38"/>
  <c r="A3526" i="38"/>
  <c r="A3527" i="38"/>
  <c r="A3528" i="38"/>
  <c r="A3529" i="38"/>
  <c r="A3530" i="38"/>
  <c r="A3531" i="38"/>
  <c r="A3532" i="38"/>
  <c r="A3533" i="38"/>
  <c r="A3534" i="38"/>
  <c r="A3535" i="38"/>
  <c r="A3536" i="38"/>
  <c r="A3537" i="38"/>
  <c r="A3538" i="38"/>
  <c r="A3539" i="38"/>
  <c r="A3540" i="38"/>
  <c r="A3541" i="38"/>
  <c r="A3542" i="38"/>
  <c r="A3543" i="38"/>
  <c r="A3544" i="38"/>
  <c r="A3545" i="38"/>
  <c r="A3546" i="38"/>
  <c r="A3547" i="38"/>
  <c r="A3548" i="38"/>
  <c r="A3549" i="38"/>
  <c r="A3550" i="38"/>
  <c r="A3551" i="38"/>
  <c r="A3552" i="38"/>
  <c r="A3553" i="38"/>
  <c r="A3554" i="38"/>
  <c r="A3555" i="38"/>
  <c r="A3556" i="38"/>
  <c r="A3557" i="38"/>
  <c r="A3558" i="38"/>
  <c r="A3559" i="38"/>
  <c r="A3560" i="38"/>
  <c r="A3561" i="38"/>
  <c r="A3562" i="38"/>
  <c r="A3563" i="38"/>
  <c r="A3564" i="38"/>
  <c r="A3565" i="38"/>
  <c r="A3566" i="38"/>
  <c r="A3567" i="38"/>
  <c r="A3568" i="38"/>
  <c r="A3569" i="38"/>
  <c r="A3570" i="38"/>
  <c r="A3571" i="38"/>
  <c r="A3572" i="38"/>
  <c r="A3573" i="38"/>
  <c r="A3574" i="38"/>
  <c r="A3575" i="38"/>
  <c r="A3576" i="38"/>
  <c r="A3577" i="38"/>
  <c r="A3578" i="38"/>
  <c r="A3579" i="38"/>
  <c r="A3580" i="38"/>
  <c r="A3581" i="38"/>
  <c r="A3582" i="38"/>
  <c r="A3583" i="38"/>
  <c r="A3584" i="38"/>
  <c r="A3585" i="38"/>
  <c r="A3586" i="38"/>
  <c r="A3587" i="38"/>
  <c r="A3588" i="38"/>
  <c r="A3589" i="38"/>
  <c r="A3590" i="38"/>
  <c r="A3591" i="38"/>
  <c r="A3592" i="38"/>
  <c r="A3593" i="38"/>
  <c r="A3594" i="38"/>
  <c r="A3595" i="38"/>
  <c r="A3596" i="38"/>
  <c r="A3597" i="38"/>
  <c r="A3598" i="38"/>
  <c r="A3599" i="38"/>
  <c r="A3600" i="38"/>
  <c r="A3601" i="38"/>
  <c r="A3602" i="38"/>
  <c r="A3603" i="38"/>
  <c r="A3604" i="38"/>
  <c r="A3605" i="38"/>
  <c r="A3606" i="38"/>
  <c r="A3607" i="38"/>
  <c r="A3608" i="38"/>
  <c r="A3609" i="38"/>
  <c r="A3610" i="38"/>
  <c r="A3611" i="38"/>
  <c r="A3612" i="38"/>
  <c r="A3613" i="38"/>
  <c r="A3614" i="38"/>
  <c r="A3615" i="38"/>
  <c r="A3616" i="38"/>
  <c r="A3617" i="38"/>
  <c r="A3618" i="38"/>
  <c r="A3619" i="38"/>
  <c r="A3620" i="38"/>
  <c r="A3621" i="38"/>
  <c r="A3622" i="38"/>
  <c r="A3623" i="38"/>
  <c r="A3624" i="38"/>
  <c r="A3625" i="38"/>
  <c r="A3626" i="38"/>
  <c r="A3627" i="38"/>
  <c r="A3628" i="38"/>
  <c r="A3629" i="38"/>
  <c r="A3630" i="38"/>
  <c r="A3631" i="38"/>
  <c r="A3632" i="38"/>
  <c r="A3633" i="38"/>
  <c r="A3634" i="38"/>
  <c r="A3635" i="38"/>
  <c r="A3636" i="38"/>
  <c r="A3637" i="38"/>
  <c r="A3638" i="38"/>
  <c r="A3639" i="38"/>
  <c r="A3640" i="38"/>
  <c r="A3641" i="38"/>
  <c r="A3642" i="38"/>
  <c r="A3643" i="38"/>
  <c r="A3644" i="38"/>
  <c r="A3645" i="38"/>
  <c r="A3646" i="38"/>
  <c r="A3647" i="38"/>
  <c r="A3648" i="38"/>
  <c r="A3649" i="38"/>
  <c r="A3650" i="38"/>
  <c r="A3651" i="38"/>
  <c r="A3652" i="38"/>
  <c r="A3653" i="38"/>
  <c r="A3654" i="38"/>
  <c r="A3655" i="38"/>
  <c r="A3656" i="38"/>
  <c r="A3657" i="38"/>
  <c r="A3658" i="38"/>
  <c r="A3659" i="38"/>
  <c r="A3660" i="38"/>
  <c r="A3661" i="38"/>
  <c r="A3662" i="38"/>
  <c r="A3663" i="38"/>
  <c r="A3664" i="38"/>
  <c r="A3665" i="38"/>
  <c r="A3666" i="38"/>
  <c r="A3667" i="38"/>
  <c r="A3668" i="38"/>
  <c r="A3669" i="38"/>
  <c r="A3670" i="38"/>
  <c r="A3671" i="38"/>
  <c r="A3672" i="38"/>
  <c r="A3673" i="38"/>
  <c r="A3674" i="38"/>
  <c r="A3675" i="38"/>
  <c r="A3676" i="38"/>
  <c r="A3677" i="38"/>
  <c r="A3678" i="38"/>
  <c r="A3679" i="38"/>
  <c r="A3680" i="38"/>
  <c r="A3681" i="38"/>
  <c r="A3682" i="38"/>
  <c r="A3683" i="38"/>
  <c r="A3684" i="38"/>
  <c r="A3685" i="38"/>
  <c r="A3686" i="38"/>
  <c r="A3687" i="38"/>
  <c r="A3688" i="38"/>
  <c r="A3689" i="38"/>
  <c r="A3690" i="38"/>
  <c r="A3691" i="38"/>
  <c r="A3692" i="38"/>
  <c r="A3693" i="38"/>
  <c r="A3694" i="38"/>
  <c r="A3695" i="38"/>
  <c r="A3696" i="38"/>
  <c r="A3697" i="38"/>
  <c r="A3698" i="38"/>
  <c r="A3699" i="38"/>
  <c r="A3700" i="38"/>
  <c r="A3701" i="38"/>
  <c r="A3702" i="38"/>
  <c r="A3703" i="38"/>
  <c r="A3704" i="38"/>
  <c r="A3705" i="38"/>
  <c r="A3706" i="38"/>
  <c r="A3707" i="38"/>
  <c r="A3708" i="38"/>
  <c r="A3709" i="38"/>
  <c r="A3710" i="38"/>
  <c r="A3711" i="38"/>
  <c r="A3712" i="38"/>
  <c r="A3713" i="38"/>
  <c r="A3714" i="38"/>
  <c r="A3715" i="38"/>
  <c r="A3716" i="38"/>
  <c r="A3717" i="38"/>
  <c r="A3718" i="38"/>
  <c r="A3719" i="38"/>
  <c r="A3720" i="38"/>
  <c r="A3721" i="38"/>
  <c r="A3722" i="38"/>
  <c r="A3723" i="38"/>
  <c r="A3724" i="38"/>
  <c r="A3725" i="38"/>
  <c r="A3726" i="38"/>
  <c r="A3727" i="38"/>
  <c r="A3728" i="38"/>
  <c r="A3729" i="38"/>
  <c r="A3730" i="38"/>
  <c r="A3731" i="38"/>
  <c r="A3732" i="38"/>
  <c r="A3733" i="38"/>
  <c r="A3734" i="38"/>
  <c r="A3735" i="38"/>
  <c r="A3736" i="38"/>
  <c r="A3737" i="38"/>
  <c r="A3738" i="38"/>
  <c r="A3739" i="38"/>
  <c r="A3740" i="38"/>
  <c r="A3741" i="38"/>
  <c r="A3742" i="38"/>
  <c r="A3743" i="38"/>
  <c r="A3744" i="38"/>
  <c r="A3745" i="38"/>
  <c r="A3746" i="38"/>
  <c r="A3747" i="38"/>
  <c r="A3748" i="38"/>
  <c r="A3749" i="38"/>
  <c r="A3750" i="38"/>
  <c r="A3751" i="38"/>
  <c r="A3752" i="38"/>
  <c r="A3753" i="38"/>
  <c r="A3754" i="38"/>
  <c r="A3755" i="38"/>
  <c r="A3756" i="38"/>
  <c r="A3757" i="38"/>
  <c r="A3758" i="38"/>
  <c r="A3759" i="38"/>
  <c r="A3760" i="38"/>
  <c r="A3761" i="38"/>
  <c r="A3762" i="38"/>
  <c r="A3763" i="38"/>
  <c r="A3764" i="38"/>
  <c r="A3765" i="38"/>
  <c r="A3766" i="38"/>
  <c r="A3767" i="38"/>
  <c r="A3768" i="38"/>
  <c r="A3769" i="38"/>
  <c r="A3770" i="38"/>
  <c r="A3771" i="38"/>
  <c r="A3772" i="38"/>
  <c r="A3773" i="38"/>
  <c r="A3774" i="38"/>
  <c r="A3775" i="38"/>
  <c r="A3776" i="38"/>
  <c r="A3777" i="38"/>
  <c r="A3778" i="38"/>
  <c r="A3779" i="38"/>
  <c r="A3780" i="38"/>
  <c r="A3781" i="38"/>
  <c r="A3782" i="38"/>
  <c r="A3783" i="38"/>
  <c r="A3784" i="38"/>
  <c r="A3785" i="38"/>
  <c r="A3786" i="38"/>
  <c r="A3787" i="38"/>
  <c r="A3788" i="38"/>
  <c r="A3789" i="38"/>
  <c r="A3790" i="38"/>
  <c r="A3791" i="38"/>
  <c r="A3792" i="38"/>
  <c r="A3793" i="38"/>
  <c r="A3794" i="38"/>
  <c r="A3795" i="38"/>
  <c r="A3796" i="38"/>
  <c r="A3797" i="38"/>
  <c r="A3798" i="38"/>
  <c r="A3799" i="38"/>
  <c r="A3800" i="38"/>
  <c r="A3801" i="38"/>
  <c r="A3802" i="38"/>
  <c r="A3803" i="38"/>
  <c r="A3804" i="38"/>
  <c r="A3805" i="38"/>
  <c r="A3806" i="38"/>
  <c r="A3807" i="38"/>
  <c r="A3808" i="38"/>
  <c r="A3809" i="38"/>
  <c r="A3810" i="38"/>
  <c r="A3811" i="38"/>
  <c r="A3812" i="38"/>
  <c r="A3813" i="38"/>
  <c r="A3814" i="38"/>
  <c r="A3815" i="38"/>
  <c r="A3816" i="38"/>
  <c r="A3817" i="38"/>
  <c r="A3818" i="38"/>
  <c r="A3819" i="38"/>
  <c r="A3820" i="38"/>
  <c r="A3821" i="38"/>
  <c r="A3822" i="38"/>
  <c r="A3823" i="38"/>
  <c r="A3824" i="38"/>
  <c r="A3825" i="38"/>
  <c r="A3826" i="38"/>
  <c r="A3827" i="38"/>
  <c r="A3828" i="38"/>
  <c r="A3829" i="38"/>
  <c r="A3830" i="38"/>
  <c r="A3831" i="38"/>
  <c r="A3832" i="38"/>
  <c r="A3833" i="38"/>
  <c r="A3834" i="38"/>
  <c r="A3835" i="38"/>
  <c r="A3836" i="38"/>
  <c r="A3837" i="38"/>
  <c r="A3838" i="38"/>
  <c r="A3839" i="38"/>
  <c r="A3840" i="38"/>
  <c r="A3841" i="38"/>
  <c r="A3842" i="38"/>
  <c r="A3843" i="38"/>
  <c r="A3844" i="38"/>
  <c r="A3845" i="38"/>
  <c r="A3846" i="38"/>
  <c r="A3847" i="38"/>
  <c r="A3848" i="38"/>
  <c r="A3849" i="38"/>
  <c r="A3850" i="38"/>
  <c r="A3851" i="38"/>
  <c r="A3852" i="38"/>
  <c r="A3853" i="38"/>
  <c r="A3854" i="38"/>
  <c r="A3855" i="38"/>
  <c r="A3856" i="38"/>
  <c r="A3857" i="38"/>
  <c r="A3858" i="38"/>
  <c r="A3859" i="38"/>
  <c r="A3860" i="38"/>
  <c r="A3861" i="38"/>
  <c r="A3862" i="38"/>
  <c r="A3863" i="38"/>
  <c r="A3864" i="38"/>
  <c r="A3865" i="38"/>
  <c r="A3866" i="38"/>
  <c r="A3867" i="38"/>
  <c r="A3868" i="38"/>
  <c r="A3869" i="38"/>
  <c r="A3870" i="38"/>
  <c r="A3871" i="38"/>
  <c r="A3872" i="38"/>
  <c r="A3873" i="38"/>
  <c r="A3874" i="38"/>
  <c r="A3875" i="38"/>
  <c r="A3876" i="38"/>
  <c r="A3877" i="38"/>
  <c r="A3878" i="38"/>
  <c r="A3879" i="38"/>
  <c r="A3880" i="38"/>
  <c r="A3881" i="38"/>
  <c r="A3882" i="38"/>
  <c r="A3883" i="38"/>
  <c r="A3884" i="38"/>
  <c r="A3885" i="38"/>
  <c r="A3886" i="38"/>
  <c r="A3887" i="38"/>
  <c r="A3888" i="38"/>
  <c r="A3889" i="38"/>
  <c r="A3890" i="38"/>
  <c r="A3891" i="38"/>
  <c r="A3892" i="38"/>
  <c r="A3893" i="38"/>
  <c r="A3894" i="38"/>
  <c r="A3895" i="38"/>
  <c r="A3896" i="38"/>
  <c r="A3897" i="38"/>
  <c r="A3898" i="38"/>
  <c r="A3899" i="38"/>
  <c r="A3900" i="38"/>
  <c r="A3901" i="38"/>
  <c r="A3902" i="38"/>
  <c r="A3903" i="38"/>
  <c r="A3904" i="38"/>
  <c r="A3905" i="38"/>
  <c r="A3906" i="38"/>
  <c r="A3907" i="38"/>
  <c r="A3908" i="38"/>
  <c r="A3909" i="38"/>
  <c r="A3910" i="38"/>
  <c r="A3911" i="38"/>
  <c r="A3912" i="38"/>
  <c r="A3913" i="38"/>
  <c r="A3914" i="38"/>
  <c r="A3915" i="38"/>
  <c r="A3916" i="38"/>
  <c r="A3917" i="38"/>
  <c r="A3918" i="38"/>
  <c r="A3919" i="38"/>
  <c r="A3920" i="38"/>
  <c r="A3921" i="38"/>
  <c r="A3922" i="38"/>
  <c r="A3923" i="38"/>
  <c r="A3924" i="38"/>
  <c r="A3925" i="38"/>
  <c r="A3926" i="38"/>
  <c r="A3927" i="38"/>
  <c r="A3928" i="38"/>
  <c r="A3929" i="38"/>
  <c r="A3930" i="38"/>
  <c r="A3931" i="38"/>
  <c r="A3932" i="38"/>
  <c r="A3933" i="38"/>
  <c r="A3934" i="38"/>
  <c r="A3935" i="38"/>
  <c r="A3936" i="38"/>
  <c r="A3937" i="38"/>
  <c r="A3938" i="38"/>
  <c r="A3939" i="38"/>
  <c r="A3940" i="38"/>
  <c r="A3941" i="38"/>
  <c r="A3942" i="38"/>
  <c r="A3943" i="38"/>
  <c r="A3944" i="38"/>
  <c r="A3945" i="38"/>
  <c r="A3946" i="38"/>
  <c r="A3947" i="38"/>
  <c r="A3948" i="38"/>
  <c r="A3949" i="38"/>
  <c r="A3950" i="38"/>
  <c r="A3951" i="38"/>
  <c r="A3952" i="38"/>
  <c r="A3953" i="38"/>
  <c r="A3954" i="38"/>
  <c r="A3955" i="38"/>
  <c r="A3956" i="38"/>
  <c r="A3957" i="38"/>
  <c r="A3958" i="38"/>
  <c r="A3959" i="38"/>
  <c r="A3960" i="38"/>
  <c r="A3961" i="38"/>
  <c r="A3962" i="38"/>
  <c r="A3963" i="38"/>
  <c r="A3964" i="38"/>
  <c r="A3965" i="38"/>
  <c r="A3966" i="38"/>
  <c r="A3967" i="38"/>
  <c r="A3968" i="38"/>
  <c r="A3969" i="38"/>
  <c r="A3970" i="38"/>
  <c r="A3971" i="38"/>
  <c r="A3972" i="38"/>
  <c r="A3973" i="38"/>
  <c r="A3974" i="38"/>
  <c r="A3975" i="38"/>
  <c r="A3976" i="38"/>
  <c r="A3977" i="38"/>
  <c r="A3978" i="38"/>
  <c r="A3979" i="38"/>
  <c r="A3980" i="38"/>
  <c r="A3981" i="38"/>
  <c r="A3982" i="38"/>
  <c r="A3983" i="38"/>
  <c r="A3984" i="38"/>
  <c r="A3985" i="38"/>
  <c r="A3986" i="38"/>
  <c r="A3987" i="38"/>
  <c r="A3988" i="38"/>
  <c r="A3989" i="38"/>
  <c r="A3990" i="38"/>
  <c r="A3991" i="38"/>
  <c r="A3992" i="38"/>
  <c r="A3993" i="38"/>
  <c r="A3994" i="38"/>
  <c r="A3995" i="38"/>
  <c r="A3996" i="38"/>
  <c r="A3997" i="38"/>
  <c r="A3998" i="38"/>
  <c r="A3999" i="38"/>
  <c r="A4000" i="38"/>
  <c r="A4001" i="38"/>
  <c r="A4002" i="38"/>
  <c r="A4003" i="38"/>
  <c r="A4004" i="38"/>
  <c r="A4005" i="38"/>
  <c r="A4006" i="38"/>
  <c r="A4007" i="38"/>
  <c r="A4008" i="38"/>
  <c r="A4009" i="38"/>
  <c r="A4010" i="38"/>
  <c r="A4011" i="38"/>
  <c r="A4012" i="38"/>
  <c r="A4013" i="38"/>
  <c r="A4014" i="38"/>
  <c r="A4015" i="38"/>
  <c r="A4016" i="38"/>
  <c r="A4017" i="38"/>
  <c r="A4018" i="38"/>
  <c r="A4019" i="38"/>
  <c r="A4020" i="38"/>
  <c r="A4021" i="38"/>
  <c r="A4022" i="38"/>
  <c r="A4023" i="38"/>
  <c r="A4024" i="38"/>
  <c r="A4025" i="38"/>
  <c r="A4026" i="38"/>
  <c r="A4027" i="38"/>
  <c r="A4028" i="38"/>
  <c r="A4029" i="38"/>
  <c r="A4030" i="38"/>
  <c r="A4031" i="38"/>
  <c r="A4032" i="38"/>
  <c r="A4033" i="38"/>
  <c r="A4034" i="38"/>
  <c r="A4035" i="38"/>
  <c r="A4036" i="38"/>
  <c r="A4037" i="38"/>
  <c r="A4038" i="38"/>
  <c r="A4039" i="38"/>
  <c r="A4040" i="38"/>
  <c r="A4041" i="38"/>
  <c r="A4042" i="38"/>
  <c r="A4043" i="38"/>
  <c r="A4044" i="38"/>
  <c r="A4045" i="38"/>
  <c r="A4046" i="38"/>
  <c r="A4047" i="38"/>
  <c r="A4048" i="38"/>
  <c r="A4049" i="38"/>
  <c r="A4050" i="38"/>
  <c r="A4051" i="38"/>
  <c r="A4052" i="38"/>
  <c r="A4053" i="38"/>
  <c r="A4054" i="38"/>
  <c r="A4055" i="38"/>
  <c r="A4056" i="38"/>
  <c r="A4057" i="38"/>
  <c r="A4058" i="38"/>
  <c r="A4059" i="38"/>
  <c r="A4060" i="38"/>
  <c r="A4061" i="38"/>
  <c r="A4062" i="38"/>
  <c r="A4063" i="38"/>
  <c r="A4064" i="38"/>
  <c r="A4065" i="38"/>
  <c r="A4066" i="38"/>
  <c r="A4067" i="38"/>
  <c r="A4068" i="38"/>
  <c r="A4069" i="38"/>
  <c r="A4070" i="38"/>
  <c r="A4071" i="38"/>
  <c r="A4072" i="38"/>
  <c r="A4073" i="38"/>
  <c r="A4074" i="38"/>
  <c r="A4075" i="38"/>
  <c r="A4076" i="38"/>
  <c r="A4077" i="38"/>
  <c r="A4078" i="38"/>
  <c r="A4079" i="38"/>
  <c r="A4080" i="38"/>
  <c r="A4081" i="38"/>
  <c r="A4082" i="38"/>
  <c r="A4083" i="38"/>
  <c r="A4084" i="38"/>
  <c r="A4085" i="38"/>
  <c r="A4086" i="38"/>
  <c r="A4087" i="38"/>
  <c r="A4088" i="38"/>
  <c r="A4089" i="38"/>
  <c r="A4090" i="38"/>
  <c r="A4091" i="38"/>
  <c r="A4092" i="38"/>
  <c r="A4093" i="38"/>
  <c r="A4094" i="38"/>
  <c r="A4095" i="38"/>
  <c r="A4096" i="38"/>
  <c r="A4097" i="38"/>
  <c r="A4098" i="38"/>
  <c r="A4099" i="38"/>
  <c r="A4100" i="38"/>
  <c r="A4101" i="38"/>
  <c r="A4102" i="38"/>
  <c r="A4103" i="38"/>
  <c r="A4104" i="38"/>
  <c r="A4105" i="38"/>
  <c r="A4106" i="38"/>
  <c r="A4107" i="38"/>
  <c r="A4108" i="38"/>
  <c r="A4109" i="38"/>
  <c r="A4110" i="38"/>
  <c r="A4111" i="38"/>
  <c r="A4112" i="38"/>
  <c r="A4113" i="38"/>
  <c r="A4114" i="38"/>
  <c r="A4115" i="38"/>
  <c r="A4116" i="38"/>
  <c r="A4117" i="38"/>
  <c r="A4118" i="38"/>
  <c r="A4119" i="38"/>
  <c r="A4120" i="38"/>
  <c r="A4121" i="38"/>
  <c r="A4122" i="38"/>
  <c r="A4123" i="38"/>
  <c r="A4124" i="38"/>
  <c r="A4125" i="38"/>
  <c r="A4126" i="38"/>
  <c r="A4127" i="38"/>
  <c r="A4128" i="38"/>
  <c r="A4129" i="38"/>
  <c r="A4130" i="38"/>
  <c r="A4131" i="38"/>
  <c r="A4132" i="38"/>
  <c r="A4133" i="38"/>
  <c r="A4134" i="38"/>
  <c r="A4135" i="38"/>
  <c r="A4136" i="38"/>
  <c r="A4137" i="38"/>
  <c r="A4138" i="38"/>
  <c r="A4139" i="38"/>
  <c r="A4140" i="38"/>
  <c r="A4141" i="38"/>
  <c r="A4142" i="38"/>
  <c r="A4143" i="38"/>
  <c r="A4144" i="38"/>
  <c r="A4145" i="38"/>
  <c r="A4146" i="38"/>
  <c r="A4147" i="38"/>
  <c r="A4148" i="38"/>
  <c r="A4149" i="38"/>
  <c r="A4150" i="38"/>
  <c r="A4151" i="38"/>
  <c r="A4152" i="38"/>
  <c r="A4153" i="38"/>
  <c r="A4154" i="38"/>
  <c r="A4155" i="38"/>
  <c r="A4156" i="38"/>
  <c r="A4157" i="38"/>
  <c r="A4158" i="38"/>
  <c r="A4159" i="38"/>
  <c r="A4160" i="38"/>
  <c r="A4161" i="38"/>
  <c r="A4162" i="38"/>
  <c r="A4163" i="38"/>
  <c r="A4164" i="38"/>
  <c r="A4165" i="38"/>
  <c r="A4166" i="38"/>
  <c r="A4167" i="38"/>
  <c r="A4168" i="38"/>
  <c r="A4169" i="38"/>
  <c r="A4170" i="38"/>
  <c r="A4171" i="38"/>
  <c r="A4172" i="38"/>
  <c r="A4173" i="38"/>
  <c r="A4174" i="38"/>
  <c r="A4175" i="38"/>
  <c r="A4176" i="38"/>
  <c r="A4177" i="38"/>
  <c r="A4178" i="38"/>
  <c r="A4179" i="38"/>
  <c r="A4180" i="38"/>
  <c r="A4181" i="38"/>
  <c r="A4182" i="38"/>
  <c r="A4183" i="38"/>
  <c r="A4184" i="38"/>
  <c r="A4185" i="38"/>
  <c r="A4186" i="38"/>
  <c r="A4187" i="38"/>
  <c r="A4188" i="38"/>
  <c r="A4189" i="38"/>
  <c r="A4190" i="38"/>
  <c r="A4191" i="38"/>
  <c r="A4192" i="38"/>
  <c r="A4193" i="38"/>
  <c r="A4194" i="38"/>
  <c r="A4195" i="38"/>
  <c r="A4196" i="38"/>
  <c r="A4197" i="38"/>
  <c r="A4198" i="38"/>
  <c r="A4199" i="38"/>
  <c r="A4200" i="38"/>
  <c r="A4201" i="38"/>
  <c r="A4202" i="38"/>
  <c r="A4203" i="38"/>
  <c r="A4204" i="38"/>
  <c r="A4205" i="38"/>
  <c r="A4206" i="38"/>
  <c r="A4207" i="38"/>
  <c r="A4208" i="38"/>
  <c r="A4209" i="38"/>
  <c r="A4210" i="38"/>
  <c r="A4211" i="38"/>
  <c r="A4212" i="38"/>
  <c r="A4213" i="38"/>
  <c r="A4214" i="38"/>
  <c r="A4215" i="38"/>
  <c r="A4216" i="38"/>
  <c r="A4217" i="38"/>
  <c r="A4218" i="38"/>
  <c r="A4219" i="38"/>
  <c r="A4220" i="38"/>
  <c r="A4221" i="38"/>
  <c r="A4222" i="38"/>
  <c r="A4223" i="38"/>
  <c r="A4224" i="38"/>
  <c r="A4225" i="38"/>
  <c r="A4226" i="38"/>
  <c r="A4227" i="38"/>
  <c r="A4228" i="38"/>
  <c r="A4229" i="38"/>
  <c r="A4230" i="38"/>
  <c r="A4231" i="38"/>
  <c r="A4232" i="38"/>
  <c r="A4233" i="38"/>
  <c r="A4234" i="38"/>
  <c r="A4235" i="38"/>
  <c r="A4236" i="38"/>
  <c r="A4237" i="38"/>
  <c r="A4238" i="38"/>
  <c r="A4239" i="38"/>
  <c r="A4240" i="38"/>
  <c r="A4241" i="38"/>
  <c r="A4242" i="38"/>
  <c r="A4243" i="38"/>
  <c r="A4244" i="38"/>
  <c r="A4245" i="38"/>
  <c r="A4246" i="38"/>
  <c r="A4247" i="38"/>
  <c r="A4248" i="38"/>
  <c r="A4249" i="38"/>
  <c r="A4250" i="38"/>
  <c r="A4251" i="38"/>
  <c r="A4252" i="38"/>
  <c r="A4253" i="38"/>
  <c r="A4254" i="38"/>
  <c r="A4255" i="38"/>
  <c r="A4256" i="38"/>
  <c r="A4257" i="38"/>
  <c r="A4258" i="38"/>
  <c r="A4259" i="38"/>
  <c r="A4260" i="38"/>
  <c r="A4261" i="38"/>
  <c r="A4262" i="38"/>
  <c r="A4263" i="38"/>
  <c r="A4264" i="38"/>
  <c r="A4265" i="38"/>
  <c r="A4266" i="38"/>
  <c r="A4267" i="38"/>
  <c r="A4268" i="38"/>
  <c r="A4269" i="38"/>
  <c r="A4270" i="38"/>
  <c r="A4271" i="38"/>
  <c r="A4272" i="38"/>
  <c r="A4273" i="38"/>
  <c r="A4274" i="38"/>
  <c r="A4275" i="38"/>
  <c r="A4276" i="38"/>
  <c r="A4277" i="38"/>
  <c r="A4278" i="38"/>
  <c r="A4279" i="38"/>
  <c r="A4280" i="38"/>
  <c r="A4281" i="38"/>
  <c r="A4282" i="38"/>
  <c r="A4283" i="38"/>
  <c r="A4284" i="38"/>
  <c r="A4285" i="38"/>
  <c r="A4286" i="38"/>
  <c r="A4287" i="38"/>
  <c r="A4288" i="38"/>
  <c r="A4289" i="38"/>
  <c r="A4290" i="38"/>
  <c r="A4291" i="38"/>
  <c r="A4292" i="38"/>
  <c r="A4293" i="38"/>
  <c r="A4294" i="38"/>
  <c r="A4295" i="38"/>
  <c r="A4296" i="38"/>
  <c r="A4297" i="38"/>
  <c r="A4298" i="38"/>
  <c r="A4299" i="38"/>
  <c r="A4300" i="38"/>
  <c r="A4301" i="38"/>
  <c r="A4302" i="38"/>
  <c r="A4303" i="38"/>
  <c r="A4304" i="38"/>
  <c r="A4305" i="38"/>
  <c r="A4306" i="38"/>
  <c r="A4307" i="38"/>
  <c r="A4308" i="38"/>
  <c r="A4309" i="38"/>
  <c r="A4310" i="38"/>
  <c r="A4311" i="38"/>
  <c r="A4312" i="38"/>
  <c r="A4313" i="38"/>
  <c r="A4314" i="38"/>
  <c r="A4315" i="38"/>
  <c r="A4316" i="38"/>
  <c r="A4317" i="38"/>
  <c r="A4318" i="38"/>
  <c r="A4319" i="38"/>
  <c r="A4320" i="38"/>
  <c r="A4321" i="38"/>
  <c r="A4322" i="38"/>
  <c r="A4323" i="38"/>
  <c r="A4324" i="38"/>
  <c r="A4325" i="38"/>
  <c r="A4326" i="38"/>
  <c r="A4327" i="38"/>
  <c r="A4328" i="38"/>
  <c r="A4329" i="38"/>
  <c r="A4330" i="38"/>
  <c r="A4331" i="38"/>
  <c r="A4332" i="38"/>
  <c r="A4333" i="38"/>
  <c r="A4334" i="38"/>
  <c r="A4335" i="38"/>
  <c r="A4336" i="38"/>
  <c r="A4337" i="38"/>
  <c r="A4338" i="38"/>
  <c r="A4339" i="38"/>
  <c r="A4340" i="38"/>
  <c r="A4341" i="38"/>
  <c r="A4342" i="38"/>
  <c r="A4343" i="38"/>
  <c r="A4344" i="38"/>
  <c r="A4345" i="38"/>
  <c r="A4346" i="38"/>
  <c r="A4347" i="38"/>
  <c r="A4348" i="38"/>
  <c r="A4349" i="38"/>
  <c r="A4350" i="38"/>
  <c r="A4351" i="38"/>
  <c r="A4352" i="38"/>
  <c r="A4353" i="38"/>
  <c r="A4354" i="38"/>
  <c r="A4355" i="38"/>
  <c r="A4356" i="38"/>
  <c r="A4357" i="38"/>
  <c r="A4358" i="38"/>
  <c r="A4359" i="38"/>
  <c r="A4360" i="38"/>
  <c r="A4361" i="38"/>
  <c r="A4362" i="38"/>
  <c r="A4363" i="38"/>
  <c r="A4364" i="38"/>
  <c r="A4365" i="38"/>
  <c r="A4366" i="38"/>
  <c r="A4367" i="38"/>
  <c r="A4368" i="38"/>
  <c r="A4369" i="38"/>
  <c r="A4370" i="38"/>
  <c r="A4371" i="38"/>
  <c r="A4372" i="38"/>
  <c r="A4373" i="38"/>
  <c r="A4374" i="38"/>
  <c r="A4375" i="38"/>
  <c r="A4376" i="38"/>
  <c r="A4377" i="38"/>
  <c r="A4378" i="38"/>
  <c r="A4379" i="38"/>
  <c r="A4380" i="38"/>
  <c r="A4381" i="38"/>
  <c r="A4382" i="38"/>
  <c r="A4383" i="38"/>
  <c r="A4384" i="38"/>
  <c r="A4385" i="38"/>
  <c r="A4386" i="38"/>
  <c r="A4387" i="38"/>
  <c r="A4388" i="38"/>
  <c r="A4389" i="38"/>
  <c r="A4390" i="38"/>
  <c r="A4391" i="38"/>
  <c r="A4392" i="38"/>
  <c r="A4393" i="38"/>
  <c r="A4394" i="38"/>
  <c r="A4395" i="38"/>
  <c r="A4396" i="38"/>
  <c r="A4397" i="38"/>
  <c r="A4398" i="38"/>
  <c r="A4399" i="38"/>
  <c r="A4400" i="38"/>
  <c r="A4401" i="38"/>
  <c r="A4402" i="38"/>
  <c r="A4403" i="38"/>
  <c r="A4404" i="38"/>
  <c r="A4405" i="38"/>
  <c r="A4406" i="38"/>
  <c r="A4407" i="38"/>
  <c r="A4408" i="38"/>
  <c r="A4409" i="38"/>
  <c r="A4410" i="38"/>
  <c r="A4411" i="38"/>
  <c r="A4412" i="38"/>
  <c r="A4413" i="38"/>
  <c r="A4414" i="38"/>
  <c r="A4415" i="38"/>
  <c r="A4416" i="38"/>
  <c r="A4417" i="38"/>
  <c r="A4418" i="38"/>
  <c r="A4419" i="38"/>
  <c r="A4420" i="38"/>
  <c r="A4421" i="38"/>
  <c r="A4422" i="38"/>
  <c r="A4423" i="38"/>
  <c r="A4424" i="38"/>
  <c r="A4425" i="38"/>
  <c r="A4426" i="38"/>
  <c r="A4427" i="38"/>
  <c r="A4428" i="38"/>
  <c r="A4429" i="38"/>
  <c r="A4430" i="38"/>
  <c r="A4431" i="38"/>
  <c r="A4432" i="38"/>
  <c r="A4433" i="38"/>
  <c r="A4434" i="38"/>
  <c r="A4435" i="38"/>
  <c r="A4436" i="38"/>
  <c r="A4437" i="38"/>
  <c r="A4438" i="38"/>
  <c r="A4439" i="38"/>
  <c r="A4440" i="38"/>
  <c r="A4441" i="38"/>
  <c r="A4442" i="38"/>
  <c r="A4443" i="38"/>
  <c r="A4444" i="38"/>
  <c r="A4445" i="38"/>
  <c r="A4446" i="38"/>
  <c r="A4447" i="38"/>
  <c r="A4448" i="38"/>
  <c r="A4449" i="38"/>
  <c r="A4450" i="38"/>
  <c r="A4451" i="38"/>
  <c r="A4452" i="38"/>
  <c r="A4453" i="38"/>
  <c r="A4454" i="38"/>
  <c r="A4455" i="38"/>
  <c r="A4456" i="38"/>
  <c r="A4457" i="38"/>
  <c r="A4458" i="38"/>
  <c r="A4459" i="38"/>
  <c r="A4460" i="38"/>
  <c r="A4461" i="38"/>
  <c r="A4462" i="38"/>
  <c r="A4463" i="38"/>
  <c r="A4464" i="38"/>
  <c r="A4465" i="38"/>
  <c r="A4466" i="38"/>
  <c r="A4467" i="38"/>
  <c r="A4468" i="38"/>
  <c r="A4469" i="38"/>
  <c r="A4470" i="38"/>
  <c r="A4471" i="38"/>
  <c r="A4472" i="38"/>
  <c r="A4473" i="38"/>
  <c r="A4474" i="38"/>
  <c r="A4475" i="38"/>
  <c r="A4476" i="38"/>
  <c r="A4477" i="38"/>
  <c r="A4478" i="38"/>
  <c r="A4479" i="38"/>
  <c r="A4480" i="38"/>
  <c r="A4481" i="38"/>
  <c r="A4482" i="38"/>
  <c r="A4483" i="38"/>
  <c r="A4484" i="38"/>
  <c r="A4485" i="38"/>
  <c r="A4486" i="38"/>
  <c r="A4487" i="38"/>
  <c r="A4488" i="38"/>
  <c r="A4489" i="38"/>
  <c r="A4490" i="38"/>
  <c r="A4491" i="38"/>
  <c r="A4492" i="38"/>
  <c r="A4493" i="38"/>
  <c r="A4494" i="38"/>
  <c r="A4495" i="38"/>
  <c r="A4496" i="38"/>
  <c r="A4497" i="38"/>
  <c r="A4498" i="38"/>
  <c r="A4499" i="38"/>
  <c r="A4500" i="38"/>
  <c r="A4501" i="38"/>
  <c r="A4502" i="38"/>
  <c r="A4503" i="38"/>
  <c r="A4504" i="38"/>
  <c r="A4505" i="38"/>
  <c r="A4506" i="38"/>
  <c r="A4507" i="38"/>
  <c r="A4508" i="38"/>
  <c r="A4509" i="38"/>
  <c r="A4510" i="38"/>
  <c r="A4511" i="38"/>
  <c r="A4512" i="38"/>
  <c r="A4513" i="38"/>
  <c r="A4514" i="38"/>
  <c r="A4515" i="38"/>
  <c r="A4516" i="38"/>
  <c r="A4517" i="38"/>
  <c r="A4518" i="38"/>
  <c r="A4519" i="38"/>
  <c r="A4520" i="38"/>
  <c r="A4521" i="38"/>
  <c r="A4522" i="38"/>
  <c r="A4523" i="38"/>
  <c r="A4524" i="38"/>
  <c r="A4525" i="38"/>
  <c r="A4526" i="38"/>
  <c r="A4527" i="38"/>
  <c r="A4528" i="38"/>
  <c r="A4529" i="38"/>
  <c r="A4530" i="38"/>
  <c r="A4531" i="38"/>
  <c r="A4532" i="38"/>
  <c r="A4533" i="38"/>
  <c r="A4534" i="38"/>
  <c r="A4535" i="38"/>
  <c r="A4536" i="38"/>
  <c r="A4537" i="38"/>
  <c r="A4538" i="38"/>
  <c r="A4539" i="38"/>
  <c r="A4540" i="38"/>
  <c r="A4541" i="38"/>
  <c r="A4542" i="38"/>
  <c r="A4543" i="38"/>
  <c r="A4544" i="38"/>
  <c r="A4545" i="38"/>
  <c r="A4546" i="38"/>
  <c r="A4547" i="38"/>
  <c r="A4548" i="38"/>
  <c r="A4549" i="38"/>
  <c r="A4550" i="38"/>
  <c r="A4551" i="38"/>
  <c r="A4552" i="38"/>
  <c r="A4553" i="38"/>
  <c r="A4554" i="38"/>
  <c r="A4555" i="38"/>
  <c r="A4556" i="38"/>
  <c r="A4557" i="38"/>
  <c r="A4558" i="38"/>
  <c r="A4559" i="38"/>
  <c r="A4560" i="38"/>
  <c r="A4561" i="38"/>
  <c r="A4562" i="38"/>
  <c r="A4563" i="38"/>
  <c r="A4564" i="38"/>
  <c r="A4565" i="38"/>
  <c r="A4566" i="38"/>
  <c r="A4567" i="38"/>
  <c r="A4568" i="38"/>
  <c r="A4569" i="38"/>
  <c r="A4570" i="38"/>
  <c r="A4571" i="38"/>
  <c r="A4572" i="38"/>
  <c r="A4573" i="38"/>
  <c r="A4574" i="38"/>
  <c r="A4575" i="38"/>
  <c r="A4576" i="38"/>
  <c r="A4577" i="38"/>
  <c r="A4578" i="38"/>
  <c r="A4579" i="38"/>
  <c r="A4580" i="38"/>
  <c r="A4581" i="38"/>
  <c r="A4582" i="38"/>
  <c r="A4583" i="38"/>
  <c r="A4584" i="38"/>
  <c r="A4585" i="38"/>
  <c r="A4586" i="38"/>
  <c r="A4587" i="38"/>
  <c r="A4588" i="38"/>
  <c r="A4589" i="38"/>
  <c r="A4590" i="38"/>
  <c r="A4591" i="38"/>
  <c r="A4592" i="38"/>
  <c r="A4593" i="38"/>
  <c r="A4594" i="38"/>
  <c r="A4595" i="38"/>
  <c r="A4596" i="38"/>
  <c r="A4597" i="38"/>
  <c r="A4598" i="38"/>
  <c r="A4599" i="38"/>
  <c r="A4600" i="38"/>
  <c r="A4601" i="38"/>
  <c r="A4602" i="38"/>
  <c r="A4603" i="38"/>
  <c r="A4604" i="38"/>
  <c r="A4605" i="38"/>
  <c r="A4606" i="38"/>
  <c r="A4607" i="38"/>
  <c r="A4608" i="38"/>
  <c r="A4609" i="38"/>
  <c r="A4610" i="38"/>
  <c r="A4611" i="38"/>
  <c r="A4612" i="38"/>
  <c r="A4613" i="38"/>
  <c r="A4614" i="38"/>
  <c r="A4615" i="38"/>
  <c r="A4616" i="38"/>
  <c r="A4617" i="38"/>
  <c r="A4618" i="38"/>
  <c r="A4619" i="38"/>
  <c r="A4620" i="38"/>
  <c r="A4621" i="38"/>
  <c r="A4622" i="38"/>
  <c r="A4623" i="38"/>
  <c r="A4624" i="38"/>
  <c r="A4625" i="38"/>
  <c r="A4626" i="38"/>
  <c r="A4627" i="38"/>
  <c r="A4628" i="38"/>
  <c r="A4629" i="38"/>
  <c r="A4630" i="38"/>
  <c r="A4631" i="38"/>
  <c r="A4632" i="38"/>
  <c r="A4633" i="38"/>
  <c r="A4634" i="38"/>
  <c r="A4635" i="38"/>
  <c r="A4636" i="38"/>
  <c r="A4637" i="38"/>
  <c r="A4638" i="38"/>
  <c r="A4639" i="38"/>
  <c r="A4640" i="38"/>
  <c r="A4641" i="38"/>
  <c r="A4642" i="38"/>
  <c r="A4643" i="38"/>
  <c r="A4644" i="38"/>
  <c r="A4645" i="38"/>
  <c r="A4646" i="38"/>
  <c r="A4647" i="38"/>
  <c r="A4648" i="38"/>
  <c r="A4649" i="38"/>
  <c r="A4650" i="38"/>
  <c r="A4651" i="38"/>
  <c r="A4652" i="38"/>
  <c r="A4653" i="38"/>
  <c r="A4654" i="38"/>
  <c r="A4655" i="38"/>
  <c r="A4656" i="38"/>
  <c r="A4657" i="38"/>
  <c r="A4658" i="38"/>
  <c r="A4659" i="38"/>
  <c r="A4660" i="38"/>
  <c r="A4661" i="38"/>
  <c r="A4662" i="38"/>
  <c r="A4663" i="38"/>
  <c r="A4664" i="38"/>
  <c r="A4665" i="38"/>
  <c r="A4666" i="38"/>
  <c r="A4667" i="38"/>
  <c r="A4668" i="38"/>
  <c r="A4669" i="38"/>
  <c r="A4670" i="38"/>
  <c r="A4671" i="38"/>
  <c r="A4672" i="38"/>
  <c r="A4673" i="38"/>
  <c r="A4674" i="38"/>
  <c r="A4675" i="38"/>
  <c r="A4676" i="38"/>
  <c r="A4677" i="38"/>
  <c r="A4678" i="38"/>
  <c r="A4679" i="38"/>
  <c r="A4680" i="38"/>
  <c r="A4681" i="38"/>
  <c r="A4682" i="38"/>
  <c r="A4683" i="38"/>
  <c r="A4684" i="38"/>
  <c r="A4685" i="38"/>
  <c r="A4686" i="38"/>
  <c r="A4687" i="38"/>
  <c r="A4688" i="38"/>
  <c r="A4689" i="38"/>
  <c r="A4690" i="38"/>
  <c r="A4691" i="38"/>
  <c r="A4692" i="38"/>
  <c r="A4693" i="38"/>
  <c r="A4694" i="38"/>
  <c r="A4695" i="38"/>
  <c r="A4696" i="38"/>
  <c r="A4697" i="38"/>
  <c r="A4698" i="38"/>
  <c r="A4699" i="38"/>
  <c r="A4700" i="38"/>
  <c r="A4701" i="38"/>
  <c r="A4702" i="38"/>
  <c r="A4703" i="38"/>
  <c r="A4704" i="38"/>
  <c r="A4705" i="38"/>
  <c r="A4706" i="38"/>
  <c r="A4707" i="38"/>
  <c r="A4708" i="38"/>
  <c r="A4709" i="38"/>
  <c r="A4710" i="38"/>
  <c r="A4711" i="38"/>
  <c r="A4712" i="38"/>
  <c r="A4713" i="38"/>
  <c r="A4714" i="38"/>
  <c r="A4715" i="38"/>
  <c r="A4716" i="38"/>
  <c r="A4717" i="38"/>
  <c r="A4718" i="38"/>
  <c r="A4719" i="38"/>
  <c r="A4720" i="38"/>
  <c r="A4721" i="38"/>
  <c r="A4722" i="38"/>
  <c r="A4723" i="38"/>
  <c r="A4724" i="38"/>
  <c r="A4725" i="38"/>
  <c r="A4726" i="38"/>
  <c r="A4727" i="38"/>
  <c r="A4728" i="38"/>
  <c r="A4729" i="38"/>
  <c r="A4730" i="38"/>
  <c r="A4731" i="38"/>
  <c r="A4732" i="38"/>
  <c r="A4733" i="38"/>
  <c r="A4734" i="38"/>
  <c r="A4735" i="38"/>
  <c r="A4736" i="38"/>
  <c r="A4737" i="38"/>
  <c r="A4738" i="38"/>
  <c r="A4739" i="38"/>
  <c r="A4740" i="38"/>
  <c r="A4741" i="38"/>
  <c r="A4742" i="38"/>
  <c r="A4743" i="38"/>
  <c r="A4744" i="38"/>
  <c r="A4745" i="38"/>
  <c r="A4746" i="38"/>
  <c r="A4747" i="38"/>
  <c r="A4748" i="38"/>
  <c r="A4749" i="38"/>
  <c r="A4750" i="38"/>
  <c r="A4751" i="38"/>
  <c r="A4752" i="38"/>
  <c r="A4753" i="38"/>
  <c r="A4754" i="38"/>
  <c r="A4755" i="38"/>
  <c r="A4756" i="38"/>
  <c r="A4757" i="38"/>
  <c r="A4758" i="38"/>
  <c r="A4759" i="38"/>
  <c r="A4760" i="38"/>
  <c r="A4761" i="38"/>
  <c r="A4762" i="38"/>
  <c r="A4763" i="38"/>
  <c r="A4764" i="38"/>
  <c r="A4765" i="38"/>
  <c r="A4766" i="38"/>
  <c r="A4767" i="38"/>
  <c r="A4768" i="38"/>
  <c r="A4769" i="38"/>
  <c r="A4770" i="38"/>
  <c r="A4771" i="38"/>
  <c r="A4772" i="38"/>
  <c r="A4773" i="38"/>
  <c r="A4774" i="38"/>
  <c r="A4775" i="38"/>
  <c r="A4776" i="38"/>
  <c r="A4777" i="38"/>
  <c r="A4778" i="38"/>
  <c r="A4779" i="38"/>
  <c r="A4780" i="38"/>
  <c r="A4781" i="38"/>
  <c r="A4782" i="38"/>
  <c r="A4783" i="38"/>
  <c r="A4784" i="38"/>
  <c r="A4785" i="38"/>
  <c r="A4786" i="38"/>
  <c r="A4787" i="38"/>
  <c r="A4788" i="38"/>
  <c r="A4789" i="38"/>
  <c r="A4790" i="38"/>
  <c r="A4791" i="38"/>
  <c r="A4792" i="38"/>
  <c r="A4793" i="38"/>
  <c r="A4794" i="38"/>
  <c r="A4795" i="38"/>
  <c r="A4796" i="38"/>
  <c r="A4797" i="38"/>
  <c r="A4798" i="38"/>
  <c r="A4799" i="38"/>
  <c r="A4800" i="38"/>
  <c r="A4801" i="38"/>
  <c r="A4802" i="38"/>
  <c r="A4803" i="38"/>
  <c r="A4804" i="38"/>
  <c r="A4805" i="38"/>
  <c r="A4806" i="38"/>
  <c r="A4807" i="38"/>
  <c r="A4808" i="38"/>
  <c r="A4809" i="38"/>
  <c r="A4810" i="38"/>
  <c r="A4811" i="38"/>
  <c r="A4812" i="38"/>
  <c r="A4813" i="38"/>
  <c r="A4814" i="38"/>
  <c r="A4815" i="38"/>
  <c r="A4816" i="38"/>
  <c r="A4817" i="38"/>
  <c r="A4818" i="38"/>
  <c r="A4819" i="38"/>
  <c r="A4820" i="38"/>
  <c r="A4821" i="38"/>
  <c r="A4822" i="38"/>
  <c r="A4823" i="38"/>
  <c r="A4824" i="38"/>
  <c r="A4825" i="38"/>
  <c r="A4826" i="38"/>
  <c r="A4827" i="38"/>
  <c r="A4828" i="38"/>
  <c r="A4829" i="38"/>
  <c r="A4830" i="38"/>
  <c r="A4831" i="38"/>
  <c r="A4832" i="38"/>
  <c r="A4833" i="38"/>
  <c r="A4834" i="38"/>
  <c r="A4835" i="38"/>
  <c r="A4836" i="38"/>
  <c r="A4837" i="38"/>
  <c r="A4838" i="38"/>
  <c r="A4839" i="38"/>
  <c r="A4840" i="38"/>
  <c r="A4841" i="38"/>
  <c r="A4842" i="38"/>
  <c r="A4843" i="38"/>
  <c r="A4844" i="38"/>
  <c r="A4845" i="38"/>
  <c r="A4846" i="38"/>
  <c r="A4847" i="38"/>
  <c r="A4848" i="38"/>
  <c r="A4849" i="38"/>
  <c r="A4850" i="38"/>
  <c r="A4851" i="38"/>
  <c r="A4852" i="38"/>
  <c r="A4853" i="38"/>
  <c r="A4854" i="38"/>
  <c r="A4855" i="38"/>
  <c r="A4856" i="38"/>
  <c r="A4857" i="38"/>
  <c r="A4858" i="38"/>
  <c r="A4859" i="38"/>
  <c r="A4860" i="38"/>
  <c r="A4861" i="38"/>
  <c r="A4862" i="38"/>
  <c r="A4863" i="38"/>
  <c r="A4864" i="38"/>
  <c r="A4865" i="38"/>
  <c r="A4866" i="38"/>
  <c r="A4867" i="38"/>
  <c r="A4868" i="38"/>
  <c r="A4869" i="38"/>
  <c r="A4870" i="38"/>
  <c r="A4871" i="38"/>
  <c r="A4872" i="38"/>
  <c r="A4873" i="38"/>
  <c r="A4874" i="38"/>
  <c r="A4875" i="38"/>
  <c r="A4876" i="38"/>
  <c r="A4877" i="38"/>
  <c r="A4878" i="38"/>
  <c r="A4879" i="38"/>
  <c r="A4880" i="38"/>
  <c r="A4881" i="38"/>
  <c r="A4882" i="38"/>
  <c r="A4883" i="38"/>
  <c r="A4884" i="38"/>
  <c r="A4885" i="38"/>
  <c r="A4886" i="38"/>
  <c r="A4887" i="38"/>
  <c r="A4888" i="38"/>
  <c r="A4889" i="38"/>
  <c r="A4890" i="38"/>
  <c r="A4891" i="38"/>
  <c r="A4892" i="38"/>
  <c r="A4893" i="38"/>
  <c r="A4894" i="38"/>
  <c r="A4895" i="38"/>
  <c r="A4896" i="38"/>
  <c r="A4897" i="38"/>
  <c r="A4898" i="38"/>
  <c r="A4899" i="38"/>
  <c r="A4900" i="38"/>
  <c r="A4901" i="38"/>
  <c r="A4902" i="38"/>
  <c r="A4903" i="38"/>
  <c r="A4904" i="38"/>
  <c r="A4905" i="38"/>
  <c r="A4906" i="38"/>
  <c r="A4907" i="38"/>
  <c r="A4908" i="38"/>
  <c r="A4909" i="38"/>
  <c r="A4910" i="38"/>
  <c r="A4911" i="38"/>
  <c r="A4912" i="38"/>
  <c r="A4913" i="38"/>
  <c r="A4914" i="38"/>
  <c r="A4915" i="38"/>
  <c r="A4916" i="38"/>
  <c r="A4917" i="38"/>
  <c r="A4918" i="38"/>
  <c r="A4919" i="38"/>
  <c r="A4920" i="38"/>
  <c r="A4921" i="38"/>
  <c r="A4922" i="38"/>
  <c r="A4923" i="38"/>
  <c r="A4924" i="38"/>
  <c r="A4925" i="38"/>
  <c r="A4926" i="38"/>
  <c r="A4927" i="38"/>
  <c r="A4928" i="38"/>
  <c r="A4929" i="38"/>
  <c r="A4930" i="38"/>
  <c r="A4931" i="38"/>
  <c r="A4932" i="38"/>
  <c r="A4933" i="38"/>
  <c r="A4934" i="38"/>
  <c r="A4935" i="38"/>
  <c r="A4936" i="38"/>
  <c r="A4937" i="38"/>
  <c r="A4938" i="38"/>
  <c r="A4939" i="38"/>
  <c r="A4940" i="38"/>
  <c r="A4941" i="38"/>
  <c r="A4942" i="38"/>
  <c r="A4943" i="38"/>
  <c r="A4944" i="38"/>
  <c r="A4945" i="38"/>
  <c r="A4946" i="38"/>
  <c r="A4947" i="38"/>
  <c r="A4948" i="38"/>
  <c r="A4949" i="38"/>
  <c r="A4950" i="38"/>
  <c r="A4951" i="38"/>
  <c r="A4952" i="38"/>
  <c r="A4953" i="38"/>
  <c r="A4954" i="38"/>
  <c r="A4955" i="38"/>
  <c r="A4956" i="38"/>
  <c r="A4957" i="38"/>
  <c r="A4958" i="38"/>
  <c r="A4959" i="38"/>
  <c r="A4960" i="38"/>
  <c r="A4961" i="38"/>
  <c r="A4962" i="38"/>
  <c r="A4963" i="38"/>
  <c r="A4964" i="38"/>
  <c r="A4965" i="38"/>
  <c r="A4966" i="38"/>
  <c r="A4967" i="38"/>
  <c r="A4968" i="38"/>
  <c r="A4969" i="38"/>
  <c r="A4970" i="38"/>
  <c r="A4971" i="38"/>
  <c r="A4972" i="38"/>
  <c r="A4973" i="38"/>
  <c r="A4974" i="38"/>
  <c r="A4975" i="38"/>
  <c r="A4976" i="38"/>
  <c r="A4977" i="38"/>
  <c r="A4978" i="38"/>
  <c r="A4979" i="38"/>
  <c r="A4980" i="38"/>
  <c r="A4981" i="38"/>
  <c r="A4982" i="38"/>
  <c r="A4983" i="38"/>
  <c r="A4984" i="38"/>
  <c r="A4985" i="38"/>
  <c r="A4986" i="38"/>
  <c r="A4987" i="38"/>
  <c r="A4988" i="38"/>
  <c r="A4989" i="38"/>
  <c r="A4990" i="38"/>
  <c r="A4991" i="38"/>
  <c r="A4992" i="38"/>
  <c r="A4993" i="38"/>
  <c r="A4994" i="38"/>
  <c r="A4995" i="38"/>
  <c r="A4996" i="38"/>
  <c r="A4997" i="38"/>
  <c r="A4998" i="38"/>
  <c r="A4999" i="38"/>
  <c r="A5000" i="38"/>
  <c r="A5001" i="38"/>
  <c r="A5002" i="38"/>
  <c r="A5003" i="38"/>
  <c r="A5004" i="38"/>
  <c r="A5005" i="38"/>
  <c r="A5006" i="38"/>
  <c r="A5007" i="38"/>
  <c r="A5008" i="38"/>
  <c r="A5009" i="38"/>
  <c r="A5010" i="38"/>
  <c r="A5011" i="38"/>
  <c r="A5012" i="38"/>
  <c r="A5013" i="38"/>
  <c r="A5014" i="38"/>
  <c r="A5015" i="38"/>
  <c r="A5016" i="38"/>
  <c r="A5017" i="38"/>
  <c r="A5018" i="38"/>
  <c r="A5019" i="38"/>
  <c r="A5020" i="38"/>
  <c r="A5021" i="38"/>
  <c r="A5022" i="38"/>
  <c r="A5023" i="38"/>
  <c r="A5024" i="38"/>
  <c r="A5025" i="38"/>
  <c r="A5026" i="38"/>
  <c r="A5027" i="38"/>
  <c r="A5028" i="38"/>
  <c r="A5029" i="38"/>
  <c r="A5030" i="38"/>
  <c r="A5031" i="38"/>
  <c r="A5032" i="38"/>
  <c r="A5033" i="38"/>
  <c r="A5034" i="38"/>
  <c r="A5035" i="38"/>
  <c r="A5036" i="38"/>
  <c r="A5037" i="38"/>
  <c r="A5038" i="38"/>
  <c r="A5039" i="38"/>
  <c r="A5040" i="38"/>
  <c r="A5041" i="38"/>
  <c r="A5042" i="38"/>
  <c r="A5043" i="38"/>
  <c r="A5044" i="38"/>
  <c r="A5045" i="38"/>
  <c r="A5046" i="38"/>
  <c r="A5047" i="38"/>
  <c r="A5048" i="38"/>
  <c r="A5049" i="38"/>
  <c r="A5050" i="38"/>
  <c r="A5051" i="38"/>
  <c r="A5052" i="38"/>
  <c r="A5053" i="38"/>
  <c r="A5054" i="38"/>
  <c r="A5055" i="38"/>
  <c r="A5056" i="38"/>
  <c r="A5057" i="38"/>
  <c r="A5058" i="38"/>
  <c r="A5059" i="38"/>
  <c r="A5060" i="38"/>
  <c r="A5061" i="38"/>
  <c r="A5062" i="38"/>
  <c r="A5063" i="38"/>
  <c r="A5064" i="38"/>
  <c r="A5065" i="38"/>
  <c r="A5066" i="38"/>
  <c r="A5067" i="38"/>
  <c r="A5068" i="38"/>
  <c r="A5069" i="38"/>
  <c r="A5070" i="38"/>
  <c r="A5071" i="38"/>
  <c r="A5072" i="38"/>
  <c r="A5073" i="38"/>
  <c r="A5074" i="38"/>
  <c r="A5075" i="38"/>
  <c r="A5076" i="38"/>
  <c r="A5077" i="38"/>
  <c r="A5078" i="38"/>
  <c r="A5079" i="38"/>
  <c r="A5080" i="38"/>
  <c r="A5081" i="38"/>
  <c r="A5082" i="38"/>
  <c r="A5083" i="38"/>
  <c r="A5084" i="38"/>
  <c r="A5085" i="38"/>
  <c r="A5086" i="38"/>
  <c r="A5087" i="38"/>
  <c r="A5088" i="38"/>
  <c r="A5089" i="38"/>
  <c r="A5090" i="38"/>
  <c r="A5091" i="38"/>
  <c r="A5092" i="38"/>
  <c r="A5093" i="38"/>
  <c r="A5094" i="38"/>
  <c r="A5095" i="38"/>
  <c r="A5096" i="38"/>
  <c r="A5097" i="38"/>
  <c r="A5098" i="38"/>
  <c r="A5099" i="38"/>
  <c r="A5100" i="38"/>
  <c r="A5101" i="38"/>
  <c r="A5102" i="38"/>
  <c r="A5103" i="38"/>
  <c r="A5104" i="38"/>
  <c r="A5105" i="38"/>
  <c r="A5106" i="38"/>
  <c r="A5107" i="38"/>
  <c r="A5108" i="38"/>
  <c r="A5109" i="38"/>
  <c r="A5110" i="38"/>
  <c r="A5111" i="38"/>
  <c r="A5112" i="38"/>
  <c r="A5113" i="38"/>
  <c r="A5114" i="38"/>
  <c r="A5115" i="38"/>
  <c r="A5116" i="38"/>
  <c r="A5117" i="38"/>
  <c r="A5118" i="38"/>
  <c r="A5119" i="38"/>
  <c r="A5120" i="38"/>
  <c r="A5121" i="38"/>
  <c r="A5122" i="38"/>
  <c r="A5123" i="38"/>
  <c r="A5124" i="38"/>
  <c r="A5125" i="38"/>
  <c r="A5126" i="38"/>
  <c r="A5127" i="38"/>
  <c r="A5128" i="38"/>
  <c r="A5129" i="38"/>
  <c r="A5130" i="38"/>
  <c r="A5131" i="38"/>
  <c r="A5132" i="38"/>
  <c r="A5133" i="38"/>
  <c r="A5134" i="38"/>
  <c r="A5135" i="38"/>
  <c r="A5136" i="38"/>
  <c r="A5137" i="38"/>
  <c r="A5138" i="38"/>
  <c r="A5139" i="38"/>
  <c r="A5140" i="38"/>
  <c r="A5141" i="38"/>
  <c r="A5142" i="38"/>
  <c r="A5143" i="38"/>
  <c r="A5144" i="38"/>
  <c r="A5145" i="38"/>
  <c r="A5146" i="38"/>
  <c r="A5147" i="38"/>
  <c r="A5148" i="38"/>
  <c r="A5149" i="38"/>
  <c r="A5150" i="38"/>
  <c r="A5151" i="38"/>
  <c r="A5152" i="38"/>
  <c r="A5153" i="38"/>
  <c r="A5154" i="38"/>
  <c r="A5155" i="38"/>
  <c r="A5156" i="38"/>
  <c r="A5157" i="38"/>
  <c r="A5158" i="38"/>
  <c r="A5159" i="38"/>
  <c r="A5160" i="38"/>
  <c r="A5161" i="38"/>
  <c r="A5162" i="38"/>
  <c r="A5163" i="38"/>
  <c r="A5164" i="38"/>
  <c r="A5165" i="38"/>
  <c r="A5166" i="38"/>
  <c r="A5167" i="38"/>
  <c r="A5168" i="38"/>
  <c r="A5169" i="38"/>
  <c r="A5170" i="38"/>
  <c r="A5171" i="38"/>
  <c r="A5172" i="38"/>
  <c r="A5173" i="38"/>
  <c r="A5174" i="38"/>
  <c r="A5175" i="38"/>
  <c r="A5176" i="38"/>
  <c r="A5177" i="38"/>
  <c r="A5178" i="38"/>
  <c r="A5179" i="38"/>
  <c r="A5180" i="38"/>
  <c r="A5181" i="38"/>
  <c r="A5182" i="38"/>
  <c r="A5183" i="38"/>
  <c r="A5184" i="38"/>
  <c r="A5185" i="38"/>
  <c r="A5186" i="38"/>
  <c r="A5187" i="38"/>
  <c r="A5188" i="38"/>
  <c r="A5189" i="38"/>
  <c r="A5190" i="38"/>
  <c r="A5191" i="38"/>
  <c r="A5192" i="38"/>
  <c r="A5193" i="38"/>
  <c r="A5194" i="38"/>
  <c r="A5195" i="38"/>
  <c r="A5196" i="38"/>
  <c r="A5197" i="38"/>
  <c r="A5198" i="38"/>
  <c r="A5199" i="38"/>
  <c r="A5200" i="38"/>
  <c r="A5201" i="38"/>
  <c r="A5202" i="38"/>
  <c r="A5203" i="38"/>
  <c r="A5204" i="38"/>
  <c r="A5205" i="38"/>
  <c r="A5206" i="38"/>
  <c r="A5207" i="38"/>
  <c r="A5208" i="38"/>
  <c r="A5209" i="38"/>
  <c r="A5210" i="38"/>
  <c r="A5211" i="38"/>
  <c r="A5212" i="38"/>
  <c r="A5213" i="38"/>
  <c r="A5214" i="38"/>
  <c r="A5215" i="38"/>
  <c r="A5216" i="38"/>
  <c r="A5217" i="38"/>
  <c r="A5218" i="38"/>
  <c r="A5219" i="38"/>
  <c r="A5220" i="38"/>
  <c r="A5221" i="38"/>
  <c r="A5222" i="38"/>
  <c r="A5223" i="38"/>
  <c r="A5224" i="38"/>
  <c r="A5225" i="38"/>
  <c r="A5226" i="38"/>
  <c r="A5227" i="38"/>
  <c r="A5228" i="38"/>
  <c r="A5229" i="38"/>
  <c r="A5230" i="38"/>
  <c r="A5231" i="38"/>
  <c r="A5232" i="38"/>
  <c r="A5233" i="38"/>
  <c r="A5234" i="38"/>
  <c r="A5235" i="38"/>
  <c r="A5236" i="38"/>
  <c r="A5237" i="38"/>
  <c r="A5238" i="38"/>
  <c r="A5239" i="38"/>
  <c r="A5240" i="38"/>
  <c r="A5241" i="38"/>
  <c r="A5242" i="38"/>
  <c r="A5243" i="38"/>
  <c r="A5244" i="38"/>
  <c r="A5245" i="38"/>
  <c r="A5246" i="38"/>
  <c r="A5247" i="38"/>
  <c r="A5248" i="38"/>
  <c r="A5249" i="38"/>
  <c r="A5250" i="38"/>
  <c r="A5251" i="38"/>
  <c r="A5252" i="38"/>
  <c r="A5253" i="38"/>
  <c r="A5254" i="38"/>
  <c r="A5255" i="38"/>
  <c r="A5256" i="38"/>
  <c r="A5257" i="38"/>
  <c r="A5258" i="38"/>
  <c r="A5259" i="38"/>
  <c r="A5260" i="38"/>
  <c r="A5261" i="38"/>
  <c r="A5262" i="38"/>
  <c r="A5263" i="38"/>
  <c r="A5264" i="38"/>
  <c r="A5265" i="38"/>
  <c r="A5266" i="38"/>
  <c r="A5267" i="38"/>
  <c r="A5268" i="38"/>
  <c r="A5269" i="38"/>
  <c r="A5270" i="38"/>
  <c r="A5271" i="38"/>
  <c r="A5272" i="38"/>
  <c r="A5273" i="38"/>
  <c r="A5274" i="38"/>
  <c r="A5275" i="38"/>
  <c r="A5276" i="38"/>
  <c r="A5277" i="38"/>
  <c r="A5278" i="38"/>
  <c r="A5279" i="38"/>
  <c r="A5280" i="38"/>
  <c r="A5281" i="38"/>
  <c r="A5282" i="38"/>
  <c r="A5283" i="38"/>
  <c r="A5284" i="38"/>
  <c r="A5285" i="38"/>
  <c r="A5286" i="38"/>
  <c r="A5287" i="38"/>
  <c r="A5288" i="38"/>
  <c r="A5289" i="38"/>
  <c r="A5290" i="38"/>
  <c r="A5291" i="38"/>
  <c r="A5292" i="38"/>
  <c r="A5293" i="38"/>
  <c r="A5294" i="38"/>
  <c r="A5295" i="38"/>
  <c r="A5296" i="38"/>
  <c r="A5297" i="38"/>
  <c r="A5298" i="38"/>
  <c r="A5299" i="38"/>
  <c r="A5300" i="38"/>
  <c r="A5301" i="38"/>
  <c r="A5302" i="38"/>
  <c r="A5303" i="38"/>
  <c r="A5304" i="38"/>
  <c r="A5305" i="38"/>
  <c r="A5306" i="38"/>
  <c r="A5307" i="38"/>
  <c r="A5308" i="38"/>
  <c r="A5309" i="38"/>
  <c r="A5310" i="38"/>
  <c r="A5311" i="38"/>
  <c r="A5312" i="38"/>
  <c r="A5313" i="38"/>
  <c r="A5314" i="38"/>
  <c r="A5315" i="38"/>
  <c r="A5316" i="38"/>
  <c r="A5317" i="38"/>
  <c r="A5318" i="38"/>
  <c r="A5319" i="38"/>
  <c r="A5320" i="38"/>
  <c r="A5321" i="38"/>
  <c r="A5322" i="38"/>
  <c r="A5323" i="38"/>
  <c r="A5324" i="38"/>
  <c r="A5325" i="38"/>
  <c r="A5326" i="38"/>
  <c r="A5327" i="38"/>
  <c r="A5328" i="38"/>
  <c r="A5329" i="38"/>
  <c r="A5330" i="38"/>
  <c r="A5331" i="38"/>
  <c r="A5332" i="38"/>
  <c r="A5333" i="38"/>
  <c r="A5334" i="38"/>
  <c r="A5335" i="38"/>
  <c r="A5336" i="38"/>
  <c r="A5337" i="38"/>
  <c r="A5338" i="38"/>
  <c r="A5339" i="38"/>
  <c r="A5340" i="38"/>
  <c r="A5341" i="38"/>
  <c r="A5342" i="38"/>
  <c r="A5343" i="38"/>
  <c r="A5344" i="38"/>
  <c r="A5345" i="38"/>
  <c r="A5346" i="38"/>
  <c r="A5347" i="38"/>
  <c r="A5348" i="38"/>
  <c r="A5349" i="38"/>
  <c r="A5350" i="38"/>
  <c r="A5351" i="38"/>
  <c r="A5352" i="38"/>
  <c r="A5353" i="38"/>
  <c r="A5354" i="38"/>
  <c r="A5355" i="38"/>
  <c r="A5356" i="38"/>
  <c r="A5357" i="38"/>
  <c r="A5358" i="38"/>
  <c r="A5359" i="38"/>
  <c r="A5360" i="38"/>
  <c r="A5361" i="38"/>
  <c r="A5362" i="38"/>
  <c r="A5363" i="38"/>
  <c r="A5364" i="38"/>
  <c r="A5365" i="38"/>
  <c r="A5366" i="38"/>
  <c r="A5367" i="38"/>
  <c r="A5368" i="38"/>
  <c r="A5369" i="38"/>
  <c r="A5370" i="38"/>
  <c r="A5371" i="38"/>
  <c r="A5372" i="38"/>
  <c r="A5373" i="38"/>
  <c r="A5374" i="38"/>
  <c r="A5375" i="38"/>
  <c r="A5376" i="38"/>
  <c r="A5377" i="38"/>
  <c r="A5378" i="38"/>
  <c r="A5379" i="38"/>
  <c r="A5380" i="38"/>
  <c r="A5381" i="38"/>
  <c r="A5382" i="38"/>
  <c r="A5383" i="38"/>
  <c r="A5384" i="38"/>
  <c r="A5385" i="38"/>
  <c r="A5386" i="38"/>
  <c r="A5387" i="38"/>
  <c r="A5388" i="38"/>
  <c r="A5389" i="38"/>
  <c r="A5390" i="38"/>
  <c r="A5391" i="38"/>
  <c r="A5392" i="38"/>
  <c r="A5393" i="38"/>
  <c r="A5394" i="38"/>
  <c r="A5395" i="38"/>
  <c r="A5396" i="38"/>
  <c r="A5397" i="38"/>
  <c r="A5398" i="38"/>
  <c r="A5399" i="38"/>
  <c r="A5400" i="38"/>
  <c r="A5401" i="38"/>
  <c r="A5402" i="38"/>
  <c r="A5403" i="38"/>
  <c r="A5404" i="38"/>
  <c r="A5405" i="38"/>
  <c r="A5406" i="38"/>
  <c r="A5407" i="38"/>
  <c r="A5408" i="38"/>
  <c r="A5409" i="38"/>
  <c r="A5410" i="38"/>
  <c r="A5411" i="38"/>
  <c r="A5412" i="38"/>
  <c r="A5413" i="38"/>
  <c r="A5414" i="38"/>
  <c r="A5415" i="38"/>
  <c r="A5416" i="38"/>
  <c r="A5417" i="38"/>
  <c r="A5418" i="38"/>
  <c r="A5419" i="38"/>
  <c r="A5420" i="38"/>
  <c r="A5421" i="38"/>
  <c r="A5422" i="38"/>
  <c r="A5423" i="38"/>
  <c r="A5424" i="38"/>
  <c r="A5425" i="38"/>
  <c r="A5426" i="38"/>
  <c r="A5427" i="38"/>
  <c r="A5428" i="38"/>
  <c r="A5429" i="38"/>
  <c r="A5430" i="38"/>
  <c r="A5431" i="38"/>
  <c r="A5432" i="38"/>
  <c r="A5433" i="38"/>
  <c r="A5434" i="38"/>
  <c r="A5435" i="38"/>
  <c r="A5436" i="38"/>
  <c r="A5437" i="38"/>
  <c r="A5438" i="38"/>
  <c r="A5439" i="38"/>
  <c r="A5440" i="38"/>
  <c r="A5441" i="38"/>
  <c r="A5442" i="38"/>
  <c r="A5443" i="38"/>
  <c r="A5444" i="38"/>
  <c r="A5445" i="38"/>
  <c r="A5446" i="38"/>
  <c r="A5447" i="38"/>
  <c r="A5448" i="38"/>
  <c r="A5449" i="38"/>
  <c r="A5450" i="38"/>
  <c r="A5451" i="38"/>
  <c r="A5452" i="38"/>
  <c r="A5453" i="38"/>
  <c r="A5454" i="38"/>
  <c r="A5455" i="38"/>
  <c r="A5456" i="38"/>
  <c r="A5457" i="38"/>
  <c r="A5458" i="38"/>
  <c r="A5459" i="38"/>
  <c r="A5460" i="38"/>
  <c r="A5461" i="38"/>
  <c r="A5462" i="38"/>
  <c r="A5463" i="38"/>
  <c r="A5464" i="38"/>
  <c r="A5465" i="38"/>
  <c r="A5466" i="38"/>
  <c r="A5467" i="38"/>
  <c r="A5468" i="38"/>
  <c r="A5469" i="38"/>
  <c r="A5470" i="38"/>
  <c r="A5471" i="38"/>
  <c r="A5472" i="38"/>
  <c r="A5473" i="38"/>
  <c r="A5474" i="38"/>
  <c r="A5475" i="38"/>
  <c r="A5476" i="38"/>
  <c r="A5477" i="38"/>
  <c r="A5478" i="38"/>
  <c r="A5479" i="38"/>
  <c r="A5480" i="38"/>
  <c r="A5481" i="38"/>
  <c r="A5482" i="38"/>
  <c r="A5483" i="38"/>
  <c r="A5484" i="38"/>
  <c r="A5485" i="38"/>
  <c r="A5486" i="38"/>
  <c r="A5487" i="38"/>
  <c r="A5488" i="38"/>
  <c r="A5489" i="38"/>
  <c r="A5490" i="38"/>
  <c r="A5491" i="38"/>
  <c r="A5492" i="38"/>
  <c r="A5493" i="38"/>
  <c r="A5494" i="38"/>
  <c r="A5495" i="38"/>
  <c r="A5496" i="38"/>
  <c r="A5497" i="38"/>
  <c r="A5498" i="38"/>
  <c r="A5499" i="38"/>
  <c r="A5500" i="38"/>
  <c r="A5501" i="38"/>
  <c r="A5502" i="38"/>
  <c r="A5503" i="38"/>
  <c r="A5504" i="38"/>
  <c r="A5505" i="38"/>
  <c r="A5506" i="38"/>
  <c r="A5507" i="38"/>
  <c r="A5508" i="38"/>
  <c r="A5509" i="38"/>
  <c r="A5510" i="38"/>
  <c r="A5511" i="38"/>
  <c r="A5512" i="38"/>
  <c r="A5513" i="38"/>
  <c r="A5514" i="38"/>
  <c r="A5515" i="38"/>
  <c r="A5516" i="38"/>
  <c r="A5517" i="38"/>
  <c r="A5518" i="38"/>
  <c r="A5519" i="38"/>
  <c r="A5520" i="38"/>
  <c r="A5521" i="38"/>
  <c r="A5522" i="38"/>
  <c r="A5523" i="38"/>
  <c r="A5524" i="38"/>
  <c r="A5525" i="38"/>
  <c r="A5526" i="38"/>
  <c r="A5527" i="38"/>
  <c r="A5528" i="38"/>
  <c r="A5529" i="38"/>
  <c r="A5530" i="38"/>
  <c r="A5531" i="38"/>
  <c r="A5532" i="38"/>
  <c r="A5533" i="38"/>
  <c r="A5534" i="38"/>
  <c r="A5535" i="38"/>
  <c r="A5536" i="38"/>
  <c r="A5537" i="38"/>
  <c r="A5538" i="38"/>
  <c r="A5539" i="38"/>
  <c r="A5540" i="38"/>
  <c r="A5541" i="38"/>
  <c r="A5542" i="38"/>
  <c r="A5543" i="38"/>
  <c r="A5544" i="38"/>
  <c r="A5545" i="38"/>
  <c r="A5546" i="38"/>
  <c r="A5547" i="38"/>
  <c r="A5548" i="38"/>
  <c r="A5549" i="38"/>
  <c r="A5550" i="38"/>
  <c r="A5551" i="38"/>
  <c r="A5552" i="38"/>
  <c r="A5553" i="38"/>
  <c r="A5554" i="38"/>
  <c r="A5555" i="38"/>
  <c r="A5556" i="38"/>
  <c r="A5557" i="38"/>
  <c r="A5558" i="38"/>
  <c r="A5559" i="38"/>
  <c r="A5560" i="38"/>
  <c r="A5561" i="38"/>
  <c r="A5562" i="38"/>
  <c r="A5563" i="38"/>
  <c r="A5564" i="38"/>
  <c r="A5565" i="38"/>
  <c r="A5566" i="38"/>
  <c r="A5567" i="38"/>
  <c r="A5568" i="38"/>
  <c r="A5569" i="38"/>
  <c r="A5570" i="38"/>
  <c r="A5571" i="38"/>
  <c r="A5572" i="38"/>
  <c r="A5573" i="38"/>
  <c r="A5574" i="38"/>
  <c r="A5575" i="38"/>
  <c r="A5576" i="38"/>
  <c r="A5577" i="38"/>
  <c r="A5578" i="38"/>
  <c r="A5579" i="38"/>
  <c r="A5580" i="38"/>
  <c r="A5581" i="38"/>
  <c r="A5582" i="38"/>
  <c r="A5583" i="38"/>
  <c r="A5584" i="38"/>
  <c r="A5585" i="38"/>
  <c r="A5586" i="38"/>
  <c r="A5587" i="38"/>
  <c r="A5588" i="38"/>
  <c r="A5589" i="38"/>
  <c r="A5590" i="38"/>
  <c r="A5591" i="38"/>
  <c r="A5592" i="38"/>
  <c r="A5593" i="38"/>
  <c r="A5594" i="38"/>
  <c r="A5595" i="38"/>
  <c r="A5596" i="38"/>
  <c r="A5597" i="38"/>
  <c r="A5598" i="38"/>
  <c r="A5599" i="38"/>
  <c r="A5600" i="38"/>
  <c r="A5601" i="38"/>
  <c r="A5602" i="38"/>
  <c r="A5603" i="38"/>
  <c r="A5604" i="38"/>
  <c r="A5605" i="38"/>
  <c r="A5606" i="38"/>
  <c r="A5607" i="38"/>
  <c r="A5608" i="38"/>
  <c r="A5609" i="38"/>
  <c r="A5610" i="38"/>
  <c r="A5611" i="38"/>
  <c r="A5612" i="38"/>
  <c r="A5613" i="38"/>
  <c r="A5614" i="38"/>
  <c r="A5615" i="38"/>
  <c r="A5616" i="38"/>
  <c r="A5617" i="38"/>
  <c r="A5618" i="38"/>
  <c r="A5619" i="38"/>
  <c r="A5620" i="38"/>
  <c r="A5621" i="38"/>
  <c r="A5622" i="38"/>
  <c r="A5623" i="38"/>
  <c r="A5624" i="38"/>
  <c r="A5625" i="38"/>
  <c r="A5626" i="38"/>
  <c r="A5627" i="38"/>
  <c r="A5628" i="38"/>
  <c r="A5629" i="38"/>
  <c r="A5630" i="38"/>
  <c r="A5631" i="38"/>
  <c r="A5632" i="38"/>
  <c r="A5633" i="38"/>
  <c r="A5634" i="38"/>
  <c r="A5635" i="38"/>
  <c r="A5636" i="38"/>
  <c r="A5637" i="38"/>
  <c r="A5638" i="38"/>
  <c r="A5639" i="38"/>
  <c r="A5640" i="38"/>
  <c r="A5641" i="38"/>
  <c r="A5642" i="38"/>
  <c r="A5643" i="38"/>
  <c r="A5644" i="38"/>
  <c r="A5645" i="38"/>
  <c r="A5646" i="38"/>
  <c r="A5647" i="38"/>
  <c r="A5648" i="38"/>
  <c r="A5649" i="38"/>
  <c r="A5650" i="38"/>
  <c r="A5651" i="38"/>
  <c r="A5652" i="38"/>
  <c r="A5653" i="38"/>
  <c r="A5654" i="38"/>
  <c r="A5655" i="38"/>
  <c r="A5656" i="38"/>
  <c r="A5657" i="38"/>
  <c r="A5658" i="38"/>
  <c r="A5659" i="38"/>
  <c r="A5660" i="38"/>
  <c r="A5661" i="38"/>
  <c r="A5662" i="38"/>
  <c r="A5663" i="38"/>
  <c r="A5664" i="38"/>
  <c r="A5665" i="38"/>
  <c r="A5666" i="38"/>
  <c r="A5667" i="38"/>
  <c r="A5668" i="38"/>
  <c r="A5669" i="38"/>
  <c r="A5670" i="38"/>
  <c r="A5671" i="38"/>
  <c r="A5672" i="38"/>
  <c r="A5673" i="38"/>
  <c r="A5674" i="38"/>
  <c r="A5675" i="38"/>
  <c r="A5676" i="38"/>
  <c r="A5677" i="38"/>
  <c r="A5678" i="38"/>
  <c r="A5679" i="38"/>
  <c r="A5680" i="38"/>
  <c r="A5681" i="38"/>
  <c r="A5682" i="38"/>
  <c r="A5683" i="38"/>
  <c r="A5684" i="38"/>
  <c r="A5685" i="38"/>
  <c r="A5686" i="38"/>
  <c r="A5687" i="38"/>
  <c r="A5688" i="38"/>
  <c r="A5689" i="38"/>
  <c r="A5690" i="38"/>
  <c r="A5691" i="38"/>
  <c r="A5692" i="38"/>
  <c r="A5693" i="38"/>
  <c r="A5694" i="38"/>
  <c r="A5695" i="38"/>
  <c r="A5696" i="38"/>
  <c r="A5697" i="38"/>
  <c r="A5698" i="38"/>
  <c r="A5699" i="38"/>
  <c r="A5700" i="38"/>
  <c r="A5701" i="38"/>
  <c r="A5702" i="38"/>
  <c r="A5703" i="38"/>
  <c r="A5704" i="38"/>
  <c r="A5705" i="38"/>
  <c r="A5706" i="38"/>
  <c r="A5707" i="38"/>
  <c r="A5708" i="38"/>
  <c r="A5709" i="38"/>
  <c r="A5710" i="38"/>
  <c r="A5711" i="38"/>
  <c r="A5712" i="38"/>
  <c r="A5713" i="38"/>
  <c r="A5714" i="38"/>
  <c r="A5715" i="38"/>
  <c r="A5716" i="38"/>
  <c r="A5717" i="38"/>
  <c r="A5718" i="38"/>
  <c r="A5719" i="38"/>
  <c r="A5720" i="38"/>
  <c r="A5721" i="38"/>
  <c r="A5722" i="38"/>
  <c r="A5723" i="38"/>
  <c r="A5724" i="38"/>
  <c r="A5725" i="38"/>
  <c r="A5726" i="38"/>
  <c r="A5727" i="38"/>
  <c r="A5728" i="38"/>
  <c r="A5729" i="38"/>
  <c r="A5730" i="38"/>
  <c r="A5731" i="38"/>
  <c r="A5732" i="38"/>
  <c r="A5733" i="38"/>
  <c r="A5734" i="38"/>
  <c r="A5735" i="38"/>
  <c r="A5736" i="38"/>
  <c r="A5737" i="38"/>
  <c r="A5738" i="38"/>
  <c r="A5739" i="38"/>
  <c r="A5740" i="38"/>
  <c r="A5741" i="38"/>
  <c r="A5742" i="38"/>
  <c r="A5743" i="38"/>
  <c r="A5744" i="38"/>
  <c r="A5745" i="38"/>
  <c r="A5746" i="38"/>
  <c r="A5747" i="38"/>
  <c r="A5748" i="38"/>
  <c r="A5749" i="38"/>
  <c r="A5750" i="38"/>
  <c r="A5751" i="38"/>
  <c r="A5752" i="38"/>
  <c r="A5753" i="38"/>
  <c r="A5754" i="38"/>
  <c r="A5755" i="38"/>
  <c r="A5756" i="38"/>
  <c r="A5757" i="38"/>
  <c r="A5758" i="38"/>
  <c r="A5759" i="38"/>
  <c r="A5760" i="38"/>
  <c r="A5761" i="38"/>
  <c r="A5762" i="38"/>
  <c r="A5763" i="38"/>
  <c r="A5764" i="38"/>
  <c r="A5765" i="38"/>
  <c r="A5766" i="38"/>
  <c r="A5767" i="38"/>
  <c r="A5768" i="38"/>
  <c r="A5769" i="38"/>
  <c r="A5770" i="38"/>
  <c r="A5771" i="38"/>
  <c r="A5772" i="38"/>
  <c r="A5773" i="38"/>
  <c r="A5774" i="38"/>
  <c r="A5775" i="38"/>
  <c r="A5776" i="38"/>
  <c r="A5777" i="38"/>
  <c r="A5778" i="38"/>
  <c r="A5779" i="38"/>
  <c r="A5780" i="38"/>
  <c r="A5781" i="38"/>
  <c r="A5782" i="38"/>
  <c r="A5783" i="38"/>
  <c r="A5784" i="38"/>
  <c r="A5785" i="38"/>
  <c r="A5786" i="38"/>
  <c r="A5787" i="38"/>
  <c r="A5788" i="38"/>
  <c r="A5789" i="38"/>
  <c r="A5790" i="38"/>
  <c r="A5791" i="38"/>
  <c r="A5792" i="38"/>
  <c r="A5793" i="38"/>
  <c r="A5794" i="38"/>
  <c r="A5795" i="38"/>
  <c r="A5796" i="38"/>
  <c r="A5797" i="38"/>
  <c r="A5798" i="38"/>
  <c r="A5799" i="38"/>
  <c r="A5800" i="38"/>
  <c r="A5801" i="38"/>
  <c r="A5802" i="38"/>
  <c r="A5803" i="38"/>
  <c r="A5804" i="38"/>
  <c r="A5805" i="38"/>
  <c r="A5806" i="38"/>
  <c r="A5807" i="38"/>
  <c r="A5808" i="38"/>
  <c r="A5809" i="38"/>
  <c r="A5810" i="38"/>
  <c r="A5811" i="38"/>
  <c r="A5812" i="38"/>
  <c r="A5813" i="38"/>
  <c r="A5814" i="38"/>
  <c r="A5815" i="38"/>
  <c r="A5816" i="38"/>
  <c r="A5817" i="38"/>
  <c r="A5818" i="38"/>
  <c r="A5819" i="38"/>
  <c r="A5820" i="38"/>
  <c r="A5821" i="38"/>
  <c r="A5822" i="38"/>
  <c r="A5823" i="38"/>
  <c r="A5824" i="38"/>
  <c r="A5825" i="38"/>
  <c r="A5826" i="38"/>
  <c r="A5827" i="38"/>
  <c r="A5828" i="38"/>
  <c r="A5829" i="38"/>
  <c r="A5830" i="38"/>
  <c r="A5831" i="38"/>
  <c r="A5832" i="38"/>
  <c r="A5833" i="38"/>
  <c r="A5834" i="38"/>
  <c r="A5835" i="38"/>
  <c r="A5836" i="38"/>
  <c r="A5837" i="38"/>
  <c r="A5838" i="38"/>
  <c r="A5839" i="38"/>
  <c r="A5840" i="38"/>
  <c r="A5841" i="38"/>
  <c r="A5842" i="38"/>
  <c r="A5843" i="38"/>
  <c r="A5844" i="38"/>
  <c r="A5845" i="38"/>
  <c r="A5846" i="38"/>
  <c r="A5847" i="38"/>
  <c r="A5848" i="38"/>
  <c r="A5849" i="38"/>
  <c r="A5850" i="38"/>
  <c r="A5851" i="38"/>
  <c r="A5852" i="38"/>
  <c r="A5853" i="38"/>
  <c r="A5854" i="38"/>
  <c r="A5855" i="38"/>
  <c r="A5856" i="38"/>
  <c r="A5857" i="38"/>
  <c r="A5858" i="38"/>
  <c r="A5859" i="38"/>
  <c r="A5860" i="38"/>
  <c r="A5861" i="38"/>
  <c r="A5862" i="38"/>
  <c r="A5863" i="38"/>
  <c r="A5864" i="38"/>
  <c r="A5865" i="38"/>
  <c r="A5866" i="38"/>
  <c r="A5867" i="38"/>
  <c r="A5868" i="38"/>
  <c r="A5869" i="38"/>
  <c r="A5870" i="38"/>
  <c r="A5871" i="38"/>
  <c r="A5872" i="38"/>
  <c r="A5873" i="38"/>
  <c r="A5874" i="38"/>
  <c r="A5875" i="38"/>
  <c r="A5876" i="38"/>
  <c r="A5877" i="38"/>
  <c r="A5878" i="38"/>
  <c r="A5879" i="38"/>
  <c r="A5880" i="38"/>
  <c r="A5881" i="38"/>
  <c r="A5882" i="38"/>
  <c r="A5883" i="38"/>
  <c r="A5884" i="38"/>
  <c r="A5885" i="38"/>
  <c r="A5886" i="38"/>
  <c r="A5887" i="38"/>
  <c r="A5888" i="38"/>
  <c r="A5889" i="38"/>
  <c r="A5890" i="38"/>
  <c r="A5891" i="38"/>
  <c r="A5892" i="38"/>
  <c r="A5893" i="38"/>
  <c r="A5894" i="38"/>
  <c r="A5895" i="38"/>
  <c r="A5896" i="38"/>
  <c r="A5897" i="38"/>
  <c r="A5898" i="38"/>
  <c r="A5899" i="38"/>
  <c r="A5900" i="38"/>
  <c r="A5901" i="38"/>
  <c r="A5902" i="38"/>
  <c r="A5903" i="38"/>
  <c r="A5904" i="38"/>
  <c r="A5905" i="38"/>
  <c r="A5906" i="38"/>
  <c r="A5907" i="38"/>
  <c r="A5908" i="38"/>
  <c r="A5909" i="38"/>
  <c r="A5910" i="38"/>
  <c r="A5911" i="38"/>
  <c r="A5912" i="38"/>
  <c r="A5913" i="38"/>
  <c r="A5914" i="38"/>
  <c r="A5915" i="38"/>
  <c r="A5916" i="38"/>
  <c r="A5917" i="38"/>
  <c r="A5918" i="38"/>
  <c r="A5919" i="38"/>
  <c r="A5920" i="38"/>
  <c r="A5921" i="38"/>
  <c r="A5922" i="38"/>
  <c r="A5923" i="38"/>
  <c r="A5924" i="38"/>
  <c r="A5925" i="38"/>
  <c r="A5926" i="38"/>
  <c r="A5927" i="38"/>
  <c r="A5928" i="38"/>
  <c r="A5929" i="38"/>
  <c r="A5930" i="38"/>
  <c r="A5931" i="38"/>
  <c r="A5932" i="38"/>
  <c r="A5933" i="38"/>
  <c r="A5934" i="38"/>
  <c r="A5935" i="38"/>
  <c r="A5936" i="38"/>
  <c r="A5937" i="38"/>
  <c r="A5938" i="38"/>
  <c r="A5939" i="38"/>
  <c r="A5940" i="38"/>
  <c r="A5941" i="38"/>
  <c r="A5942" i="38"/>
  <c r="A5943" i="38"/>
  <c r="A5944" i="38"/>
  <c r="A5945" i="38"/>
  <c r="A5946" i="38"/>
  <c r="A5947" i="38"/>
  <c r="A5948" i="38"/>
  <c r="A5949" i="38"/>
  <c r="A5950" i="38"/>
  <c r="A5951" i="38"/>
  <c r="A5952" i="38"/>
  <c r="A5953" i="38"/>
  <c r="A5954" i="38"/>
  <c r="A5955" i="38"/>
  <c r="A5956" i="38"/>
  <c r="A5957" i="38"/>
  <c r="A5958" i="38"/>
  <c r="A5959" i="38"/>
  <c r="A5960" i="38"/>
  <c r="A5961" i="38"/>
  <c r="A5962" i="38"/>
  <c r="A5963" i="38"/>
  <c r="A5964" i="38"/>
  <c r="A5965" i="38"/>
  <c r="A5966" i="38"/>
  <c r="A5967" i="38"/>
  <c r="A5968" i="38"/>
  <c r="A5969" i="38"/>
  <c r="A5970" i="38"/>
  <c r="A5971" i="38"/>
  <c r="A5972" i="38"/>
  <c r="A5973" i="38"/>
  <c r="A5974" i="38"/>
  <c r="A5975" i="38"/>
  <c r="A5976" i="38"/>
  <c r="A5977" i="38"/>
  <c r="A5978" i="38"/>
  <c r="A5979" i="38"/>
  <c r="A5980" i="38"/>
  <c r="A5981" i="38"/>
  <c r="A5982" i="38"/>
  <c r="A5983" i="38"/>
  <c r="A5984" i="38"/>
  <c r="A5985" i="38"/>
  <c r="A5986" i="38"/>
  <c r="A5987" i="38"/>
  <c r="A5988" i="38"/>
  <c r="A5989" i="38"/>
  <c r="A5990" i="38"/>
  <c r="A5991" i="38"/>
  <c r="A5992" i="38"/>
  <c r="A5993" i="38"/>
  <c r="A5994" i="38"/>
  <c r="A5995" i="38"/>
  <c r="A5996" i="38"/>
  <c r="A5997" i="38"/>
  <c r="A5998" i="38"/>
  <c r="A5999" i="38"/>
  <c r="A6000" i="38"/>
  <c r="A6001" i="38"/>
  <c r="A6002" i="38"/>
  <c r="A6003" i="38"/>
  <c r="A6004" i="38"/>
  <c r="A6005" i="38"/>
  <c r="A6006" i="38"/>
  <c r="A6007" i="38"/>
  <c r="A6008" i="38"/>
  <c r="A6009" i="38"/>
  <c r="A6010" i="38"/>
  <c r="A6011" i="38"/>
  <c r="A6012" i="38"/>
  <c r="A6013" i="38"/>
  <c r="A6014" i="38"/>
  <c r="A6015" i="38"/>
  <c r="A6016" i="38"/>
  <c r="A6017" i="38"/>
  <c r="A6018" i="38"/>
  <c r="A6019" i="38"/>
  <c r="A6020" i="38"/>
  <c r="A6021" i="38"/>
  <c r="A6022" i="38"/>
  <c r="A6023" i="38"/>
  <c r="A6024" i="38"/>
  <c r="A6025" i="38"/>
  <c r="A6026" i="38"/>
  <c r="A6027" i="38"/>
  <c r="A6028" i="38"/>
  <c r="A6029" i="38"/>
  <c r="A6030" i="38"/>
  <c r="A6031" i="38"/>
  <c r="A6032" i="38"/>
  <c r="A6033" i="38"/>
  <c r="A6034" i="38"/>
  <c r="A6035" i="38"/>
  <c r="A6036" i="38"/>
  <c r="A6037" i="38"/>
  <c r="A6038" i="38"/>
  <c r="A6039" i="38"/>
  <c r="A6040" i="38"/>
  <c r="A6041" i="38"/>
  <c r="A6042" i="38"/>
  <c r="A6043" i="38"/>
  <c r="A6044" i="38"/>
  <c r="A6045" i="38"/>
  <c r="A6046" i="38"/>
  <c r="A6047" i="38"/>
  <c r="A6048" i="38"/>
  <c r="A6049" i="38"/>
  <c r="A6050" i="38"/>
  <c r="A6051" i="38"/>
  <c r="A6052" i="38"/>
  <c r="A6053" i="38"/>
  <c r="A6054" i="38"/>
  <c r="A6055" i="38"/>
  <c r="A6056" i="38"/>
  <c r="A6057" i="38"/>
  <c r="A6058" i="38"/>
  <c r="A6059" i="38"/>
  <c r="A6060" i="38"/>
  <c r="A6061" i="38"/>
  <c r="A6062" i="38"/>
  <c r="A6063" i="38"/>
  <c r="A6064" i="38"/>
  <c r="A6065" i="38"/>
  <c r="A6066" i="38"/>
  <c r="A6067" i="38"/>
  <c r="A6068" i="38"/>
  <c r="A6069" i="38"/>
  <c r="A6070" i="38"/>
  <c r="A6071" i="38"/>
  <c r="A6072" i="38"/>
  <c r="A6073" i="38"/>
  <c r="A6074" i="38"/>
  <c r="A6075" i="38"/>
  <c r="A6076" i="38"/>
  <c r="A6077" i="38"/>
  <c r="A6078" i="38"/>
  <c r="A6079" i="38"/>
  <c r="A6080" i="38"/>
  <c r="A6081" i="38"/>
  <c r="A6082" i="38"/>
  <c r="A6083" i="38"/>
  <c r="A6084" i="38"/>
  <c r="A6085" i="38"/>
  <c r="A6086" i="38"/>
  <c r="A6087" i="38"/>
  <c r="A6088" i="38"/>
  <c r="A6089" i="38"/>
  <c r="A6090" i="38"/>
  <c r="A6091" i="38"/>
  <c r="A6092" i="38"/>
  <c r="A6093" i="38"/>
  <c r="A6094" i="38"/>
  <c r="A6095" i="38"/>
  <c r="A6096" i="38"/>
  <c r="A6097" i="38"/>
  <c r="A6098" i="38"/>
  <c r="A6099" i="38"/>
  <c r="A6100" i="38"/>
  <c r="A6101" i="38"/>
  <c r="A6102" i="38"/>
  <c r="A6103" i="38"/>
  <c r="A6104" i="38"/>
  <c r="A6105" i="38"/>
  <c r="A6106" i="38"/>
  <c r="A6107" i="38"/>
  <c r="A6108" i="38"/>
  <c r="A6109" i="38"/>
  <c r="A6110" i="38"/>
  <c r="A6111" i="38"/>
  <c r="A6112" i="38"/>
  <c r="A6113" i="38"/>
  <c r="A6114" i="38"/>
  <c r="A6115" i="38"/>
  <c r="A6116" i="38"/>
  <c r="A6117" i="38"/>
  <c r="A6118" i="38"/>
  <c r="A6119" i="38"/>
  <c r="A6120" i="38"/>
  <c r="A6121" i="38"/>
  <c r="A6122" i="38"/>
  <c r="A6123" i="38"/>
  <c r="A6124" i="38"/>
  <c r="A6125" i="38"/>
  <c r="A6126" i="38"/>
  <c r="A6127" i="38"/>
  <c r="A6128" i="38"/>
  <c r="A6129" i="38"/>
  <c r="A6130" i="38"/>
  <c r="A6131" i="38"/>
  <c r="A6132" i="38"/>
  <c r="A6133" i="38"/>
  <c r="A6134" i="38"/>
  <c r="A6135" i="38"/>
  <c r="A6136" i="38"/>
  <c r="A6137" i="38"/>
  <c r="A6138" i="38"/>
  <c r="A6139" i="38"/>
  <c r="A6140" i="38"/>
  <c r="A6141" i="38"/>
  <c r="A6142" i="38"/>
  <c r="A6143" i="38"/>
  <c r="A6144" i="38"/>
  <c r="A6145" i="38"/>
  <c r="A6146" i="38"/>
  <c r="A6147" i="38"/>
  <c r="A6148" i="38"/>
  <c r="A6149" i="38"/>
  <c r="A6150" i="38"/>
  <c r="A6151" i="38"/>
  <c r="A6152" i="38"/>
  <c r="A6153" i="38"/>
  <c r="A6154" i="38"/>
  <c r="A6155" i="38"/>
  <c r="A6156" i="38"/>
  <c r="A6157" i="38"/>
  <c r="A6158" i="38"/>
  <c r="A6159" i="38"/>
  <c r="A6160" i="38"/>
  <c r="A6161" i="38"/>
  <c r="A6162" i="38"/>
  <c r="A6163" i="38"/>
  <c r="A6164" i="38"/>
  <c r="A6165" i="38"/>
  <c r="A6166" i="38"/>
  <c r="A6167" i="38"/>
  <c r="A6168" i="38"/>
  <c r="A6169" i="38"/>
  <c r="A6170" i="38"/>
  <c r="A6171" i="38"/>
  <c r="A6172" i="38"/>
  <c r="A6173" i="38"/>
  <c r="A6174" i="38"/>
  <c r="A6175" i="38"/>
  <c r="A6176" i="38"/>
  <c r="A6177" i="38"/>
  <c r="A6178" i="38"/>
  <c r="A6179" i="38"/>
  <c r="A6180" i="38"/>
  <c r="A6181" i="38"/>
  <c r="A6182" i="38"/>
  <c r="A6183" i="38"/>
  <c r="A6184" i="38"/>
  <c r="A6185" i="38"/>
  <c r="A6186" i="38"/>
  <c r="A6187" i="38"/>
  <c r="A6188" i="38"/>
  <c r="A6189" i="38"/>
  <c r="A6190" i="38"/>
  <c r="A6191" i="38"/>
  <c r="A6192" i="38"/>
  <c r="A6193" i="38"/>
  <c r="A6194" i="38"/>
  <c r="A6195" i="38"/>
  <c r="A6196" i="38"/>
  <c r="A6197" i="38"/>
  <c r="A6198" i="38"/>
  <c r="A6199" i="38"/>
  <c r="A6200" i="38"/>
  <c r="A6201" i="38"/>
  <c r="A6202" i="38"/>
  <c r="A6203" i="38"/>
  <c r="A6204" i="38"/>
  <c r="A6205" i="38"/>
  <c r="A6206" i="38"/>
  <c r="A6207" i="38"/>
  <c r="A6208" i="38"/>
  <c r="A6209" i="38"/>
  <c r="A6210" i="38"/>
  <c r="A6211" i="38"/>
  <c r="A6212" i="38"/>
  <c r="A6213" i="38"/>
  <c r="A6214" i="38"/>
  <c r="A6215" i="38"/>
  <c r="A6216" i="38"/>
  <c r="A6217" i="38"/>
  <c r="A6218" i="38"/>
  <c r="A6219" i="38"/>
  <c r="A6220" i="38"/>
  <c r="A6221" i="38"/>
  <c r="A6222" i="38"/>
  <c r="A6223" i="38"/>
  <c r="A6224" i="38"/>
  <c r="A6225" i="38"/>
  <c r="A6226" i="38"/>
  <c r="A6227" i="38"/>
  <c r="A6228" i="38"/>
  <c r="A6229" i="38"/>
  <c r="A6230" i="38"/>
  <c r="A6231" i="38"/>
  <c r="A6232" i="38"/>
  <c r="A6233" i="38"/>
  <c r="A6234" i="38"/>
  <c r="A6235" i="38"/>
  <c r="A6236" i="38"/>
  <c r="A6237" i="38"/>
  <c r="A6238" i="38"/>
  <c r="A6239" i="38"/>
  <c r="A6240" i="38"/>
  <c r="A6241" i="38"/>
  <c r="A6242" i="38"/>
  <c r="A6243" i="38"/>
  <c r="A6244" i="38"/>
  <c r="A6245" i="38"/>
  <c r="A6246" i="38"/>
  <c r="A6247" i="38"/>
  <c r="A6248" i="38"/>
  <c r="A6249" i="38"/>
  <c r="A6250" i="38"/>
  <c r="A6251" i="38"/>
  <c r="A6252" i="38"/>
  <c r="A6253" i="38"/>
  <c r="A6254" i="38"/>
  <c r="A6255" i="38"/>
  <c r="A6256" i="38"/>
  <c r="A6257" i="38"/>
  <c r="A6258" i="38"/>
  <c r="A6259" i="38"/>
  <c r="A6260" i="38"/>
  <c r="A6261" i="38"/>
  <c r="A6262" i="38"/>
  <c r="A6263" i="38"/>
  <c r="A6264" i="38"/>
  <c r="A6265" i="38"/>
  <c r="A6266" i="38"/>
  <c r="A6267" i="38"/>
  <c r="A6268" i="38"/>
  <c r="A6269" i="38"/>
  <c r="A6270" i="38"/>
  <c r="A6271" i="38"/>
  <c r="A6272" i="38"/>
  <c r="A6273" i="38"/>
  <c r="A6274" i="38"/>
  <c r="A6275" i="38"/>
  <c r="A6276" i="38"/>
  <c r="A6277" i="38"/>
  <c r="A6278" i="38"/>
  <c r="A6279" i="38"/>
  <c r="A6280" i="38"/>
  <c r="A6281" i="38"/>
  <c r="A6282" i="38"/>
  <c r="A6283" i="38"/>
  <c r="A6284" i="38"/>
  <c r="A6285" i="38"/>
  <c r="A6286" i="38"/>
  <c r="A6287" i="38"/>
  <c r="A6288" i="38"/>
  <c r="A6289" i="38"/>
  <c r="A6290" i="38"/>
  <c r="A6291" i="38"/>
  <c r="A6292" i="38"/>
  <c r="A6293" i="38"/>
  <c r="A6294" i="38"/>
  <c r="A6295" i="38"/>
  <c r="A6296" i="38"/>
  <c r="A6297" i="38"/>
  <c r="A6298" i="38"/>
  <c r="A6299" i="38"/>
  <c r="A6300" i="38"/>
  <c r="A6301" i="38"/>
  <c r="A6302" i="38"/>
  <c r="A6303" i="38"/>
  <c r="A6304" i="38"/>
  <c r="A6305" i="38"/>
  <c r="A6306" i="38"/>
  <c r="A6307" i="38"/>
  <c r="A6308" i="38"/>
  <c r="A6309" i="38"/>
  <c r="A6310" i="38"/>
  <c r="A6311" i="38"/>
  <c r="A6312" i="38"/>
  <c r="A6313" i="38"/>
  <c r="A6314" i="38"/>
  <c r="A6315" i="38"/>
  <c r="A6316" i="38"/>
  <c r="A6317" i="38"/>
  <c r="A6318" i="38"/>
  <c r="A6319" i="38"/>
  <c r="A6320" i="38"/>
  <c r="A6321" i="38"/>
  <c r="A6322" i="38"/>
  <c r="A6323" i="38"/>
  <c r="A6324" i="38"/>
  <c r="A6325" i="38"/>
  <c r="A6326" i="38"/>
  <c r="A6327" i="38"/>
  <c r="A6328" i="38"/>
  <c r="A6329" i="38"/>
  <c r="A6330" i="38"/>
  <c r="A6331" i="38"/>
  <c r="A6332" i="38"/>
  <c r="A6333" i="38"/>
  <c r="A6334" i="38"/>
  <c r="A6335" i="38"/>
  <c r="A6336" i="38"/>
  <c r="A6337" i="38"/>
  <c r="A6338" i="38"/>
  <c r="A6339" i="38"/>
  <c r="A6340" i="38"/>
  <c r="A6341" i="38"/>
  <c r="A6342" i="38"/>
  <c r="A6343" i="38"/>
  <c r="A6344" i="38"/>
  <c r="A6345" i="38"/>
  <c r="A6346" i="38"/>
  <c r="A6347" i="38"/>
  <c r="A6348" i="38"/>
  <c r="A6349" i="38"/>
  <c r="A6350" i="38"/>
  <c r="A6351" i="38"/>
  <c r="A6352" i="38"/>
  <c r="A6353" i="38"/>
  <c r="A6354" i="38"/>
  <c r="A6355" i="38"/>
  <c r="A6356" i="38"/>
  <c r="A6357" i="38"/>
  <c r="A6358" i="38"/>
  <c r="A6359" i="38"/>
  <c r="A6360" i="38"/>
  <c r="A6361" i="38"/>
  <c r="A6362" i="38"/>
  <c r="A6363" i="38"/>
  <c r="A6364" i="38"/>
  <c r="A6365" i="38"/>
  <c r="A6366" i="38"/>
  <c r="A6367" i="38"/>
  <c r="A6368" i="38"/>
  <c r="A6369" i="38"/>
  <c r="A6370" i="38"/>
  <c r="A6371" i="38"/>
  <c r="A6372" i="38"/>
  <c r="A6373" i="38"/>
  <c r="A6374" i="38"/>
  <c r="A6375" i="38"/>
  <c r="A6376" i="38"/>
  <c r="A6377" i="38"/>
  <c r="A6378" i="38"/>
  <c r="A6379" i="38"/>
  <c r="A6380" i="38"/>
  <c r="A6381" i="38"/>
  <c r="A6382" i="38"/>
  <c r="A6383" i="38"/>
  <c r="A6384" i="38"/>
  <c r="A6385" i="38"/>
  <c r="A6386" i="38"/>
  <c r="A6387" i="38"/>
  <c r="A6388" i="38"/>
  <c r="A6389" i="38"/>
  <c r="A6390" i="38"/>
  <c r="A6391" i="38"/>
  <c r="A6392" i="38"/>
  <c r="A6393" i="38"/>
  <c r="A6394" i="38"/>
  <c r="A6395" i="38"/>
  <c r="A6396" i="38"/>
  <c r="A6397" i="38"/>
  <c r="A6398" i="38"/>
  <c r="A6399" i="38"/>
  <c r="A6400" i="38"/>
  <c r="A6401" i="38"/>
  <c r="A6402" i="38"/>
  <c r="A6403" i="38"/>
  <c r="A6404" i="38"/>
  <c r="A6405" i="38"/>
  <c r="A6406" i="38"/>
  <c r="A6407" i="38"/>
  <c r="A6408" i="38"/>
  <c r="A6409" i="38"/>
  <c r="A6410" i="38"/>
  <c r="A6411" i="38"/>
  <c r="A6412" i="38"/>
  <c r="A6413" i="38"/>
  <c r="A6414" i="38"/>
  <c r="A6415" i="38"/>
  <c r="A6416" i="38"/>
  <c r="A6417" i="38"/>
  <c r="A6418" i="38"/>
  <c r="A6419" i="38"/>
  <c r="A6420" i="38"/>
  <c r="A6421" i="38"/>
  <c r="A6422" i="38"/>
  <c r="A6423" i="38"/>
  <c r="A6424" i="38"/>
  <c r="A6425" i="38"/>
  <c r="A6426" i="38"/>
  <c r="A6427" i="38"/>
  <c r="A6428" i="38"/>
  <c r="A6429" i="38"/>
  <c r="A6430" i="38"/>
  <c r="A6431" i="38"/>
  <c r="A6432" i="38"/>
  <c r="A6433" i="38"/>
  <c r="A6434" i="38"/>
  <c r="A6435" i="38"/>
  <c r="A6436" i="38"/>
  <c r="A6437" i="38"/>
  <c r="A6438" i="38"/>
  <c r="A6439" i="38"/>
  <c r="A6440" i="38"/>
  <c r="A6441" i="38"/>
  <c r="A6442" i="38"/>
  <c r="A6443" i="38"/>
  <c r="A6444" i="38"/>
  <c r="A6445" i="38"/>
  <c r="A6446" i="38"/>
  <c r="A6447" i="38"/>
  <c r="A6448" i="38"/>
  <c r="A6449" i="38"/>
  <c r="A6450" i="38"/>
  <c r="A6451" i="38"/>
  <c r="A6452" i="38"/>
  <c r="A6453" i="38"/>
  <c r="A6454" i="38"/>
  <c r="A6455" i="38"/>
  <c r="A6456" i="38"/>
  <c r="A6457" i="38"/>
  <c r="A6458" i="38"/>
  <c r="A6459" i="38"/>
  <c r="A6460" i="38"/>
  <c r="A6461" i="38"/>
  <c r="A6462" i="38"/>
  <c r="A6463" i="38"/>
  <c r="A6464" i="38"/>
  <c r="A6465" i="38"/>
  <c r="A6466" i="38"/>
  <c r="A6467" i="38"/>
  <c r="A6468" i="38"/>
  <c r="A6469" i="38"/>
  <c r="A6470" i="38"/>
  <c r="A6471" i="38"/>
  <c r="A6472" i="38"/>
  <c r="A6473" i="38"/>
  <c r="A6474" i="38"/>
  <c r="A6475" i="38"/>
  <c r="A6476" i="38"/>
  <c r="A6477" i="38"/>
  <c r="A6478" i="38"/>
  <c r="A6479" i="38"/>
  <c r="A6480" i="38"/>
  <c r="A6481" i="38"/>
  <c r="A6482" i="38"/>
  <c r="A6483" i="38"/>
  <c r="A6484" i="38"/>
  <c r="A6485" i="38"/>
  <c r="A6486" i="38"/>
  <c r="A6487" i="38"/>
  <c r="A6488" i="38"/>
  <c r="A6489" i="38"/>
  <c r="A6490" i="38"/>
  <c r="A6491" i="38"/>
  <c r="A6492" i="38"/>
  <c r="A6493" i="38"/>
  <c r="A6494" i="38"/>
  <c r="A6495" i="38"/>
  <c r="A6496" i="38"/>
  <c r="A6497" i="38"/>
  <c r="A6498" i="38"/>
  <c r="A6499" i="38"/>
  <c r="A6500" i="38"/>
  <c r="A6501" i="38"/>
  <c r="A6502" i="38"/>
  <c r="A6503" i="38"/>
  <c r="A6504" i="38"/>
  <c r="A6505" i="38"/>
  <c r="A6506" i="38"/>
  <c r="A6507" i="38"/>
  <c r="A6508" i="38"/>
  <c r="A6509" i="38"/>
  <c r="A6510" i="38"/>
  <c r="A6511" i="38"/>
  <c r="A6512" i="38"/>
  <c r="A6513" i="38"/>
  <c r="A6514" i="38"/>
  <c r="A6515" i="38"/>
  <c r="A6516" i="38"/>
  <c r="A6517" i="38"/>
  <c r="A6518" i="38"/>
  <c r="A6519" i="38"/>
  <c r="A6520" i="38"/>
  <c r="A6521" i="38"/>
  <c r="A6522" i="38"/>
  <c r="A6523" i="38"/>
  <c r="A6524" i="38"/>
  <c r="A6525" i="38"/>
  <c r="A6526" i="38"/>
  <c r="A6527" i="38"/>
  <c r="A6528" i="38"/>
  <c r="A6529" i="38"/>
  <c r="A6530" i="38"/>
  <c r="A6531" i="38"/>
  <c r="A6532" i="38"/>
  <c r="A6533" i="38"/>
  <c r="A6534" i="38"/>
  <c r="A6535" i="38"/>
  <c r="A6536" i="38"/>
  <c r="A6537" i="38"/>
  <c r="A6538" i="38"/>
  <c r="A6539" i="38"/>
  <c r="A6540" i="38"/>
  <c r="A6541" i="38"/>
  <c r="A6542" i="38"/>
  <c r="A6543" i="38"/>
  <c r="A6544" i="38"/>
  <c r="A6545" i="38"/>
  <c r="A6546" i="38"/>
  <c r="A6547" i="38"/>
  <c r="A6548" i="38"/>
  <c r="A6549" i="38"/>
  <c r="A6550" i="38"/>
  <c r="A6551" i="38"/>
  <c r="A6552" i="38"/>
  <c r="A6553" i="38"/>
  <c r="A6554" i="38"/>
  <c r="A6555" i="38"/>
  <c r="A6556" i="38"/>
  <c r="A6557" i="38"/>
  <c r="A6558" i="38"/>
  <c r="A6559" i="38"/>
  <c r="A6560" i="38"/>
  <c r="A6561" i="38"/>
  <c r="A6562" i="38"/>
  <c r="A6563" i="38"/>
  <c r="A6564" i="38"/>
  <c r="A6565" i="38"/>
  <c r="A6566" i="38"/>
  <c r="A6567" i="38"/>
  <c r="A6568" i="38"/>
  <c r="A6569" i="38"/>
  <c r="A6570" i="38"/>
  <c r="A6571" i="38"/>
  <c r="A6572" i="38"/>
  <c r="A6573" i="38"/>
  <c r="A6574" i="38"/>
  <c r="A6575" i="38"/>
  <c r="A6576" i="38"/>
  <c r="A6577" i="38"/>
  <c r="A6578" i="38"/>
  <c r="A6579" i="38"/>
  <c r="A6580" i="38"/>
  <c r="A6581" i="38"/>
  <c r="A6582" i="38"/>
  <c r="A6583" i="38"/>
  <c r="A6584" i="38"/>
  <c r="A6585" i="38"/>
  <c r="A6586" i="38"/>
  <c r="A6587" i="38"/>
  <c r="A6588" i="38"/>
  <c r="A6589" i="38"/>
  <c r="A6590" i="38"/>
  <c r="A6591" i="38"/>
  <c r="A6592" i="38"/>
  <c r="A6593" i="38"/>
  <c r="A6594" i="38"/>
  <c r="A6595" i="38"/>
  <c r="A6596" i="38"/>
  <c r="A6597" i="38"/>
  <c r="A6598" i="38"/>
  <c r="A6599" i="38"/>
  <c r="A6600" i="38"/>
  <c r="A6601" i="38"/>
  <c r="A6602" i="38"/>
  <c r="A6603" i="38"/>
  <c r="A6604" i="38"/>
  <c r="A6605" i="38"/>
  <c r="A6606" i="38"/>
  <c r="A6607" i="38"/>
  <c r="A6608" i="38"/>
  <c r="A6609" i="38"/>
  <c r="A6610" i="38"/>
  <c r="A6611" i="38"/>
  <c r="A6612" i="38"/>
  <c r="A6613" i="38"/>
  <c r="A6614" i="38"/>
  <c r="A6615" i="38"/>
  <c r="A6616" i="38"/>
  <c r="A6617" i="38"/>
  <c r="A6618" i="38"/>
  <c r="A6619" i="38"/>
  <c r="A6620" i="38"/>
  <c r="A6621" i="38"/>
  <c r="A6622" i="38"/>
  <c r="A6623" i="38"/>
  <c r="A6624" i="38"/>
  <c r="A6625" i="38"/>
  <c r="A6626" i="38"/>
  <c r="A6627" i="38"/>
  <c r="A6628" i="38"/>
  <c r="A6629" i="38"/>
  <c r="A6630" i="38"/>
  <c r="A6631" i="38"/>
  <c r="A6632" i="38"/>
  <c r="A6633" i="38"/>
  <c r="A6634" i="38"/>
  <c r="A6635" i="38"/>
  <c r="A6636" i="38"/>
  <c r="A6637" i="38"/>
  <c r="A6638" i="38"/>
  <c r="A6639" i="38"/>
  <c r="A6640" i="38"/>
  <c r="A6641" i="38"/>
  <c r="A6642" i="38"/>
  <c r="A6643" i="38"/>
  <c r="A6644" i="38"/>
  <c r="A6645" i="38"/>
  <c r="A6646" i="38"/>
  <c r="A6647" i="38"/>
  <c r="A6648" i="38"/>
  <c r="A6649" i="38"/>
  <c r="A6650" i="38"/>
  <c r="A6651" i="38"/>
  <c r="A6652" i="38"/>
  <c r="A6653" i="38"/>
  <c r="A6654" i="38"/>
  <c r="A6655" i="38"/>
  <c r="A6656" i="38"/>
  <c r="A6657" i="38"/>
  <c r="A6658" i="38"/>
  <c r="A6659" i="38"/>
  <c r="A6660" i="38"/>
  <c r="A6661" i="38"/>
  <c r="A6662" i="38"/>
  <c r="A6663" i="38"/>
  <c r="A6664" i="38"/>
  <c r="A6665" i="38"/>
  <c r="A6666" i="38"/>
  <c r="A6667" i="38"/>
  <c r="A6668" i="38"/>
  <c r="A6669" i="38"/>
  <c r="A6670" i="38"/>
  <c r="A6671" i="38"/>
  <c r="A6672" i="38"/>
  <c r="A6673" i="38"/>
  <c r="A6674" i="38"/>
  <c r="A6675" i="38"/>
  <c r="A6676" i="38"/>
  <c r="A6677" i="38"/>
  <c r="A6678" i="38"/>
  <c r="A6679" i="38"/>
  <c r="A6680" i="38"/>
  <c r="A6681" i="38"/>
  <c r="A6682" i="38"/>
  <c r="A6683" i="38"/>
  <c r="A6684" i="38"/>
  <c r="A6685" i="38"/>
  <c r="A6686" i="38"/>
  <c r="A6687" i="38"/>
  <c r="A6688" i="38"/>
  <c r="A6689" i="38"/>
  <c r="A6690" i="38"/>
  <c r="A6691" i="38"/>
  <c r="A6692" i="38"/>
  <c r="A6693" i="38"/>
  <c r="A6694" i="38"/>
  <c r="A6695" i="38"/>
  <c r="A6696" i="38"/>
  <c r="A6697" i="38"/>
  <c r="A6698" i="38"/>
  <c r="A6699" i="38"/>
  <c r="A6700" i="38"/>
  <c r="A6701" i="38"/>
  <c r="A6702" i="38"/>
  <c r="A6703" i="38"/>
  <c r="A6704" i="38"/>
  <c r="A6705" i="38"/>
  <c r="A6706" i="38"/>
  <c r="A6707" i="38"/>
  <c r="A6708" i="38"/>
  <c r="A6709" i="38"/>
  <c r="A6710" i="38"/>
  <c r="A6711" i="38"/>
  <c r="A6712" i="38"/>
  <c r="A6713" i="38"/>
  <c r="A6714" i="38"/>
  <c r="A6715" i="38"/>
  <c r="A6716" i="38"/>
  <c r="A6717" i="38"/>
  <c r="A6718" i="38"/>
  <c r="A6719" i="38"/>
  <c r="A6720" i="38"/>
  <c r="A6721" i="38"/>
  <c r="A6722" i="38"/>
  <c r="A6723" i="38"/>
  <c r="A6724" i="38"/>
  <c r="A6725" i="38"/>
  <c r="A6726" i="38"/>
  <c r="A6727" i="38"/>
  <c r="A6728" i="38"/>
  <c r="A6729" i="38"/>
  <c r="A6730" i="38"/>
  <c r="A6731" i="38"/>
  <c r="A6732" i="38"/>
  <c r="A6733" i="38"/>
  <c r="A6734" i="38"/>
  <c r="A6735" i="38"/>
  <c r="A6736" i="38"/>
  <c r="A6737" i="38"/>
  <c r="A6738" i="38"/>
  <c r="A6739" i="38"/>
  <c r="A6740" i="38"/>
  <c r="A6741" i="38"/>
  <c r="A6742" i="38"/>
  <c r="A6743" i="38"/>
  <c r="A6744" i="38"/>
  <c r="A6745" i="38"/>
  <c r="A6746" i="38"/>
  <c r="A6747" i="38"/>
  <c r="A6748" i="38"/>
  <c r="A6749" i="38"/>
  <c r="A6750" i="38"/>
  <c r="A6751" i="38"/>
  <c r="A6752" i="38"/>
  <c r="A6753" i="38"/>
  <c r="A6754" i="38"/>
  <c r="A6755" i="38"/>
  <c r="A6756" i="38"/>
  <c r="A6757" i="38"/>
  <c r="A6758" i="38"/>
  <c r="A6759" i="38"/>
  <c r="A6760" i="38"/>
  <c r="A6761" i="38"/>
  <c r="A6762" i="38"/>
  <c r="A6763" i="38"/>
  <c r="A6764" i="38"/>
  <c r="A6765" i="38"/>
  <c r="A6766" i="38"/>
  <c r="A6767" i="38"/>
  <c r="A6768" i="38"/>
  <c r="A6769" i="38"/>
  <c r="A6770" i="38"/>
  <c r="A6771" i="38"/>
  <c r="A6772" i="38"/>
  <c r="A6773" i="38"/>
  <c r="A6774" i="38"/>
  <c r="A6775" i="38"/>
  <c r="A6776" i="38"/>
  <c r="A6777" i="38"/>
  <c r="A6778" i="38"/>
  <c r="A6779" i="38"/>
  <c r="A6780" i="38"/>
  <c r="A6781" i="38"/>
  <c r="A6782" i="38"/>
  <c r="A6783" i="38"/>
  <c r="A6784" i="38"/>
  <c r="A6785" i="38"/>
  <c r="A6786" i="38"/>
  <c r="A6787" i="38"/>
  <c r="A6788" i="38"/>
  <c r="A6789" i="38"/>
  <c r="A6790" i="38"/>
  <c r="A6791" i="38"/>
  <c r="A6792" i="38"/>
  <c r="A6793" i="38"/>
  <c r="A6794" i="38"/>
  <c r="A6795" i="38"/>
  <c r="A6796" i="38"/>
  <c r="A6797" i="38"/>
  <c r="A6798" i="38"/>
  <c r="A6799" i="38"/>
  <c r="A6800" i="38"/>
  <c r="A6801" i="38"/>
  <c r="A6802" i="38"/>
  <c r="A6803" i="38"/>
  <c r="A6804" i="38"/>
  <c r="A6805" i="38"/>
  <c r="A6806" i="38"/>
  <c r="A6807" i="38"/>
  <c r="A6808" i="38"/>
  <c r="A6809" i="38"/>
  <c r="A6810" i="38"/>
  <c r="A6811" i="38"/>
  <c r="A6812" i="38"/>
  <c r="A6813" i="38"/>
  <c r="A6814" i="38"/>
  <c r="A6815" i="38"/>
  <c r="A6816" i="38"/>
  <c r="A6817" i="38"/>
  <c r="A6818" i="38"/>
  <c r="A6819" i="38"/>
  <c r="A6820" i="38"/>
  <c r="A6821" i="38"/>
  <c r="A6822" i="38"/>
  <c r="A6823" i="38"/>
  <c r="A6824" i="38"/>
  <c r="A6825" i="38"/>
  <c r="A6826" i="38"/>
  <c r="A6827" i="38"/>
  <c r="A6828" i="38"/>
  <c r="A6829" i="38"/>
  <c r="A6830" i="38"/>
  <c r="A6831" i="38"/>
  <c r="A6832" i="38"/>
  <c r="A6833" i="38"/>
  <c r="A6834" i="38"/>
  <c r="A6835" i="38"/>
  <c r="A6836" i="38"/>
  <c r="A6837" i="38"/>
  <c r="A6838" i="38"/>
  <c r="A6839" i="38"/>
  <c r="A6840" i="38"/>
  <c r="A6841" i="38"/>
  <c r="A6842" i="38"/>
  <c r="A6843" i="38"/>
  <c r="A6844" i="38"/>
  <c r="A6845" i="38"/>
  <c r="A6846" i="38"/>
  <c r="A6847" i="38"/>
  <c r="A6848" i="38"/>
  <c r="A6849" i="38"/>
  <c r="A6850" i="38"/>
  <c r="A6851" i="38"/>
  <c r="A6852" i="38"/>
  <c r="A6853" i="38"/>
  <c r="A6854" i="38"/>
  <c r="A6855" i="38"/>
  <c r="A6856" i="38"/>
  <c r="A6857" i="38"/>
  <c r="A6858" i="38"/>
  <c r="A6859" i="38"/>
  <c r="A6860" i="38"/>
  <c r="A6861" i="38"/>
  <c r="A6862" i="38"/>
  <c r="A6863" i="38"/>
  <c r="A6864" i="38"/>
  <c r="A6865" i="38"/>
  <c r="A6866" i="38"/>
  <c r="A6867" i="38"/>
  <c r="A6868" i="38"/>
  <c r="A6869" i="38"/>
  <c r="A6870" i="38"/>
  <c r="A6871" i="38"/>
  <c r="A6872" i="38"/>
  <c r="A6873" i="38"/>
  <c r="A6874" i="38"/>
  <c r="A6875" i="38"/>
  <c r="A6876" i="38"/>
  <c r="A6877" i="38"/>
  <c r="A6878" i="38"/>
  <c r="A6879" i="38"/>
  <c r="A6880" i="38"/>
  <c r="A6881" i="38"/>
  <c r="A6882" i="38"/>
  <c r="A6883" i="38"/>
  <c r="A6884" i="38"/>
  <c r="A6885" i="38"/>
  <c r="A6886" i="38"/>
  <c r="A6887" i="38"/>
  <c r="A6888" i="38"/>
  <c r="A6889" i="38"/>
  <c r="A6890" i="38"/>
  <c r="A6891" i="38"/>
  <c r="A6892" i="38"/>
  <c r="A6893" i="38"/>
  <c r="A6894" i="38"/>
  <c r="A6895" i="38"/>
  <c r="A6896" i="38"/>
  <c r="A6897" i="38"/>
  <c r="A6898" i="38"/>
  <c r="A6899" i="38"/>
  <c r="A6900" i="38"/>
  <c r="A6901" i="38"/>
  <c r="A6902" i="38"/>
  <c r="A6903" i="38"/>
  <c r="A6904" i="38"/>
  <c r="A6905" i="38"/>
  <c r="A6906" i="38"/>
  <c r="A6907" i="38"/>
  <c r="A6908" i="38"/>
  <c r="A6909" i="38"/>
  <c r="A6910" i="38"/>
  <c r="A6911" i="38"/>
  <c r="A6912" i="38"/>
  <c r="A6913" i="38"/>
  <c r="A6914" i="38"/>
  <c r="A6915" i="38"/>
  <c r="A6916" i="38"/>
  <c r="A6917" i="38"/>
  <c r="A6918" i="38"/>
  <c r="A6919" i="38"/>
  <c r="A6920" i="38"/>
  <c r="A6921" i="38"/>
  <c r="A6922" i="38"/>
  <c r="A6923" i="38"/>
  <c r="A6924" i="38"/>
  <c r="A6925" i="38"/>
  <c r="A6926" i="38"/>
  <c r="A6927" i="38"/>
  <c r="A6928" i="38"/>
  <c r="A6929" i="38"/>
  <c r="A6930" i="38"/>
  <c r="A6931" i="38"/>
  <c r="A6932" i="38"/>
  <c r="A6933" i="38"/>
  <c r="A6934" i="38"/>
  <c r="A6935" i="38"/>
  <c r="A6936" i="38"/>
  <c r="A6937" i="38"/>
  <c r="A6938" i="38"/>
  <c r="A6939" i="38"/>
  <c r="A6940" i="38"/>
  <c r="A6941" i="38"/>
  <c r="A6942" i="38"/>
  <c r="A6943" i="38"/>
  <c r="A6944" i="38"/>
  <c r="A6945" i="38"/>
  <c r="A6946" i="38"/>
  <c r="A6947" i="38"/>
  <c r="A6948" i="38"/>
  <c r="A6949" i="38"/>
  <c r="A6950" i="38"/>
  <c r="A6951" i="38"/>
  <c r="A6952" i="38"/>
  <c r="A6953" i="38"/>
  <c r="A6954" i="38"/>
  <c r="A6955" i="38"/>
  <c r="A6956" i="38"/>
  <c r="A6957" i="38"/>
  <c r="A6958" i="38"/>
  <c r="A6959" i="38"/>
  <c r="A6960" i="38"/>
  <c r="A6961" i="38"/>
  <c r="A6962" i="38"/>
  <c r="A6963" i="38"/>
  <c r="A6964" i="38"/>
  <c r="A6965" i="38"/>
  <c r="A6966" i="38"/>
  <c r="A6967" i="38"/>
  <c r="A6968" i="38"/>
  <c r="A6969" i="38"/>
  <c r="A6970" i="38"/>
  <c r="A6971" i="38"/>
  <c r="A6972" i="38"/>
  <c r="A6973" i="38"/>
  <c r="A6974" i="38"/>
  <c r="A6975" i="38"/>
  <c r="A6976" i="38"/>
  <c r="A6977" i="38"/>
  <c r="A6978" i="38"/>
  <c r="A6979" i="38"/>
  <c r="A6980" i="38"/>
  <c r="A6981" i="38"/>
  <c r="A6982" i="38"/>
  <c r="A6983" i="38"/>
  <c r="A6984" i="38"/>
  <c r="A6985" i="38"/>
  <c r="A6986" i="38"/>
  <c r="A6987" i="38"/>
  <c r="A6988" i="38"/>
  <c r="A6989" i="38"/>
  <c r="A6990" i="38"/>
  <c r="A6991" i="38"/>
  <c r="A6992" i="38"/>
  <c r="A6993" i="38"/>
  <c r="A6994" i="38"/>
  <c r="A6995" i="38"/>
  <c r="A6996" i="38"/>
  <c r="A6997" i="38"/>
  <c r="A6998" i="38"/>
  <c r="A6999" i="38"/>
  <c r="A7000" i="38"/>
  <c r="A7001" i="38"/>
  <c r="A7002" i="38"/>
  <c r="A7003" i="38"/>
  <c r="A7004" i="38"/>
  <c r="A7005" i="38"/>
  <c r="A7006" i="38"/>
  <c r="A7007" i="38"/>
  <c r="A7008" i="38"/>
  <c r="A7009" i="38"/>
  <c r="A7010" i="38"/>
  <c r="A7011" i="38"/>
  <c r="A7012" i="38"/>
  <c r="A7013" i="38"/>
  <c r="A7014" i="38"/>
  <c r="A7015" i="38"/>
  <c r="A7016" i="38"/>
  <c r="A7017" i="38"/>
  <c r="A7018" i="38"/>
  <c r="A7019" i="38"/>
  <c r="A7020" i="38"/>
  <c r="A7021" i="38"/>
  <c r="A7022" i="38"/>
  <c r="A7023" i="38"/>
  <c r="A7024" i="38"/>
  <c r="A7025" i="38"/>
  <c r="A7026" i="38"/>
  <c r="A7027" i="38"/>
  <c r="A7028" i="38"/>
  <c r="A7029" i="38"/>
  <c r="A7030" i="38"/>
  <c r="A7031" i="38"/>
  <c r="A7032" i="38"/>
  <c r="A7033" i="38"/>
  <c r="A7034" i="38"/>
  <c r="A7035" i="38"/>
  <c r="A7036" i="38"/>
  <c r="A7037" i="38"/>
  <c r="A7038" i="38"/>
  <c r="A7039" i="38"/>
  <c r="A7040" i="38"/>
  <c r="A7041" i="38"/>
  <c r="A7042" i="38"/>
  <c r="A7043" i="38"/>
  <c r="A7044" i="38"/>
  <c r="A7045" i="38"/>
  <c r="A7046" i="38"/>
  <c r="A7047" i="38"/>
  <c r="A7048" i="38"/>
  <c r="A7049" i="38"/>
  <c r="A7050" i="38"/>
  <c r="A7051" i="38"/>
  <c r="A7052" i="38"/>
  <c r="A7053" i="38"/>
  <c r="A7054" i="38"/>
  <c r="A7055" i="38"/>
  <c r="A7056" i="38"/>
  <c r="A7057" i="38"/>
  <c r="A7058" i="38"/>
  <c r="A7059" i="38"/>
  <c r="A7060" i="38"/>
  <c r="A7061" i="38"/>
  <c r="A7062" i="38"/>
  <c r="A7063" i="38"/>
  <c r="A7064" i="38"/>
  <c r="A7065" i="38"/>
  <c r="A7066" i="38"/>
  <c r="A7067" i="38"/>
  <c r="A7068" i="38"/>
  <c r="A7069" i="38"/>
  <c r="A7070" i="38"/>
  <c r="A7071" i="38"/>
  <c r="A7072" i="38"/>
  <c r="A7073" i="38"/>
  <c r="A7074" i="38"/>
  <c r="A7075" i="38"/>
  <c r="A7076" i="38"/>
  <c r="A7077" i="38"/>
  <c r="A7078" i="38"/>
  <c r="A7079" i="38"/>
  <c r="A7080" i="38"/>
  <c r="A7081" i="38"/>
  <c r="A7082" i="38"/>
  <c r="A7083" i="38"/>
  <c r="A7084" i="38"/>
  <c r="A7085" i="38"/>
  <c r="A7086" i="38"/>
  <c r="A7087" i="38"/>
  <c r="A7088" i="38"/>
  <c r="A7089" i="38"/>
  <c r="A7090" i="38"/>
  <c r="A7091" i="38"/>
  <c r="A7092" i="38"/>
  <c r="A7093" i="38"/>
  <c r="A7094" i="38"/>
  <c r="A7095" i="38"/>
  <c r="A7096" i="38"/>
  <c r="A7097" i="38"/>
  <c r="A7098" i="38"/>
  <c r="A7099" i="38"/>
  <c r="A7100" i="38"/>
  <c r="A7101" i="38"/>
  <c r="A7102" i="38"/>
  <c r="A7103" i="38"/>
  <c r="A7104" i="38"/>
  <c r="A7105" i="38"/>
  <c r="A7106" i="38"/>
  <c r="A7107" i="38"/>
  <c r="A7108" i="38"/>
  <c r="A7109" i="38"/>
  <c r="A7110" i="38"/>
  <c r="A7111" i="38"/>
  <c r="A7112" i="38"/>
  <c r="A7113" i="38"/>
  <c r="A7114" i="38"/>
  <c r="A7115" i="38"/>
  <c r="A7116" i="38"/>
  <c r="A7117" i="38"/>
  <c r="A7118" i="38"/>
  <c r="A7119" i="38"/>
  <c r="A7120" i="38"/>
  <c r="A7121" i="38"/>
  <c r="A7122" i="38"/>
  <c r="A7123" i="38"/>
  <c r="A7124" i="38"/>
  <c r="A7125" i="38"/>
  <c r="A7126" i="38"/>
  <c r="A7127" i="38"/>
  <c r="A7128" i="38"/>
  <c r="A7129" i="38"/>
  <c r="A7130" i="38"/>
  <c r="A7131" i="38"/>
  <c r="A7132" i="38"/>
  <c r="A7133" i="38"/>
  <c r="A7134" i="38"/>
  <c r="A7135" i="38"/>
  <c r="A7136" i="38"/>
  <c r="A7137" i="38"/>
  <c r="A7138" i="38"/>
  <c r="A7139" i="38"/>
  <c r="A7140" i="38"/>
  <c r="A7141" i="38"/>
  <c r="A7142" i="38"/>
  <c r="A7143" i="38"/>
  <c r="A7144" i="38"/>
  <c r="A7145" i="38"/>
  <c r="A7146" i="38"/>
  <c r="A7147" i="38"/>
  <c r="A7148" i="38"/>
  <c r="A7149" i="38"/>
  <c r="A7150" i="38"/>
  <c r="A7151" i="38"/>
  <c r="A7152" i="38"/>
  <c r="A7153" i="38"/>
  <c r="A7154" i="38"/>
  <c r="A7155" i="38"/>
  <c r="A7156" i="38"/>
  <c r="A7157" i="38"/>
  <c r="A7158" i="38"/>
  <c r="A7159" i="38"/>
  <c r="A7160" i="38"/>
  <c r="A7161" i="38"/>
  <c r="A7162" i="38"/>
  <c r="A7163" i="38"/>
  <c r="A7164" i="38"/>
  <c r="A7165" i="38"/>
  <c r="A7166" i="38"/>
  <c r="A7167" i="38"/>
  <c r="A7168" i="38"/>
  <c r="A7169" i="38"/>
  <c r="A7170" i="38"/>
  <c r="A7171" i="38"/>
  <c r="A7172" i="38"/>
  <c r="A7173" i="38"/>
  <c r="A7174" i="38"/>
  <c r="A7175" i="38"/>
  <c r="A7176" i="38"/>
  <c r="A7177" i="38"/>
  <c r="A7178" i="38"/>
  <c r="A7179" i="38"/>
  <c r="A7180" i="38"/>
  <c r="A7181" i="38"/>
  <c r="A7182" i="38"/>
  <c r="A7183" i="38"/>
  <c r="A7184" i="38"/>
  <c r="A7185" i="38"/>
  <c r="A7186" i="38"/>
  <c r="A7187" i="38"/>
  <c r="A7188" i="38"/>
  <c r="A7189" i="38"/>
  <c r="A7190" i="38"/>
  <c r="A7191" i="38"/>
  <c r="A7192" i="38"/>
  <c r="A7193" i="38"/>
  <c r="A7194" i="38"/>
  <c r="A7195" i="38"/>
  <c r="A7196" i="38"/>
  <c r="A7197" i="38"/>
  <c r="A7198" i="38"/>
  <c r="A7199" i="38"/>
  <c r="A7200" i="38"/>
  <c r="A7201" i="38"/>
  <c r="A7202" i="38"/>
  <c r="A7203" i="38"/>
  <c r="A7204" i="38"/>
  <c r="A7205" i="38"/>
  <c r="A7206" i="38"/>
  <c r="A7207" i="38"/>
  <c r="A7208" i="38"/>
  <c r="A7209" i="38"/>
  <c r="A7210" i="38"/>
  <c r="A7211" i="38"/>
  <c r="A7212" i="38"/>
  <c r="A7213" i="38"/>
  <c r="A7214" i="38"/>
  <c r="A7215" i="38"/>
  <c r="A7216" i="38"/>
  <c r="A7217" i="38"/>
  <c r="A7218" i="38"/>
  <c r="A7219" i="38"/>
  <c r="A7220" i="38"/>
  <c r="A7221" i="38"/>
  <c r="A7222" i="38"/>
  <c r="A7223" i="38"/>
  <c r="A7224" i="38"/>
  <c r="A7225" i="38"/>
  <c r="A7226" i="38"/>
  <c r="A7227" i="38"/>
  <c r="A7228" i="38"/>
  <c r="A7229" i="38"/>
  <c r="A7230" i="38"/>
  <c r="A7231" i="38"/>
  <c r="A7232" i="38"/>
  <c r="A7233" i="38"/>
  <c r="A7234" i="38"/>
  <c r="A7235" i="38"/>
  <c r="A7236" i="38"/>
  <c r="A7237" i="38"/>
  <c r="A7238" i="38"/>
  <c r="A7239" i="38"/>
  <c r="A7240" i="38"/>
  <c r="A7241" i="38"/>
  <c r="A7242" i="38"/>
  <c r="A7243" i="38"/>
  <c r="A7244" i="38"/>
  <c r="A7245" i="38"/>
  <c r="A7246" i="38"/>
  <c r="A7247" i="38"/>
  <c r="A7248" i="38"/>
  <c r="A7249" i="38"/>
  <c r="A7250" i="38"/>
  <c r="A7251" i="38"/>
  <c r="A7252" i="38"/>
  <c r="A7253" i="38"/>
  <c r="A7254" i="38"/>
  <c r="A7255" i="38"/>
  <c r="A7256" i="38"/>
  <c r="A7257" i="38"/>
  <c r="A7258" i="38"/>
  <c r="A7259" i="38"/>
  <c r="A7260" i="38"/>
  <c r="A7261" i="38"/>
  <c r="A7262" i="38"/>
  <c r="A7263" i="38"/>
  <c r="A7264" i="38"/>
  <c r="A7265" i="38"/>
  <c r="A7266" i="38"/>
  <c r="A7267" i="38"/>
  <c r="A7268" i="38"/>
  <c r="A7269" i="38"/>
  <c r="A7270" i="38"/>
  <c r="A7271" i="38"/>
  <c r="A7272" i="38"/>
  <c r="A7273" i="38"/>
  <c r="A7274" i="38"/>
  <c r="A7275" i="38"/>
  <c r="A7276" i="38"/>
  <c r="A7277" i="38"/>
  <c r="A7278" i="38"/>
  <c r="A7279" i="38"/>
  <c r="A7280" i="38"/>
  <c r="A7281" i="38"/>
  <c r="A7282" i="38"/>
  <c r="A7283" i="38"/>
  <c r="A7284" i="38"/>
  <c r="A7285" i="38"/>
  <c r="A7286" i="38"/>
  <c r="A7287" i="38"/>
  <c r="A7288" i="38"/>
  <c r="A7289" i="38"/>
  <c r="A7290" i="38"/>
  <c r="A7291" i="38"/>
  <c r="A7292" i="38"/>
  <c r="A7293" i="38"/>
  <c r="A7294" i="38"/>
  <c r="A7295" i="38"/>
  <c r="A7296" i="38"/>
  <c r="A7297" i="38"/>
  <c r="A7298" i="38"/>
  <c r="A7299" i="38"/>
  <c r="A7300" i="38"/>
  <c r="A7301" i="38"/>
  <c r="A7302" i="38"/>
  <c r="A7303" i="38"/>
  <c r="A7304" i="38"/>
  <c r="A7305" i="38"/>
  <c r="A7306" i="38"/>
  <c r="A7307" i="38"/>
  <c r="A7308" i="38"/>
  <c r="A7309" i="38"/>
  <c r="A7310" i="38"/>
  <c r="A7311" i="38"/>
  <c r="A7312" i="38"/>
  <c r="A7313" i="38"/>
  <c r="A7314" i="38"/>
  <c r="A7315" i="38"/>
  <c r="A7316" i="38"/>
  <c r="A7317" i="38"/>
  <c r="A7318" i="38"/>
  <c r="A7319" i="38"/>
  <c r="A7320" i="38"/>
  <c r="A7321" i="38"/>
  <c r="A7322" i="38"/>
  <c r="A7323" i="38"/>
  <c r="A7324" i="38"/>
  <c r="A7325" i="38"/>
  <c r="A7326" i="38"/>
  <c r="A7327" i="38"/>
  <c r="A7328" i="38"/>
  <c r="A7329" i="38"/>
  <c r="A7330" i="38"/>
  <c r="A7331" i="38"/>
  <c r="A7332" i="38"/>
  <c r="A7333" i="38"/>
  <c r="A7334" i="38"/>
  <c r="A7335" i="38"/>
  <c r="A7336" i="38"/>
  <c r="A7337" i="38"/>
  <c r="A7338" i="38"/>
  <c r="A7339" i="38"/>
  <c r="A7340" i="38"/>
  <c r="A7341" i="38"/>
  <c r="A7342" i="38"/>
  <c r="A7343" i="38"/>
  <c r="A7344" i="38"/>
  <c r="A7345" i="38"/>
  <c r="A7346" i="38"/>
  <c r="A7347" i="38"/>
  <c r="A7348" i="38"/>
  <c r="A7349" i="38"/>
  <c r="A7350" i="38"/>
  <c r="A7351" i="38"/>
  <c r="A7352" i="38"/>
  <c r="A7353" i="38"/>
  <c r="A7354" i="38"/>
  <c r="A7355" i="38"/>
  <c r="A7356" i="38"/>
  <c r="A7357" i="38"/>
  <c r="A7358" i="38"/>
  <c r="A7359" i="38"/>
  <c r="A7360" i="38"/>
  <c r="A7361" i="38"/>
  <c r="A7362" i="38"/>
  <c r="A7363" i="38"/>
  <c r="A7364" i="38"/>
  <c r="A7365" i="38"/>
  <c r="A7366" i="38"/>
  <c r="A7367" i="38"/>
  <c r="A7368" i="38"/>
  <c r="A7369" i="38"/>
  <c r="A7370" i="38"/>
  <c r="A7371" i="38"/>
  <c r="A7372" i="38"/>
  <c r="A7373" i="38"/>
  <c r="A7374" i="38"/>
  <c r="A7375" i="38"/>
  <c r="A7376" i="38"/>
  <c r="A7377" i="38"/>
  <c r="A7378" i="38"/>
  <c r="A7379" i="38"/>
  <c r="A7380" i="38"/>
  <c r="A7381" i="38"/>
  <c r="A7382" i="38"/>
  <c r="A7383" i="38"/>
  <c r="A7384" i="38"/>
  <c r="A7385" i="38"/>
  <c r="A7386" i="38"/>
  <c r="A7387" i="38"/>
  <c r="A7388" i="38"/>
  <c r="A7389" i="38"/>
  <c r="A7390" i="38"/>
  <c r="A7391" i="38"/>
  <c r="A7392" i="38"/>
  <c r="A7393" i="38"/>
  <c r="A7394" i="38"/>
  <c r="A7395" i="38"/>
  <c r="A7396" i="38"/>
  <c r="A7397" i="38"/>
  <c r="A7398" i="38"/>
  <c r="A7399" i="38"/>
  <c r="A7400" i="38"/>
  <c r="A7401" i="38"/>
  <c r="A7402" i="38"/>
  <c r="A7403" i="38"/>
  <c r="A7404" i="38"/>
  <c r="A7405" i="38"/>
  <c r="A7406" i="38"/>
  <c r="A7407" i="38"/>
  <c r="A7408" i="38"/>
  <c r="A7409" i="38"/>
  <c r="A7410" i="38"/>
  <c r="A7411" i="38"/>
  <c r="A7412" i="38"/>
  <c r="A7413" i="38"/>
  <c r="A7414" i="38"/>
  <c r="A7415" i="38"/>
  <c r="A7416" i="38"/>
  <c r="A7417" i="38"/>
  <c r="A7418" i="38"/>
  <c r="A7419" i="38"/>
  <c r="A7420" i="38"/>
  <c r="A7421" i="38"/>
  <c r="A7422" i="38"/>
  <c r="A7423" i="38"/>
  <c r="A7424" i="38"/>
  <c r="A7425" i="38"/>
  <c r="A7426" i="38"/>
  <c r="A7427" i="38"/>
  <c r="A7428" i="38"/>
  <c r="A7429" i="38"/>
  <c r="A7430" i="38"/>
  <c r="A7431" i="38"/>
  <c r="A7432" i="38"/>
  <c r="A7433" i="38"/>
  <c r="A7434" i="38"/>
  <c r="A7435" i="38"/>
  <c r="A7436" i="38"/>
  <c r="A7437" i="38"/>
  <c r="A7438" i="38"/>
  <c r="A7439" i="38"/>
  <c r="A7440" i="38"/>
  <c r="A7441" i="38"/>
  <c r="A7442" i="38"/>
  <c r="A7443" i="38"/>
  <c r="A7444" i="38"/>
  <c r="A7445" i="38"/>
  <c r="A7446" i="38"/>
  <c r="A7447" i="38"/>
  <c r="A7448" i="38"/>
  <c r="A7449" i="38"/>
  <c r="A7450" i="38"/>
  <c r="A7451" i="38"/>
  <c r="A7452" i="38"/>
  <c r="A7453" i="38"/>
  <c r="A7454" i="38"/>
  <c r="A7455" i="38"/>
  <c r="A7456" i="38"/>
  <c r="A7457" i="38"/>
  <c r="A7458" i="38"/>
  <c r="A7459" i="38"/>
  <c r="A7460" i="38"/>
  <c r="A7461" i="38"/>
  <c r="A7462" i="38"/>
  <c r="A7463" i="38"/>
  <c r="A7464" i="38"/>
  <c r="A7465" i="38"/>
  <c r="A7466" i="38"/>
  <c r="A7467" i="38"/>
  <c r="A7468" i="38"/>
  <c r="A7469" i="38"/>
  <c r="A7470" i="38"/>
  <c r="A7471" i="38"/>
  <c r="A7472" i="38"/>
  <c r="A7473" i="38"/>
  <c r="A7474" i="38"/>
  <c r="A7475" i="38"/>
  <c r="A7476" i="38"/>
  <c r="A7477" i="38"/>
  <c r="A7478" i="38"/>
  <c r="A7479" i="38"/>
  <c r="A7480" i="38"/>
  <c r="A7481" i="38"/>
  <c r="A7482" i="38"/>
  <c r="A7483" i="38"/>
  <c r="A7484" i="38"/>
  <c r="A7485" i="38"/>
  <c r="A7486" i="38"/>
  <c r="A7487" i="38"/>
  <c r="A7488" i="38"/>
  <c r="A7489" i="38"/>
  <c r="A7490" i="38"/>
  <c r="A7491" i="38"/>
  <c r="A7492" i="38"/>
  <c r="A7493" i="38"/>
  <c r="A7494" i="38"/>
  <c r="A7495" i="38"/>
  <c r="A7496" i="38"/>
  <c r="A7497" i="38"/>
  <c r="A7498" i="38"/>
  <c r="A7499" i="38"/>
  <c r="A7500" i="38"/>
  <c r="A7501" i="38"/>
  <c r="A7502" i="38"/>
  <c r="A7503" i="38"/>
  <c r="A7504" i="38"/>
  <c r="A7505" i="38"/>
  <c r="A7506" i="38"/>
  <c r="A7507" i="38"/>
  <c r="A7508" i="38"/>
  <c r="A7509" i="38"/>
  <c r="A7510" i="38"/>
  <c r="A7511" i="38"/>
  <c r="A7512" i="38"/>
  <c r="A7513" i="38"/>
  <c r="A7514" i="38"/>
  <c r="A7515" i="38"/>
  <c r="A7516" i="38"/>
  <c r="A7517" i="38"/>
  <c r="A7518" i="38"/>
  <c r="A7519" i="38"/>
  <c r="A7520" i="38"/>
  <c r="A7521" i="38"/>
  <c r="A7522" i="38"/>
  <c r="A7523" i="38"/>
  <c r="A7524" i="38"/>
  <c r="A7525" i="38"/>
  <c r="A7526" i="38"/>
  <c r="A7527" i="38"/>
  <c r="A7528" i="38"/>
  <c r="A7529" i="38"/>
  <c r="A7530" i="38"/>
  <c r="A7531" i="38"/>
  <c r="A7532" i="38"/>
  <c r="A7533" i="38"/>
  <c r="A7534" i="38"/>
  <c r="A7535" i="38"/>
  <c r="A7536" i="38"/>
  <c r="A7537" i="38"/>
  <c r="A7538" i="38"/>
  <c r="A7539" i="38"/>
  <c r="A7540" i="38"/>
  <c r="A7541" i="38"/>
  <c r="A7542" i="38"/>
  <c r="A7543" i="38"/>
  <c r="A7544" i="38"/>
  <c r="A7545" i="38"/>
  <c r="A7546" i="38"/>
  <c r="A7547" i="38"/>
  <c r="A7548" i="38"/>
  <c r="A7549" i="38"/>
  <c r="A7550" i="38"/>
  <c r="A7551" i="38"/>
  <c r="A7552" i="38"/>
  <c r="A7553" i="38"/>
  <c r="A7554" i="38"/>
  <c r="A7555" i="38"/>
  <c r="A7556" i="38"/>
  <c r="A7557" i="38"/>
  <c r="A7558" i="38"/>
  <c r="A7559" i="38"/>
  <c r="A7560" i="38"/>
  <c r="A7561" i="38"/>
  <c r="A7562" i="38"/>
  <c r="A7563" i="38"/>
  <c r="A7564" i="38"/>
  <c r="A7565" i="38"/>
  <c r="A7566" i="38"/>
  <c r="A7567" i="38"/>
  <c r="A7568" i="38"/>
  <c r="A7569" i="38"/>
  <c r="A7570" i="38"/>
  <c r="A7571" i="38"/>
  <c r="A7572" i="38"/>
  <c r="A7573" i="38"/>
  <c r="A7574" i="38"/>
  <c r="A7575" i="38"/>
  <c r="A7576" i="38"/>
  <c r="A7577" i="38"/>
  <c r="A7578" i="38"/>
  <c r="A7579" i="38"/>
  <c r="A7580" i="38"/>
  <c r="A7581" i="38"/>
  <c r="A7582" i="38"/>
  <c r="A7583" i="38"/>
  <c r="A7584" i="38"/>
  <c r="A7585" i="38"/>
  <c r="A7586" i="38"/>
  <c r="A7587" i="38"/>
  <c r="A7588" i="38"/>
  <c r="A7589" i="38"/>
  <c r="A7590" i="38"/>
  <c r="A7591" i="38"/>
  <c r="A7592" i="38"/>
  <c r="A7593" i="38"/>
  <c r="A7594" i="38"/>
  <c r="A7595" i="38"/>
  <c r="A7596" i="38"/>
  <c r="A7597" i="38"/>
  <c r="A7598" i="38"/>
  <c r="A7599" i="38"/>
  <c r="A7600" i="38"/>
  <c r="A7601" i="38"/>
  <c r="A7602" i="38"/>
  <c r="A7603" i="38"/>
  <c r="A7604" i="38"/>
  <c r="A7605" i="38"/>
  <c r="A7606" i="38"/>
  <c r="A7607" i="38"/>
  <c r="A7608" i="38"/>
  <c r="A7609" i="38"/>
  <c r="A7610" i="38"/>
  <c r="A7611" i="38"/>
  <c r="A7612" i="38"/>
  <c r="A7613" i="38"/>
  <c r="A7614" i="38"/>
  <c r="A7615" i="38"/>
  <c r="A7616" i="38"/>
  <c r="A7617" i="38"/>
  <c r="A7618" i="38"/>
  <c r="A7619" i="38"/>
  <c r="A7620" i="38"/>
  <c r="A7621" i="38"/>
  <c r="A7622" i="38"/>
  <c r="A7623" i="38"/>
  <c r="A7624" i="38"/>
  <c r="A7625" i="38"/>
  <c r="A7626" i="38"/>
  <c r="A7627" i="38"/>
  <c r="A7628" i="38"/>
  <c r="A7629" i="38"/>
  <c r="A7630" i="38"/>
  <c r="A7631" i="38"/>
  <c r="A7632" i="38"/>
  <c r="A7633" i="38"/>
  <c r="A7634" i="38"/>
  <c r="A7635" i="38"/>
  <c r="A7636" i="38"/>
  <c r="A7637" i="38"/>
  <c r="A7638" i="38"/>
  <c r="A7639" i="38"/>
  <c r="A7640" i="38"/>
  <c r="A7641" i="38"/>
  <c r="A7642" i="38"/>
  <c r="A7643" i="38"/>
  <c r="A7644" i="38"/>
  <c r="A7645" i="38"/>
  <c r="A7646" i="38"/>
  <c r="A7647" i="38"/>
  <c r="A7648" i="38"/>
  <c r="A7649" i="38"/>
  <c r="A7650" i="38"/>
  <c r="A7651" i="38"/>
  <c r="A7652" i="38"/>
  <c r="A7653" i="38"/>
  <c r="A7654" i="38"/>
  <c r="A7655" i="38"/>
  <c r="A7656" i="38"/>
  <c r="A7657" i="38"/>
  <c r="A7658" i="38"/>
  <c r="A7659" i="38"/>
  <c r="A7660" i="38"/>
  <c r="A7661" i="38"/>
  <c r="A7662" i="38"/>
  <c r="A7663" i="38"/>
  <c r="A7664" i="38"/>
  <c r="A7665" i="38"/>
  <c r="A7666" i="38"/>
  <c r="A7667" i="38"/>
  <c r="A7668" i="38"/>
  <c r="A7669" i="38"/>
  <c r="A7670" i="38"/>
  <c r="A7671" i="38"/>
  <c r="A7672" i="38"/>
  <c r="A7673" i="38"/>
  <c r="A7674" i="38"/>
  <c r="A7675" i="38"/>
  <c r="A7676" i="38"/>
  <c r="A7677" i="38"/>
  <c r="A7678" i="38"/>
  <c r="A7679" i="38"/>
  <c r="A7680" i="38"/>
  <c r="A7681" i="38"/>
  <c r="A7682" i="38"/>
  <c r="A7683" i="38"/>
  <c r="A7684" i="38"/>
  <c r="A7685" i="38"/>
  <c r="A7686" i="38"/>
  <c r="A7687" i="38"/>
  <c r="A7688" i="38"/>
  <c r="A7689" i="38"/>
  <c r="A7690" i="38"/>
  <c r="A7691" i="38"/>
  <c r="A7692" i="38"/>
  <c r="A7693" i="38"/>
  <c r="A7694" i="38"/>
  <c r="A7695" i="38"/>
  <c r="A7696" i="38"/>
  <c r="A7697" i="38"/>
  <c r="A7698" i="38"/>
  <c r="A7699" i="38"/>
  <c r="A7700" i="38"/>
  <c r="A7701" i="38"/>
  <c r="A7702" i="38"/>
  <c r="A7703" i="38"/>
  <c r="A7704" i="38"/>
  <c r="A7705" i="38"/>
  <c r="A7706" i="38"/>
  <c r="A7707" i="38"/>
  <c r="A7708" i="38"/>
  <c r="A7709" i="38"/>
  <c r="A7710" i="38"/>
  <c r="A7711" i="38"/>
  <c r="A7712" i="38"/>
  <c r="A7713" i="38"/>
  <c r="A7714" i="38"/>
  <c r="A7715" i="38"/>
  <c r="A7716" i="38"/>
  <c r="A7717" i="38"/>
  <c r="A7718" i="38"/>
  <c r="A7719" i="38"/>
  <c r="A7720" i="38"/>
  <c r="A7721" i="38"/>
  <c r="A7722" i="38"/>
  <c r="A7723" i="38"/>
  <c r="A7724" i="38"/>
  <c r="A7725" i="38"/>
  <c r="A7726" i="38"/>
  <c r="A7727" i="38"/>
  <c r="A7728" i="38"/>
  <c r="A7729" i="38"/>
  <c r="A7730" i="38"/>
  <c r="A7731" i="38"/>
  <c r="A7732" i="38"/>
  <c r="A7733" i="38"/>
  <c r="A7734" i="38"/>
  <c r="A7735" i="38"/>
  <c r="A7736" i="38"/>
  <c r="A7737" i="38"/>
  <c r="A7738" i="38"/>
  <c r="A7739" i="38"/>
  <c r="A7740" i="38"/>
  <c r="A7741" i="38"/>
  <c r="A7742" i="38"/>
  <c r="A7743" i="38"/>
  <c r="A7744" i="38"/>
  <c r="A7745" i="38"/>
  <c r="A7746" i="38"/>
  <c r="A7747" i="38"/>
  <c r="A7748" i="38"/>
  <c r="A7749" i="38"/>
  <c r="A7750" i="38"/>
  <c r="A7751" i="38"/>
  <c r="A7752" i="38"/>
  <c r="A7753" i="38"/>
  <c r="A7754" i="38"/>
  <c r="A7755" i="38"/>
  <c r="A7756" i="38"/>
  <c r="A7757" i="38"/>
  <c r="A7758" i="38"/>
  <c r="A7759" i="38"/>
  <c r="A7760" i="38"/>
  <c r="A7761" i="38"/>
  <c r="A7762" i="38"/>
  <c r="A7763" i="38"/>
  <c r="A7764" i="38"/>
  <c r="A7765" i="38"/>
  <c r="A7766" i="38"/>
  <c r="A7767" i="38"/>
  <c r="A7768" i="38"/>
  <c r="A7769" i="38"/>
  <c r="A7770" i="38"/>
  <c r="A7771" i="38"/>
  <c r="A7772" i="38"/>
  <c r="A7773" i="38"/>
  <c r="A7774" i="38"/>
  <c r="A7775" i="38"/>
  <c r="A7776" i="38"/>
  <c r="A7777" i="38"/>
  <c r="A7778" i="38"/>
  <c r="A7779" i="38"/>
  <c r="A7780" i="38"/>
  <c r="A7781" i="38"/>
  <c r="A7782" i="38"/>
  <c r="A7783" i="38"/>
  <c r="A7784" i="38"/>
  <c r="A7785" i="38"/>
  <c r="A7786" i="38"/>
  <c r="A7787" i="38"/>
  <c r="A7788" i="38"/>
  <c r="A7789" i="38"/>
  <c r="A7790" i="38"/>
  <c r="A7791" i="38"/>
  <c r="A7792" i="38"/>
  <c r="A7793" i="38"/>
  <c r="A7794" i="38"/>
  <c r="A7795" i="38"/>
  <c r="A7796" i="38"/>
  <c r="A7797" i="38"/>
  <c r="A7798" i="38"/>
  <c r="A7799" i="38"/>
  <c r="A7800" i="38"/>
  <c r="A7801" i="38"/>
  <c r="A7802" i="38"/>
  <c r="A7803" i="38"/>
  <c r="A7804" i="38"/>
  <c r="A7805" i="38"/>
  <c r="A7806" i="38"/>
  <c r="A7807" i="38"/>
  <c r="A7808" i="38"/>
  <c r="A7809" i="38"/>
  <c r="A7810" i="38"/>
  <c r="A7811" i="38"/>
  <c r="A7812" i="38"/>
  <c r="A7813" i="38"/>
  <c r="A7814" i="38"/>
  <c r="A7815" i="38"/>
  <c r="A7816" i="38"/>
  <c r="A7817" i="38"/>
  <c r="A7818" i="38"/>
  <c r="A7819" i="38"/>
  <c r="A7820" i="38"/>
  <c r="A7821" i="38"/>
  <c r="A7822" i="38"/>
  <c r="A7823" i="38"/>
  <c r="A7824" i="38"/>
  <c r="A7825" i="38"/>
  <c r="A7826" i="38"/>
  <c r="A7827" i="38"/>
  <c r="A7828" i="38"/>
  <c r="A7829" i="38"/>
  <c r="A7830" i="38"/>
  <c r="A7831" i="38"/>
  <c r="A7832" i="38"/>
  <c r="A7833" i="38"/>
  <c r="A7834" i="38"/>
  <c r="A7835" i="38"/>
  <c r="A7836" i="38"/>
  <c r="A7837" i="38"/>
  <c r="A7838" i="38"/>
  <c r="A7839" i="38"/>
  <c r="A7840" i="38"/>
  <c r="A7841" i="38"/>
  <c r="A7842" i="38"/>
  <c r="A7843" i="38"/>
  <c r="A7844" i="38"/>
  <c r="A7845" i="38"/>
  <c r="A7846" i="38"/>
  <c r="A7847" i="38"/>
  <c r="A7848" i="38"/>
  <c r="A7849" i="38"/>
  <c r="A7850" i="38"/>
  <c r="A7851" i="38"/>
  <c r="A7852" i="38"/>
  <c r="A7853" i="38"/>
  <c r="A7854" i="38"/>
  <c r="A7855" i="38"/>
  <c r="A7856" i="38"/>
  <c r="A7857" i="38"/>
  <c r="A7858" i="38"/>
  <c r="A7859" i="38"/>
  <c r="A7860" i="38"/>
  <c r="A7861" i="38"/>
  <c r="A7862" i="38"/>
  <c r="A7863" i="38"/>
  <c r="A7864" i="38"/>
  <c r="A7865" i="38"/>
  <c r="A7866" i="38"/>
  <c r="A7867" i="38"/>
  <c r="A7868" i="38"/>
  <c r="A7869" i="38"/>
  <c r="A7870" i="38"/>
  <c r="A7871" i="38"/>
  <c r="A7872" i="38"/>
  <c r="A7873" i="38"/>
  <c r="A7874" i="38"/>
  <c r="A7875" i="38"/>
  <c r="A7876" i="38"/>
  <c r="A7877" i="38"/>
  <c r="A7878" i="38"/>
  <c r="A7879" i="38"/>
  <c r="A7880" i="38"/>
  <c r="A7881" i="38"/>
  <c r="A7882" i="38"/>
  <c r="A7883" i="38"/>
  <c r="A7884" i="38"/>
  <c r="A7885" i="38"/>
  <c r="A7886" i="38"/>
  <c r="A7887" i="38"/>
  <c r="A7888" i="38"/>
  <c r="A7889" i="38"/>
  <c r="A7890" i="38"/>
  <c r="A7891" i="38"/>
  <c r="A7892" i="38"/>
  <c r="A7893" i="38"/>
  <c r="A7894" i="38"/>
  <c r="A7895" i="38"/>
  <c r="A7896" i="38"/>
  <c r="A7897" i="38"/>
  <c r="A7898" i="38"/>
  <c r="A7899" i="38"/>
  <c r="A7900" i="38"/>
  <c r="A7901" i="38"/>
  <c r="A7902" i="38"/>
  <c r="A7903" i="38"/>
  <c r="A7904" i="38"/>
  <c r="A7905" i="38"/>
  <c r="A7906" i="38"/>
  <c r="A7907" i="38"/>
  <c r="A7908" i="38"/>
  <c r="A7909" i="38"/>
  <c r="A7910" i="38"/>
  <c r="A7911" i="38"/>
  <c r="A7912" i="38"/>
  <c r="A7913" i="38"/>
  <c r="A7914" i="38"/>
  <c r="A7915" i="38"/>
  <c r="A7916" i="38"/>
  <c r="A7917" i="38"/>
  <c r="A7918" i="38"/>
  <c r="A7919" i="38"/>
  <c r="A7920" i="38"/>
  <c r="A7921" i="38"/>
  <c r="A7922" i="38"/>
  <c r="A7923" i="38"/>
  <c r="A7924" i="38"/>
  <c r="A7925" i="38"/>
  <c r="A7926" i="38"/>
  <c r="A7927" i="38"/>
  <c r="A7928" i="38"/>
  <c r="A7929" i="38"/>
  <c r="A7930" i="38"/>
  <c r="A7931" i="38"/>
  <c r="A7932" i="38"/>
  <c r="A7933" i="38"/>
  <c r="A7934" i="38"/>
  <c r="A7935" i="38"/>
  <c r="A7936" i="38"/>
  <c r="A7937" i="38"/>
  <c r="A7938" i="38"/>
  <c r="A7939" i="38"/>
  <c r="A7940" i="38"/>
  <c r="A7941" i="38"/>
  <c r="A7942" i="38"/>
  <c r="A7943" i="38"/>
  <c r="A7944" i="38"/>
  <c r="A7945" i="38"/>
  <c r="A7946" i="38"/>
  <c r="A7947" i="38"/>
  <c r="A7948" i="38"/>
  <c r="A7949" i="38"/>
  <c r="A7950" i="38"/>
  <c r="A7951" i="38"/>
  <c r="A7952" i="38"/>
  <c r="A7953" i="38"/>
  <c r="A7954" i="38"/>
  <c r="A7955" i="38"/>
  <c r="A7956" i="38"/>
  <c r="A7957" i="38"/>
  <c r="A7958" i="38"/>
  <c r="A7959" i="38"/>
  <c r="A7960" i="38"/>
  <c r="A7961" i="38"/>
  <c r="A7962" i="38"/>
  <c r="A7963" i="38"/>
  <c r="A7964" i="38"/>
  <c r="A7965" i="38"/>
  <c r="A7966" i="38"/>
  <c r="A7967" i="38"/>
  <c r="A7968" i="38"/>
  <c r="A7969" i="38"/>
  <c r="A7970" i="38"/>
  <c r="A7971" i="38"/>
  <c r="A7972" i="38"/>
  <c r="A7973" i="38"/>
  <c r="A7974" i="38"/>
  <c r="A7975" i="38"/>
  <c r="A7976" i="38"/>
  <c r="A7977" i="38"/>
  <c r="A7978" i="38"/>
  <c r="A7979" i="38"/>
  <c r="A7980" i="38"/>
  <c r="A7981" i="38"/>
  <c r="A7982" i="38"/>
  <c r="A7983" i="38"/>
  <c r="A7984" i="38"/>
  <c r="A7985" i="38"/>
  <c r="A7986" i="38"/>
  <c r="A7987" i="38"/>
  <c r="A7988" i="38"/>
  <c r="A7989" i="38"/>
  <c r="A7990" i="38"/>
  <c r="A7991" i="38"/>
  <c r="A7992" i="38"/>
  <c r="A7993" i="38"/>
  <c r="A7994" i="38"/>
  <c r="A7995" i="38"/>
  <c r="A7996" i="38"/>
  <c r="A7997" i="38"/>
  <c r="A7998" i="38"/>
  <c r="A7999" i="38"/>
  <c r="A8000" i="38"/>
  <c r="A8001" i="38"/>
  <c r="A8002" i="38"/>
  <c r="A8003" i="38"/>
  <c r="A8004" i="38"/>
  <c r="A8005" i="38"/>
  <c r="A8006" i="38"/>
  <c r="A8007" i="38"/>
  <c r="A8008" i="38"/>
  <c r="A8009" i="38"/>
  <c r="A8010" i="38"/>
  <c r="A8011" i="38"/>
  <c r="A8012" i="38"/>
  <c r="A8013" i="38"/>
  <c r="A8014" i="38"/>
  <c r="A8015" i="38"/>
  <c r="A8016" i="38"/>
  <c r="A8017" i="38"/>
  <c r="A8018" i="38"/>
  <c r="A8019" i="38"/>
  <c r="A8020" i="38"/>
  <c r="A8021" i="38"/>
  <c r="A8022" i="38"/>
  <c r="A8023" i="38"/>
  <c r="A8024" i="38"/>
  <c r="A8025" i="38"/>
  <c r="A8026" i="38"/>
  <c r="A8027" i="38"/>
  <c r="A8028" i="38"/>
  <c r="A8029" i="38"/>
  <c r="A8030" i="38"/>
  <c r="A8031" i="38"/>
  <c r="A8032" i="38"/>
  <c r="A8033" i="38"/>
  <c r="A8034" i="38"/>
  <c r="A8035" i="38"/>
  <c r="A8036" i="38"/>
  <c r="A8037" i="38"/>
  <c r="A8038" i="38"/>
  <c r="A8039" i="38"/>
  <c r="A8040" i="38"/>
  <c r="A8041" i="38"/>
  <c r="A8042" i="38"/>
  <c r="A8043" i="38"/>
  <c r="A8044" i="38"/>
  <c r="A8045" i="38"/>
  <c r="A8046" i="38"/>
  <c r="A8047" i="38"/>
  <c r="A8048" i="38"/>
  <c r="A8049" i="38"/>
  <c r="A8050" i="38"/>
  <c r="A8051" i="38"/>
  <c r="A8052" i="38"/>
  <c r="A8053" i="38"/>
  <c r="A8054" i="38"/>
  <c r="A8055" i="38"/>
  <c r="A8056" i="38"/>
  <c r="A8057" i="38"/>
  <c r="A8058" i="38"/>
  <c r="A8059" i="38"/>
  <c r="A8060" i="38"/>
  <c r="A8061" i="38"/>
  <c r="A8062" i="38"/>
  <c r="A8063" i="38"/>
  <c r="A8064" i="38"/>
  <c r="A8065" i="38"/>
  <c r="A8066" i="38"/>
  <c r="A8067" i="38"/>
  <c r="A8068" i="38"/>
  <c r="A8069" i="38"/>
  <c r="A8070" i="38"/>
  <c r="A8071" i="38"/>
  <c r="A8072" i="38"/>
  <c r="A8073" i="38"/>
  <c r="A8074" i="38"/>
  <c r="A8075" i="38"/>
  <c r="A8076" i="38"/>
  <c r="A8077" i="38"/>
  <c r="A8078" i="38"/>
  <c r="A8079" i="38"/>
  <c r="A8080" i="38"/>
  <c r="A8081" i="38"/>
  <c r="A8082" i="38"/>
  <c r="A8083" i="38"/>
  <c r="A8084" i="38"/>
  <c r="A8085" i="38"/>
  <c r="A8086" i="38"/>
  <c r="A8087" i="38"/>
  <c r="A8088" i="38"/>
  <c r="A8089" i="38"/>
  <c r="A8090" i="38"/>
  <c r="A8091" i="38"/>
  <c r="A8092" i="38"/>
  <c r="A8093" i="38"/>
  <c r="A8094" i="38"/>
  <c r="A8095" i="38"/>
  <c r="A8096" i="38"/>
  <c r="A8097" i="38"/>
  <c r="A8098" i="38"/>
  <c r="A8099" i="38"/>
  <c r="A8100" i="38"/>
  <c r="A8101" i="38"/>
  <c r="A8102" i="38"/>
  <c r="A8103" i="38"/>
  <c r="A8104" i="38"/>
  <c r="A8105" i="38"/>
  <c r="A8106" i="38"/>
  <c r="A8107" i="38"/>
  <c r="A8108" i="38"/>
  <c r="A8109" i="38"/>
  <c r="A8110" i="38"/>
  <c r="A8111" i="38"/>
  <c r="A8112" i="38"/>
  <c r="A8113" i="38"/>
  <c r="A8114" i="38"/>
  <c r="A8115" i="38"/>
  <c r="A8116" i="38"/>
  <c r="A8117" i="38"/>
  <c r="A8118" i="38"/>
  <c r="A8119" i="38"/>
  <c r="A8120" i="38"/>
  <c r="A8121" i="38"/>
  <c r="A8122" i="38"/>
  <c r="A8123" i="38"/>
  <c r="A8124" i="38"/>
  <c r="A8125" i="38"/>
  <c r="A8126" i="38"/>
  <c r="A8127" i="38"/>
  <c r="A8128" i="38"/>
  <c r="A8129" i="38"/>
  <c r="A8130" i="38"/>
  <c r="A8131" i="38"/>
  <c r="A8132" i="38"/>
  <c r="A8133" i="38"/>
  <c r="A8134" i="38"/>
  <c r="A8135" i="38"/>
  <c r="A8136" i="38"/>
  <c r="A8137" i="38"/>
  <c r="A8138" i="38"/>
  <c r="A8139" i="38"/>
  <c r="A8140" i="38"/>
  <c r="A8141" i="38"/>
  <c r="A8142" i="38"/>
  <c r="A8143" i="38"/>
  <c r="A8144" i="38"/>
  <c r="A8145" i="38"/>
  <c r="A8146" i="38"/>
  <c r="A8147" i="38"/>
  <c r="A8148" i="38"/>
  <c r="A8149" i="38"/>
  <c r="A8150" i="38"/>
  <c r="A8151" i="38"/>
  <c r="A8152" i="38"/>
  <c r="A8153" i="38"/>
  <c r="A8154" i="38"/>
  <c r="A8155" i="38"/>
  <c r="A8156" i="38"/>
  <c r="A8157" i="38"/>
  <c r="A8158" i="38"/>
  <c r="A8159" i="38"/>
  <c r="A8160" i="38"/>
  <c r="A8161" i="38"/>
  <c r="A8162" i="38"/>
  <c r="A8163" i="38"/>
  <c r="A8164" i="38"/>
  <c r="A8165" i="38"/>
  <c r="A8166" i="38"/>
  <c r="A8167" i="38"/>
  <c r="A8168" i="38"/>
  <c r="A8169" i="38"/>
  <c r="A8170" i="38"/>
  <c r="A8171" i="38"/>
  <c r="A8172" i="38"/>
  <c r="A8173" i="38"/>
  <c r="A8174" i="38"/>
  <c r="A8175" i="38"/>
  <c r="A8176" i="38"/>
  <c r="A8177" i="38"/>
  <c r="A8178" i="38"/>
  <c r="A8179" i="38"/>
  <c r="A8180" i="38"/>
  <c r="A8181" i="38"/>
  <c r="A8182" i="38"/>
  <c r="A8183" i="38"/>
  <c r="A8184" i="38"/>
  <c r="A8185" i="38"/>
  <c r="A8186" i="38"/>
  <c r="A8187" i="38"/>
  <c r="A8188" i="38"/>
  <c r="A8189" i="38"/>
  <c r="A8190" i="38"/>
  <c r="A8191" i="38"/>
  <c r="A8192" i="38"/>
  <c r="A8193" i="38"/>
  <c r="A8194" i="38"/>
  <c r="A8195" i="38"/>
  <c r="A8196" i="38"/>
  <c r="A8197" i="38"/>
  <c r="A8198" i="38"/>
  <c r="A8199" i="38"/>
  <c r="A8200" i="38"/>
  <c r="A8201" i="38"/>
  <c r="A8202" i="38"/>
  <c r="A8203" i="38"/>
  <c r="A8204" i="38"/>
  <c r="A8205" i="38"/>
  <c r="A8206" i="38"/>
  <c r="A8207" i="38"/>
  <c r="A8208" i="38"/>
  <c r="A8209" i="38"/>
  <c r="A8210" i="38"/>
  <c r="A8211" i="38"/>
  <c r="A8212" i="38"/>
  <c r="A8213" i="38"/>
  <c r="A8214" i="38"/>
  <c r="A8215" i="38"/>
  <c r="A8216" i="38"/>
  <c r="A8217" i="38"/>
  <c r="A8218" i="38"/>
  <c r="A8219" i="38"/>
  <c r="A8220" i="38"/>
  <c r="A8221" i="38"/>
  <c r="A8222" i="38"/>
  <c r="A8223" i="38"/>
  <c r="A8224" i="38"/>
  <c r="A8225" i="38"/>
  <c r="A8226" i="38"/>
  <c r="A8227" i="38"/>
  <c r="A8228" i="38"/>
  <c r="A8229" i="38"/>
  <c r="A8230" i="38"/>
  <c r="A8231" i="38"/>
  <c r="A8232" i="38"/>
  <c r="A8233" i="38"/>
  <c r="A8234" i="38"/>
  <c r="A8235" i="38"/>
  <c r="A8236" i="38"/>
  <c r="A8237" i="38"/>
  <c r="A8238" i="38"/>
  <c r="A8239" i="38"/>
  <c r="A8240" i="38"/>
  <c r="A8241" i="38"/>
  <c r="A8242" i="38"/>
  <c r="A8243" i="38"/>
  <c r="A8244" i="38"/>
  <c r="A8245" i="38"/>
  <c r="A8246" i="38"/>
  <c r="A8247" i="38"/>
  <c r="A8248" i="38"/>
  <c r="A8249" i="38"/>
  <c r="A8250" i="38"/>
  <c r="A8251" i="38"/>
  <c r="A8252" i="38"/>
  <c r="A8253" i="38"/>
  <c r="A8254" i="38"/>
  <c r="A8255" i="38"/>
  <c r="A8256" i="38"/>
  <c r="A8257" i="38"/>
  <c r="A8258" i="38"/>
  <c r="A8259" i="38"/>
  <c r="A8260" i="38"/>
  <c r="A8261" i="38"/>
  <c r="A8262" i="38"/>
  <c r="A8263" i="38"/>
  <c r="A8264" i="38"/>
  <c r="A8265" i="38"/>
  <c r="A8266" i="38"/>
  <c r="A8267" i="38"/>
  <c r="A8268" i="38"/>
  <c r="A8269" i="38"/>
  <c r="A8270" i="38"/>
  <c r="A8271" i="38"/>
  <c r="A8272" i="38"/>
  <c r="A8273" i="38"/>
  <c r="A8274" i="38"/>
  <c r="A8275" i="38"/>
  <c r="A8276" i="38"/>
  <c r="A8277" i="38"/>
  <c r="A8278" i="38"/>
  <c r="A8279" i="38"/>
  <c r="A8280" i="38"/>
  <c r="A8281" i="38"/>
  <c r="A8282" i="38"/>
  <c r="A8283" i="38"/>
  <c r="A8284" i="38"/>
  <c r="A8285" i="38"/>
  <c r="A8286" i="38"/>
  <c r="A8287" i="38"/>
  <c r="A8288" i="38"/>
  <c r="A8289" i="38"/>
  <c r="A8290" i="38"/>
  <c r="A8291" i="38"/>
  <c r="A8292" i="38"/>
  <c r="A8293" i="38"/>
  <c r="A8294" i="38"/>
  <c r="A8295" i="38"/>
  <c r="A8296" i="38"/>
  <c r="A8297" i="38"/>
  <c r="A8298" i="38"/>
  <c r="A8299" i="38"/>
  <c r="A8300" i="38"/>
  <c r="A8301" i="38"/>
  <c r="A8302" i="38"/>
  <c r="A8303" i="38"/>
  <c r="A8304" i="38"/>
  <c r="A8305" i="38"/>
  <c r="A8306" i="38"/>
  <c r="A8307" i="38"/>
  <c r="A8308" i="38"/>
  <c r="A8309" i="38"/>
  <c r="A8310" i="38"/>
  <c r="A8311" i="38"/>
  <c r="A8312" i="38"/>
  <c r="A8313" i="38"/>
  <c r="A8314" i="38"/>
  <c r="A8315" i="38"/>
  <c r="A8316" i="38"/>
  <c r="A8317" i="38"/>
  <c r="A8318" i="38"/>
  <c r="A8319" i="38"/>
  <c r="A8320" i="38"/>
  <c r="A8321" i="38"/>
  <c r="A8322" i="38"/>
  <c r="A8323" i="38"/>
  <c r="A8324" i="38"/>
  <c r="A8325" i="38"/>
  <c r="A8326" i="38"/>
  <c r="A8327" i="38"/>
  <c r="A8328" i="38"/>
  <c r="A8329" i="38"/>
  <c r="A8330" i="38"/>
  <c r="A8331" i="38"/>
  <c r="A8332" i="38"/>
  <c r="A8333" i="38"/>
  <c r="A8334" i="38"/>
  <c r="A8335" i="38"/>
  <c r="A8336" i="38"/>
  <c r="A8337" i="38"/>
  <c r="A8338" i="38"/>
  <c r="A8339" i="38"/>
  <c r="A8340" i="38"/>
  <c r="A8341" i="38"/>
  <c r="A8342" i="38"/>
  <c r="A8343" i="38"/>
  <c r="A8344" i="38"/>
  <c r="A8345" i="38"/>
  <c r="A8346" i="38"/>
  <c r="A8347" i="38"/>
  <c r="A8348" i="38"/>
  <c r="A8349" i="38"/>
  <c r="A8350" i="38"/>
  <c r="A8351" i="38"/>
  <c r="A8352" i="38"/>
  <c r="A8353" i="38"/>
  <c r="A8354" i="38"/>
  <c r="A8355" i="38"/>
  <c r="A8356" i="38"/>
  <c r="A8357" i="38"/>
  <c r="A8358" i="38"/>
  <c r="A8359" i="38"/>
  <c r="A8360" i="38"/>
  <c r="A8361" i="38"/>
  <c r="A8362" i="38"/>
  <c r="A8363" i="38"/>
  <c r="A8364" i="38"/>
  <c r="A8365" i="38"/>
  <c r="A8366" i="38"/>
  <c r="A8367" i="38"/>
  <c r="A8368" i="38"/>
  <c r="A8369" i="38"/>
  <c r="A8370" i="38"/>
  <c r="A8371" i="38"/>
  <c r="A8372" i="38"/>
  <c r="A8373" i="38"/>
  <c r="A8374" i="38"/>
  <c r="A8375" i="38"/>
  <c r="A8376" i="38"/>
  <c r="A8377" i="38"/>
  <c r="A8378" i="38"/>
  <c r="A8379" i="38"/>
  <c r="A8380" i="38"/>
  <c r="A8381" i="38"/>
  <c r="A8382" i="38"/>
  <c r="A8383" i="38"/>
  <c r="A8384" i="38"/>
  <c r="A8385" i="38"/>
  <c r="A8386" i="38"/>
  <c r="A8387" i="38"/>
  <c r="A8388" i="38"/>
  <c r="A8389" i="38"/>
  <c r="A8390" i="38"/>
  <c r="A8391" i="38"/>
  <c r="A8392" i="38"/>
  <c r="A8393" i="38"/>
  <c r="A8394" i="38"/>
  <c r="A8395" i="38"/>
  <c r="A8396" i="38"/>
  <c r="A8397" i="38"/>
  <c r="A8398" i="38"/>
  <c r="A8399" i="38"/>
  <c r="A8400" i="38"/>
  <c r="A8401" i="38"/>
  <c r="A8402" i="38"/>
  <c r="A8403" i="38"/>
  <c r="A8404" i="38"/>
  <c r="A8405" i="38"/>
  <c r="A8406" i="38"/>
  <c r="A8407" i="38"/>
  <c r="A8408" i="38"/>
  <c r="A8409" i="38"/>
  <c r="A8410" i="38"/>
  <c r="A8411" i="38"/>
  <c r="A8412" i="38"/>
  <c r="A8413" i="38"/>
  <c r="A8414" i="38"/>
  <c r="A8415" i="38"/>
  <c r="A8416" i="38"/>
  <c r="A8417" i="38"/>
  <c r="A8418" i="38"/>
  <c r="A8419" i="38"/>
  <c r="A8420" i="38"/>
  <c r="A8421" i="38"/>
  <c r="A8422" i="38"/>
  <c r="A8423" i="38"/>
  <c r="A8424" i="38"/>
  <c r="A8425" i="38"/>
  <c r="A8426" i="38"/>
  <c r="A8427" i="38"/>
  <c r="A8428" i="38"/>
  <c r="A8429" i="38"/>
  <c r="A8430" i="38"/>
  <c r="A8431" i="38"/>
  <c r="A8432" i="38"/>
  <c r="A8433" i="38"/>
  <c r="A8434" i="38"/>
  <c r="A8435" i="38"/>
  <c r="A8436" i="38"/>
  <c r="A8437" i="38"/>
  <c r="A8438" i="38"/>
  <c r="A8439" i="38"/>
  <c r="A8440" i="38"/>
  <c r="A8441" i="38"/>
  <c r="A8442" i="38"/>
  <c r="A8443" i="38"/>
  <c r="A8444" i="38"/>
  <c r="A8445" i="38"/>
  <c r="A8446" i="38"/>
  <c r="A8447" i="38"/>
  <c r="A8448" i="38"/>
  <c r="A8449" i="38"/>
  <c r="A8450" i="38"/>
  <c r="A8451" i="38"/>
  <c r="A8452" i="38"/>
  <c r="A8453" i="38"/>
  <c r="A8454" i="38"/>
  <c r="A8455" i="38"/>
  <c r="A8456" i="38"/>
  <c r="A8457" i="38"/>
  <c r="A8458" i="38"/>
  <c r="A8459" i="38"/>
  <c r="A8460" i="38"/>
  <c r="A8461" i="38"/>
  <c r="A8462" i="38"/>
  <c r="A8463" i="38"/>
  <c r="A8464" i="38"/>
  <c r="A8465" i="38"/>
  <c r="A8466" i="38"/>
  <c r="A8467" i="38"/>
  <c r="A8468" i="38"/>
  <c r="A8469" i="38"/>
  <c r="A8470" i="38"/>
  <c r="A8471" i="38"/>
  <c r="A8472" i="38"/>
  <c r="A8473" i="38"/>
  <c r="A8474" i="38"/>
  <c r="A8475" i="38"/>
  <c r="A8476" i="38"/>
  <c r="A8477" i="38"/>
  <c r="A8478" i="38"/>
  <c r="A8479" i="38"/>
  <c r="A8480" i="38"/>
  <c r="A8481" i="38"/>
  <c r="A8482" i="38"/>
  <c r="A8483" i="38"/>
  <c r="A8484" i="38"/>
  <c r="A8485" i="38"/>
  <c r="A8486" i="38"/>
  <c r="A8487" i="38"/>
  <c r="A8488" i="38"/>
  <c r="A8489" i="38"/>
  <c r="A8490" i="38"/>
  <c r="A8491" i="38"/>
  <c r="A8492" i="38"/>
  <c r="A8493" i="38"/>
  <c r="A8494" i="38"/>
  <c r="A8495" i="38"/>
  <c r="A8496" i="38"/>
  <c r="A8497" i="38"/>
  <c r="A8498" i="38"/>
  <c r="A8499" i="38"/>
  <c r="A8500" i="38"/>
  <c r="A8501" i="38"/>
  <c r="A8502" i="38"/>
  <c r="A8503" i="38"/>
  <c r="A8504" i="38"/>
  <c r="A8505" i="38"/>
  <c r="A8506" i="38"/>
  <c r="A8507" i="38"/>
  <c r="A8508" i="38"/>
  <c r="A8509" i="38"/>
  <c r="A8510" i="38"/>
  <c r="A8511" i="38"/>
  <c r="A8512" i="38"/>
  <c r="A8513" i="38"/>
  <c r="A8514" i="38"/>
  <c r="A8515" i="38"/>
  <c r="A8516" i="38"/>
  <c r="A8517" i="38"/>
  <c r="A8518" i="38"/>
  <c r="A8519" i="38"/>
  <c r="A8520" i="38"/>
  <c r="A8521" i="38"/>
  <c r="A8522" i="38"/>
  <c r="A8523" i="38"/>
  <c r="A8524" i="38"/>
  <c r="A8525" i="38"/>
  <c r="A8526" i="38"/>
  <c r="A8527" i="38"/>
  <c r="A8528" i="38"/>
  <c r="A8529" i="38"/>
  <c r="A8530" i="38"/>
  <c r="A8531" i="38"/>
  <c r="A8532" i="38"/>
  <c r="A8533" i="38"/>
  <c r="A8534" i="38"/>
  <c r="A8535" i="38"/>
  <c r="A8536" i="38"/>
  <c r="A8537" i="38"/>
  <c r="A8538" i="38"/>
  <c r="A8539" i="38"/>
  <c r="A8540" i="38"/>
  <c r="A8541" i="38"/>
  <c r="A8542" i="38"/>
  <c r="A8543" i="38"/>
  <c r="A8544" i="38"/>
  <c r="A8545" i="38"/>
  <c r="A8546" i="38"/>
  <c r="A8547" i="38"/>
  <c r="A8548" i="38"/>
  <c r="A8549" i="38"/>
  <c r="A8550" i="38"/>
  <c r="A8551" i="38"/>
  <c r="A8552" i="38"/>
  <c r="A8553" i="38"/>
  <c r="A8554" i="38"/>
  <c r="A8555" i="38"/>
  <c r="A8556" i="38"/>
  <c r="A8557" i="38"/>
  <c r="A8558" i="38"/>
  <c r="A8559" i="38"/>
  <c r="A8560" i="38"/>
  <c r="A8561" i="38"/>
  <c r="A8562" i="38"/>
  <c r="A8563" i="38"/>
  <c r="A8564" i="38"/>
  <c r="A8565" i="38"/>
  <c r="A8566" i="38"/>
  <c r="A8567" i="38"/>
  <c r="A8568" i="38"/>
  <c r="A8569" i="38"/>
  <c r="A8570" i="38"/>
  <c r="A8571" i="38"/>
  <c r="A8572" i="38"/>
  <c r="A8573" i="38"/>
  <c r="A8574" i="38"/>
  <c r="A8575" i="38"/>
  <c r="A8576" i="38"/>
  <c r="A8577" i="38"/>
  <c r="A8578" i="38"/>
  <c r="A8579" i="38"/>
  <c r="A8580" i="38"/>
  <c r="A8581" i="38"/>
  <c r="A8582" i="38"/>
  <c r="A8583" i="38"/>
  <c r="A8584" i="38"/>
  <c r="A8585" i="38"/>
  <c r="A8586" i="38"/>
  <c r="A8587" i="38"/>
  <c r="A8588" i="38"/>
  <c r="A8589" i="38"/>
  <c r="A8590" i="38"/>
  <c r="A8591" i="38"/>
  <c r="A8592" i="38"/>
  <c r="A8593" i="38"/>
  <c r="A8594" i="38"/>
  <c r="A8595" i="38"/>
  <c r="A8596" i="38"/>
  <c r="A8597" i="38"/>
  <c r="A8598" i="38"/>
  <c r="A8599" i="38"/>
  <c r="A8600" i="38"/>
  <c r="A8601" i="38"/>
  <c r="A8602" i="38"/>
  <c r="A8603" i="38"/>
  <c r="A8604" i="38"/>
  <c r="A8605" i="38"/>
  <c r="A8606" i="38"/>
  <c r="A8607" i="38"/>
  <c r="A8608" i="38"/>
  <c r="A8609" i="38"/>
  <c r="A8610" i="38"/>
  <c r="A8611" i="38"/>
  <c r="A8612" i="38"/>
  <c r="A8613" i="38"/>
  <c r="A8614" i="38"/>
  <c r="A8615" i="38"/>
  <c r="A8616" i="38"/>
  <c r="A8617" i="38"/>
  <c r="A8618" i="38"/>
  <c r="A8619" i="38"/>
  <c r="A8620" i="38"/>
  <c r="A8621" i="38"/>
  <c r="A8622" i="38"/>
  <c r="A8623" i="38"/>
  <c r="A8624" i="38"/>
  <c r="A8625" i="38"/>
  <c r="A8626" i="38"/>
  <c r="A8627" i="38"/>
  <c r="A8628" i="38"/>
  <c r="A8629" i="38"/>
  <c r="A8630" i="38"/>
  <c r="A8631" i="38"/>
  <c r="A8632" i="38"/>
  <c r="A8633" i="38"/>
  <c r="A8634" i="38"/>
  <c r="A8635" i="38"/>
  <c r="A8636" i="38"/>
  <c r="A8637" i="38"/>
  <c r="A8638" i="38"/>
  <c r="A8639" i="38"/>
  <c r="A8640" i="38"/>
  <c r="A8641" i="38"/>
  <c r="A8642" i="38"/>
  <c r="A8643" i="38"/>
  <c r="A8644" i="38"/>
  <c r="A8645" i="38"/>
  <c r="A8646" i="38"/>
  <c r="A8647" i="38"/>
  <c r="A8648" i="38"/>
  <c r="A8649" i="38"/>
  <c r="A8650" i="38"/>
  <c r="A8651" i="38"/>
  <c r="A8652" i="38"/>
  <c r="A8653" i="38"/>
  <c r="A8654" i="38"/>
  <c r="A8655" i="38"/>
  <c r="A8656" i="38"/>
  <c r="A8657" i="38"/>
  <c r="A8658" i="38"/>
  <c r="A8659" i="38"/>
  <c r="A8660" i="38"/>
  <c r="A8661" i="38"/>
  <c r="A8662" i="38"/>
  <c r="A8663" i="38"/>
  <c r="A8664" i="38"/>
  <c r="A8665" i="38"/>
  <c r="A8666" i="38"/>
  <c r="A8667" i="38"/>
  <c r="A8668" i="38"/>
  <c r="A8669" i="38"/>
  <c r="A8670" i="38"/>
  <c r="A8671" i="38"/>
  <c r="A8672" i="38"/>
  <c r="A8673" i="38"/>
  <c r="A8674" i="38"/>
  <c r="A8675" i="38"/>
  <c r="A8676" i="38"/>
  <c r="A8677" i="38"/>
  <c r="A8678" i="38"/>
  <c r="A8679" i="38"/>
  <c r="A8680" i="38"/>
  <c r="A8681" i="38"/>
  <c r="A8682" i="38"/>
  <c r="A8683" i="38"/>
  <c r="A8684" i="38"/>
  <c r="A8685" i="38"/>
  <c r="A8686" i="38"/>
  <c r="A8687" i="38"/>
  <c r="A8688" i="38"/>
  <c r="A8689" i="38"/>
  <c r="A8690" i="38"/>
  <c r="A8691" i="38"/>
  <c r="A8692" i="38"/>
  <c r="A8693" i="38"/>
  <c r="A8694" i="38"/>
  <c r="A8695" i="38"/>
  <c r="A8696" i="38"/>
  <c r="A8697" i="38"/>
  <c r="A8698" i="38"/>
  <c r="A8699" i="38"/>
  <c r="A8700" i="38"/>
  <c r="A8701" i="38"/>
  <c r="A8702" i="38"/>
  <c r="A8703" i="38"/>
  <c r="A8704" i="38"/>
  <c r="A8705" i="38"/>
  <c r="A8706" i="38"/>
  <c r="A8707" i="38"/>
  <c r="A8708" i="38"/>
  <c r="A8709" i="38"/>
  <c r="A8710" i="38"/>
  <c r="A8711" i="38"/>
  <c r="A8712" i="38"/>
  <c r="A8713" i="38"/>
  <c r="A8714" i="38"/>
  <c r="A8715" i="38"/>
  <c r="A8716" i="38"/>
  <c r="A8717" i="38"/>
  <c r="A8718" i="38"/>
  <c r="A8719" i="38"/>
  <c r="A8720" i="38"/>
  <c r="A8721" i="38"/>
  <c r="A8722" i="38"/>
  <c r="A8723" i="38"/>
  <c r="A8724" i="38"/>
  <c r="A8725" i="38"/>
  <c r="A8726" i="38"/>
  <c r="A8727" i="38"/>
  <c r="A8728" i="38"/>
  <c r="A8729" i="38"/>
  <c r="A8730" i="38"/>
  <c r="A8731" i="38"/>
  <c r="A8732" i="38"/>
  <c r="A8733" i="38"/>
  <c r="A8734" i="38"/>
  <c r="A8735" i="38"/>
  <c r="A8736" i="38"/>
  <c r="A8737" i="38"/>
  <c r="A8738" i="38"/>
  <c r="A8739" i="38"/>
  <c r="A8740" i="38"/>
  <c r="A8741" i="38"/>
  <c r="A8742" i="38"/>
  <c r="A8743" i="38"/>
  <c r="A8744" i="38"/>
  <c r="A8745" i="38"/>
  <c r="A8746" i="38"/>
  <c r="A8747" i="38"/>
  <c r="A8748" i="38"/>
  <c r="A8749" i="38"/>
  <c r="A8750" i="38"/>
  <c r="A8751" i="38"/>
  <c r="A8752" i="38"/>
  <c r="A8753" i="38"/>
  <c r="A8754" i="38"/>
  <c r="A8755" i="38"/>
  <c r="A8756" i="38"/>
  <c r="A8757" i="38"/>
  <c r="A8758" i="38"/>
  <c r="A8759" i="38"/>
  <c r="A8760" i="38"/>
  <c r="A8761" i="38"/>
  <c r="A8762" i="38"/>
  <c r="A8763" i="38"/>
  <c r="A8764" i="38"/>
  <c r="A8765" i="38"/>
  <c r="A8766" i="38"/>
  <c r="A8767" i="38"/>
  <c r="A8768" i="38"/>
  <c r="A8769" i="38"/>
  <c r="A8770" i="38"/>
  <c r="A8771" i="38"/>
  <c r="A8772" i="38"/>
  <c r="A8773" i="38"/>
  <c r="A8774" i="38"/>
  <c r="A8775" i="38"/>
  <c r="A8776" i="38"/>
  <c r="A8777" i="38"/>
  <c r="A8778" i="38"/>
  <c r="A8779" i="38"/>
  <c r="A8780" i="38"/>
  <c r="A8781" i="38"/>
  <c r="A8782" i="38"/>
  <c r="A8783" i="38"/>
  <c r="A8784" i="38"/>
  <c r="A8785" i="38"/>
  <c r="A8786" i="38"/>
  <c r="A8787" i="38"/>
  <c r="A8788" i="38"/>
  <c r="A8789" i="38"/>
  <c r="A8790" i="38"/>
  <c r="A8791" i="38"/>
  <c r="A8792" i="38"/>
  <c r="A8793" i="38"/>
  <c r="A8794" i="38"/>
  <c r="A8795" i="38"/>
  <c r="A8796" i="38"/>
  <c r="A8797" i="38"/>
  <c r="A8798" i="38"/>
  <c r="A8799" i="38"/>
  <c r="A8800" i="38"/>
  <c r="A8801" i="38"/>
  <c r="A8802" i="38"/>
  <c r="A8803" i="38"/>
  <c r="A8804" i="38"/>
  <c r="A8805" i="38"/>
  <c r="A8806" i="38"/>
  <c r="A8807" i="38"/>
  <c r="A8808" i="38"/>
  <c r="A8809" i="38"/>
  <c r="A8810" i="38"/>
  <c r="A8811" i="38"/>
  <c r="A8812" i="38"/>
  <c r="A8813" i="38"/>
  <c r="A8814" i="38"/>
  <c r="A8815" i="38"/>
  <c r="A8816" i="38"/>
  <c r="A8817" i="38"/>
  <c r="A8818" i="38"/>
  <c r="A8819" i="38"/>
  <c r="A8820" i="38"/>
  <c r="A8821" i="38"/>
  <c r="A8822" i="38"/>
  <c r="A8823" i="38"/>
  <c r="A8824" i="38"/>
  <c r="A8825" i="38"/>
  <c r="A8826" i="38"/>
  <c r="A8827" i="38"/>
  <c r="A8828" i="38"/>
  <c r="A8829" i="38"/>
  <c r="A8830" i="38"/>
  <c r="A8831" i="38"/>
  <c r="A8832" i="38"/>
  <c r="A8833" i="38"/>
  <c r="A8834" i="38"/>
  <c r="A8835" i="38"/>
  <c r="A8836" i="38"/>
  <c r="A8837" i="38"/>
  <c r="A8838" i="38"/>
  <c r="A8839" i="38"/>
  <c r="A8840" i="38"/>
  <c r="A8841" i="38"/>
  <c r="A8842" i="38"/>
  <c r="A8843" i="38"/>
  <c r="A8844" i="38"/>
  <c r="A8845" i="38"/>
  <c r="A8846" i="38"/>
  <c r="A8847" i="38"/>
  <c r="A8848" i="38"/>
  <c r="A8849" i="38"/>
  <c r="A8850" i="38"/>
  <c r="A8851" i="38"/>
  <c r="A8852" i="38"/>
  <c r="A8853" i="38"/>
  <c r="A8854" i="38"/>
  <c r="A8855" i="38"/>
  <c r="A8856" i="38"/>
  <c r="A8857" i="38"/>
  <c r="A8858" i="38"/>
  <c r="A8859" i="38"/>
  <c r="A8860" i="38"/>
  <c r="A8861" i="38"/>
  <c r="A8862" i="38"/>
  <c r="A8863" i="38"/>
  <c r="A8864" i="38"/>
  <c r="A8865" i="38"/>
  <c r="A8866" i="38"/>
  <c r="A8867" i="38"/>
  <c r="A8868" i="38"/>
  <c r="A8869" i="38"/>
  <c r="A8870" i="38"/>
  <c r="A8871" i="38"/>
  <c r="A8872" i="38"/>
  <c r="A8873" i="38"/>
  <c r="A8874" i="38"/>
  <c r="A8875" i="38"/>
  <c r="A8876" i="38"/>
  <c r="A8877" i="38"/>
  <c r="A8878" i="38"/>
  <c r="A8879" i="38"/>
  <c r="A8880" i="38"/>
  <c r="A8881" i="38"/>
  <c r="A8882" i="38"/>
  <c r="A8883" i="38"/>
  <c r="A8884" i="38"/>
  <c r="A8885" i="38"/>
  <c r="A8886" i="38"/>
  <c r="A8887" i="38"/>
  <c r="A8888" i="38"/>
  <c r="A8889" i="38"/>
  <c r="A8890" i="38"/>
  <c r="A8891" i="38"/>
  <c r="A8892" i="38"/>
  <c r="A8893" i="38"/>
  <c r="A8894" i="38"/>
  <c r="A8895" i="38"/>
  <c r="A8896" i="38"/>
  <c r="A8897" i="38"/>
  <c r="A8898" i="38"/>
  <c r="A8899" i="38"/>
  <c r="A8900" i="38"/>
  <c r="A8901" i="38"/>
  <c r="A8902" i="38"/>
  <c r="A8903" i="38"/>
  <c r="A8904" i="38"/>
  <c r="A8905" i="38"/>
  <c r="A8906" i="38"/>
  <c r="A8907" i="38"/>
  <c r="A8908" i="38"/>
  <c r="A8909" i="38"/>
  <c r="A8910" i="38"/>
  <c r="A8911" i="38"/>
  <c r="A8912" i="38"/>
  <c r="A8913" i="38"/>
  <c r="A8914" i="38"/>
  <c r="A8915" i="38"/>
  <c r="A8916" i="38"/>
  <c r="A8917" i="38"/>
  <c r="A8918" i="38"/>
  <c r="A8919" i="38"/>
  <c r="A8920" i="38"/>
  <c r="A8921" i="38"/>
  <c r="A8922" i="38"/>
  <c r="A8923" i="38"/>
  <c r="A8924" i="38"/>
  <c r="A8925" i="38"/>
  <c r="A8926" i="38"/>
  <c r="A8927" i="38"/>
  <c r="A8928" i="38"/>
  <c r="A8929" i="38"/>
  <c r="A8930" i="38"/>
  <c r="A8931" i="38"/>
  <c r="A8932" i="38"/>
  <c r="A8933" i="38"/>
  <c r="A8934" i="38"/>
  <c r="A8935" i="38"/>
  <c r="A8936" i="38"/>
  <c r="A8937" i="38"/>
  <c r="A8938" i="38"/>
  <c r="A8939" i="38"/>
  <c r="A8940" i="38"/>
  <c r="A8941" i="38"/>
  <c r="A8942" i="38"/>
  <c r="A8943" i="38"/>
  <c r="A8944" i="38"/>
  <c r="A8945" i="38"/>
  <c r="A8946" i="38"/>
  <c r="A8947" i="38"/>
  <c r="A8948" i="38"/>
  <c r="A8949" i="38"/>
  <c r="A8950" i="38"/>
  <c r="A8951" i="38"/>
  <c r="A8952" i="38"/>
  <c r="A8953" i="38"/>
  <c r="A8954" i="38"/>
  <c r="A8955" i="38"/>
  <c r="A8956" i="38"/>
  <c r="A8957" i="38"/>
  <c r="A8958" i="38"/>
  <c r="A8959" i="38"/>
  <c r="A8960" i="38"/>
  <c r="A8961" i="38"/>
  <c r="A8962" i="38"/>
  <c r="A8963" i="38"/>
  <c r="A8964" i="38"/>
  <c r="A8965" i="38"/>
  <c r="A8966" i="38"/>
  <c r="A8967" i="38"/>
  <c r="A8968" i="38"/>
  <c r="A8969" i="38"/>
  <c r="A8970" i="38"/>
  <c r="A8971" i="38"/>
  <c r="A8972" i="38"/>
  <c r="A8973" i="38"/>
  <c r="A8974" i="38"/>
  <c r="A8975" i="38"/>
  <c r="A8976" i="38"/>
  <c r="A8977" i="38"/>
  <c r="A8978" i="38"/>
  <c r="A8979" i="38"/>
  <c r="A8980" i="38"/>
  <c r="A8981" i="38"/>
  <c r="A8982" i="38"/>
  <c r="A8983" i="38"/>
  <c r="A8984" i="38"/>
  <c r="A8985" i="38"/>
  <c r="A8986" i="38"/>
  <c r="A8987" i="38"/>
  <c r="A8988" i="38"/>
  <c r="A8989" i="38"/>
  <c r="A8990" i="38"/>
  <c r="A8991" i="38"/>
  <c r="A8992" i="38"/>
  <c r="A8993" i="38"/>
  <c r="A8994" i="38"/>
  <c r="A8995" i="38"/>
  <c r="A8996" i="38"/>
  <c r="A8997" i="38"/>
  <c r="A8998" i="38"/>
  <c r="A8999" i="38"/>
  <c r="A9000" i="38"/>
  <c r="A9001" i="38"/>
  <c r="A9002" i="38"/>
  <c r="A9003" i="38"/>
  <c r="A9004" i="38"/>
  <c r="A9005" i="38"/>
  <c r="A9006" i="38"/>
  <c r="A9007" i="38"/>
  <c r="A9008" i="38"/>
  <c r="A9009" i="38"/>
  <c r="A9010" i="38"/>
  <c r="A9011" i="38"/>
  <c r="A9012" i="38"/>
  <c r="A9013" i="38"/>
  <c r="A9014" i="38"/>
  <c r="A9015" i="38"/>
  <c r="A9016" i="38"/>
  <c r="A9017" i="38"/>
  <c r="A9018" i="38"/>
  <c r="A9019" i="38"/>
  <c r="A9020" i="38"/>
  <c r="A9021" i="38"/>
  <c r="A9022" i="38"/>
  <c r="A9023" i="38"/>
  <c r="A9024" i="38"/>
  <c r="A9025" i="38"/>
  <c r="A9026" i="38"/>
  <c r="A9027" i="38"/>
  <c r="A9028" i="38"/>
  <c r="A9029" i="38"/>
  <c r="A9030" i="38"/>
  <c r="A9031" i="38"/>
  <c r="A9032" i="38"/>
  <c r="A9033" i="38"/>
  <c r="A9034" i="38"/>
  <c r="A9035" i="38"/>
  <c r="A9036" i="38"/>
  <c r="A9037" i="38"/>
  <c r="A9038" i="38"/>
  <c r="A9039" i="38"/>
  <c r="A9040" i="38"/>
  <c r="A9041" i="38"/>
  <c r="A9042" i="38"/>
  <c r="A9043" i="38"/>
  <c r="A9044" i="38"/>
  <c r="A9045" i="38"/>
  <c r="A9046" i="38"/>
  <c r="A9047" i="38"/>
  <c r="A9048" i="38"/>
  <c r="A9049" i="38"/>
  <c r="A9050" i="38"/>
  <c r="A9051" i="38"/>
  <c r="A9052" i="38"/>
  <c r="A9053" i="38"/>
  <c r="A9054" i="38"/>
  <c r="A9055" i="38"/>
  <c r="A9056" i="38"/>
  <c r="A9057" i="38"/>
  <c r="A9058" i="38"/>
  <c r="A9059" i="38"/>
  <c r="A9060" i="38"/>
  <c r="A9061" i="38"/>
  <c r="A9062" i="38"/>
  <c r="A9063" i="38"/>
  <c r="A9064" i="38"/>
  <c r="A9065" i="38"/>
  <c r="A9066" i="38"/>
  <c r="A9067" i="38"/>
  <c r="A9068" i="38"/>
  <c r="A9069" i="38"/>
  <c r="A9070" i="38"/>
  <c r="A9071" i="38"/>
  <c r="A9072" i="38"/>
  <c r="A9073" i="38"/>
  <c r="A9074" i="38"/>
  <c r="A9075" i="38"/>
  <c r="A9076" i="38"/>
  <c r="A9077" i="38"/>
  <c r="A9078" i="38"/>
  <c r="A9079" i="38"/>
  <c r="A9080" i="38"/>
  <c r="A9081" i="38"/>
  <c r="A9082" i="38"/>
  <c r="A9083" i="38"/>
  <c r="A9084" i="38"/>
  <c r="A9085" i="38"/>
  <c r="A9086" i="38"/>
  <c r="A9087" i="38"/>
  <c r="A9088" i="38"/>
  <c r="A9089" i="38"/>
  <c r="A9090" i="38"/>
  <c r="A9091" i="38"/>
  <c r="A9092" i="38"/>
  <c r="A9093" i="38"/>
  <c r="A9094" i="38"/>
  <c r="A9095" i="38"/>
  <c r="A9096" i="38"/>
  <c r="A9097" i="38"/>
  <c r="A9098" i="38"/>
  <c r="A9099" i="38"/>
  <c r="A9100" i="38"/>
  <c r="A9101" i="38"/>
  <c r="A9102" i="38"/>
  <c r="A9103" i="38"/>
  <c r="A9104" i="38"/>
  <c r="A9105" i="38"/>
  <c r="A9106" i="38"/>
  <c r="A9107" i="38"/>
  <c r="A9108" i="38"/>
  <c r="A9109" i="38"/>
  <c r="A9110" i="38"/>
  <c r="A9111" i="38"/>
  <c r="A9112" i="38"/>
  <c r="A9113" i="38"/>
  <c r="A9114" i="38"/>
  <c r="A9115" i="38"/>
  <c r="A9116" i="38"/>
  <c r="A9117" i="38"/>
  <c r="A9118" i="38"/>
  <c r="A9119" i="38"/>
  <c r="A9120" i="38"/>
  <c r="A9121" i="38"/>
  <c r="A9122" i="38"/>
  <c r="A9123" i="38"/>
  <c r="A9124" i="38"/>
  <c r="A9125" i="38"/>
  <c r="A9126" i="38"/>
  <c r="A9127" i="38"/>
  <c r="A9128" i="38"/>
  <c r="A9129" i="38"/>
  <c r="A9130" i="38"/>
  <c r="A9131" i="38"/>
  <c r="A9132" i="38"/>
  <c r="A9133" i="38"/>
  <c r="A9134" i="38"/>
  <c r="A9135" i="38"/>
  <c r="A9136" i="38"/>
  <c r="A9137" i="38"/>
  <c r="A9138" i="38"/>
  <c r="A9139" i="38"/>
  <c r="A9140" i="38"/>
  <c r="A9141" i="38"/>
  <c r="A9142" i="38"/>
  <c r="A9143" i="38"/>
  <c r="A9144" i="38"/>
  <c r="A9145" i="38"/>
  <c r="A9146" i="38"/>
  <c r="A9147" i="38"/>
  <c r="A9148" i="38"/>
  <c r="A9149" i="38"/>
  <c r="A9150" i="38"/>
  <c r="A9151" i="38"/>
  <c r="A9152" i="38"/>
  <c r="A9153" i="38"/>
  <c r="A9154" i="38"/>
  <c r="A9155" i="38"/>
  <c r="A9156" i="38"/>
  <c r="A9157" i="38"/>
  <c r="A9158" i="38"/>
  <c r="A9159" i="38"/>
  <c r="A9160" i="38"/>
  <c r="A9161" i="38"/>
  <c r="A9162" i="38"/>
  <c r="A9163" i="38"/>
  <c r="A9164" i="38"/>
  <c r="A9165" i="38"/>
  <c r="A9166" i="38"/>
  <c r="A9167" i="38"/>
  <c r="A9168" i="38"/>
  <c r="A9169" i="38"/>
  <c r="A9170" i="38"/>
  <c r="A9171" i="38"/>
  <c r="A9172" i="38"/>
  <c r="A9173" i="38"/>
  <c r="A9174" i="38"/>
  <c r="A9175" i="38"/>
  <c r="A9176" i="38"/>
  <c r="A9177" i="38"/>
  <c r="A9178" i="38"/>
  <c r="A9179" i="38"/>
  <c r="A9180" i="38"/>
  <c r="A9181" i="38"/>
  <c r="A9182" i="38"/>
  <c r="A9183" i="38"/>
  <c r="A9184" i="38"/>
  <c r="A9185" i="38"/>
  <c r="A9186" i="38"/>
  <c r="A9187" i="38"/>
  <c r="A9188" i="38"/>
  <c r="A9189" i="38"/>
  <c r="A9190" i="38"/>
  <c r="A9191" i="38"/>
  <c r="A9192" i="38"/>
  <c r="A9193" i="38"/>
  <c r="A9194" i="38"/>
  <c r="A9195" i="38"/>
  <c r="A9196" i="38"/>
  <c r="A9197" i="38"/>
  <c r="A9198" i="38"/>
  <c r="A9199" i="38"/>
  <c r="A9200" i="38"/>
  <c r="A9201" i="38"/>
  <c r="A9202" i="38"/>
  <c r="A9203" i="38"/>
  <c r="A9204" i="38"/>
  <c r="A9205" i="38"/>
  <c r="A9206" i="38"/>
  <c r="A9207" i="38"/>
  <c r="A9208" i="38"/>
  <c r="A9209" i="38"/>
  <c r="A9210" i="38"/>
  <c r="A9211" i="38"/>
  <c r="A9212" i="38"/>
  <c r="A9213" i="38"/>
  <c r="A9214" i="38"/>
  <c r="A9215" i="38"/>
  <c r="A9216" i="38"/>
  <c r="A9217" i="38"/>
  <c r="A9218" i="38"/>
  <c r="A9219" i="38"/>
  <c r="A9220" i="38"/>
  <c r="A9221" i="38"/>
  <c r="A9222" i="38"/>
  <c r="A9223" i="38"/>
  <c r="A9224" i="38"/>
  <c r="A9225" i="38"/>
  <c r="A9226" i="38"/>
  <c r="A9227" i="38"/>
  <c r="A9228" i="38"/>
  <c r="A9229" i="38"/>
  <c r="A9230" i="38"/>
  <c r="A9231" i="38"/>
  <c r="A9232" i="38"/>
  <c r="A9233" i="38"/>
  <c r="A9234" i="38"/>
  <c r="A9235" i="38"/>
  <c r="A9236" i="38"/>
  <c r="A9237" i="38"/>
  <c r="A9238" i="38"/>
  <c r="A9239" i="38"/>
  <c r="A9240" i="38"/>
  <c r="A9241" i="38"/>
  <c r="A9242" i="38"/>
  <c r="A9243" i="38"/>
  <c r="A9244" i="38"/>
  <c r="A9245" i="38"/>
  <c r="A9246" i="38"/>
  <c r="A9247" i="38"/>
  <c r="A9248" i="38"/>
  <c r="A9249" i="38"/>
  <c r="A9250" i="38"/>
  <c r="A9251" i="38"/>
  <c r="A9252" i="38"/>
  <c r="A9253" i="38"/>
  <c r="A9254" i="38"/>
  <c r="A9255" i="38"/>
  <c r="A9256" i="38"/>
  <c r="A9257" i="38"/>
  <c r="A9258" i="38"/>
  <c r="A9259" i="38"/>
  <c r="A9260" i="38"/>
  <c r="A9261" i="38"/>
  <c r="A9262" i="38"/>
  <c r="A9263" i="38"/>
  <c r="A9264" i="38"/>
  <c r="A9265" i="38"/>
  <c r="A9266" i="38"/>
  <c r="A9267" i="38"/>
  <c r="A9268" i="38"/>
  <c r="A9269" i="38"/>
  <c r="A9270" i="38"/>
  <c r="A9271" i="38"/>
  <c r="A9272" i="38"/>
  <c r="A9273" i="38"/>
  <c r="A9274" i="38"/>
  <c r="A9275" i="38"/>
  <c r="A9276" i="38"/>
  <c r="A9277" i="38"/>
  <c r="A9278" i="38"/>
  <c r="A9279" i="38"/>
  <c r="A9280" i="38"/>
  <c r="A9281" i="38"/>
  <c r="A9282" i="38"/>
  <c r="A9283" i="38"/>
  <c r="A9284" i="38"/>
  <c r="A9285" i="38"/>
  <c r="A9286" i="38"/>
  <c r="A9287" i="38"/>
  <c r="A9288" i="38"/>
  <c r="A9289" i="38"/>
  <c r="A9290" i="38"/>
  <c r="A9291" i="38"/>
  <c r="A9292" i="38"/>
  <c r="A9293" i="38"/>
  <c r="A9294" i="38"/>
  <c r="A9295" i="38"/>
  <c r="A9296" i="38"/>
  <c r="A9297" i="38"/>
  <c r="A9298" i="38"/>
  <c r="A9299" i="38"/>
  <c r="A9300" i="38"/>
  <c r="A9301" i="38"/>
  <c r="A9302" i="38"/>
  <c r="A9303" i="38"/>
  <c r="A9304" i="38"/>
  <c r="A9305" i="38"/>
  <c r="A9306" i="38"/>
  <c r="A9307" i="38"/>
  <c r="A9308" i="38"/>
  <c r="A9309" i="38"/>
  <c r="A9310" i="38"/>
  <c r="A9311" i="38"/>
  <c r="A9312" i="38"/>
  <c r="A9313" i="38"/>
  <c r="A9314" i="38"/>
  <c r="A9315" i="38"/>
  <c r="A9316" i="38"/>
  <c r="A9317" i="38"/>
  <c r="A9318" i="38"/>
  <c r="A9319" i="38"/>
  <c r="A9320" i="38"/>
  <c r="A9321" i="38"/>
  <c r="A9322" i="38"/>
  <c r="A9323" i="38"/>
  <c r="A9324" i="38"/>
  <c r="A9325" i="38"/>
  <c r="A9326" i="38"/>
  <c r="A9327" i="38"/>
  <c r="A9328" i="38"/>
  <c r="A9329" i="38"/>
  <c r="A9330" i="38"/>
  <c r="A9331" i="38"/>
  <c r="A9332" i="38"/>
  <c r="A9333" i="38"/>
  <c r="A9334" i="38"/>
  <c r="A9335" i="38"/>
  <c r="A9336" i="38"/>
  <c r="A9337" i="38"/>
  <c r="A9338" i="38"/>
  <c r="A9339" i="38"/>
  <c r="A9340" i="38"/>
  <c r="A9341" i="38"/>
  <c r="A9342" i="38"/>
  <c r="A9343" i="38"/>
  <c r="A9344" i="38"/>
  <c r="A9345" i="38"/>
  <c r="A9346" i="38"/>
  <c r="A9347" i="38"/>
  <c r="A9348" i="38"/>
  <c r="A9349" i="38"/>
  <c r="A9350" i="38"/>
  <c r="A9351" i="38"/>
  <c r="A9352" i="38"/>
  <c r="A9353" i="38"/>
  <c r="A9354" i="38"/>
  <c r="A9355" i="38"/>
  <c r="A9356" i="38"/>
  <c r="A9357" i="38"/>
  <c r="A9358" i="38"/>
  <c r="A9359" i="38"/>
  <c r="A9360" i="38"/>
  <c r="A9361" i="38"/>
  <c r="A9362" i="38"/>
  <c r="A9363" i="38"/>
  <c r="A9364" i="38"/>
  <c r="A9365" i="38"/>
  <c r="A9366" i="38"/>
  <c r="A9367" i="38"/>
  <c r="A9368" i="38"/>
  <c r="A9369" i="38"/>
  <c r="A9370" i="38"/>
  <c r="A9371" i="38"/>
  <c r="A9372" i="38"/>
  <c r="A9373" i="38"/>
  <c r="A9374" i="38"/>
  <c r="A9375" i="38"/>
  <c r="A9376" i="38"/>
  <c r="A9377" i="38"/>
  <c r="A9378" i="38"/>
  <c r="A9379" i="38"/>
  <c r="A9380" i="38"/>
  <c r="A9381" i="38"/>
  <c r="A9382" i="38"/>
  <c r="A9383" i="38"/>
  <c r="A9384" i="38"/>
  <c r="A9385" i="38"/>
  <c r="A9386" i="38"/>
  <c r="A9387" i="38"/>
  <c r="A9388" i="38"/>
  <c r="A9389" i="38"/>
  <c r="A9390" i="38"/>
  <c r="A9391" i="38"/>
  <c r="A9392" i="38"/>
  <c r="A9393" i="38"/>
  <c r="A9394" i="38"/>
  <c r="A9395" i="38"/>
  <c r="A9396" i="38"/>
  <c r="A9397" i="38"/>
  <c r="A9398" i="38"/>
  <c r="A9399" i="38"/>
  <c r="A9400" i="38"/>
  <c r="A9401" i="38"/>
  <c r="A9402" i="38"/>
  <c r="A9403" i="38"/>
  <c r="A9404" i="38"/>
  <c r="A9405" i="38"/>
  <c r="A9406" i="38"/>
  <c r="A9407" i="38"/>
  <c r="A9408" i="38"/>
  <c r="A9409" i="38"/>
  <c r="A9410" i="38"/>
  <c r="A9411" i="38"/>
  <c r="A9412" i="38"/>
  <c r="A9413" i="38"/>
  <c r="A9414" i="38"/>
  <c r="A9415" i="38"/>
  <c r="A9416" i="38"/>
  <c r="A9417" i="38"/>
  <c r="A9418" i="38"/>
  <c r="A9419" i="38"/>
  <c r="A9420" i="38"/>
  <c r="A9421" i="38"/>
  <c r="A9422" i="38"/>
  <c r="A9423" i="38"/>
  <c r="A9424" i="38"/>
  <c r="A9425" i="38"/>
  <c r="A9426" i="38"/>
  <c r="A9427" i="38"/>
  <c r="A9428" i="38"/>
  <c r="A9429" i="38"/>
  <c r="A9430" i="38"/>
  <c r="A9431" i="38"/>
  <c r="A9432" i="38"/>
  <c r="A9433" i="38"/>
  <c r="A9434" i="38"/>
  <c r="A9435" i="38"/>
  <c r="A9436" i="38"/>
  <c r="A9437" i="38"/>
  <c r="A9438" i="38"/>
  <c r="A9439" i="38"/>
  <c r="A9440" i="38"/>
  <c r="A9441" i="38"/>
  <c r="A9442" i="38"/>
  <c r="A9443" i="38"/>
  <c r="A9444" i="38"/>
  <c r="A9445" i="38"/>
  <c r="A9446" i="38"/>
  <c r="A9447" i="38"/>
  <c r="A9448" i="38"/>
  <c r="A9449" i="38"/>
  <c r="A9450" i="38"/>
  <c r="A9451" i="38"/>
  <c r="A9452" i="38"/>
  <c r="A9453" i="38"/>
  <c r="A9454" i="38"/>
  <c r="A9455" i="38"/>
  <c r="A9456" i="38"/>
  <c r="A9457" i="38"/>
  <c r="A9458" i="38"/>
  <c r="A9459" i="38"/>
  <c r="A9460" i="38"/>
  <c r="A9461" i="38"/>
  <c r="A9462" i="38"/>
  <c r="A9463" i="38"/>
  <c r="A9464" i="38"/>
  <c r="A9465" i="38"/>
  <c r="A9466" i="38"/>
  <c r="A9467" i="38"/>
  <c r="A9468" i="38"/>
  <c r="A9469" i="38"/>
  <c r="A9470" i="38"/>
  <c r="A9471" i="38"/>
  <c r="A9472" i="38"/>
  <c r="A9473" i="38"/>
  <c r="A9474" i="38"/>
  <c r="A9475" i="38"/>
  <c r="A9476" i="38"/>
  <c r="A9477" i="38"/>
  <c r="A9478" i="38"/>
  <c r="A9479" i="38"/>
  <c r="A9480" i="38"/>
  <c r="A9481" i="38"/>
  <c r="A9482" i="38"/>
  <c r="A9483" i="38"/>
  <c r="A9484" i="38"/>
  <c r="A9485" i="38"/>
  <c r="A9486" i="38"/>
  <c r="A9487" i="38"/>
  <c r="A9488" i="38"/>
  <c r="A9489" i="38"/>
  <c r="A9490" i="38"/>
  <c r="A9491" i="38"/>
  <c r="A9492" i="38"/>
  <c r="A9493" i="38"/>
  <c r="A9494" i="38"/>
  <c r="A9495" i="38"/>
  <c r="A9496" i="38"/>
  <c r="A9497" i="38"/>
  <c r="A9498" i="38"/>
  <c r="A9499" i="38"/>
  <c r="A9500" i="38"/>
  <c r="A9501" i="38"/>
  <c r="A9502" i="38"/>
  <c r="A9503" i="38"/>
  <c r="A9504" i="38"/>
  <c r="A9505" i="38"/>
  <c r="A9506" i="38"/>
  <c r="A9507" i="38"/>
  <c r="A9508" i="38"/>
  <c r="A9509" i="38"/>
  <c r="A9510" i="38"/>
  <c r="A9511" i="38"/>
  <c r="A9512" i="38"/>
  <c r="A9513" i="38"/>
  <c r="A9514" i="38"/>
  <c r="A9515" i="38"/>
  <c r="A9516" i="38"/>
  <c r="A9517" i="38"/>
  <c r="A9518" i="38"/>
  <c r="A9519" i="38"/>
  <c r="A9520" i="38"/>
  <c r="A9521" i="38"/>
  <c r="A9522" i="38"/>
  <c r="A9523" i="38"/>
  <c r="A9524" i="38"/>
  <c r="A9525" i="38"/>
  <c r="A9526" i="38"/>
  <c r="A9527" i="38"/>
  <c r="A9528" i="38"/>
  <c r="A9529" i="38"/>
  <c r="A9530" i="38"/>
  <c r="A9531" i="38"/>
  <c r="A9532" i="38"/>
  <c r="A9533" i="38"/>
  <c r="A9534" i="38"/>
  <c r="A9535" i="38"/>
  <c r="A9536" i="38"/>
  <c r="A9537" i="38"/>
  <c r="A9538" i="38"/>
  <c r="A9539" i="38"/>
  <c r="A9540" i="38"/>
  <c r="A9541" i="38"/>
  <c r="A9542" i="38"/>
  <c r="A9543" i="38"/>
  <c r="A9544" i="38"/>
  <c r="A9545" i="38"/>
  <c r="A9546" i="38"/>
  <c r="A9547" i="38"/>
  <c r="A9548" i="38"/>
  <c r="A9549" i="38"/>
  <c r="A9550" i="38"/>
  <c r="A9551" i="38"/>
  <c r="A9552" i="38"/>
  <c r="A9553" i="38"/>
  <c r="A9554" i="38"/>
  <c r="A9555" i="38"/>
  <c r="A9556" i="38"/>
  <c r="A9557" i="38"/>
  <c r="A9558" i="38"/>
  <c r="A9559" i="38"/>
  <c r="A9560" i="38"/>
  <c r="A9561" i="38"/>
  <c r="A9562" i="38"/>
  <c r="A9563" i="38"/>
  <c r="A9564" i="38"/>
  <c r="A9565" i="38"/>
  <c r="A9566" i="38"/>
  <c r="A9567" i="38"/>
  <c r="A9568" i="38"/>
  <c r="A9569" i="38"/>
  <c r="A9570" i="38"/>
  <c r="A9571" i="38"/>
  <c r="A9572" i="38"/>
  <c r="A9573" i="38"/>
  <c r="A9574" i="38"/>
  <c r="A9575" i="38"/>
  <c r="A9576" i="38"/>
  <c r="A9577" i="38"/>
  <c r="A9578" i="38"/>
  <c r="A9579" i="38"/>
  <c r="A9580" i="38"/>
  <c r="A9581" i="38"/>
  <c r="A9582" i="38"/>
  <c r="A9583" i="38"/>
  <c r="A9584" i="38"/>
  <c r="A9585" i="38"/>
  <c r="A9586" i="38"/>
  <c r="A9587" i="38"/>
  <c r="A9588" i="38"/>
  <c r="A9589" i="38"/>
  <c r="A9590" i="38"/>
  <c r="A9591" i="38"/>
  <c r="A9592" i="38"/>
  <c r="A9593" i="38"/>
  <c r="A9594" i="38"/>
  <c r="A9595" i="38"/>
  <c r="A9596" i="38"/>
  <c r="A9597" i="38"/>
  <c r="A9598" i="38"/>
  <c r="A9599" i="38"/>
  <c r="A9600" i="38"/>
  <c r="A9601" i="38"/>
  <c r="A9602" i="38"/>
  <c r="A9603" i="38"/>
  <c r="A9604" i="38"/>
  <c r="A9605" i="38"/>
  <c r="A9606" i="38"/>
  <c r="A9607" i="38"/>
  <c r="A9608" i="38"/>
  <c r="A9609" i="38"/>
  <c r="A9610" i="38"/>
  <c r="A9611" i="38"/>
  <c r="A9612" i="38"/>
  <c r="A9613" i="38"/>
  <c r="A9614" i="38"/>
  <c r="A9615" i="38"/>
  <c r="A9616" i="38"/>
  <c r="A9617" i="38"/>
  <c r="A9618" i="38"/>
  <c r="A9619" i="38"/>
  <c r="A9620" i="38"/>
  <c r="A9621" i="38"/>
  <c r="A9622" i="38"/>
  <c r="A9623" i="38"/>
  <c r="A9624" i="38"/>
  <c r="A9625" i="38"/>
  <c r="A9626" i="38"/>
  <c r="A9627" i="38"/>
  <c r="A9628" i="38"/>
  <c r="A9629" i="38"/>
  <c r="A9630" i="38"/>
  <c r="A9631" i="38"/>
  <c r="A9632" i="38"/>
  <c r="A9633" i="38"/>
  <c r="A9634" i="38"/>
  <c r="A9635" i="38"/>
  <c r="A9636" i="38"/>
  <c r="A9637" i="38"/>
  <c r="A9638" i="38"/>
  <c r="A9639" i="38"/>
  <c r="A9640" i="38"/>
  <c r="A9641" i="38"/>
  <c r="A9642" i="38"/>
  <c r="A9643" i="38"/>
  <c r="A9644" i="38"/>
  <c r="A9645" i="38"/>
  <c r="A9646" i="38"/>
  <c r="A9647" i="38"/>
  <c r="A9648" i="38"/>
  <c r="A9649" i="38"/>
  <c r="A9650" i="38"/>
  <c r="A9651" i="38"/>
  <c r="A9652" i="38"/>
  <c r="A9653" i="38"/>
  <c r="A9654" i="38"/>
  <c r="A9655" i="38"/>
  <c r="A9656" i="38"/>
  <c r="A9657" i="38"/>
  <c r="A9658" i="38"/>
  <c r="A9659" i="38"/>
  <c r="A9660" i="38"/>
  <c r="A9661" i="38"/>
  <c r="A9662" i="38"/>
  <c r="A9663" i="38"/>
  <c r="A9664" i="38"/>
  <c r="A9665" i="38"/>
  <c r="A9666" i="38"/>
  <c r="A9667" i="38"/>
  <c r="A9668" i="38"/>
  <c r="A9669" i="38"/>
  <c r="A9670" i="38"/>
  <c r="A9671" i="38"/>
  <c r="A9672" i="38"/>
  <c r="A9673" i="38"/>
  <c r="A9674" i="38"/>
  <c r="A9675" i="38"/>
  <c r="A9676" i="38"/>
  <c r="A9677" i="38"/>
  <c r="A9678" i="38"/>
  <c r="A9679" i="38"/>
  <c r="A9680" i="38"/>
  <c r="A9681" i="38"/>
  <c r="A9682" i="38"/>
  <c r="A9683" i="38"/>
  <c r="A9684" i="38"/>
  <c r="A9685" i="38"/>
  <c r="A9686" i="38"/>
  <c r="A9687" i="38"/>
  <c r="A9688" i="38"/>
  <c r="A9689" i="38"/>
  <c r="A9690" i="38"/>
  <c r="A9691" i="38"/>
  <c r="A9692" i="38"/>
  <c r="A9693" i="38"/>
  <c r="A9694" i="38"/>
  <c r="A9695" i="38"/>
  <c r="A9696" i="38"/>
  <c r="A9697" i="38"/>
  <c r="A9698" i="38"/>
  <c r="A9699" i="38"/>
  <c r="A9700" i="38"/>
  <c r="A9701" i="38"/>
  <c r="A9702" i="38"/>
  <c r="A9703" i="38"/>
  <c r="A9704" i="38"/>
  <c r="A9705" i="38"/>
  <c r="A9706" i="38"/>
  <c r="A9707" i="38"/>
  <c r="A9708" i="38"/>
  <c r="A9709" i="38"/>
  <c r="A9710" i="38"/>
  <c r="A9711" i="38"/>
  <c r="A9712" i="38"/>
  <c r="A9713" i="38"/>
  <c r="A9714" i="38"/>
  <c r="A9715" i="38"/>
  <c r="A9716" i="38"/>
  <c r="A9717" i="38"/>
  <c r="A9718" i="38"/>
  <c r="A9719" i="38"/>
  <c r="A9720" i="38"/>
  <c r="A9721" i="38"/>
  <c r="A9722" i="38"/>
  <c r="A9723" i="38"/>
  <c r="A9724" i="38"/>
  <c r="A9725" i="38"/>
  <c r="A9726" i="38"/>
  <c r="A9727" i="38"/>
  <c r="A9728" i="38"/>
  <c r="A9729" i="38"/>
  <c r="A9730" i="38"/>
  <c r="A9731" i="38"/>
  <c r="A9732" i="38"/>
  <c r="A9733" i="38"/>
  <c r="A9734" i="38"/>
  <c r="A9735" i="38"/>
  <c r="A9736" i="38"/>
  <c r="A9737" i="38"/>
  <c r="A9738" i="38"/>
  <c r="A9739" i="38"/>
  <c r="A9740" i="38"/>
  <c r="A9741" i="38"/>
  <c r="A9742" i="38"/>
  <c r="A9743" i="38"/>
  <c r="A9744" i="38"/>
  <c r="A9745" i="38"/>
  <c r="A9746" i="38"/>
  <c r="A9747" i="38"/>
  <c r="A9748" i="38"/>
  <c r="A9749" i="38"/>
  <c r="A9750" i="38"/>
  <c r="A9751" i="38"/>
  <c r="A9752" i="38"/>
  <c r="A9753" i="38"/>
  <c r="A9754" i="38"/>
  <c r="A9755" i="38"/>
  <c r="A9756" i="38"/>
  <c r="A9757" i="38"/>
  <c r="A9758" i="38"/>
  <c r="A9759" i="38"/>
  <c r="A9760" i="38"/>
  <c r="A9761" i="38"/>
  <c r="A9762" i="38"/>
  <c r="A9763" i="38"/>
  <c r="A9764" i="38"/>
  <c r="A9765" i="38"/>
  <c r="A9766" i="38"/>
  <c r="A9767" i="38"/>
  <c r="A9768" i="38"/>
  <c r="A9769" i="38"/>
  <c r="A9770" i="38"/>
  <c r="A9771" i="38"/>
  <c r="A9772" i="38"/>
  <c r="A9773" i="38"/>
  <c r="A9774" i="38"/>
  <c r="A9775" i="38"/>
  <c r="A9776" i="38"/>
  <c r="A9777" i="38"/>
  <c r="A9778" i="38"/>
  <c r="A9779" i="38"/>
  <c r="A9780" i="38"/>
  <c r="A9781" i="38"/>
  <c r="A9782" i="38"/>
  <c r="A9783" i="38"/>
  <c r="A9784" i="38"/>
  <c r="A9785" i="38"/>
  <c r="A9786" i="38"/>
  <c r="A9787" i="38"/>
  <c r="A9788" i="38"/>
  <c r="A9789" i="38"/>
  <c r="A9790" i="38"/>
  <c r="A9791" i="38"/>
  <c r="A9792" i="38"/>
  <c r="A9793" i="38"/>
  <c r="A9794" i="38"/>
  <c r="A9795" i="38"/>
  <c r="A9796" i="38"/>
  <c r="A9797" i="38"/>
  <c r="A9798" i="38"/>
  <c r="A9799" i="38"/>
  <c r="A9800" i="38"/>
  <c r="A9801" i="38"/>
  <c r="A9802" i="38"/>
  <c r="A9803" i="38"/>
  <c r="A9804" i="38"/>
  <c r="A9805" i="38"/>
  <c r="A9806" i="38"/>
  <c r="A9807" i="38"/>
  <c r="A9808" i="38"/>
  <c r="A9809" i="38"/>
  <c r="A9810" i="38"/>
  <c r="A9811" i="38"/>
  <c r="A9812" i="38"/>
  <c r="A9813" i="38"/>
  <c r="A9814" i="38"/>
  <c r="A9815" i="38"/>
  <c r="A9816" i="38"/>
  <c r="A9817" i="38"/>
  <c r="A9818" i="38"/>
  <c r="A9819" i="38"/>
  <c r="A9820" i="38"/>
  <c r="A9821" i="38"/>
  <c r="A9822" i="38"/>
  <c r="A9823" i="38"/>
  <c r="A9824" i="38"/>
  <c r="A9825" i="38"/>
  <c r="A9826" i="38"/>
  <c r="A9827" i="38"/>
  <c r="A9828" i="38"/>
  <c r="A9829" i="38"/>
  <c r="A9830" i="38"/>
  <c r="A9831" i="38"/>
  <c r="A9832" i="38"/>
  <c r="A9833" i="38"/>
  <c r="A9834" i="38"/>
  <c r="A9835" i="38"/>
  <c r="A9836" i="38"/>
  <c r="A9837" i="38"/>
  <c r="A9838" i="38"/>
  <c r="A9839" i="38"/>
  <c r="A9840" i="38"/>
  <c r="A9841" i="38"/>
  <c r="A9842" i="38"/>
  <c r="A9843" i="38"/>
  <c r="A9844" i="38"/>
  <c r="A9845" i="38"/>
  <c r="A9846" i="38"/>
  <c r="A9847" i="38"/>
  <c r="A9848" i="38"/>
  <c r="A9849" i="38"/>
  <c r="A9850" i="38"/>
  <c r="A9851" i="38"/>
  <c r="A9852" i="38"/>
  <c r="A9853" i="38"/>
  <c r="A9854" i="38"/>
  <c r="A9855" i="38"/>
  <c r="A9856" i="38"/>
  <c r="A9857" i="38"/>
  <c r="A9858" i="38"/>
  <c r="A9859" i="38"/>
  <c r="A9860" i="38"/>
  <c r="A9861" i="38"/>
  <c r="A9862" i="38"/>
  <c r="A9863" i="38"/>
  <c r="A9864" i="38"/>
  <c r="A9865" i="38"/>
  <c r="A9866" i="38"/>
  <c r="A9867" i="38"/>
  <c r="A9868" i="38"/>
  <c r="A9869" i="38"/>
  <c r="A9870" i="38"/>
  <c r="A9871" i="38"/>
  <c r="A9872" i="38"/>
  <c r="A9873" i="38"/>
  <c r="A9874" i="38"/>
  <c r="A9875" i="38"/>
  <c r="A9876" i="38"/>
  <c r="A9877" i="38"/>
  <c r="A9878" i="38"/>
  <c r="A9879" i="38"/>
  <c r="A9880" i="38"/>
  <c r="A9881" i="38"/>
  <c r="A9882" i="38"/>
  <c r="A9883" i="38"/>
  <c r="A9884" i="38"/>
  <c r="A9885" i="38"/>
  <c r="A9886" i="38"/>
  <c r="A9887" i="38"/>
  <c r="A9888" i="38"/>
  <c r="A9889" i="38"/>
  <c r="A9890" i="38"/>
  <c r="A9891" i="38"/>
  <c r="A9892" i="38"/>
  <c r="A9893" i="38"/>
  <c r="A9894" i="38"/>
  <c r="A9895" i="38"/>
  <c r="A9896" i="38"/>
  <c r="A9897" i="38"/>
  <c r="A9898" i="38"/>
  <c r="A9899" i="38"/>
  <c r="A9900" i="38"/>
  <c r="A9901" i="38"/>
  <c r="A9902" i="38"/>
  <c r="A9903" i="38"/>
  <c r="A9904" i="38"/>
  <c r="A9905" i="38"/>
  <c r="A9906" i="38"/>
  <c r="A9907" i="38"/>
  <c r="A9908" i="38"/>
  <c r="A9909" i="38"/>
  <c r="A9910" i="38"/>
  <c r="A9911" i="38"/>
  <c r="A9912" i="38"/>
  <c r="A9913" i="38"/>
  <c r="A9914" i="38"/>
  <c r="A9915" i="38"/>
  <c r="A9916" i="38"/>
  <c r="A9917" i="38"/>
  <c r="A9918" i="38"/>
  <c r="A9919" i="38"/>
  <c r="A9920" i="38"/>
  <c r="A9921" i="38"/>
  <c r="A9922" i="38"/>
  <c r="A9923" i="38"/>
  <c r="A9924" i="38"/>
  <c r="A9925" i="38"/>
  <c r="A9926" i="38"/>
  <c r="A9927" i="38"/>
  <c r="A9928" i="38"/>
  <c r="A9929" i="38"/>
  <c r="A9930" i="38"/>
  <c r="A9931" i="38"/>
  <c r="A9932" i="38"/>
  <c r="A9933" i="38"/>
  <c r="A9934" i="38"/>
  <c r="A9935" i="38"/>
  <c r="A9936" i="38"/>
  <c r="A9937" i="38"/>
  <c r="A9938" i="38"/>
  <c r="A9939" i="38"/>
  <c r="A9940" i="38"/>
  <c r="A9941" i="38"/>
  <c r="A9942" i="38"/>
  <c r="A9943" i="38"/>
  <c r="A9944" i="38"/>
  <c r="A9945" i="38"/>
  <c r="A9946" i="38"/>
  <c r="A9947" i="38"/>
  <c r="A9948" i="38"/>
  <c r="A9949" i="38"/>
  <c r="A9950" i="38"/>
  <c r="A9951" i="38"/>
  <c r="A9952" i="38"/>
  <c r="A9953" i="38"/>
  <c r="A9954" i="38"/>
  <c r="A9955" i="38"/>
  <c r="A9956" i="38"/>
  <c r="A9957" i="38"/>
  <c r="A9958" i="38"/>
  <c r="A9959" i="38"/>
  <c r="A9960" i="38"/>
  <c r="A9961" i="38"/>
  <c r="A9962" i="38"/>
  <c r="A9963" i="38"/>
  <c r="A9964" i="38"/>
  <c r="A9965" i="38"/>
  <c r="A9966" i="38"/>
  <c r="A9967" i="38"/>
  <c r="A9968" i="38"/>
  <c r="A9969" i="38"/>
  <c r="A9970" i="38"/>
  <c r="A9971" i="38"/>
  <c r="A9972" i="38"/>
  <c r="A9973" i="38"/>
  <c r="A9974" i="38"/>
  <c r="A9975" i="38"/>
  <c r="A9976" i="38"/>
  <c r="A9977" i="38"/>
  <c r="A9978" i="38"/>
  <c r="A9979" i="38"/>
  <c r="A9980" i="38"/>
  <c r="A9981" i="38"/>
  <c r="A9982" i="38"/>
  <c r="A9983" i="38"/>
  <c r="A9984" i="38"/>
  <c r="A9985" i="38"/>
  <c r="A9986" i="38"/>
  <c r="A9987" i="38"/>
  <c r="A9988" i="38"/>
  <c r="A9989" i="38"/>
  <c r="A9990" i="38"/>
  <c r="A9991" i="38"/>
  <c r="A9992" i="38"/>
  <c r="A9993" i="38"/>
  <c r="A9994" i="38"/>
  <c r="A9995" i="38"/>
  <c r="A9996" i="38"/>
  <c r="A9997" i="38"/>
  <c r="A9998" i="38"/>
  <c r="A9999" i="38"/>
  <c r="A10000" i="38"/>
  <c r="A10001" i="38"/>
  <c r="A10002" i="38"/>
  <c r="A10003" i="38"/>
  <c r="A10004" i="38"/>
  <c r="A10005" i="38"/>
  <c r="A10006" i="38"/>
  <c r="A10007" i="38"/>
  <c r="A10008" i="38"/>
  <c r="A10009" i="38"/>
  <c r="A10010" i="38"/>
  <c r="A10011" i="38"/>
  <c r="A10012" i="38"/>
  <c r="A10013" i="38"/>
  <c r="A10014" i="38"/>
  <c r="A10015" i="38"/>
  <c r="A10016" i="38"/>
  <c r="A10017" i="38"/>
  <c r="A10018" i="38"/>
  <c r="A10019" i="38"/>
  <c r="A10020" i="38"/>
  <c r="A10021" i="38"/>
  <c r="A10022" i="38"/>
  <c r="A10023" i="38"/>
  <c r="A10024" i="38"/>
  <c r="A10025" i="38"/>
  <c r="A10026" i="38"/>
  <c r="A10027" i="38"/>
  <c r="A10028" i="38"/>
  <c r="A10029" i="38"/>
  <c r="A10030" i="38"/>
  <c r="A10031" i="38"/>
  <c r="A10032" i="38"/>
  <c r="A10033" i="38"/>
  <c r="A10034" i="38"/>
  <c r="A10035" i="38"/>
  <c r="A10036" i="38"/>
  <c r="A10037" i="38"/>
  <c r="A10038" i="38"/>
  <c r="A10039" i="38"/>
  <c r="A10040" i="38"/>
  <c r="A10041" i="38"/>
  <c r="A10042" i="38"/>
  <c r="A10043" i="38"/>
  <c r="A10044" i="38"/>
  <c r="A10045" i="38"/>
  <c r="A10046" i="38"/>
  <c r="A10047" i="38"/>
  <c r="A10048" i="38"/>
  <c r="A10049" i="38"/>
  <c r="A10050" i="38"/>
  <c r="A10051" i="38"/>
  <c r="A10052" i="38"/>
  <c r="A10053" i="38"/>
  <c r="A10054" i="38"/>
  <c r="A10055" i="38"/>
  <c r="A10056" i="38"/>
  <c r="A10057" i="38"/>
  <c r="A10058" i="38"/>
  <c r="A10059" i="38"/>
  <c r="A10060" i="38"/>
  <c r="A10061" i="38"/>
  <c r="A10062" i="38"/>
  <c r="A10063" i="38"/>
  <c r="A10064" i="38"/>
  <c r="A10065" i="38"/>
  <c r="A10066" i="38"/>
  <c r="A10067" i="38"/>
  <c r="A10068" i="38"/>
  <c r="A10069" i="38"/>
  <c r="A10070" i="38"/>
  <c r="A10071" i="38"/>
  <c r="A10072" i="38"/>
  <c r="A10073" i="38"/>
  <c r="A10074" i="38"/>
  <c r="A10075" i="38"/>
  <c r="A10076" i="38"/>
  <c r="A10077" i="38"/>
  <c r="A10078" i="38"/>
  <c r="A10079" i="38"/>
  <c r="A10080" i="38"/>
  <c r="A10081" i="38"/>
  <c r="A10082" i="38"/>
  <c r="A10083" i="38"/>
  <c r="A10084" i="38"/>
  <c r="A10085" i="38"/>
  <c r="A10086" i="38"/>
  <c r="A10087" i="38"/>
  <c r="A10088" i="38"/>
  <c r="A10089" i="38"/>
  <c r="A10090" i="38"/>
  <c r="A10091" i="38"/>
  <c r="A10092" i="38"/>
  <c r="A10093" i="38"/>
  <c r="A10094" i="38"/>
  <c r="A10095" i="38"/>
  <c r="A10096" i="38"/>
  <c r="A10097" i="38"/>
  <c r="A10098" i="38"/>
  <c r="A10099" i="38"/>
  <c r="A10100" i="38"/>
  <c r="A10101" i="38"/>
  <c r="A10102" i="38"/>
  <c r="A10103" i="38"/>
  <c r="A10104" i="38"/>
  <c r="A10105" i="38"/>
  <c r="A10106" i="38"/>
  <c r="A10107" i="38"/>
  <c r="A10108" i="38"/>
  <c r="A10109" i="38"/>
  <c r="A10110" i="38"/>
  <c r="A10111" i="38"/>
  <c r="A10112" i="38"/>
  <c r="A10113" i="38"/>
  <c r="A10114" i="38"/>
  <c r="A10115" i="38"/>
  <c r="A10116" i="38"/>
  <c r="A10117" i="38"/>
  <c r="A10118" i="38"/>
  <c r="A10119" i="38"/>
  <c r="A10120" i="38"/>
  <c r="A10121" i="38"/>
  <c r="A10122" i="38"/>
  <c r="A10123" i="38"/>
  <c r="A10124" i="38"/>
  <c r="A10125" i="38"/>
  <c r="A10126" i="38"/>
  <c r="A10127" i="38"/>
  <c r="A10128" i="38"/>
  <c r="A10129" i="38"/>
  <c r="A10130" i="38"/>
  <c r="A10131" i="38"/>
  <c r="A10132" i="38"/>
  <c r="A10133" i="38"/>
  <c r="A10134" i="38"/>
  <c r="A10135" i="38"/>
  <c r="A10136" i="38"/>
  <c r="A10137" i="38"/>
  <c r="A10138" i="38"/>
  <c r="A10139" i="38"/>
  <c r="A10140" i="38"/>
  <c r="A10141" i="38"/>
  <c r="A10142" i="38"/>
  <c r="A10143" i="38"/>
  <c r="A10144" i="38"/>
  <c r="A10145" i="38"/>
  <c r="A10146" i="38"/>
  <c r="A10147" i="38"/>
  <c r="A10148" i="38"/>
  <c r="A10149" i="38"/>
  <c r="A10150" i="38"/>
  <c r="A10151" i="38"/>
  <c r="A10152" i="38"/>
  <c r="A10153" i="38"/>
  <c r="A10154" i="38"/>
  <c r="A10155" i="38"/>
  <c r="A10156" i="38"/>
  <c r="A10157" i="38"/>
  <c r="A10158" i="38"/>
  <c r="A10159" i="38"/>
  <c r="A10160" i="38"/>
  <c r="A10161" i="38"/>
  <c r="A10162" i="38"/>
  <c r="A10163" i="38"/>
  <c r="A10164" i="38"/>
  <c r="A10165" i="38"/>
  <c r="A10166" i="38"/>
  <c r="A10167" i="38"/>
  <c r="A10168" i="38"/>
  <c r="A10169" i="38"/>
  <c r="A10170" i="38"/>
  <c r="A10171" i="38"/>
  <c r="A10172" i="38"/>
  <c r="A10173" i="38"/>
  <c r="A10174" i="38"/>
  <c r="A10175" i="38"/>
  <c r="A10176" i="38"/>
  <c r="A10177" i="38"/>
  <c r="A10178" i="38"/>
  <c r="A10179" i="38"/>
  <c r="A10180" i="38"/>
  <c r="A10181" i="38"/>
  <c r="A10182" i="38"/>
  <c r="A10183" i="38"/>
  <c r="A10184" i="38"/>
  <c r="A10185" i="38"/>
  <c r="A10186" i="38"/>
  <c r="A10187" i="38"/>
  <c r="A10188" i="38"/>
  <c r="A10189" i="38"/>
  <c r="A10190" i="38"/>
  <c r="A10191" i="38"/>
  <c r="A10192" i="38"/>
  <c r="A10193" i="38"/>
  <c r="A10194" i="38"/>
  <c r="A10195" i="38"/>
  <c r="A10196" i="38"/>
  <c r="A10197" i="38"/>
  <c r="A10198" i="38"/>
  <c r="A10199" i="38"/>
  <c r="A10200" i="38"/>
  <c r="A10201" i="38"/>
  <c r="A10202" i="38"/>
  <c r="A10203" i="38"/>
  <c r="A10204" i="38"/>
  <c r="A10205" i="38"/>
  <c r="A10206" i="38"/>
  <c r="A10207" i="38"/>
  <c r="A10208" i="38"/>
  <c r="A10209" i="38"/>
  <c r="A10210" i="38"/>
  <c r="A10211" i="38"/>
  <c r="A10212" i="38"/>
  <c r="A10213" i="38"/>
  <c r="A10214" i="38"/>
  <c r="A10215" i="38"/>
  <c r="A10216" i="38"/>
  <c r="A10217" i="38"/>
  <c r="A10218" i="38"/>
  <c r="A10219" i="38"/>
  <c r="A10220" i="38"/>
  <c r="A10221" i="38"/>
  <c r="A10222" i="38"/>
  <c r="A10223" i="38"/>
  <c r="A10224" i="38"/>
  <c r="A10225" i="38"/>
  <c r="A10226" i="38"/>
  <c r="A10227" i="38"/>
  <c r="A10228" i="38"/>
  <c r="A10229" i="38"/>
  <c r="A10230" i="38"/>
  <c r="A10231" i="38"/>
  <c r="A10232" i="38"/>
  <c r="A10233" i="38"/>
  <c r="A10234" i="38"/>
  <c r="A10235" i="38"/>
  <c r="A10236" i="38"/>
  <c r="A10237" i="38"/>
  <c r="A10238" i="38"/>
  <c r="A10239" i="38"/>
  <c r="A10240" i="38"/>
  <c r="A10241" i="38"/>
  <c r="A10242" i="38"/>
  <c r="A10243" i="38"/>
  <c r="A10244" i="38"/>
  <c r="A10245" i="38"/>
  <c r="A10246" i="38"/>
  <c r="A10247" i="38"/>
  <c r="A10248" i="38"/>
  <c r="A10249" i="38"/>
  <c r="A10250" i="38"/>
  <c r="A10251" i="38"/>
  <c r="A10252" i="38"/>
  <c r="A10253" i="38"/>
  <c r="A10254" i="38"/>
  <c r="A10255" i="38"/>
  <c r="A10256" i="38"/>
  <c r="A10257" i="38"/>
  <c r="A10258" i="38"/>
  <c r="A10259" i="38"/>
  <c r="A10260" i="38"/>
  <c r="A10261" i="38"/>
  <c r="A10262" i="38"/>
  <c r="A10263" i="38"/>
  <c r="A10264" i="38"/>
  <c r="A10265" i="38"/>
  <c r="A10266" i="38"/>
  <c r="A10267" i="38"/>
  <c r="A10268" i="38"/>
  <c r="A10269" i="38"/>
  <c r="A10270" i="38"/>
  <c r="A10271" i="38"/>
  <c r="A10272" i="38"/>
  <c r="A10273" i="38"/>
  <c r="A10274" i="38"/>
  <c r="A10275" i="38"/>
  <c r="A10276" i="38"/>
  <c r="A10277" i="38"/>
  <c r="A10278" i="38"/>
  <c r="A10279" i="38"/>
  <c r="A10280" i="38"/>
  <c r="A10281" i="38"/>
  <c r="A10282" i="38"/>
  <c r="A10283" i="38"/>
  <c r="A10284" i="38"/>
  <c r="A10285" i="38"/>
  <c r="A10286" i="38"/>
  <c r="A10287" i="38"/>
  <c r="A10288" i="38"/>
  <c r="A10289" i="38"/>
  <c r="A10290" i="38"/>
  <c r="A10291" i="38"/>
  <c r="A10292" i="38"/>
  <c r="A10293" i="38"/>
  <c r="A10294" i="38"/>
  <c r="A10295" i="38"/>
  <c r="A10296" i="38"/>
  <c r="A10297" i="38"/>
  <c r="A10298" i="38"/>
  <c r="A10299" i="38"/>
  <c r="A10300" i="38"/>
  <c r="A10301" i="38"/>
  <c r="A10302" i="38"/>
  <c r="A10303" i="38"/>
  <c r="A10304" i="38"/>
  <c r="A10305" i="38"/>
  <c r="A10306" i="38"/>
  <c r="A10307" i="38"/>
  <c r="A10308" i="38"/>
  <c r="A10309" i="38"/>
  <c r="A10310" i="38"/>
  <c r="A10311" i="38"/>
  <c r="A10312" i="38"/>
  <c r="A10313" i="38"/>
  <c r="A10314" i="38"/>
  <c r="A10315" i="38"/>
  <c r="A10316" i="38"/>
  <c r="A10317" i="38"/>
  <c r="A10318" i="38"/>
  <c r="A10319" i="38"/>
  <c r="A10320" i="38"/>
  <c r="A10321" i="38"/>
  <c r="A10322" i="38"/>
  <c r="A10323" i="38"/>
  <c r="A10324" i="38"/>
  <c r="A10325" i="38"/>
  <c r="A10326" i="38"/>
  <c r="A10327" i="38"/>
  <c r="A10328" i="38"/>
  <c r="A10329" i="38"/>
  <c r="A10330" i="38"/>
  <c r="A10331" i="38"/>
  <c r="A10332" i="38"/>
  <c r="A10333" i="38"/>
  <c r="A10334" i="38"/>
  <c r="A10335" i="38"/>
  <c r="A10336" i="38"/>
  <c r="A10337" i="38"/>
  <c r="A10338" i="38"/>
  <c r="A10339" i="38"/>
  <c r="A10340" i="38"/>
  <c r="A10341" i="38"/>
  <c r="A10342" i="38"/>
  <c r="A10343" i="38"/>
  <c r="A10344" i="38"/>
  <c r="A10345" i="38"/>
  <c r="A10346" i="38"/>
  <c r="A10347" i="38"/>
  <c r="A10348" i="38"/>
  <c r="A10349" i="38"/>
  <c r="A10350" i="38"/>
  <c r="A10351" i="38"/>
  <c r="A10352" i="38"/>
  <c r="A10353" i="38"/>
  <c r="A10354" i="38"/>
  <c r="A10355" i="38"/>
  <c r="A10356" i="38"/>
  <c r="A10357" i="38"/>
  <c r="A10358" i="38"/>
  <c r="A10359" i="38"/>
  <c r="A10360" i="38"/>
  <c r="A10361" i="38"/>
  <c r="A10362" i="38"/>
  <c r="A10363" i="38"/>
  <c r="A10364" i="38"/>
  <c r="A10365" i="38"/>
  <c r="A10366" i="38"/>
  <c r="A10367" i="38"/>
  <c r="A10368" i="38"/>
  <c r="A10369" i="38"/>
  <c r="A10370" i="38"/>
  <c r="A10371" i="38"/>
  <c r="A10372" i="38"/>
  <c r="A10373" i="38"/>
  <c r="A10374" i="38"/>
  <c r="A10375" i="38"/>
  <c r="A10376" i="38"/>
  <c r="A10377" i="38"/>
  <c r="A10378" i="38"/>
  <c r="A10379" i="38"/>
  <c r="A10380" i="38"/>
  <c r="A10381" i="38"/>
  <c r="A10382" i="38"/>
  <c r="A10383" i="38"/>
  <c r="A10384" i="38"/>
  <c r="A10385" i="38"/>
  <c r="A10386" i="38"/>
  <c r="A10387" i="38"/>
  <c r="A10388" i="38"/>
  <c r="A10389" i="38"/>
  <c r="A10390" i="38"/>
  <c r="A10391" i="38"/>
  <c r="A10392" i="38"/>
  <c r="A10393" i="38"/>
  <c r="A10394" i="38"/>
  <c r="A10395" i="38"/>
  <c r="A10396" i="38"/>
  <c r="A10397" i="38"/>
  <c r="A10398" i="38"/>
  <c r="A10399" i="38"/>
  <c r="A10400" i="38"/>
  <c r="A10401" i="38"/>
  <c r="A10402" i="38"/>
  <c r="A10403" i="38"/>
  <c r="A10404" i="38"/>
  <c r="A10405" i="38"/>
  <c r="A10406" i="38"/>
  <c r="A10407" i="38"/>
  <c r="A10408" i="38"/>
  <c r="A10409" i="38"/>
  <c r="A10410" i="38"/>
  <c r="A10411" i="38"/>
  <c r="A10412" i="38"/>
  <c r="A10413" i="38"/>
  <c r="A10414" i="38"/>
  <c r="A10415" i="38"/>
  <c r="A10416" i="38"/>
  <c r="A10417" i="38"/>
  <c r="A10418" i="38"/>
  <c r="A10419" i="38"/>
  <c r="A10420" i="38"/>
  <c r="A10421" i="38"/>
  <c r="A10422" i="38"/>
  <c r="A10423" i="38"/>
  <c r="A10424" i="38"/>
  <c r="A10425" i="38"/>
  <c r="A10426" i="38"/>
  <c r="A10427" i="38"/>
  <c r="A10428" i="38"/>
  <c r="A10429" i="38"/>
  <c r="A10430" i="38"/>
  <c r="A10431" i="38"/>
  <c r="A10432" i="38"/>
  <c r="A10433" i="38"/>
  <c r="A10434" i="38"/>
  <c r="A10435" i="38"/>
  <c r="A10436" i="38"/>
  <c r="A10437" i="38"/>
  <c r="A10438" i="38"/>
  <c r="A10439" i="38"/>
  <c r="A10440" i="38"/>
  <c r="A10441" i="38"/>
  <c r="A10442" i="38"/>
  <c r="A10443" i="38"/>
  <c r="A10444" i="38"/>
  <c r="A10445" i="38"/>
  <c r="A10446" i="38"/>
  <c r="A10447" i="38"/>
  <c r="A10448" i="38"/>
  <c r="A10449" i="38"/>
  <c r="A10450" i="38"/>
  <c r="A10451" i="38"/>
  <c r="A10452" i="38"/>
  <c r="A10453" i="38"/>
  <c r="A10454" i="38"/>
  <c r="A10455" i="38"/>
  <c r="A10456" i="38"/>
  <c r="A10457" i="38"/>
  <c r="A10458" i="38"/>
  <c r="A10459" i="38"/>
  <c r="A10460" i="38"/>
  <c r="A10461" i="38"/>
  <c r="A10462" i="38"/>
  <c r="A10463" i="38"/>
  <c r="A10464" i="38"/>
  <c r="A10465" i="38"/>
  <c r="A10466" i="38"/>
  <c r="A10467" i="38"/>
  <c r="A10468" i="38"/>
  <c r="A10469" i="38"/>
  <c r="A10470" i="38"/>
  <c r="A10471" i="38"/>
  <c r="A10472" i="38"/>
  <c r="A10473" i="38"/>
  <c r="A10474" i="38"/>
  <c r="A10475" i="38"/>
  <c r="A10476" i="38"/>
  <c r="A10477" i="38"/>
  <c r="A10478" i="38"/>
  <c r="A10479" i="38"/>
  <c r="A10480" i="38"/>
  <c r="A10481" i="38"/>
  <c r="A10482" i="38"/>
  <c r="A10483" i="38"/>
  <c r="A10484" i="38"/>
  <c r="A10485" i="38"/>
  <c r="A10486" i="38"/>
  <c r="A10487" i="38"/>
  <c r="A10488" i="38"/>
  <c r="A10489" i="38"/>
  <c r="A10490" i="38"/>
  <c r="A10491" i="38"/>
  <c r="A10492" i="38"/>
  <c r="A10493" i="38"/>
  <c r="A10494" i="38"/>
  <c r="A10495" i="38"/>
  <c r="A10496" i="38"/>
  <c r="A10497" i="38"/>
  <c r="A10498" i="38"/>
  <c r="A10499" i="38"/>
  <c r="A10500" i="38"/>
  <c r="A10501" i="38"/>
  <c r="A10502" i="38"/>
  <c r="A10503" i="38"/>
  <c r="A10504" i="38"/>
  <c r="A10505" i="38"/>
  <c r="A10506" i="38"/>
  <c r="A10507" i="38"/>
  <c r="A10508" i="38"/>
  <c r="A10509" i="38"/>
  <c r="A10510" i="38"/>
  <c r="A10511" i="38"/>
  <c r="A10512" i="38"/>
  <c r="A10513" i="38"/>
  <c r="A10514" i="38"/>
  <c r="A10515" i="38"/>
  <c r="A10516" i="38"/>
  <c r="A10517" i="38"/>
  <c r="A10518" i="38"/>
  <c r="A10519" i="38"/>
  <c r="A10520" i="38"/>
  <c r="A10521" i="38"/>
  <c r="A10522" i="38"/>
  <c r="A10523" i="38"/>
  <c r="A10524" i="38"/>
  <c r="A10525" i="38"/>
  <c r="A10526" i="38"/>
  <c r="A10527" i="38"/>
  <c r="A10528" i="38"/>
  <c r="A10529" i="38"/>
  <c r="A10530" i="38"/>
  <c r="A10531" i="38"/>
  <c r="A10532" i="38"/>
  <c r="A10533" i="38"/>
  <c r="A10534" i="38"/>
  <c r="A10535" i="38"/>
  <c r="A10536" i="38"/>
  <c r="A10537" i="38"/>
  <c r="A10538" i="38"/>
  <c r="A10539" i="38"/>
  <c r="A10540" i="38"/>
  <c r="A10541" i="38"/>
  <c r="A10542" i="38"/>
  <c r="A10543" i="38"/>
  <c r="A10544" i="38"/>
  <c r="A10545" i="38"/>
  <c r="A10546" i="38"/>
  <c r="A10547" i="38"/>
  <c r="A10548" i="38"/>
  <c r="A10549" i="38"/>
  <c r="A10550" i="38"/>
  <c r="A10551" i="38"/>
  <c r="A10552" i="38"/>
  <c r="A10553" i="38"/>
  <c r="A10554" i="38"/>
  <c r="A10555" i="38"/>
  <c r="A10556" i="38"/>
  <c r="A10557" i="38"/>
  <c r="A10558" i="38"/>
  <c r="A10559" i="38"/>
  <c r="A10560" i="38"/>
  <c r="A10561" i="38"/>
  <c r="A10562" i="38"/>
  <c r="A10563" i="38"/>
  <c r="A10564" i="38"/>
  <c r="A10565" i="38"/>
  <c r="A10566" i="38"/>
  <c r="A10567" i="38"/>
  <c r="A10568" i="38"/>
  <c r="A10569" i="38"/>
  <c r="A10570" i="38"/>
  <c r="A10571" i="38"/>
  <c r="A10572" i="38"/>
  <c r="A10573" i="38"/>
  <c r="A10574" i="38"/>
  <c r="A10575" i="38"/>
  <c r="A10576" i="38"/>
  <c r="A10577" i="38"/>
  <c r="A10578" i="38"/>
  <c r="A10579" i="38"/>
  <c r="A10580" i="38"/>
  <c r="A10581" i="38"/>
  <c r="A10582" i="38"/>
  <c r="A10583" i="38"/>
  <c r="A10584" i="38"/>
  <c r="A10585" i="38"/>
  <c r="A10586" i="38"/>
  <c r="A10587" i="38"/>
  <c r="A10588" i="38"/>
  <c r="A10589" i="38"/>
  <c r="A10590" i="38"/>
  <c r="A10591" i="38"/>
  <c r="A10592" i="38"/>
  <c r="A10593" i="38"/>
  <c r="A10594" i="38"/>
  <c r="A10595" i="38"/>
  <c r="A10596" i="38"/>
  <c r="A10597" i="38"/>
  <c r="A10598" i="38"/>
  <c r="A10599" i="38"/>
  <c r="A10600" i="38"/>
  <c r="A10601" i="38"/>
  <c r="A10602" i="38"/>
  <c r="A10603" i="38"/>
  <c r="A10604" i="38"/>
  <c r="A10605" i="38"/>
  <c r="A10606" i="38"/>
  <c r="A10607" i="38"/>
  <c r="A10608" i="38"/>
  <c r="A10609" i="38"/>
  <c r="A10610" i="38"/>
  <c r="A10611" i="38"/>
  <c r="A10612" i="38"/>
  <c r="A10613" i="38"/>
  <c r="A10614" i="38"/>
  <c r="A10615" i="38"/>
  <c r="A10616" i="38"/>
  <c r="A10617" i="38"/>
  <c r="A10618" i="38"/>
  <c r="A10619" i="38"/>
  <c r="A10620" i="38"/>
  <c r="A10621" i="38"/>
  <c r="A10622" i="38"/>
  <c r="A10623" i="38"/>
  <c r="A10624" i="38"/>
  <c r="A10625" i="38"/>
  <c r="A10626" i="38"/>
  <c r="A10627" i="38"/>
  <c r="A10628" i="38"/>
  <c r="A10629" i="38"/>
  <c r="A10630" i="38"/>
  <c r="A10631" i="38"/>
  <c r="A10632" i="38"/>
  <c r="A10633" i="38"/>
  <c r="A10634" i="38"/>
  <c r="A10635" i="38"/>
  <c r="A10636" i="38"/>
  <c r="A10637" i="38"/>
  <c r="A10638" i="38"/>
  <c r="A10639" i="38"/>
  <c r="A10640" i="38"/>
  <c r="A10641" i="38"/>
  <c r="A10642" i="38"/>
  <c r="A10643" i="38"/>
  <c r="A10644" i="38"/>
  <c r="A10645" i="38"/>
  <c r="A10646" i="38"/>
  <c r="A10647" i="38"/>
  <c r="A10648" i="38"/>
  <c r="A10649" i="38"/>
  <c r="A10650" i="38"/>
  <c r="A10651" i="38"/>
  <c r="A10652" i="38"/>
  <c r="A10653" i="38"/>
  <c r="A10654" i="38"/>
  <c r="A10655" i="38"/>
  <c r="A10656" i="38"/>
  <c r="A10657" i="38"/>
  <c r="A10658" i="38"/>
  <c r="A10659" i="38"/>
  <c r="A10660" i="38"/>
  <c r="A10661" i="38"/>
  <c r="A10662" i="38"/>
  <c r="A10663" i="38"/>
  <c r="A10664" i="38"/>
  <c r="A10665" i="38"/>
  <c r="A10666" i="38"/>
  <c r="A10667" i="38"/>
  <c r="A10668" i="38"/>
  <c r="A10669" i="38"/>
  <c r="A10670" i="38"/>
  <c r="A10671" i="38"/>
  <c r="A10672" i="38"/>
  <c r="A10673" i="38"/>
  <c r="A10674" i="38"/>
  <c r="A10675" i="38"/>
  <c r="A10676" i="38"/>
  <c r="A10677" i="38"/>
  <c r="A10678" i="38"/>
  <c r="A10679" i="38"/>
  <c r="A10680" i="38"/>
  <c r="A10681" i="38"/>
  <c r="A10682" i="38"/>
  <c r="A10683" i="38"/>
  <c r="A10684" i="38"/>
  <c r="A10685" i="38"/>
  <c r="A10686" i="38"/>
  <c r="A10687" i="38"/>
  <c r="A10688" i="38"/>
  <c r="A10689" i="38"/>
  <c r="A10690" i="38"/>
  <c r="A10691" i="38"/>
  <c r="A10692" i="38"/>
  <c r="A10693" i="38"/>
  <c r="A10694" i="38"/>
  <c r="A10695" i="38"/>
  <c r="A10696" i="38"/>
  <c r="A10697" i="38"/>
  <c r="A10698" i="38"/>
  <c r="A10699" i="38"/>
  <c r="A10700" i="38"/>
  <c r="A10701" i="38"/>
  <c r="A10702" i="38"/>
  <c r="A10703" i="38"/>
  <c r="A10704" i="38"/>
  <c r="A10705" i="38"/>
  <c r="A10706" i="38"/>
  <c r="A10707" i="38"/>
  <c r="A10708" i="38"/>
  <c r="A10709" i="38"/>
  <c r="A10710" i="38"/>
  <c r="A10711" i="38"/>
  <c r="A10712" i="38"/>
  <c r="A10713" i="38"/>
  <c r="A10714" i="38"/>
  <c r="A10715" i="38"/>
  <c r="A10716" i="38"/>
  <c r="A10717" i="38"/>
  <c r="A10718" i="38"/>
  <c r="A10719" i="38"/>
  <c r="A10720" i="38"/>
  <c r="A10721" i="38"/>
  <c r="A10722" i="38"/>
  <c r="A10723" i="38"/>
  <c r="A10724" i="38"/>
  <c r="A10725" i="38"/>
  <c r="A10726" i="38"/>
  <c r="A10727" i="38"/>
  <c r="A10728" i="38"/>
  <c r="A10729" i="38"/>
  <c r="A10730" i="38"/>
  <c r="A10731" i="38"/>
  <c r="A10732" i="38"/>
  <c r="A10733" i="38"/>
  <c r="A10734" i="38"/>
  <c r="A10735" i="38"/>
  <c r="A10736" i="38"/>
  <c r="A10737" i="38"/>
  <c r="A10738" i="38"/>
  <c r="A10739" i="38"/>
  <c r="A10740" i="38"/>
  <c r="A10741" i="38"/>
  <c r="A10742" i="38"/>
  <c r="A10743" i="38"/>
  <c r="A10744" i="38"/>
  <c r="A10745" i="38"/>
  <c r="A10746" i="38"/>
  <c r="A10747" i="38"/>
  <c r="A10748" i="38"/>
  <c r="A10749" i="38"/>
  <c r="A10750" i="38"/>
  <c r="A10751" i="38"/>
  <c r="A10752" i="38"/>
  <c r="A10753" i="38"/>
  <c r="A10754" i="38"/>
  <c r="A10755" i="38"/>
  <c r="A10756" i="38"/>
  <c r="A10757" i="38"/>
  <c r="A10758" i="38"/>
  <c r="A10759" i="38"/>
  <c r="A10760" i="38"/>
  <c r="A10761" i="38"/>
  <c r="A10762" i="38"/>
  <c r="A10763" i="38"/>
  <c r="A10764" i="38"/>
  <c r="A10765" i="38"/>
  <c r="A10766" i="38"/>
  <c r="A10767" i="38"/>
  <c r="A10768" i="38"/>
  <c r="A10769" i="38"/>
  <c r="A10770" i="38"/>
  <c r="A10771" i="38"/>
  <c r="A10772" i="38"/>
  <c r="A10773" i="38"/>
  <c r="A10774" i="38"/>
  <c r="A10775" i="38"/>
  <c r="A10776" i="38"/>
  <c r="A10777" i="38"/>
  <c r="A10778" i="38"/>
  <c r="A10779" i="38"/>
  <c r="A10780" i="38"/>
  <c r="A10781" i="38"/>
  <c r="A10782" i="38"/>
  <c r="A10783" i="38"/>
  <c r="A10784" i="38"/>
  <c r="A10785" i="38"/>
  <c r="A10786" i="38"/>
  <c r="A10787" i="38"/>
  <c r="A10788" i="38"/>
  <c r="A10789" i="38"/>
  <c r="A10790" i="38"/>
  <c r="A10791" i="38"/>
  <c r="A10792" i="38"/>
  <c r="A10793" i="38"/>
  <c r="A10794" i="38"/>
  <c r="A10795" i="38"/>
  <c r="A10796" i="38"/>
  <c r="A10797" i="38"/>
  <c r="A10798" i="38"/>
  <c r="A10799" i="38"/>
  <c r="A10800" i="38"/>
  <c r="A10801" i="38"/>
  <c r="A10802" i="38"/>
  <c r="A10803" i="38"/>
  <c r="A10804" i="38"/>
  <c r="A10805" i="38"/>
  <c r="A10806" i="38"/>
  <c r="A10807" i="38"/>
  <c r="A10808" i="38"/>
  <c r="A10809" i="38"/>
  <c r="A10810" i="38"/>
  <c r="A10811" i="38"/>
  <c r="A10812" i="38"/>
  <c r="A10813" i="38"/>
  <c r="A10814" i="38"/>
  <c r="A10815" i="38"/>
  <c r="A10816" i="38"/>
  <c r="A10817" i="38"/>
  <c r="A10818" i="38"/>
  <c r="A10819" i="38"/>
  <c r="A10820" i="38"/>
  <c r="A10821" i="38"/>
  <c r="A10822" i="38"/>
  <c r="A10823" i="38"/>
  <c r="A10824" i="38"/>
  <c r="A10825" i="38"/>
  <c r="A10826" i="38"/>
  <c r="A10827" i="38"/>
  <c r="A10828" i="38"/>
  <c r="A10829" i="38"/>
  <c r="A10830" i="38"/>
  <c r="A10831" i="38"/>
  <c r="A10832" i="38"/>
  <c r="A10833" i="38"/>
  <c r="A10834" i="38"/>
  <c r="A10835" i="38"/>
  <c r="A10836" i="38"/>
  <c r="A10837" i="38"/>
  <c r="A10838" i="38"/>
  <c r="A10839" i="38"/>
  <c r="A10840" i="38"/>
  <c r="A10841" i="38"/>
  <c r="A10842" i="38"/>
  <c r="A10843" i="38"/>
  <c r="A10844" i="38"/>
  <c r="A10845" i="38"/>
  <c r="A10846" i="38"/>
  <c r="A10847" i="38"/>
  <c r="A10848" i="38"/>
  <c r="A10849" i="38"/>
  <c r="A10850" i="38"/>
  <c r="A10851" i="38"/>
  <c r="A10852" i="38"/>
  <c r="A10853" i="38"/>
  <c r="A10854" i="38"/>
  <c r="A10855" i="38"/>
  <c r="A10856" i="38"/>
  <c r="A10857" i="38"/>
  <c r="A10858" i="38"/>
  <c r="A10859" i="38"/>
  <c r="A10860" i="38"/>
  <c r="A10861" i="38"/>
  <c r="A10862" i="38"/>
  <c r="A10863" i="38"/>
  <c r="A10864" i="38"/>
  <c r="A10865" i="38"/>
  <c r="A10866" i="38"/>
  <c r="A10867" i="38"/>
  <c r="A10868" i="38"/>
  <c r="A10869" i="38"/>
  <c r="A10870" i="38"/>
  <c r="A10871" i="38"/>
  <c r="A10872" i="38"/>
  <c r="A10873" i="38"/>
  <c r="A10874" i="38"/>
  <c r="A10875" i="38"/>
  <c r="A10876" i="38"/>
  <c r="A10877" i="38"/>
  <c r="A10878" i="38"/>
  <c r="A10879" i="38"/>
  <c r="A10880" i="38"/>
  <c r="A10881" i="38"/>
  <c r="A10882" i="38"/>
  <c r="A10883" i="38"/>
  <c r="A10884" i="38"/>
  <c r="A10885" i="38"/>
  <c r="A10886" i="38"/>
  <c r="A10887" i="38"/>
  <c r="A10888" i="38"/>
  <c r="A10889" i="38"/>
  <c r="A10890" i="38"/>
  <c r="A10891" i="38"/>
  <c r="A10892" i="38"/>
  <c r="A10893" i="38"/>
  <c r="A10894" i="38"/>
  <c r="A10895" i="38"/>
  <c r="A10896" i="38"/>
  <c r="A10897" i="38"/>
  <c r="A10898" i="38"/>
  <c r="A10899" i="38"/>
  <c r="A10900" i="38"/>
  <c r="A10901" i="38"/>
  <c r="A10902" i="38"/>
  <c r="A10903" i="38"/>
  <c r="A10904" i="38"/>
  <c r="A10905" i="38"/>
  <c r="A10906" i="38"/>
  <c r="A10907" i="38"/>
  <c r="A10908" i="38"/>
  <c r="A10909" i="38"/>
  <c r="A10910" i="38"/>
  <c r="A10911" i="38"/>
  <c r="A10912" i="38"/>
  <c r="A10913" i="38"/>
  <c r="A10914" i="38"/>
  <c r="A10915" i="38"/>
  <c r="A10916" i="38"/>
  <c r="A10917" i="38"/>
  <c r="A10918" i="38"/>
  <c r="A10919" i="38"/>
  <c r="A10920" i="38"/>
  <c r="A10921" i="38"/>
  <c r="A10922" i="38"/>
  <c r="A10923" i="38"/>
  <c r="A10924" i="38"/>
  <c r="A10925" i="38"/>
  <c r="A10926" i="38"/>
  <c r="A10927" i="38"/>
  <c r="A10928" i="38"/>
  <c r="A10929" i="38"/>
  <c r="A10930" i="38"/>
  <c r="A10931" i="38"/>
  <c r="A10932" i="38"/>
  <c r="A10933" i="38"/>
  <c r="A10934" i="38"/>
  <c r="A10935" i="38"/>
  <c r="A10936" i="38"/>
  <c r="A10937" i="38"/>
  <c r="A10938" i="38"/>
  <c r="A10939" i="38"/>
  <c r="A10940" i="38"/>
  <c r="A10941" i="38"/>
  <c r="A10942" i="38"/>
  <c r="A10943" i="38"/>
  <c r="A10944" i="38"/>
  <c r="A10945" i="38"/>
  <c r="A10946" i="38"/>
  <c r="A10947" i="38"/>
  <c r="A10948" i="38"/>
  <c r="A10949" i="38"/>
  <c r="A10950" i="38"/>
  <c r="A10951" i="38"/>
  <c r="A10952" i="38"/>
  <c r="A10953" i="38"/>
  <c r="A10954" i="38"/>
  <c r="A10955" i="38"/>
  <c r="A10956" i="38"/>
  <c r="A10957" i="38"/>
  <c r="A10958" i="38"/>
  <c r="A10959" i="38"/>
  <c r="A10960" i="38"/>
  <c r="A10961" i="38"/>
  <c r="A10962" i="38"/>
  <c r="A10963" i="38"/>
  <c r="A10964" i="38"/>
  <c r="A10965" i="38"/>
  <c r="A10966" i="38"/>
  <c r="A10967" i="38"/>
  <c r="A10968" i="38"/>
  <c r="A10969" i="38"/>
  <c r="A10970" i="38"/>
  <c r="A10971" i="38"/>
  <c r="A10972" i="38"/>
  <c r="A10973" i="38"/>
  <c r="A10974" i="38"/>
  <c r="A10975" i="38"/>
  <c r="A10976" i="38"/>
  <c r="A10977" i="38"/>
  <c r="A10978" i="38"/>
  <c r="A10979" i="38"/>
  <c r="A10980" i="38"/>
  <c r="A10981" i="38"/>
  <c r="A10982" i="38"/>
  <c r="A10983" i="38"/>
  <c r="A10984" i="38"/>
  <c r="A10985" i="38"/>
  <c r="A10986" i="38"/>
  <c r="A10987" i="38"/>
  <c r="A10988" i="38"/>
  <c r="A10989" i="38"/>
  <c r="A10990" i="38"/>
  <c r="A10991" i="38"/>
  <c r="A10992" i="38"/>
  <c r="A10993" i="38"/>
  <c r="A10994" i="38"/>
  <c r="A10995" i="38"/>
  <c r="A10996" i="38"/>
  <c r="A10997" i="38"/>
  <c r="A10998" i="38"/>
  <c r="A10999" i="38"/>
  <c r="A11000" i="38"/>
  <c r="A11001" i="38"/>
  <c r="A11002" i="38"/>
  <c r="A11003" i="38"/>
  <c r="A11004" i="38"/>
  <c r="A11005" i="38"/>
  <c r="A11006" i="38"/>
  <c r="A11007" i="38"/>
  <c r="A11008" i="38"/>
  <c r="A11009" i="38"/>
  <c r="A11010" i="38"/>
  <c r="A11011" i="38"/>
  <c r="A11012" i="38"/>
  <c r="A11013" i="38"/>
  <c r="A11014" i="38"/>
  <c r="A11015" i="38"/>
  <c r="A11016" i="38"/>
  <c r="A11017" i="38"/>
  <c r="A11018" i="38"/>
  <c r="A11019" i="38"/>
  <c r="A11020" i="38"/>
  <c r="A11021" i="38"/>
  <c r="A11022" i="38"/>
  <c r="A11023" i="38"/>
  <c r="A11024" i="38"/>
  <c r="A11025" i="38"/>
  <c r="A11026" i="38"/>
  <c r="A11027" i="38"/>
  <c r="A11028" i="38"/>
  <c r="A11029" i="38"/>
  <c r="A11030" i="38"/>
  <c r="A11031" i="38"/>
  <c r="A11032" i="38"/>
  <c r="A11033" i="38"/>
  <c r="A11034" i="38"/>
  <c r="A11035" i="38"/>
  <c r="A11036" i="38"/>
  <c r="A11037" i="38"/>
  <c r="A11038" i="38"/>
  <c r="A11039" i="38"/>
  <c r="A11040" i="38"/>
  <c r="A11041" i="38"/>
  <c r="A11042" i="38"/>
  <c r="A11043" i="38"/>
  <c r="A11044" i="38"/>
  <c r="A11045" i="38"/>
  <c r="A11046" i="38"/>
  <c r="A11047" i="38"/>
  <c r="A11048" i="38"/>
  <c r="A11049" i="38"/>
  <c r="A11050" i="38"/>
  <c r="A11051" i="38"/>
  <c r="A11052" i="38"/>
  <c r="A11053" i="38"/>
  <c r="A11054" i="38"/>
  <c r="A11055" i="38"/>
  <c r="A11056" i="38"/>
  <c r="A11057" i="38"/>
  <c r="A11058" i="38"/>
  <c r="A11059" i="38"/>
  <c r="A11060" i="38"/>
  <c r="A11061" i="38"/>
  <c r="A11062" i="38"/>
  <c r="A11063" i="38"/>
  <c r="A11064" i="38"/>
  <c r="A11065" i="38"/>
  <c r="A11066" i="38"/>
  <c r="A11067" i="38"/>
  <c r="A11068" i="38"/>
  <c r="A11069" i="38"/>
  <c r="A11070" i="38"/>
  <c r="A11071" i="38"/>
  <c r="A11072" i="38"/>
  <c r="A11073" i="38"/>
  <c r="A11074" i="38"/>
  <c r="A11075" i="38"/>
  <c r="A11076" i="38"/>
  <c r="A11077" i="38"/>
  <c r="A11078" i="38"/>
  <c r="A11079" i="38"/>
  <c r="A11080" i="38"/>
  <c r="A11081" i="38"/>
  <c r="A11082" i="38"/>
  <c r="A11083" i="38"/>
  <c r="A11084" i="38"/>
  <c r="A11085" i="38"/>
  <c r="A11086" i="38"/>
  <c r="A11087" i="38"/>
  <c r="A11088" i="38"/>
  <c r="A11089" i="38"/>
  <c r="A11090" i="38"/>
  <c r="A11091" i="38"/>
  <c r="A11092" i="38"/>
  <c r="A11093" i="38"/>
  <c r="A11094" i="38"/>
  <c r="A11095" i="38"/>
  <c r="A11096" i="38"/>
  <c r="A11097" i="38"/>
  <c r="A11098" i="38"/>
  <c r="A11099" i="38"/>
  <c r="A11100" i="38"/>
  <c r="A11101" i="38"/>
  <c r="A11102" i="38"/>
  <c r="A11103" i="38"/>
  <c r="A11104" i="38"/>
  <c r="A11105" i="38"/>
  <c r="A11106" i="38"/>
  <c r="A11107" i="38"/>
  <c r="A11108" i="38"/>
  <c r="A11109" i="38"/>
  <c r="A11110" i="38"/>
  <c r="A11111" i="38"/>
  <c r="A11112" i="38"/>
  <c r="A11113" i="38"/>
  <c r="A11114" i="38"/>
  <c r="A11115" i="38"/>
  <c r="A11116" i="38"/>
  <c r="A11117" i="38"/>
  <c r="A11118" i="38"/>
  <c r="A11119" i="38"/>
  <c r="A11120" i="38"/>
  <c r="A11121" i="38"/>
  <c r="A11122" i="38"/>
  <c r="A11123" i="38"/>
  <c r="A11124" i="38"/>
  <c r="A11125" i="38"/>
  <c r="A11126" i="38"/>
  <c r="A11127" i="38"/>
  <c r="A11128" i="38"/>
  <c r="A11129" i="38"/>
  <c r="A11130" i="38"/>
  <c r="A11131" i="38"/>
  <c r="A11132" i="38"/>
  <c r="A11133" i="38"/>
  <c r="A11134" i="38"/>
  <c r="A11135" i="38"/>
  <c r="A11136" i="38"/>
  <c r="A11137" i="38"/>
  <c r="A11138" i="38"/>
  <c r="A11139" i="38"/>
  <c r="A11140" i="38"/>
  <c r="A11141" i="38"/>
  <c r="A11142" i="38"/>
  <c r="A11143" i="38"/>
  <c r="A11144" i="38"/>
  <c r="A11145" i="38"/>
  <c r="A11146" i="38"/>
  <c r="A11147" i="38"/>
  <c r="A11148" i="38"/>
  <c r="A11149" i="38"/>
  <c r="A11150" i="38"/>
  <c r="A11151" i="38"/>
  <c r="A11152" i="38"/>
  <c r="A11153" i="38"/>
  <c r="A11154" i="38"/>
  <c r="A11155" i="38"/>
  <c r="A11156" i="38"/>
  <c r="A11157" i="38"/>
  <c r="A11158" i="38"/>
  <c r="A11159" i="38"/>
  <c r="A11160" i="38"/>
  <c r="A11161" i="38"/>
  <c r="A11162" i="38"/>
  <c r="A11163" i="38"/>
  <c r="A11164" i="38"/>
  <c r="A11165" i="38"/>
  <c r="A11166" i="38"/>
  <c r="A11167" i="38"/>
  <c r="A11168" i="38"/>
  <c r="A11169" i="38"/>
  <c r="A11170" i="38"/>
  <c r="A11171" i="38"/>
  <c r="A11172" i="38"/>
  <c r="A11173" i="38"/>
  <c r="A11174" i="38"/>
  <c r="A11175" i="38"/>
  <c r="A11176" i="38"/>
  <c r="A11177" i="38"/>
  <c r="A11178" i="38"/>
  <c r="A11179" i="38"/>
  <c r="A11180" i="38"/>
  <c r="A11181" i="38"/>
  <c r="A11182" i="38"/>
  <c r="A11183" i="38"/>
  <c r="A11184" i="38"/>
  <c r="A11185" i="38"/>
  <c r="A11186" i="38"/>
  <c r="A11187" i="38"/>
  <c r="A11188" i="38"/>
  <c r="A11189" i="38"/>
  <c r="A11190" i="38"/>
  <c r="A11191" i="38"/>
  <c r="A11192" i="38"/>
  <c r="A11193" i="38"/>
  <c r="A11194" i="38"/>
  <c r="A11195" i="38"/>
  <c r="A11196" i="38"/>
  <c r="A11197" i="38"/>
  <c r="A11198" i="38"/>
  <c r="A11199" i="38"/>
  <c r="A11200" i="38"/>
  <c r="A11201" i="38"/>
  <c r="A11202" i="38"/>
  <c r="A11203" i="38"/>
  <c r="A11204" i="38"/>
  <c r="A11205" i="38"/>
  <c r="A11206" i="38"/>
  <c r="A11207" i="38"/>
  <c r="A11208" i="38"/>
  <c r="A11209" i="38"/>
  <c r="A11210" i="38"/>
  <c r="A11211" i="38"/>
  <c r="A11212" i="38"/>
  <c r="A11213" i="38"/>
  <c r="A11214" i="38"/>
  <c r="A11215" i="38"/>
  <c r="A11216" i="38"/>
  <c r="A11217" i="38"/>
  <c r="A11218" i="38"/>
  <c r="A11219" i="38"/>
  <c r="A11220" i="38"/>
  <c r="A11221" i="38"/>
  <c r="A11222" i="38"/>
  <c r="A11223" i="38"/>
  <c r="A11224" i="38"/>
  <c r="A11225" i="38"/>
  <c r="A11226" i="38"/>
  <c r="A11227" i="38"/>
  <c r="A11228" i="38"/>
  <c r="A11229" i="38"/>
  <c r="A11230" i="38"/>
  <c r="A11231" i="38"/>
  <c r="A11232" i="38"/>
  <c r="A11233" i="38"/>
  <c r="A11234" i="38"/>
  <c r="A11235" i="38"/>
  <c r="A11236" i="38"/>
  <c r="A11237" i="38"/>
  <c r="A11238" i="38"/>
  <c r="A11239" i="38"/>
  <c r="A11240" i="38"/>
  <c r="A11241" i="38"/>
  <c r="A11242" i="38"/>
  <c r="A11243" i="38"/>
  <c r="A11244" i="38"/>
  <c r="A11245" i="38"/>
  <c r="A11246" i="38"/>
  <c r="A11247" i="38"/>
  <c r="A11248" i="38"/>
  <c r="A11249" i="38"/>
  <c r="A11250" i="38"/>
  <c r="A11251" i="38"/>
  <c r="A11252" i="38"/>
  <c r="A11253" i="38"/>
  <c r="A11254" i="38"/>
  <c r="A11255" i="38"/>
  <c r="A11256" i="38"/>
  <c r="A11257" i="38"/>
  <c r="A11258" i="38"/>
  <c r="A11259" i="38"/>
  <c r="A11260" i="38"/>
  <c r="A11261" i="38"/>
  <c r="A11262" i="38"/>
  <c r="A11263" i="38"/>
  <c r="A11264" i="38"/>
  <c r="A11265" i="38"/>
  <c r="A11266" i="38"/>
  <c r="A11267" i="38"/>
  <c r="A11268" i="38"/>
  <c r="A11269" i="38"/>
  <c r="A11270" i="38"/>
  <c r="A11271" i="38"/>
  <c r="A11272" i="38"/>
  <c r="A11273" i="38"/>
  <c r="A11274" i="38"/>
  <c r="A11275" i="38"/>
  <c r="A11276" i="38"/>
  <c r="A11277" i="38"/>
  <c r="A11278" i="38"/>
  <c r="A11279" i="38"/>
  <c r="A11280" i="38"/>
  <c r="A11281" i="38"/>
  <c r="A11282" i="38"/>
  <c r="A11283" i="38"/>
  <c r="A11284" i="38"/>
  <c r="A11285" i="38"/>
  <c r="A11286" i="38"/>
  <c r="A11287" i="38"/>
  <c r="A11288" i="38"/>
  <c r="A11289" i="38"/>
  <c r="A11290" i="38"/>
  <c r="A11291" i="38"/>
  <c r="A11292" i="38"/>
  <c r="A11293" i="38"/>
  <c r="A11294" i="38"/>
  <c r="A11295" i="38"/>
  <c r="A11296" i="38"/>
  <c r="A11297" i="38"/>
  <c r="A11298" i="38"/>
  <c r="A11299" i="38"/>
  <c r="A11300" i="38"/>
  <c r="A11301" i="38"/>
  <c r="A11302" i="38"/>
  <c r="A11303" i="38"/>
  <c r="A11304" i="38"/>
  <c r="A11305" i="38"/>
  <c r="A11306" i="38"/>
  <c r="A11307" i="38"/>
  <c r="A11308" i="38"/>
  <c r="A11309" i="38"/>
  <c r="A11310" i="38"/>
  <c r="A11311" i="38"/>
  <c r="A11312" i="38"/>
  <c r="A11313" i="38"/>
  <c r="A11314" i="38"/>
  <c r="A11315" i="38"/>
  <c r="A11316" i="38"/>
  <c r="A11317" i="38"/>
  <c r="A11318" i="38"/>
  <c r="A11319" i="38"/>
  <c r="A11320" i="38"/>
  <c r="A11321" i="38"/>
  <c r="A11322" i="38"/>
  <c r="A11323" i="38"/>
  <c r="A11324" i="38"/>
  <c r="A11325" i="38"/>
  <c r="A11326" i="38"/>
  <c r="A11327" i="38"/>
  <c r="A11328" i="38"/>
  <c r="A11329" i="38"/>
  <c r="A11330" i="38"/>
  <c r="A11331" i="38"/>
  <c r="A11332" i="38"/>
  <c r="A11333" i="38"/>
  <c r="A11334" i="38"/>
  <c r="A11335" i="38"/>
  <c r="A11336" i="38"/>
  <c r="A11337" i="38"/>
  <c r="A11338" i="38"/>
  <c r="A11339" i="38"/>
  <c r="A11340" i="38"/>
  <c r="A11341" i="38"/>
  <c r="A11342" i="38"/>
  <c r="A11343" i="38"/>
  <c r="A11344" i="38"/>
  <c r="A11345" i="38"/>
  <c r="A11346" i="38"/>
  <c r="A11347" i="38"/>
  <c r="A11348" i="38"/>
  <c r="A11349" i="38"/>
  <c r="A11350" i="38"/>
  <c r="A11351" i="38"/>
  <c r="A11352" i="38"/>
  <c r="A11353" i="38"/>
  <c r="A11354" i="38"/>
  <c r="A11355" i="38"/>
  <c r="A11356" i="38"/>
  <c r="A11357" i="38"/>
  <c r="A11358" i="38"/>
  <c r="A11359" i="38"/>
  <c r="A11360" i="38"/>
  <c r="A11361" i="38"/>
  <c r="A11362" i="38"/>
  <c r="A11363" i="38"/>
  <c r="A11364" i="38"/>
  <c r="A11365" i="38"/>
  <c r="A11366" i="38"/>
  <c r="A11367" i="38"/>
  <c r="A11368" i="38"/>
  <c r="A11369" i="38"/>
  <c r="A11370" i="38"/>
  <c r="A11371" i="38"/>
  <c r="A11372" i="38"/>
  <c r="A11373" i="38"/>
  <c r="A11374" i="38"/>
  <c r="A11375" i="38"/>
  <c r="A11376" i="38"/>
  <c r="A11377" i="38"/>
  <c r="A11378" i="38"/>
  <c r="A11379" i="38"/>
  <c r="A11380" i="38"/>
  <c r="A11381" i="38"/>
  <c r="A11382" i="38"/>
  <c r="A11383" i="38"/>
  <c r="A11384" i="38"/>
  <c r="A11385" i="38"/>
  <c r="A11386" i="38"/>
  <c r="A11387" i="38"/>
  <c r="A11388" i="38"/>
  <c r="A11389" i="38"/>
  <c r="A11390" i="38"/>
  <c r="A11391" i="38"/>
  <c r="A11392" i="38"/>
  <c r="A11393" i="38"/>
  <c r="A11394" i="38"/>
  <c r="A11395" i="38"/>
  <c r="A11396" i="38"/>
  <c r="A11397" i="38"/>
  <c r="A11398" i="38"/>
  <c r="A11399" i="38"/>
  <c r="A11400" i="38"/>
  <c r="A11401" i="38"/>
  <c r="A11402" i="38"/>
  <c r="A11403" i="38"/>
  <c r="A11404" i="38"/>
  <c r="A11405" i="38"/>
  <c r="A11406" i="38"/>
  <c r="A11407" i="38"/>
  <c r="A11408" i="38"/>
  <c r="A11409" i="38"/>
  <c r="A11410" i="38"/>
  <c r="A11411" i="38"/>
  <c r="A11412" i="38"/>
  <c r="A11413" i="38"/>
  <c r="A11414" i="38"/>
  <c r="A11415" i="38"/>
  <c r="A11416" i="38"/>
  <c r="A11417" i="38"/>
  <c r="A11418" i="38"/>
  <c r="A11419" i="38"/>
  <c r="A11420" i="38"/>
  <c r="A11421" i="38"/>
  <c r="A11422" i="38"/>
  <c r="A11423" i="38"/>
  <c r="A11424" i="38"/>
  <c r="A11425" i="38"/>
  <c r="A11426" i="38"/>
  <c r="A11427" i="38"/>
  <c r="A11428" i="38"/>
  <c r="A11429" i="38"/>
  <c r="A11430" i="38"/>
  <c r="A11431" i="38"/>
  <c r="A11432" i="38"/>
  <c r="A11433" i="38"/>
  <c r="A11434" i="38"/>
  <c r="A11435" i="38"/>
  <c r="A11436" i="38"/>
  <c r="A11437" i="38"/>
  <c r="A11438" i="38"/>
  <c r="A11439" i="38"/>
  <c r="A11440" i="38"/>
  <c r="A11441" i="38"/>
  <c r="A11442" i="38"/>
  <c r="A11443" i="38"/>
  <c r="A11444" i="38"/>
  <c r="A11445" i="38"/>
  <c r="A11446" i="38"/>
  <c r="A11447" i="38"/>
  <c r="A11448" i="38"/>
  <c r="A11449" i="38"/>
  <c r="A11450" i="38"/>
  <c r="A11451" i="38"/>
  <c r="A11452" i="38"/>
  <c r="A11453" i="38"/>
  <c r="A11454" i="38"/>
  <c r="A11455" i="38"/>
  <c r="A11456" i="38"/>
  <c r="A11457" i="38"/>
  <c r="A11458" i="38"/>
  <c r="A11459" i="38"/>
  <c r="A11460" i="38"/>
  <c r="A11461" i="38"/>
  <c r="A11462" i="38"/>
  <c r="A11463" i="38"/>
  <c r="A11464" i="38"/>
  <c r="A11465" i="38"/>
  <c r="A11466" i="38"/>
  <c r="A11467" i="38"/>
  <c r="A11468" i="38"/>
  <c r="A11469" i="38"/>
  <c r="A11470" i="38"/>
  <c r="A11471" i="38"/>
  <c r="A11472" i="38"/>
  <c r="A11473" i="38"/>
  <c r="A11474" i="38"/>
  <c r="A11475" i="38"/>
  <c r="A11476" i="38"/>
  <c r="A11477" i="38"/>
  <c r="A11478" i="38"/>
  <c r="A11479" i="38"/>
  <c r="A11480" i="38"/>
  <c r="A11481" i="38"/>
  <c r="A11482" i="38"/>
  <c r="A11483" i="38"/>
  <c r="A11484" i="38"/>
  <c r="A11485" i="38"/>
  <c r="A11486" i="38"/>
  <c r="A11487" i="38"/>
  <c r="A11488" i="38"/>
  <c r="A11489" i="38"/>
  <c r="A11490" i="38"/>
  <c r="A11491" i="38"/>
  <c r="A11492" i="38"/>
  <c r="A11493" i="38"/>
  <c r="A11494" i="38"/>
  <c r="A11495" i="38"/>
  <c r="A11496" i="38"/>
  <c r="A11497" i="38"/>
  <c r="A11498" i="38"/>
  <c r="A11499" i="38"/>
  <c r="A11500" i="38"/>
  <c r="A11501" i="38"/>
  <c r="A11502" i="38"/>
  <c r="A11503" i="38"/>
  <c r="A11504" i="38"/>
  <c r="A11505" i="38"/>
  <c r="A11506" i="38"/>
  <c r="A11507" i="38"/>
  <c r="A11508" i="38"/>
  <c r="A11509" i="38"/>
  <c r="A11510" i="38"/>
  <c r="A11511" i="38"/>
  <c r="A11512" i="38"/>
  <c r="A11513" i="38"/>
  <c r="A11514" i="38"/>
  <c r="A11515" i="38"/>
  <c r="A11516" i="38"/>
  <c r="A11517" i="38"/>
  <c r="A11518" i="38"/>
  <c r="A11519" i="38"/>
  <c r="A11520" i="38"/>
  <c r="A11521" i="38"/>
  <c r="A11522" i="38"/>
  <c r="A11523" i="38"/>
  <c r="A11524" i="38"/>
  <c r="A11525" i="38"/>
  <c r="A11526" i="38"/>
  <c r="A11527" i="38"/>
  <c r="A11528" i="38"/>
  <c r="A11529" i="38"/>
  <c r="A11530" i="38"/>
  <c r="A11531" i="38"/>
  <c r="A11532" i="38"/>
  <c r="A11533" i="38"/>
  <c r="A11534" i="38"/>
  <c r="A11535" i="38"/>
  <c r="A11536" i="38"/>
  <c r="A11537" i="38"/>
  <c r="A11538" i="38"/>
  <c r="A11539" i="38"/>
  <c r="A11540" i="38"/>
  <c r="A11541" i="38"/>
  <c r="A11542" i="38"/>
  <c r="A11543" i="38"/>
  <c r="A11544" i="38"/>
  <c r="A11545" i="38"/>
  <c r="A11546" i="38"/>
  <c r="A11547" i="38"/>
  <c r="A11548" i="38"/>
  <c r="A11549" i="38"/>
  <c r="A11550" i="38"/>
  <c r="A11551" i="38"/>
  <c r="A11552" i="38"/>
  <c r="A11553" i="38"/>
  <c r="A11554" i="38"/>
  <c r="A11555" i="38"/>
  <c r="A11556" i="38"/>
  <c r="A11557" i="38"/>
  <c r="A11558" i="38"/>
  <c r="A11559" i="38"/>
  <c r="A11560" i="38"/>
  <c r="A11561" i="38"/>
  <c r="A11562" i="38"/>
  <c r="A11563" i="38"/>
  <c r="A11564" i="38"/>
  <c r="A11565" i="38"/>
  <c r="A11566" i="38"/>
  <c r="A11567" i="38"/>
  <c r="A11568" i="38"/>
  <c r="A11569" i="38"/>
  <c r="A11570" i="38"/>
  <c r="A11571" i="38"/>
  <c r="A11572" i="38"/>
  <c r="A11573" i="38"/>
  <c r="A11574" i="38"/>
  <c r="A11575" i="38"/>
  <c r="A11576" i="38"/>
  <c r="A11577" i="38"/>
  <c r="A11578" i="38"/>
  <c r="A11579" i="38"/>
  <c r="A11580" i="38"/>
  <c r="A11581" i="38"/>
  <c r="A11582" i="38"/>
  <c r="A11583" i="38"/>
  <c r="A11584" i="38"/>
  <c r="A11585" i="38"/>
  <c r="A11586" i="38"/>
  <c r="A11587" i="38"/>
  <c r="A11588" i="38"/>
  <c r="A11589" i="38"/>
  <c r="A11590" i="38"/>
  <c r="A11591" i="38"/>
  <c r="A11592" i="38"/>
  <c r="A11593" i="38"/>
  <c r="A11594" i="38"/>
  <c r="A11595" i="38"/>
  <c r="A11596" i="38"/>
  <c r="A11597" i="38"/>
  <c r="A11598" i="38"/>
  <c r="A11599" i="38"/>
  <c r="A11600" i="38"/>
  <c r="A11601" i="38"/>
  <c r="A11602" i="38"/>
  <c r="A11603" i="38"/>
  <c r="A11604" i="38"/>
  <c r="A11605" i="38"/>
  <c r="A11606" i="38"/>
  <c r="A11607" i="38"/>
  <c r="A11608" i="38"/>
  <c r="A11609" i="38"/>
  <c r="A11610" i="38"/>
  <c r="A11611" i="38"/>
  <c r="A11612" i="38"/>
  <c r="A11613" i="38"/>
  <c r="A11614" i="38"/>
  <c r="A11615" i="38"/>
  <c r="A11616" i="38"/>
  <c r="A11617" i="38"/>
  <c r="A11618" i="38"/>
  <c r="A11619" i="38"/>
  <c r="A11620" i="38"/>
  <c r="A11621" i="38"/>
  <c r="A11622" i="38"/>
  <c r="A11623" i="38"/>
  <c r="A11624" i="38"/>
  <c r="A11625" i="38"/>
  <c r="A11626" i="38"/>
  <c r="A11627" i="38"/>
  <c r="A11628" i="38"/>
  <c r="A11629" i="38"/>
  <c r="A11630" i="38"/>
  <c r="A11631" i="38"/>
  <c r="A11632" i="38"/>
  <c r="A11633" i="38"/>
  <c r="A11634" i="38"/>
  <c r="A11635" i="38"/>
  <c r="A11636" i="38"/>
  <c r="A11637" i="38"/>
  <c r="A11638" i="38"/>
  <c r="A11639" i="38"/>
  <c r="A11640" i="38"/>
  <c r="A11641" i="38"/>
  <c r="A11642" i="38"/>
  <c r="A11643" i="38"/>
  <c r="A11644" i="38"/>
  <c r="A11645" i="38"/>
  <c r="A11646" i="38"/>
  <c r="A11647" i="38"/>
  <c r="A11648" i="38"/>
  <c r="A11649" i="38"/>
  <c r="A11650" i="38"/>
  <c r="A11651" i="38"/>
  <c r="A11652" i="38"/>
  <c r="A11653" i="38"/>
  <c r="A11654" i="38"/>
  <c r="A11655" i="38"/>
  <c r="A11656" i="38"/>
  <c r="A11657" i="38"/>
  <c r="A11658" i="38"/>
  <c r="A11659" i="38"/>
  <c r="A11660" i="38"/>
  <c r="A11661" i="38"/>
  <c r="A11662" i="38"/>
  <c r="A11663" i="38"/>
  <c r="A11664" i="38"/>
  <c r="A11665" i="38"/>
  <c r="A11666" i="38"/>
  <c r="A11667" i="38"/>
  <c r="A11668" i="38"/>
  <c r="A11669" i="38"/>
  <c r="A11670" i="38"/>
  <c r="A11671" i="38"/>
  <c r="A11672" i="38"/>
  <c r="A11673" i="38"/>
  <c r="A11674" i="38"/>
  <c r="A11675" i="38"/>
  <c r="A11676" i="38"/>
  <c r="A11677" i="38"/>
  <c r="A11678" i="38"/>
  <c r="A11679" i="38"/>
  <c r="A11680" i="38"/>
  <c r="A11681" i="38"/>
  <c r="A11682" i="38"/>
  <c r="A11683" i="38"/>
  <c r="A11684" i="38"/>
  <c r="A11685" i="38"/>
  <c r="A11686" i="38"/>
  <c r="A11687" i="38"/>
  <c r="A11688" i="38"/>
  <c r="A11689" i="38"/>
  <c r="A11690" i="38"/>
  <c r="A11691" i="38"/>
  <c r="A11692" i="38"/>
  <c r="A11693" i="38"/>
  <c r="A11694" i="38"/>
  <c r="A11695" i="38"/>
  <c r="A11696" i="38"/>
  <c r="A11697" i="38"/>
  <c r="A11698" i="38"/>
  <c r="A11699" i="38"/>
  <c r="A11700" i="38"/>
  <c r="A11701" i="38"/>
  <c r="A11702" i="38"/>
  <c r="A11703" i="38"/>
  <c r="A11704" i="38"/>
  <c r="A11705" i="38"/>
  <c r="A11706" i="38"/>
  <c r="A11707" i="38"/>
  <c r="A11708" i="38"/>
  <c r="A11709" i="38"/>
  <c r="A11710" i="38"/>
  <c r="A11711" i="38"/>
  <c r="A11712" i="38"/>
  <c r="A11713" i="38"/>
  <c r="A11714" i="38"/>
  <c r="A11715" i="38"/>
  <c r="A11716" i="38"/>
  <c r="A11717" i="38"/>
  <c r="A11718" i="38"/>
  <c r="A11719" i="38"/>
  <c r="A11720" i="38"/>
  <c r="A11721" i="38"/>
  <c r="A11722" i="38"/>
  <c r="A11723" i="38"/>
  <c r="A11724" i="38"/>
  <c r="A11725" i="38"/>
  <c r="A11726" i="38"/>
  <c r="A11727" i="38"/>
  <c r="A11728" i="38"/>
  <c r="A11729" i="38"/>
  <c r="A11730" i="38"/>
  <c r="A11731" i="38"/>
  <c r="A11732" i="38"/>
  <c r="A11733" i="38"/>
  <c r="A11734" i="38"/>
  <c r="A11735" i="38"/>
  <c r="A11736" i="38"/>
  <c r="A11737" i="38"/>
  <c r="A11738" i="38"/>
  <c r="A11739" i="38"/>
  <c r="A11740" i="38"/>
  <c r="A11741" i="38"/>
  <c r="A11742" i="38"/>
  <c r="A11743" i="38"/>
  <c r="A11744" i="38"/>
  <c r="A11745" i="38"/>
  <c r="A11746" i="38"/>
  <c r="A11747" i="38"/>
  <c r="A11748" i="38"/>
  <c r="A11749" i="38"/>
  <c r="A11750" i="38"/>
  <c r="A11751" i="38"/>
  <c r="A11752" i="38"/>
  <c r="A11753" i="38"/>
  <c r="A11754" i="38"/>
  <c r="A11755" i="38"/>
  <c r="A11756" i="38"/>
  <c r="A11757" i="38"/>
  <c r="A11758" i="38"/>
  <c r="A11759" i="38"/>
  <c r="A11760" i="38"/>
  <c r="A11761" i="38"/>
  <c r="A11762" i="38"/>
  <c r="A11763" i="38"/>
  <c r="A11764" i="38"/>
  <c r="A11765" i="38"/>
  <c r="A11766" i="38"/>
  <c r="A11767" i="38"/>
  <c r="A11768" i="38"/>
  <c r="A11769" i="38"/>
  <c r="A11770" i="38"/>
  <c r="A11771" i="38"/>
  <c r="A11772" i="38"/>
  <c r="A11773" i="38"/>
  <c r="A11774" i="38"/>
  <c r="A11775" i="38"/>
  <c r="A11776" i="38"/>
  <c r="A11777" i="38"/>
  <c r="A11778" i="38"/>
  <c r="A11779" i="38"/>
  <c r="A11780" i="38"/>
  <c r="A11781" i="38"/>
  <c r="A11782" i="38"/>
  <c r="A11783" i="38"/>
  <c r="A11784" i="38"/>
  <c r="A11785" i="38"/>
  <c r="A11786" i="38"/>
  <c r="A11787" i="38"/>
  <c r="A11788" i="38"/>
  <c r="A11789" i="38"/>
  <c r="A11790" i="38"/>
  <c r="A11791" i="38"/>
  <c r="A11792" i="38"/>
  <c r="A11793" i="38"/>
  <c r="A11794" i="38"/>
  <c r="A11795" i="38"/>
  <c r="A11796" i="38"/>
  <c r="A11797" i="38"/>
  <c r="A11798" i="38"/>
  <c r="A11799" i="38"/>
  <c r="A11800" i="38"/>
  <c r="A11801" i="38"/>
  <c r="A11802" i="38"/>
  <c r="A11803" i="38"/>
  <c r="A11804" i="38"/>
  <c r="A11805" i="38"/>
  <c r="A11806" i="38"/>
  <c r="A11807" i="38"/>
  <c r="A11808" i="38"/>
  <c r="A11809" i="38"/>
  <c r="A11810" i="38"/>
  <c r="A11811" i="38"/>
  <c r="A11812" i="38"/>
  <c r="A11813" i="38"/>
  <c r="A11814" i="38"/>
  <c r="A11815" i="38"/>
  <c r="A11816" i="38"/>
  <c r="A11817" i="38"/>
  <c r="A11818" i="38"/>
  <c r="A11819" i="38"/>
  <c r="A11820" i="38"/>
  <c r="A11821" i="38"/>
  <c r="A11822" i="38"/>
  <c r="A11823" i="38"/>
  <c r="A11824" i="38"/>
  <c r="A11825" i="38"/>
  <c r="A11826" i="38"/>
  <c r="A11827" i="38"/>
  <c r="A11828" i="38"/>
  <c r="A11829" i="38"/>
  <c r="A11830" i="38"/>
  <c r="A11831" i="38"/>
  <c r="A11832" i="38"/>
  <c r="A11833" i="38"/>
  <c r="A11834" i="38"/>
  <c r="A11835" i="38"/>
  <c r="A11836" i="38"/>
  <c r="A11837" i="38"/>
  <c r="A11838" i="38"/>
  <c r="A11839" i="38"/>
  <c r="A11840" i="38"/>
  <c r="A11841" i="38"/>
  <c r="A11842" i="38"/>
  <c r="A11843" i="38"/>
  <c r="A11844" i="38"/>
  <c r="A11845" i="38"/>
  <c r="A11846" i="38"/>
  <c r="A11847" i="38"/>
  <c r="A11848" i="38"/>
  <c r="A11849" i="38"/>
  <c r="A11850" i="38"/>
  <c r="A11851" i="38"/>
  <c r="A11852" i="38"/>
  <c r="A11853" i="38"/>
  <c r="A11854" i="38"/>
  <c r="A11855" i="38"/>
  <c r="A11856" i="38"/>
  <c r="A11857" i="38"/>
  <c r="A11858" i="38"/>
  <c r="A11859" i="38"/>
  <c r="A11860" i="38"/>
  <c r="A11861" i="38"/>
  <c r="A11862" i="38"/>
  <c r="A11863" i="38"/>
  <c r="A11864" i="38"/>
  <c r="A11865" i="38"/>
  <c r="A11866" i="38"/>
  <c r="A11867" i="38"/>
  <c r="A11868" i="38"/>
  <c r="A11869" i="38"/>
  <c r="A11870" i="38"/>
  <c r="A11871" i="38"/>
  <c r="A11872" i="38"/>
  <c r="A11873" i="38"/>
  <c r="A11874" i="38"/>
  <c r="A11875" i="38"/>
  <c r="A11876" i="38"/>
  <c r="A11877" i="38"/>
  <c r="A11878" i="38"/>
  <c r="A11879" i="38"/>
  <c r="A11880" i="38"/>
  <c r="A11881" i="38"/>
  <c r="A11882" i="38"/>
  <c r="A11883" i="38"/>
  <c r="A11884" i="38"/>
  <c r="A11885" i="38"/>
  <c r="A11886" i="38"/>
  <c r="A11887" i="38"/>
  <c r="A11888" i="38"/>
  <c r="A11889" i="38"/>
  <c r="A11890" i="38"/>
  <c r="A11891" i="38"/>
  <c r="A11892" i="38"/>
  <c r="A11893" i="38"/>
  <c r="A11894" i="38"/>
  <c r="A11895" i="38"/>
  <c r="A11896" i="38"/>
  <c r="A11897" i="38"/>
  <c r="A11898" i="38"/>
  <c r="A11899" i="38"/>
  <c r="A11900" i="38"/>
  <c r="A11901" i="38"/>
  <c r="A11902" i="38"/>
  <c r="A11903" i="38"/>
  <c r="A11904" i="38"/>
  <c r="A11905" i="38"/>
  <c r="A11906" i="38"/>
  <c r="A11907" i="38"/>
  <c r="A11908" i="38"/>
  <c r="A11909" i="38"/>
  <c r="A11910" i="38"/>
  <c r="A11911" i="38"/>
  <c r="A11912" i="38"/>
  <c r="A11913" i="38"/>
  <c r="A11914" i="38"/>
  <c r="A11915" i="38"/>
  <c r="A11916" i="38"/>
  <c r="A11917" i="38"/>
  <c r="A11918" i="38"/>
  <c r="A11919" i="38"/>
  <c r="A11920" i="38"/>
  <c r="A11921" i="38"/>
  <c r="A11922" i="38"/>
  <c r="A11923" i="38"/>
  <c r="A11924" i="38"/>
  <c r="A11925" i="38"/>
  <c r="A11926" i="38"/>
  <c r="A11927" i="38"/>
  <c r="A11928" i="38"/>
  <c r="A11929" i="38"/>
  <c r="A11930" i="38"/>
  <c r="A11931" i="38"/>
  <c r="A11932" i="38"/>
  <c r="A11933" i="38"/>
  <c r="A11934" i="38"/>
  <c r="A11935" i="38"/>
  <c r="A11936" i="38"/>
  <c r="A11937" i="38"/>
  <c r="A11938" i="38"/>
  <c r="A11939" i="38"/>
  <c r="A11940" i="38"/>
  <c r="A11941" i="38"/>
  <c r="A11942" i="38"/>
  <c r="A11943" i="38"/>
  <c r="A11944" i="38"/>
  <c r="A11945" i="38"/>
  <c r="A11946" i="38"/>
  <c r="A11947" i="38"/>
  <c r="A11948" i="38"/>
  <c r="A11949" i="38"/>
  <c r="A11950" i="38"/>
  <c r="A11951" i="38"/>
  <c r="A11952" i="38"/>
  <c r="A11953" i="38"/>
  <c r="A11954" i="38"/>
  <c r="A11955" i="38"/>
  <c r="A11956" i="38"/>
  <c r="A11957" i="38"/>
  <c r="A11958" i="38"/>
  <c r="A11959" i="38"/>
  <c r="A11960" i="38"/>
  <c r="A11961" i="38"/>
  <c r="A11962" i="38"/>
  <c r="A11963" i="38"/>
  <c r="A11964" i="38"/>
  <c r="A11965" i="38"/>
  <c r="A11966" i="38"/>
  <c r="A11967" i="38"/>
  <c r="A11968" i="38"/>
  <c r="A11969" i="38"/>
  <c r="A11970" i="38"/>
  <c r="A11971" i="38"/>
  <c r="A11972" i="38"/>
  <c r="A11973" i="38"/>
  <c r="A11974" i="38"/>
  <c r="A11975" i="38"/>
  <c r="A11976" i="38"/>
  <c r="A11977" i="38"/>
  <c r="A11978" i="38"/>
  <c r="A11979" i="38"/>
  <c r="A11980" i="38"/>
  <c r="A11981" i="38"/>
  <c r="A11982" i="38"/>
  <c r="A11983" i="38"/>
  <c r="A11984" i="38"/>
  <c r="A11985" i="38"/>
  <c r="A11986" i="38"/>
  <c r="A11987" i="38"/>
  <c r="A11988" i="38"/>
  <c r="A11989" i="38"/>
  <c r="A11990" i="38"/>
  <c r="A11991" i="38"/>
  <c r="A11992" i="38"/>
  <c r="A11993" i="38"/>
  <c r="A11994" i="38"/>
  <c r="A11995" i="38"/>
  <c r="A11996" i="38"/>
  <c r="A11997" i="38"/>
  <c r="A11998" i="38"/>
  <c r="A11999" i="38"/>
  <c r="A12000" i="38"/>
  <c r="A12001" i="38"/>
  <c r="A12002" i="38"/>
  <c r="A12003" i="38"/>
  <c r="A12004" i="38"/>
  <c r="A12005" i="38"/>
  <c r="A12006" i="38"/>
  <c r="A12007" i="38"/>
  <c r="A12008" i="38"/>
  <c r="A12009" i="38"/>
  <c r="A12010" i="38"/>
  <c r="A12011" i="38"/>
  <c r="A12012" i="38"/>
  <c r="A12013" i="38"/>
  <c r="A12014" i="38"/>
  <c r="A12015" i="38"/>
  <c r="A12016" i="38"/>
  <c r="A12017" i="38"/>
  <c r="A12018" i="38"/>
  <c r="A12019" i="38"/>
  <c r="A12020" i="38"/>
  <c r="A12021" i="38"/>
  <c r="A12022" i="38"/>
  <c r="A12023" i="38"/>
  <c r="A12024" i="38"/>
  <c r="A12025" i="38"/>
  <c r="A12026" i="38"/>
  <c r="A12027" i="38"/>
  <c r="A12028" i="38"/>
  <c r="A12029" i="38"/>
  <c r="A12030" i="38"/>
  <c r="A12031" i="38"/>
  <c r="A12032" i="38"/>
  <c r="A12033" i="38"/>
  <c r="A12034" i="38"/>
  <c r="A12035" i="38"/>
  <c r="A12036" i="38"/>
  <c r="A12037" i="38"/>
  <c r="A12038" i="38"/>
  <c r="A12039" i="38"/>
  <c r="A12040" i="38"/>
  <c r="A12041" i="38"/>
  <c r="A12042" i="38"/>
  <c r="A12043" i="38"/>
  <c r="A12044" i="38"/>
  <c r="A12045" i="38"/>
  <c r="A12046" i="38"/>
  <c r="A12047" i="38"/>
  <c r="A12048" i="38"/>
  <c r="A12049" i="38"/>
  <c r="A12050" i="38"/>
  <c r="A12051" i="38"/>
  <c r="A12052" i="38"/>
  <c r="A12053" i="38"/>
  <c r="A12054" i="38"/>
  <c r="A12055" i="38"/>
  <c r="A12056" i="38"/>
  <c r="A12057" i="38"/>
  <c r="A12058" i="38"/>
  <c r="A12059" i="38"/>
  <c r="A12060" i="38"/>
  <c r="A12061" i="38"/>
  <c r="A12062" i="38"/>
  <c r="A12063" i="38"/>
  <c r="A12064" i="38"/>
  <c r="A12065" i="38"/>
  <c r="A12066" i="38"/>
  <c r="A12067" i="38"/>
  <c r="A12068" i="38"/>
  <c r="A12069" i="38"/>
  <c r="A12070" i="38"/>
  <c r="A12071" i="38"/>
  <c r="A12072" i="38"/>
  <c r="A12073" i="38"/>
  <c r="A12074" i="38"/>
  <c r="A12075" i="38"/>
  <c r="A12076" i="38"/>
  <c r="A12077" i="38"/>
  <c r="A12078" i="38"/>
  <c r="A12079" i="38"/>
  <c r="A12080" i="38"/>
  <c r="A12081" i="38"/>
  <c r="A12082" i="38"/>
  <c r="A12083" i="38"/>
  <c r="A12084" i="38"/>
  <c r="A12085" i="38"/>
  <c r="A12086" i="38"/>
  <c r="A12087" i="38"/>
  <c r="A12088" i="38"/>
  <c r="A12089" i="38"/>
  <c r="A12090" i="38"/>
  <c r="A12091" i="38"/>
  <c r="A12092" i="38"/>
  <c r="A12093" i="38"/>
  <c r="A12094" i="38"/>
  <c r="A12095" i="38"/>
  <c r="A12096" i="38"/>
  <c r="A12097" i="38"/>
  <c r="A12098" i="38"/>
  <c r="A12099" i="38"/>
  <c r="A12100" i="38"/>
  <c r="A12101" i="38"/>
  <c r="A12102" i="38"/>
  <c r="A12103" i="38"/>
  <c r="A12104" i="38"/>
  <c r="A12105" i="38"/>
  <c r="A12106" i="38"/>
  <c r="A12107" i="38"/>
  <c r="A12108" i="38"/>
  <c r="A12109" i="38"/>
  <c r="A12110" i="38"/>
  <c r="A12111" i="38"/>
  <c r="A12112" i="38"/>
  <c r="A12113" i="38"/>
  <c r="A12114" i="38"/>
  <c r="A12115" i="38"/>
  <c r="A12116" i="38"/>
  <c r="A12117" i="38"/>
  <c r="A12118" i="38"/>
  <c r="A12119" i="38"/>
  <c r="A12120" i="38"/>
  <c r="A12121" i="38"/>
  <c r="A12122" i="38"/>
  <c r="A12123" i="38"/>
  <c r="A12124" i="38"/>
  <c r="A12125" i="38"/>
  <c r="A12126" i="38"/>
  <c r="A12127" i="38"/>
  <c r="A12128" i="38"/>
  <c r="A12129" i="38"/>
  <c r="A12130" i="38"/>
  <c r="A12131" i="38"/>
  <c r="A12132" i="38"/>
  <c r="A12133" i="38"/>
  <c r="A12134" i="38"/>
  <c r="A12135" i="38"/>
  <c r="A12136" i="38"/>
  <c r="A12137" i="38"/>
  <c r="A12138" i="38"/>
  <c r="A12139" i="38"/>
  <c r="A12140" i="38"/>
  <c r="A12141" i="38"/>
  <c r="A12142" i="38"/>
  <c r="A12143" i="38"/>
  <c r="A12144" i="38"/>
  <c r="A12145" i="38"/>
  <c r="A12146" i="38"/>
  <c r="A12147" i="38"/>
  <c r="A12148" i="38"/>
  <c r="A12149" i="38"/>
  <c r="A12150" i="38"/>
  <c r="A12151" i="38"/>
  <c r="A12152" i="38"/>
  <c r="A12153" i="38"/>
  <c r="A12154" i="38"/>
  <c r="A12155" i="38"/>
  <c r="A12156" i="38"/>
  <c r="A12157" i="38"/>
  <c r="A12158" i="38"/>
  <c r="A12159" i="38"/>
  <c r="A12160" i="38"/>
  <c r="A12161" i="38"/>
  <c r="A12162" i="38"/>
  <c r="A12163" i="38"/>
  <c r="A12164" i="38"/>
  <c r="A12165" i="38"/>
  <c r="A12166" i="38"/>
  <c r="A12167" i="38"/>
  <c r="A12168" i="38"/>
  <c r="A12169" i="38"/>
  <c r="A12170" i="38"/>
  <c r="A12171" i="38"/>
  <c r="A12172" i="38"/>
  <c r="A12173" i="38"/>
  <c r="A12174" i="38"/>
  <c r="A12175" i="38"/>
  <c r="A12176" i="38"/>
  <c r="A12177" i="38"/>
  <c r="A12178" i="38"/>
  <c r="A12179" i="38"/>
  <c r="A12180" i="38"/>
  <c r="A12181" i="38"/>
  <c r="A12182" i="38"/>
  <c r="A12183" i="38"/>
  <c r="A12184" i="38"/>
  <c r="A12185" i="38"/>
  <c r="A12186" i="38"/>
  <c r="A12187" i="38"/>
  <c r="A12188" i="38"/>
  <c r="A12189" i="38"/>
  <c r="A12190" i="38"/>
  <c r="A12191" i="38"/>
  <c r="A12192" i="38"/>
  <c r="A12193" i="38"/>
  <c r="A12194" i="38"/>
  <c r="A12195" i="38"/>
  <c r="A12196" i="38"/>
  <c r="A12197" i="38"/>
  <c r="A12198" i="38"/>
  <c r="A12199" i="38"/>
  <c r="A12200" i="38"/>
  <c r="A12201" i="38"/>
  <c r="A12202" i="38"/>
  <c r="A12203" i="38"/>
  <c r="A12204" i="38"/>
  <c r="A12205" i="38"/>
  <c r="A12206" i="38"/>
  <c r="A12207" i="38"/>
  <c r="A12208" i="38"/>
  <c r="A12209" i="38"/>
  <c r="A12210" i="38"/>
  <c r="A12211" i="38"/>
  <c r="A12212" i="38"/>
  <c r="A12213" i="38"/>
  <c r="A12214" i="38"/>
  <c r="A12215" i="38"/>
  <c r="A12216" i="38"/>
  <c r="A12217" i="38"/>
  <c r="A12218" i="38"/>
  <c r="A12219" i="38"/>
  <c r="A12220" i="38"/>
  <c r="A12221" i="38"/>
  <c r="A12222" i="38"/>
  <c r="A12223" i="38"/>
  <c r="A12224" i="38"/>
  <c r="A12225" i="38"/>
  <c r="A12226" i="38"/>
  <c r="A12227" i="38"/>
  <c r="A12228" i="38"/>
  <c r="A12229" i="38"/>
  <c r="A12230" i="38"/>
  <c r="A12231" i="38"/>
  <c r="A12232" i="38"/>
  <c r="A12233" i="38"/>
  <c r="A12234" i="38"/>
  <c r="A12235" i="38"/>
  <c r="A12236" i="38"/>
  <c r="A12237" i="38"/>
  <c r="A12238" i="38"/>
  <c r="A12239" i="38"/>
  <c r="A12240" i="38"/>
  <c r="A12241" i="38"/>
  <c r="A12242" i="38"/>
  <c r="A12243" i="38"/>
  <c r="A12244" i="38"/>
  <c r="A12245" i="38"/>
  <c r="A12246" i="38"/>
  <c r="A12247" i="38"/>
  <c r="A12248" i="38"/>
  <c r="A12249" i="38"/>
  <c r="A12250" i="38"/>
  <c r="A12251" i="38"/>
  <c r="A12252" i="38"/>
  <c r="A12253" i="38"/>
  <c r="A12254" i="38"/>
  <c r="A12255" i="38"/>
  <c r="A12256" i="38"/>
  <c r="A12257" i="38"/>
  <c r="A12258" i="38"/>
  <c r="A12259" i="38"/>
  <c r="A12260" i="38"/>
  <c r="A12261" i="38"/>
  <c r="A12262" i="38"/>
  <c r="A12263" i="38"/>
  <c r="A12264" i="38"/>
  <c r="A12265" i="38"/>
  <c r="A12266" i="38"/>
  <c r="A12267" i="38"/>
  <c r="A12268" i="38"/>
  <c r="A12269" i="38"/>
  <c r="A12270" i="38"/>
  <c r="A12271" i="38"/>
  <c r="A12272" i="38"/>
  <c r="A12273" i="38"/>
  <c r="A12274" i="38"/>
  <c r="A12275" i="38"/>
  <c r="A12276" i="38"/>
  <c r="A12277" i="38"/>
  <c r="A12278" i="38"/>
  <c r="A12279" i="38"/>
  <c r="A12280" i="38"/>
  <c r="A12281" i="38"/>
  <c r="A12282" i="38"/>
  <c r="A12283" i="38"/>
  <c r="A12284" i="38"/>
  <c r="A12285" i="38"/>
  <c r="A12286" i="38"/>
  <c r="A12287" i="38"/>
  <c r="A12288" i="38"/>
  <c r="A12289" i="38"/>
  <c r="A12290" i="38"/>
  <c r="A12291" i="38"/>
  <c r="A12292" i="38"/>
  <c r="A12293" i="38"/>
  <c r="A12294" i="38"/>
  <c r="A12295" i="38"/>
  <c r="A12296" i="38"/>
  <c r="A12297" i="38"/>
  <c r="A12298" i="38"/>
  <c r="A12299" i="38"/>
  <c r="A12300" i="38"/>
  <c r="A12301" i="38"/>
  <c r="A12302" i="38"/>
  <c r="A12303" i="38"/>
  <c r="A12304" i="38"/>
  <c r="A12305" i="38"/>
  <c r="A12306" i="38"/>
  <c r="A12307" i="38"/>
  <c r="A12308" i="38"/>
  <c r="A12309" i="38"/>
  <c r="A12310" i="38"/>
  <c r="A12311" i="38"/>
  <c r="A12312" i="38"/>
  <c r="A12313" i="38"/>
  <c r="A12314" i="38"/>
  <c r="A12315" i="38"/>
  <c r="A12316" i="38"/>
  <c r="A12317" i="38"/>
  <c r="A12318" i="38"/>
  <c r="A12319" i="38"/>
  <c r="A12320" i="38"/>
  <c r="A12321" i="38"/>
  <c r="A12322" i="38"/>
  <c r="A12323" i="38"/>
  <c r="A12324" i="38"/>
  <c r="A12325" i="38"/>
  <c r="A12326" i="38"/>
  <c r="A12327" i="38"/>
  <c r="A12328" i="38"/>
  <c r="A12329" i="38"/>
  <c r="A12330" i="38"/>
  <c r="A12331" i="38"/>
  <c r="A12332" i="38"/>
  <c r="A12333" i="38"/>
  <c r="A12334" i="38"/>
  <c r="A12335" i="38"/>
  <c r="A12336" i="38"/>
  <c r="A12337" i="38"/>
  <c r="A12338" i="38"/>
  <c r="A12339" i="38"/>
  <c r="A12340" i="38"/>
  <c r="A12341" i="38"/>
  <c r="A12342" i="38"/>
  <c r="A12343" i="38"/>
  <c r="A12344" i="38"/>
  <c r="A12345" i="38"/>
  <c r="A12346" i="38"/>
  <c r="A12347" i="38"/>
  <c r="A12348" i="38"/>
  <c r="A12349" i="38"/>
  <c r="A12350" i="38"/>
  <c r="A12351" i="38"/>
  <c r="A12352" i="38"/>
  <c r="A12353" i="38"/>
  <c r="A12354" i="38"/>
  <c r="A12355" i="38"/>
  <c r="A12356" i="38"/>
  <c r="A12357" i="38"/>
  <c r="A12358" i="38"/>
  <c r="A12359" i="38"/>
  <c r="A12360" i="38"/>
  <c r="A12361" i="38"/>
  <c r="A12362" i="38"/>
  <c r="A12363" i="38"/>
  <c r="A12364" i="38"/>
  <c r="A12365" i="38"/>
  <c r="A12366" i="38"/>
  <c r="A12367" i="38"/>
  <c r="A12368" i="38"/>
  <c r="A12369" i="38"/>
  <c r="A12370" i="38"/>
  <c r="A12371" i="38"/>
  <c r="A12372" i="38"/>
  <c r="A12373" i="38"/>
  <c r="A12374" i="38"/>
  <c r="A12375" i="38"/>
  <c r="A12376" i="38"/>
  <c r="A12377" i="38"/>
  <c r="A12378" i="38"/>
  <c r="A12379" i="38"/>
  <c r="A12380" i="38"/>
  <c r="A12381" i="38"/>
  <c r="A12382" i="38"/>
  <c r="A12383" i="38"/>
  <c r="A12384" i="38"/>
  <c r="A12385" i="38"/>
  <c r="A12386" i="38"/>
  <c r="A12387" i="38"/>
  <c r="A12388" i="38"/>
  <c r="A12389" i="38"/>
  <c r="A12390" i="38"/>
  <c r="A12391" i="38"/>
  <c r="A12392" i="38"/>
  <c r="A12393" i="38"/>
  <c r="A12394" i="38"/>
  <c r="A12395" i="38"/>
  <c r="A12396" i="38"/>
  <c r="A12397" i="38"/>
  <c r="A12398" i="38"/>
  <c r="A12399" i="38"/>
  <c r="A12400" i="38"/>
  <c r="A12401" i="38"/>
  <c r="A12402" i="38"/>
  <c r="A12403" i="38"/>
  <c r="A12404" i="38"/>
  <c r="A12405" i="38"/>
  <c r="A12406" i="38"/>
  <c r="A12407" i="38"/>
  <c r="A12408" i="38"/>
  <c r="A12409" i="38"/>
  <c r="A12410" i="38"/>
  <c r="A12411" i="38"/>
  <c r="A12412" i="38"/>
  <c r="A12413" i="38"/>
  <c r="A12414" i="38"/>
  <c r="A12415" i="38"/>
  <c r="A12416" i="38"/>
  <c r="A12417" i="38"/>
  <c r="A12418" i="38"/>
  <c r="A12419" i="38"/>
  <c r="A12420" i="38"/>
  <c r="A12421" i="38"/>
  <c r="A12422" i="38"/>
  <c r="A12423" i="38"/>
  <c r="A12424" i="38"/>
  <c r="A12425" i="38"/>
  <c r="A12426" i="38"/>
  <c r="A12427" i="38"/>
  <c r="A12428" i="38"/>
  <c r="A12429" i="38"/>
  <c r="A12430" i="38"/>
  <c r="A12431" i="38"/>
  <c r="A12432" i="38"/>
  <c r="A12433" i="38"/>
  <c r="A12434" i="38"/>
  <c r="A12435" i="38"/>
  <c r="A12436" i="38"/>
  <c r="A12437" i="38"/>
  <c r="A12438" i="38"/>
  <c r="A12439" i="38"/>
  <c r="A12440" i="38"/>
  <c r="A12441" i="38"/>
  <c r="A12442" i="38"/>
  <c r="A12443" i="38"/>
  <c r="A12444" i="38"/>
  <c r="A12445" i="38"/>
  <c r="A12446" i="38"/>
  <c r="A12447" i="38"/>
  <c r="A12448" i="38"/>
  <c r="A12449" i="38"/>
  <c r="A12450" i="38"/>
  <c r="A12451" i="38"/>
  <c r="A12452" i="38"/>
  <c r="A12453" i="38"/>
  <c r="A12454" i="38"/>
  <c r="A12455" i="38"/>
  <c r="A12456" i="38"/>
  <c r="A12457" i="38"/>
  <c r="A12458" i="38"/>
  <c r="A12459" i="38"/>
  <c r="A12460" i="38"/>
  <c r="A12461" i="38"/>
  <c r="A12462" i="38"/>
  <c r="A12463" i="38"/>
  <c r="A12464" i="38"/>
  <c r="A12465" i="38"/>
  <c r="A12466" i="38"/>
  <c r="A12467" i="38"/>
  <c r="A12468" i="38"/>
  <c r="A12469" i="38"/>
  <c r="A12470" i="38"/>
  <c r="A12471" i="38"/>
  <c r="A12472" i="38"/>
  <c r="A12473" i="38"/>
  <c r="A12474" i="38"/>
  <c r="A12475" i="38"/>
  <c r="A12476" i="38"/>
  <c r="A12477" i="38"/>
  <c r="A12478" i="38"/>
  <c r="A12479" i="38"/>
  <c r="A12480" i="38"/>
  <c r="A12481" i="38"/>
  <c r="A12482" i="38"/>
  <c r="A12483" i="38"/>
  <c r="A12484" i="38"/>
  <c r="A12485" i="38"/>
  <c r="A12486" i="38"/>
  <c r="A12487" i="38"/>
  <c r="A12488" i="38"/>
  <c r="A12489" i="38"/>
  <c r="A12490" i="38"/>
  <c r="A12491" i="38"/>
  <c r="A12492" i="38"/>
  <c r="A12493" i="38"/>
  <c r="A12494" i="38"/>
  <c r="A12495" i="38"/>
  <c r="A12496" i="38"/>
  <c r="A12497" i="38"/>
  <c r="A12498" i="38"/>
  <c r="A12499" i="38"/>
  <c r="A12500" i="38"/>
  <c r="A12501" i="38"/>
  <c r="A12502" i="38"/>
  <c r="A12503" i="38"/>
  <c r="A12504" i="38"/>
  <c r="A12505" i="38"/>
  <c r="A12506" i="38"/>
  <c r="A12507" i="38"/>
  <c r="A12508" i="38"/>
  <c r="A12509" i="38"/>
  <c r="A12510" i="38"/>
  <c r="A12511" i="38"/>
  <c r="A12512" i="38"/>
  <c r="A12513" i="38"/>
  <c r="A12514" i="38"/>
  <c r="A12515" i="38"/>
  <c r="A12516" i="38"/>
  <c r="A12517" i="38"/>
  <c r="A12518" i="38"/>
  <c r="A12519" i="38"/>
  <c r="A12520" i="38"/>
  <c r="A12521" i="38"/>
  <c r="A12522" i="38"/>
  <c r="A12523" i="38"/>
  <c r="A12524" i="38"/>
  <c r="A12525" i="38"/>
  <c r="A12526" i="38"/>
  <c r="A12527" i="38"/>
  <c r="A12528" i="38"/>
  <c r="A12529" i="38"/>
  <c r="A12530" i="38"/>
  <c r="A12531" i="38"/>
  <c r="A12532" i="38"/>
  <c r="A12533" i="38"/>
  <c r="A12534" i="38"/>
  <c r="A12535" i="38"/>
  <c r="A12536" i="38"/>
  <c r="A12537" i="38"/>
  <c r="A12538" i="38"/>
  <c r="A12539" i="38"/>
  <c r="A12540" i="38"/>
  <c r="A12541" i="38"/>
  <c r="A12542" i="38"/>
  <c r="A12543" i="38"/>
  <c r="A12544" i="38"/>
  <c r="A12545" i="38"/>
  <c r="A12546" i="38"/>
  <c r="A12547" i="38"/>
  <c r="A12548" i="38"/>
  <c r="A12549" i="38"/>
  <c r="A12550" i="38"/>
  <c r="A12551" i="38"/>
  <c r="A12552" i="38"/>
  <c r="A12553" i="38"/>
  <c r="A12554" i="38"/>
  <c r="A12555" i="38"/>
  <c r="A12556" i="38"/>
  <c r="A12557" i="38"/>
  <c r="A12558" i="38"/>
  <c r="A12559" i="38"/>
  <c r="A12560" i="38"/>
  <c r="A12561" i="38"/>
  <c r="A12562" i="38"/>
  <c r="A12563" i="38"/>
  <c r="A12564" i="38"/>
  <c r="A12565" i="38"/>
  <c r="A12566" i="38"/>
  <c r="A12567" i="38"/>
  <c r="A12568" i="38"/>
  <c r="A12569" i="38"/>
  <c r="A12570" i="38"/>
  <c r="A12571" i="38"/>
  <c r="A12572" i="38"/>
  <c r="A12573" i="38"/>
  <c r="A12574" i="38"/>
  <c r="A12575" i="38"/>
  <c r="A12576" i="38"/>
  <c r="A12577" i="38"/>
  <c r="A12578" i="38"/>
  <c r="A12579" i="38"/>
  <c r="A12580" i="38"/>
  <c r="A12581" i="38"/>
  <c r="A12582" i="38"/>
  <c r="A12583" i="38"/>
  <c r="A12584" i="38"/>
  <c r="A12585" i="38"/>
  <c r="A12586" i="38"/>
  <c r="A12587" i="38"/>
  <c r="A12588" i="38"/>
  <c r="A12589" i="38"/>
  <c r="A12590" i="38"/>
  <c r="A12591" i="38"/>
  <c r="A12592" i="38"/>
  <c r="A12593" i="38"/>
  <c r="A12594" i="38"/>
  <c r="A12595" i="38"/>
  <c r="A12596" i="38"/>
  <c r="A12597" i="38"/>
  <c r="A12598" i="38"/>
  <c r="A12599" i="38"/>
  <c r="A12600" i="38"/>
  <c r="A12601" i="38"/>
  <c r="A12602" i="38"/>
  <c r="A12603" i="38"/>
  <c r="A12604" i="38"/>
  <c r="A12605" i="38"/>
  <c r="A12606" i="38"/>
  <c r="A12607" i="38"/>
  <c r="A12608" i="38"/>
  <c r="A12609" i="38"/>
  <c r="A12610" i="38"/>
  <c r="A12611" i="38"/>
  <c r="A12612" i="38"/>
  <c r="A12613" i="38"/>
  <c r="A12614" i="38"/>
  <c r="A12615" i="38"/>
  <c r="A12616" i="38"/>
  <c r="A12617" i="38"/>
  <c r="A12618" i="38"/>
  <c r="A12619" i="38"/>
  <c r="A12620" i="38"/>
  <c r="A12621" i="38"/>
  <c r="A12622" i="38"/>
  <c r="A12623" i="38"/>
  <c r="A12624" i="38"/>
  <c r="A12625" i="38"/>
  <c r="A12626" i="38"/>
  <c r="A12627" i="38"/>
  <c r="A12628" i="38"/>
  <c r="A12629" i="38"/>
  <c r="A12630" i="38"/>
  <c r="A12631" i="38"/>
  <c r="A12632" i="38"/>
  <c r="A12633" i="38"/>
  <c r="A12634" i="38"/>
  <c r="A12635" i="38"/>
  <c r="A12636" i="38"/>
  <c r="A12637" i="38"/>
  <c r="A12638" i="38"/>
  <c r="A12639" i="38"/>
  <c r="A12640" i="38"/>
  <c r="A12641" i="38"/>
  <c r="A12642" i="38"/>
  <c r="A12643" i="38"/>
  <c r="A12644" i="38"/>
  <c r="A12645" i="38"/>
  <c r="A12646" i="38"/>
  <c r="A12647" i="38"/>
  <c r="A12648" i="38"/>
  <c r="A12649" i="38"/>
  <c r="A12650" i="38"/>
  <c r="A12651" i="38"/>
  <c r="A12652" i="38"/>
  <c r="A12653" i="38"/>
  <c r="A12654" i="38"/>
  <c r="A12655" i="38"/>
  <c r="A12656" i="38"/>
  <c r="A12657" i="38"/>
  <c r="A12658" i="38"/>
  <c r="A12659" i="38"/>
  <c r="A12660" i="38"/>
  <c r="A12661" i="38"/>
  <c r="A12662" i="38"/>
  <c r="A12663" i="38"/>
  <c r="A12664" i="38"/>
  <c r="A12665" i="38"/>
  <c r="A12666" i="38"/>
  <c r="A12667" i="38"/>
  <c r="A12668" i="38"/>
  <c r="A12669" i="38"/>
  <c r="A12670" i="38"/>
  <c r="A12671" i="38"/>
  <c r="A12672" i="38"/>
  <c r="A12673" i="38"/>
  <c r="A12674" i="38"/>
  <c r="A12675" i="38"/>
  <c r="A12676" i="38"/>
  <c r="A12677" i="38"/>
  <c r="A12678" i="38"/>
  <c r="A12679" i="38"/>
  <c r="A12680" i="38"/>
  <c r="A12681" i="38"/>
  <c r="A12682" i="38"/>
  <c r="A12683" i="38"/>
  <c r="A12684" i="38"/>
  <c r="A12685" i="38"/>
  <c r="A12686" i="38"/>
  <c r="A12687" i="38"/>
  <c r="A12688" i="38"/>
  <c r="A12689" i="38"/>
  <c r="A12690" i="38"/>
  <c r="A12691" i="38"/>
  <c r="A12692" i="38"/>
  <c r="A12693" i="38"/>
  <c r="A12694" i="38"/>
  <c r="A12695" i="38"/>
  <c r="A12696" i="38"/>
  <c r="A12697" i="38"/>
  <c r="A12698" i="38"/>
  <c r="A12699" i="38"/>
  <c r="A12700" i="38"/>
  <c r="A12701" i="38"/>
  <c r="A12702" i="38"/>
  <c r="A12703" i="38"/>
  <c r="A12704" i="38"/>
  <c r="A12705" i="38"/>
  <c r="A12706" i="38"/>
  <c r="A12707" i="38"/>
  <c r="A12708" i="38"/>
  <c r="A12709" i="38"/>
  <c r="A12710" i="38"/>
  <c r="A12711" i="38"/>
  <c r="A12712" i="38"/>
  <c r="A12713" i="38"/>
  <c r="A12714" i="38"/>
  <c r="A12715" i="38"/>
  <c r="A12716" i="38"/>
  <c r="A12717" i="38"/>
  <c r="A12718" i="38"/>
  <c r="A12719" i="38"/>
  <c r="A12720" i="38"/>
  <c r="A12721" i="38"/>
  <c r="A12722" i="38"/>
  <c r="A12723" i="38"/>
  <c r="A12724" i="38"/>
  <c r="A12725" i="38"/>
  <c r="A12726" i="38"/>
  <c r="A12727" i="38"/>
  <c r="A12728" i="38"/>
  <c r="A12729" i="38"/>
  <c r="A12730" i="38"/>
  <c r="A12731" i="38"/>
  <c r="A12732" i="38"/>
  <c r="A12733" i="38"/>
  <c r="A12734" i="38"/>
  <c r="A12735" i="38"/>
  <c r="A12736" i="38"/>
  <c r="A12737" i="38"/>
  <c r="A12738" i="38"/>
  <c r="A12739" i="38"/>
  <c r="A12740" i="38"/>
  <c r="A12741" i="38"/>
  <c r="A12742" i="38"/>
  <c r="A12743" i="38"/>
  <c r="A12744" i="38"/>
  <c r="A12745" i="38"/>
  <c r="A12746" i="38"/>
  <c r="A12747" i="38"/>
  <c r="A12748" i="38"/>
  <c r="A12749" i="38"/>
  <c r="A12750" i="38"/>
  <c r="A12751" i="38"/>
  <c r="A12752" i="38"/>
  <c r="A12753" i="38"/>
  <c r="A12754" i="38"/>
  <c r="A12755" i="38"/>
  <c r="A12756" i="38"/>
  <c r="A12757" i="38"/>
  <c r="A12758" i="38"/>
  <c r="A12759" i="38"/>
  <c r="A12760" i="38"/>
  <c r="A12761" i="38"/>
  <c r="A12762" i="38"/>
  <c r="A12763" i="38"/>
  <c r="A12764" i="38"/>
  <c r="A12765" i="38"/>
  <c r="A12766" i="38"/>
  <c r="A12767" i="38"/>
  <c r="A12768" i="38"/>
  <c r="A12769" i="38"/>
  <c r="A12770" i="38"/>
  <c r="A12771" i="38"/>
  <c r="A12772" i="38"/>
  <c r="A12773" i="38"/>
  <c r="A12774" i="38"/>
  <c r="A12775" i="38"/>
  <c r="A12776" i="38"/>
  <c r="A12777" i="38"/>
  <c r="A12778" i="38"/>
  <c r="A12779" i="38"/>
  <c r="A12780" i="38"/>
  <c r="A12781" i="38"/>
  <c r="A12782" i="38"/>
  <c r="A12783" i="38"/>
  <c r="A12784" i="38"/>
  <c r="A12785" i="38"/>
  <c r="A12786" i="38"/>
  <c r="A12787" i="38"/>
  <c r="A12788" i="38"/>
  <c r="A12789" i="38"/>
  <c r="A12790" i="38"/>
  <c r="A12791" i="38"/>
  <c r="A12792" i="38"/>
  <c r="A12793" i="38"/>
  <c r="A12794" i="38"/>
  <c r="A12795" i="38"/>
  <c r="A12796" i="38"/>
  <c r="A12797" i="38"/>
  <c r="A12798" i="38"/>
  <c r="A12799" i="38"/>
  <c r="A12800" i="38"/>
  <c r="A12801" i="38"/>
  <c r="A12802" i="38"/>
  <c r="A12803" i="38"/>
  <c r="A12804" i="38"/>
  <c r="A12805" i="38"/>
  <c r="A12806" i="38"/>
  <c r="A12807" i="38"/>
  <c r="A12808" i="38"/>
  <c r="A12809" i="38"/>
  <c r="A12810" i="38"/>
  <c r="A12811" i="38"/>
  <c r="A12812" i="38"/>
  <c r="A12813" i="38"/>
  <c r="A12814" i="38"/>
  <c r="A12815" i="38"/>
  <c r="A12816" i="38"/>
  <c r="A12817" i="38"/>
  <c r="A12818" i="38"/>
  <c r="A12819" i="38"/>
  <c r="A12820" i="38"/>
  <c r="A12821" i="38"/>
  <c r="A12822" i="38"/>
  <c r="A12823" i="38"/>
  <c r="A12824" i="38"/>
  <c r="A12825" i="38"/>
  <c r="A12826" i="38"/>
  <c r="A12827" i="38"/>
  <c r="A12828" i="38"/>
  <c r="A12829" i="38"/>
  <c r="A12830" i="38"/>
  <c r="A12831" i="38"/>
  <c r="A12832" i="38"/>
  <c r="A12833" i="38"/>
  <c r="A12834" i="38"/>
  <c r="A12835" i="38"/>
  <c r="A12836" i="38"/>
  <c r="A12837" i="38"/>
  <c r="A12838" i="38"/>
  <c r="A12839" i="38"/>
  <c r="A12840" i="38"/>
  <c r="A12841" i="38"/>
  <c r="A12842" i="38"/>
  <c r="A12843" i="38"/>
  <c r="A12844" i="38"/>
  <c r="A12845" i="38"/>
  <c r="A12846" i="38"/>
  <c r="A12847" i="38"/>
  <c r="A12848" i="38"/>
  <c r="A12849" i="38"/>
  <c r="A12850" i="38"/>
  <c r="A12851" i="38"/>
  <c r="A12852" i="38"/>
  <c r="A12853" i="38"/>
  <c r="A12854" i="38"/>
  <c r="A12855" i="38"/>
  <c r="A12856" i="38"/>
  <c r="A12857" i="38"/>
  <c r="A12858" i="38"/>
  <c r="A12859" i="38"/>
  <c r="A12860" i="38"/>
  <c r="A12861" i="38"/>
  <c r="A12862" i="38"/>
  <c r="A12863" i="38"/>
  <c r="A12864" i="38"/>
  <c r="A12865" i="38"/>
  <c r="A12866" i="38"/>
  <c r="A12867" i="38"/>
  <c r="A12868" i="38"/>
  <c r="A12869" i="38"/>
  <c r="A12870" i="38"/>
  <c r="A12871" i="38"/>
  <c r="A12872" i="38"/>
  <c r="A12873" i="38"/>
  <c r="A12874" i="38"/>
  <c r="A12875" i="38"/>
  <c r="A12876" i="38"/>
  <c r="A12877" i="38"/>
  <c r="A12878" i="38"/>
  <c r="A12879" i="38"/>
  <c r="A12880" i="38"/>
  <c r="A12881" i="38"/>
  <c r="A12882" i="38"/>
  <c r="A12883" i="38"/>
  <c r="A12884" i="38"/>
  <c r="A12885" i="38"/>
  <c r="A12886" i="38"/>
  <c r="A12887" i="38"/>
  <c r="A12888" i="38"/>
  <c r="A12889" i="38"/>
  <c r="A12890" i="38"/>
  <c r="A12891" i="38"/>
  <c r="A12892" i="38"/>
  <c r="A12893" i="38"/>
  <c r="A12894" i="38"/>
  <c r="A12895" i="38"/>
  <c r="A12896" i="38"/>
  <c r="A12897" i="38"/>
  <c r="A12898" i="38"/>
  <c r="A12899" i="38"/>
  <c r="A12900" i="38"/>
  <c r="A12901" i="38"/>
  <c r="A12902" i="38"/>
  <c r="A12903" i="38"/>
  <c r="A12904" i="38"/>
  <c r="A12905" i="38"/>
  <c r="A12906" i="38"/>
  <c r="A12907" i="38"/>
  <c r="A12908" i="38"/>
  <c r="A12909" i="38"/>
  <c r="A12910" i="38"/>
  <c r="A12911" i="38"/>
  <c r="A12912" i="38"/>
  <c r="A12913" i="38"/>
  <c r="A12914" i="38"/>
  <c r="A12915" i="38"/>
  <c r="A12916" i="38"/>
  <c r="A12917" i="38"/>
  <c r="A12918" i="38"/>
  <c r="A12919" i="38"/>
  <c r="A12920" i="38"/>
  <c r="A12921" i="38"/>
  <c r="A12922" i="38"/>
  <c r="A12923" i="38"/>
  <c r="A12924" i="38"/>
  <c r="A12925" i="38"/>
  <c r="A12926" i="38"/>
  <c r="A12927" i="38"/>
  <c r="A12928" i="38"/>
  <c r="A12929" i="38"/>
  <c r="A12930" i="38"/>
  <c r="A12931" i="38"/>
  <c r="A12932" i="38"/>
  <c r="A12933" i="38"/>
  <c r="A12934" i="38"/>
  <c r="A12935" i="38"/>
  <c r="A12936" i="38"/>
  <c r="A12937" i="38"/>
  <c r="A12938" i="38"/>
  <c r="A12939" i="38"/>
  <c r="A12940" i="38"/>
  <c r="A12941" i="38"/>
  <c r="A12942" i="38"/>
  <c r="A12943" i="38"/>
  <c r="A12944" i="38"/>
  <c r="A12945" i="38"/>
  <c r="A12946" i="38"/>
  <c r="A12947" i="38"/>
  <c r="A12948" i="38"/>
  <c r="A12949" i="38"/>
  <c r="A12950" i="38"/>
  <c r="A12951" i="38"/>
  <c r="A12952" i="38"/>
  <c r="A12953" i="38"/>
  <c r="A12954" i="38"/>
  <c r="A12955" i="38"/>
  <c r="A12956" i="38"/>
  <c r="A12957" i="38"/>
  <c r="A12958" i="38"/>
  <c r="A12959" i="38"/>
  <c r="A12960" i="38"/>
  <c r="A12961" i="38"/>
  <c r="A12962" i="38"/>
  <c r="A12963" i="38"/>
  <c r="A12964" i="38"/>
  <c r="A12965" i="38"/>
  <c r="A12966" i="38"/>
  <c r="A12967" i="38"/>
  <c r="A12968" i="38"/>
  <c r="A12969" i="38"/>
  <c r="A12970" i="38"/>
  <c r="A12971" i="38"/>
  <c r="A12972" i="38"/>
  <c r="A12973" i="38"/>
  <c r="A12974" i="38"/>
  <c r="A12975" i="38"/>
  <c r="A12976" i="38"/>
  <c r="A12977" i="38"/>
  <c r="A12978" i="38"/>
  <c r="A12979" i="38"/>
  <c r="A12980" i="38"/>
  <c r="A12981" i="38"/>
  <c r="A12982" i="38"/>
  <c r="A12983" i="38"/>
  <c r="A12984" i="38"/>
  <c r="A12985" i="38"/>
  <c r="A12986" i="38"/>
  <c r="A12987" i="38"/>
  <c r="A12988" i="38"/>
  <c r="A12989" i="38"/>
  <c r="A12990" i="38"/>
  <c r="A12991" i="38"/>
  <c r="A12992" i="38"/>
  <c r="A12993" i="38"/>
  <c r="A12994" i="38"/>
  <c r="A12995" i="38"/>
  <c r="A12996" i="38"/>
  <c r="A12997" i="38"/>
  <c r="A12998" i="38"/>
  <c r="A12999" i="38"/>
  <c r="A13000" i="38"/>
  <c r="A13001" i="38"/>
  <c r="A13002" i="38"/>
  <c r="A13003" i="38"/>
  <c r="A13004" i="38"/>
  <c r="A13005" i="38"/>
  <c r="A13006" i="38"/>
  <c r="A13007" i="38"/>
  <c r="A13008" i="38"/>
  <c r="A13009" i="38"/>
  <c r="A13010" i="38"/>
  <c r="A13011" i="38"/>
  <c r="A13012" i="38"/>
  <c r="A13013" i="38"/>
  <c r="A13014" i="38"/>
  <c r="A13015" i="38"/>
  <c r="A13016" i="38"/>
  <c r="A13017" i="38"/>
  <c r="A13018" i="38"/>
  <c r="A13019" i="38"/>
  <c r="A13020" i="38"/>
  <c r="A13021" i="38"/>
  <c r="A13022" i="38"/>
  <c r="A13023" i="38"/>
  <c r="A13024" i="38"/>
  <c r="A13025" i="38"/>
  <c r="A13026" i="38"/>
  <c r="A13027" i="38"/>
  <c r="A13028" i="38"/>
  <c r="A13029" i="38"/>
  <c r="A13030" i="38"/>
  <c r="A13031" i="38"/>
  <c r="A13032" i="38"/>
  <c r="A13033" i="38"/>
  <c r="A13034" i="38"/>
  <c r="A13035" i="38"/>
  <c r="A13036" i="38"/>
  <c r="A13037" i="38"/>
  <c r="A13038" i="38"/>
  <c r="A13039" i="38"/>
  <c r="A13040" i="38"/>
  <c r="A13041" i="38"/>
  <c r="A13042" i="38"/>
  <c r="A13043" i="38"/>
  <c r="A13044" i="38"/>
  <c r="A13045" i="38"/>
  <c r="A13046" i="38"/>
  <c r="A13047" i="38"/>
  <c r="A13048" i="38"/>
  <c r="A13049" i="38"/>
  <c r="A13050" i="38"/>
  <c r="A13051" i="38"/>
  <c r="A13052" i="38"/>
  <c r="A13053" i="38"/>
  <c r="A13054" i="38"/>
  <c r="A13055" i="38"/>
  <c r="A13056" i="38"/>
  <c r="A13057" i="38"/>
  <c r="A13058" i="38"/>
  <c r="A13059" i="38"/>
  <c r="A13060" i="38"/>
  <c r="A13061" i="38"/>
  <c r="A13062" i="38"/>
  <c r="A13063" i="38"/>
  <c r="A13064" i="38"/>
  <c r="A13065" i="38"/>
  <c r="A13066" i="38"/>
  <c r="A13067" i="38"/>
  <c r="A13068" i="38"/>
  <c r="A13069" i="38"/>
  <c r="A13070" i="38"/>
  <c r="A13071" i="38"/>
  <c r="A13072" i="38"/>
  <c r="A13073" i="38"/>
  <c r="A13074" i="38"/>
  <c r="A13075" i="38"/>
  <c r="A13076" i="38"/>
  <c r="A13077" i="38"/>
  <c r="A13078" i="38"/>
  <c r="A13079" i="38"/>
  <c r="A13080" i="38"/>
  <c r="A13081" i="38"/>
  <c r="A13082" i="38"/>
  <c r="A13083" i="38"/>
  <c r="A13084" i="38"/>
  <c r="A13085" i="38"/>
  <c r="A13086" i="38"/>
  <c r="A13087" i="38"/>
  <c r="A13088" i="38"/>
  <c r="A13089" i="38"/>
  <c r="A13090" i="38"/>
  <c r="A13091" i="38"/>
  <c r="A13092" i="38"/>
  <c r="A13093" i="38"/>
  <c r="A13094" i="38"/>
  <c r="A13095" i="38"/>
  <c r="A13096" i="38"/>
  <c r="A13097" i="38"/>
  <c r="A13098" i="38"/>
  <c r="A13099" i="38"/>
  <c r="A13100" i="38"/>
  <c r="A13101" i="38"/>
  <c r="A13102" i="38"/>
  <c r="A13103" i="38"/>
  <c r="A13104" i="38"/>
  <c r="A13105" i="38"/>
  <c r="A13106" i="38"/>
  <c r="A13107" i="38"/>
  <c r="A13108" i="38"/>
  <c r="A13109" i="38"/>
  <c r="A13110" i="38"/>
  <c r="A13111" i="38"/>
  <c r="A13112" i="38"/>
  <c r="A13113" i="38"/>
  <c r="A13114" i="38"/>
  <c r="A13115" i="38"/>
  <c r="A13116" i="38"/>
  <c r="A13117" i="38"/>
  <c r="A13118" i="38"/>
  <c r="A13119" i="38"/>
  <c r="A13120" i="38"/>
  <c r="A13121" i="38"/>
  <c r="A13122" i="38"/>
  <c r="A13123" i="38"/>
  <c r="A13124" i="38"/>
  <c r="A13125" i="38"/>
  <c r="A13126" i="38"/>
  <c r="A13127" i="38"/>
  <c r="A13128" i="38"/>
  <c r="A13129" i="38"/>
  <c r="A13130" i="38"/>
  <c r="A13131" i="38"/>
  <c r="A13132" i="38"/>
  <c r="A13133" i="38"/>
  <c r="A13134" i="38"/>
  <c r="A13135" i="38"/>
  <c r="A13136" i="38"/>
  <c r="A13137" i="38"/>
  <c r="A13138" i="38"/>
  <c r="A13139" i="38"/>
  <c r="A13140" i="38"/>
  <c r="A13141" i="38"/>
  <c r="A13142" i="38"/>
  <c r="A13143" i="38"/>
  <c r="A13144" i="38"/>
  <c r="A13145" i="38"/>
  <c r="A13146" i="38"/>
  <c r="A13147" i="38"/>
  <c r="A13148" i="38"/>
  <c r="A13149" i="38"/>
  <c r="A13150" i="38"/>
  <c r="A13151" i="38"/>
  <c r="A13152" i="38"/>
  <c r="A13153" i="38"/>
  <c r="A13154" i="38"/>
  <c r="A13155" i="38"/>
  <c r="A13156" i="38"/>
  <c r="A13157" i="38"/>
  <c r="A13158" i="38"/>
  <c r="A13159" i="38"/>
  <c r="A13160" i="38"/>
  <c r="A13161" i="38"/>
  <c r="A13162" i="38"/>
  <c r="A13163" i="38"/>
  <c r="A13164" i="38"/>
  <c r="A13165" i="38"/>
  <c r="A13166" i="38"/>
  <c r="A13167" i="38"/>
  <c r="A13168" i="38"/>
  <c r="A13169" i="38"/>
  <c r="A13170" i="38"/>
  <c r="A13171" i="38"/>
  <c r="A13172" i="38"/>
  <c r="A13173" i="38"/>
  <c r="A13174" i="38"/>
  <c r="A13175" i="38"/>
  <c r="A13176" i="38"/>
  <c r="A13177" i="38"/>
  <c r="A13178" i="38"/>
  <c r="A13179" i="38"/>
  <c r="A13180" i="38"/>
  <c r="A13181" i="38"/>
  <c r="A13182" i="38"/>
  <c r="A13183" i="38"/>
  <c r="A13184" i="38"/>
  <c r="A13185" i="38"/>
  <c r="A13186" i="38"/>
  <c r="A13187" i="38"/>
  <c r="A13188" i="38"/>
  <c r="A13189" i="38"/>
  <c r="A13190" i="38"/>
  <c r="A13191" i="38"/>
  <c r="A13192" i="38"/>
  <c r="A13193" i="38"/>
  <c r="A13194" i="38"/>
  <c r="A13195" i="38"/>
  <c r="A13196" i="38"/>
  <c r="A13197" i="38"/>
  <c r="A13198" i="38"/>
  <c r="A13199" i="38"/>
  <c r="A13200" i="38"/>
  <c r="A13201" i="38"/>
  <c r="A13202" i="38"/>
  <c r="A13203" i="38"/>
  <c r="A13204" i="38"/>
  <c r="A13205" i="38"/>
  <c r="A13206" i="38"/>
  <c r="A13207" i="38"/>
  <c r="A13208" i="38"/>
  <c r="A13209" i="38"/>
  <c r="A13210" i="38"/>
  <c r="A13211" i="38"/>
  <c r="A13212" i="38"/>
  <c r="A13213" i="38"/>
  <c r="A13214" i="38"/>
  <c r="A13215" i="38"/>
  <c r="A13216" i="38"/>
  <c r="A13217" i="38"/>
  <c r="A13218" i="38"/>
  <c r="A13219" i="38"/>
  <c r="A13220" i="38"/>
  <c r="A13221" i="38"/>
  <c r="A13222" i="38"/>
  <c r="A13223" i="38"/>
  <c r="A13224" i="38"/>
  <c r="A13225" i="38"/>
  <c r="A13226" i="38"/>
  <c r="A13227" i="38"/>
  <c r="A13228" i="38"/>
  <c r="A13229" i="38"/>
  <c r="A13230" i="38"/>
  <c r="A13231" i="38"/>
  <c r="A13232" i="38"/>
  <c r="A13233" i="38"/>
  <c r="A13234" i="38"/>
  <c r="A13235" i="38"/>
  <c r="A13236" i="38"/>
  <c r="A13237" i="38"/>
  <c r="A13238" i="38"/>
  <c r="A13239" i="38"/>
  <c r="A13240" i="38"/>
  <c r="A13241" i="38"/>
  <c r="A13242" i="38"/>
  <c r="A13243" i="38"/>
  <c r="A13244" i="38"/>
  <c r="A13245" i="38"/>
  <c r="A13246" i="38"/>
  <c r="A13247" i="38"/>
  <c r="A13248" i="38"/>
  <c r="A13249" i="38"/>
  <c r="A13250" i="38"/>
  <c r="A13251" i="38"/>
  <c r="A13252" i="38"/>
  <c r="A13253" i="38"/>
  <c r="A13254" i="38"/>
  <c r="A13255" i="38"/>
  <c r="A13256" i="38"/>
  <c r="A13257" i="38"/>
  <c r="A13258" i="38"/>
  <c r="A13259" i="38"/>
  <c r="A13260" i="38"/>
  <c r="A13261" i="38"/>
  <c r="A13262" i="38"/>
  <c r="A13263" i="38"/>
  <c r="A13264" i="38"/>
  <c r="A13265" i="38"/>
  <c r="A13266" i="38"/>
  <c r="A13267" i="38"/>
  <c r="A13268" i="38"/>
  <c r="A13269" i="38"/>
  <c r="A13270" i="38"/>
  <c r="A13271" i="38"/>
  <c r="A13272" i="38"/>
  <c r="A13273" i="38"/>
  <c r="A13274" i="38"/>
  <c r="A13275" i="38"/>
  <c r="A13276" i="38"/>
  <c r="A13277" i="38"/>
  <c r="A13278" i="38"/>
  <c r="A13279" i="38"/>
  <c r="A13280" i="38"/>
  <c r="A13281" i="38"/>
  <c r="A13282" i="38"/>
  <c r="A13283" i="38"/>
  <c r="A13284" i="38"/>
  <c r="A13285" i="38"/>
  <c r="A13286" i="38"/>
  <c r="A13287" i="38"/>
  <c r="A13288" i="38"/>
  <c r="A13289" i="38"/>
  <c r="A13290" i="38"/>
  <c r="A13291" i="38"/>
  <c r="A13292" i="38"/>
  <c r="A13293" i="38"/>
  <c r="A13294" i="38"/>
  <c r="A13295" i="38"/>
  <c r="A13296" i="38"/>
  <c r="A13297" i="38"/>
  <c r="A13298" i="38"/>
  <c r="A13299" i="38"/>
  <c r="A13300" i="38"/>
  <c r="A13301" i="38"/>
  <c r="A13302" i="38"/>
  <c r="A13303" i="38"/>
  <c r="A13304" i="38"/>
  <c r="A13305" i="38"/>
  <c r="A13306" i="38"/>
  <c r="A13307" i="38"/>
  <c r="A13308" i="38"/>
  <c r="A13309" i="38"/>
  <c r="A13310" i="38"/>
  <c r="A13311" i="38"/>
  <c r="A13312" i="38"/>
  <c r="A13313" i="38"/>
  <c r="A13314" i="38"/>
  <c r="A13315" i="38"/>
  <c r="A13316" i="38"/>
  <c r="A13317" i="38"/>
  <c r="A13318" i="38"/>
  <c r="A13319" i="38"/>
  <c r="A13320" i="38"/>
  <c r="A13321" i="38"/>
  <c r="A13322" i="38"/>
  <c r="A13323" i="38"/>
  <c r="A13324" i="38"/>
  <c r="A13325" i="38"/>
  <c r="A13326" i="38"/>
  <c r="A13327" i="38"/>
  <c r="A13328" i="38"/>
  <c r="A13329" i="38"/>
  <c r="A13330" i="38"/>
  <c r="A13331" i="38"/>
  <c r="A13332" i="38"/>
  <c r="A13333" i="38"/>
  <c r="A13334" i="38"/>
  <c r="A13335" i="38"/>
  <c r="A13336" i="38"/>
  <c r="A13337" i="38"/>
  <c r="A13338" i="38"/>
  <c r="A13339" i="38"/>
  <c r="A13340" i="38"/>
  <c r="A13341" i="38"/>
  <c r="A13342" i="38"/>
  <c r="A13343" i="38"/>
  <c r="A13344" i="38"/>
  <c r="A13345" i="38"/>
  <c r="A13346" i="38"/>
  <c r="A13347" i="38"/>
  <c r="A13348" i="38"/>
  <c r="A13349" i="38"/>
  <c r="A13350" i="38"/>
  <c r="A13351" i="38"/>
  <c r="A13352" i="38"/>
  <c r="A13353" i="38"/>
  <c r="A13354" i="38"/>
  <c r="A13355" i="38"/>
  <c r="A13356" i="38"/>
  <c r="A13357" i="38"/>
  <c r="A13358" i="38"/>
  <c r="A13359" i="38"/>
  <c r="A13360" i="38"/>
  <c r="A13361" i="38"/>
  <c r="A13362" i="38"/>
  <c r="A13363" i="38"/>
  <c r="A13364" i="38"/>
  <c r="A13365" i="38"/>
  <c r="A13366" i="38"/>
  <c r="A13367" i="38"/>
  <c r="A13368" i="38"/>
  <c r="A13369" i="38"/>
  <c r="A13370" i="38"/>
  <c r="A13371" i="38"/>
  <c r="A13372" i="38"/>
  <c r="A13373" i="38"/>
  <c r="A13374" i="38"/>
  <c r="A13375" i="38"/>
  <c r="A13376" i="38"/>
  <c r="A13377" i="38"/>
  <c r="A13378" i="38"/>
  <c r="A13379" i="38"/>
  <c r="A13380" i="38"/>
  <c r="A13381" i="38"/>
  <c r="A13382" i="38"/>
  <c r="A13383" i="38"/>
  <c r="A13384" i="38"/>
  <c r="A13385" i="38"/>
  <c r="A13386" i="38"/>
  <c r="A13387" i="38"/>
  <c r="A13388" i="38"/>
  <c r="A13389" i="38"/>
  <c r="A13390" i="38"/>
  <c r="A13391" i="38"/>
  <c r="A13392" i="38"/>
  <c r="A13393" i="38"/>
  <c r="A13394" i="38"/>
  <c r="A13395" i="38"/>
  <c r="A13396" i="38"/>
  <c r="A13397" i="38"/>
  <c r="A13398" i="38"/>
  <c r="A13399" i="38"/>
  <c r="A13400" i="38"/>
  <c r="A13401" i="38"/>
  <c r="A13402" i="38"/>
  <c r="A13403" i="38"/>
  <c r="A13404" i="38"/>
  <c r="A13405" i="38"/>
  <c r="A13406" i="38"/>
  <c r="A13407" i="38"/>
  <c r="A13408" i="38"/>
  <c r="A13409" i="38"/>
  <c r="A13410" i="38"/>
  <c r="A13411" i="38"/>
  <c r="A13412" i="38"/>
  <c r="A13413" i="38"/>
  <c r="A13414" i="38"/>
  <c r="A13415" i="38"/>
  <c r="A13416" i="38"/>
  <c r="A13417" i="38"/>
  <c r="A13418" i="38"/>
  <c r="A13419" i="38"/>
  <c r="A13420" i="38"/>
  <c r="A13421" i="38"/>
  <c r="A13422" i="38"/>
  <c r="A13423" i="38"/>
  <c r="A13424" i="38"/>
  <c r="A13425" i="38"/>
  <c r="A13426" i="38"/>
  <c r="A13427" i="38"/>
  <c r="A13428" i="38"/>
  <c r="A13429" i="38"/>
  <c r="A13430" i="38"/>
  <c r="A13431" i="38"/>
  <c r="A13432" i="38"/>
  <c r="A13433" i="38"/>
  <c r="A13434" i="38"/>
  <c r="A13435" i="38"/>
  <c r="A13436" i="38"/>
  <c r="A13437" i="38"/>
  <c r="A13438" i="38"/>
  <c r="A13439" i="38"/>
  <c r="A13440" i="38"/>
  <c r="A13441" i="38"/>
  <c r="A13442" i="38"/>
  <c r="A13443" i="38"/>
  <c r="A13444" i="38"/>
  <c r="A13445" i="38"/>
  <c r="A13446" i="38"/>
  <c r="A13447" i="38"/>
  <c r="A13448" i="38"/>
  <c r="A13449" i="38"/>
  <c r="A13450" i="38"/>
  <c r="A13451" i="38"/>
  <c r="A13452" i="38"/>
  <c r="A13453" i="38"/>
  <c r="A13454" i="38"/>
  <c r="A13455" i="38"/>
  <c r="A13456" i="38"/>
  <c r="A13457" i="38"/>
  <c r="A13458" i="38"/>
  <c r="A13459" i="38"/>
  <c r="A13460" i="38"/>
  <c r="A13461" i="38"/>
  <c r="A13462" i="38"/>
  <c r="A13463" i="38"/>
  <c r="A13464" i="38"/>
  <c r="A13465" i="38"/>
  <c r="A13466" i="38"/>
  <c r="A13467" i="38"/>
  <c r="A13468" i="38"/>
  <c r="A13469" i="38"/>
  <c r="A13470" i="38"/>
  <c r="A13471" i="38"/>
  <c r="A13472" i="38"/>
  <c r="A13473" i="38"/>
  <c r="A13474" i="38"/>
  <c r="A13475" i="38"/>
  <c r="A13476" i="38"/>
  <c r="A13477" i="38"/>
  <c r="A13478" i="38"/>
  <c r="A13479" i="38"/>
  <c r="A13480" i="38"/>
  <c r="A13481" i="38"/>
  <c r="A13482" i="38"/>
  <c r="A13483" i="38"/>
  <c r="A13484" i="38"/>
  <c r="A13485" i="38"/>
  <c r="A13486" i="38"/>
  <c r="A13487" i="38"/>
  <c r="A13488" i="38"/>
  <c r="A13489" i="38"/>
  <c r="A13490" i="38"/>
  <c r="A13491" i="38"/>
  <c r="A13492" i="38"/>
  <c r="A13493" i="38"/>
  <c r="A13494" i="38"/>
  <c r="A13495" i="38"/>
  <c r="A13496" i="38"/>
  <c r="A13497" i="38"/>
  <c r="A13498" i="38"/>
  <c r="A13499" i="38"/>
  <c r="A13500" i="38"/>
  <c r="A13501" i="38"/>
  <c r="A13502" i="38"/>
  <c r="A13503" i="38"/>
  <c r="A13504" i="38"/>
  <c r="A13505" i="38"/>
  <c r="A13506" i="38"/>
  <c r="A13507" i="38"/>
  <c r="A13508" i="38"/>
  <c r="A13509" i="38"/>
  <c r="A13510" i="38"/>
  <c r="A13511" i="38"/>
  <c r="A13512" i="38"/>
  <c r="A13513" i="38"/>
  <c r="A13514" i="38"/>
  <c r="A13515" i="38"/>
  <c r="A13516" i="38"/>
  <c r="A13517" i="38"/>
  <c r="A13518" i="38"/>
  <c r="A13519" i="38"/>
  <c r="A13520" i="38"/>
  <c r="A13521" i="38"/>
  <c r="A13522" i="38"/>
  <c r="A13523" i="38"/>
  <c r="A13524" i="38"/>
  <c r="A13525" i="38"/>
  <c r="A13526" i="38"/>
  <c r="A13527" i="38"/>
  <c r="A13528" i="38"/>
  <c r="A13529" i="38"/>
  <c r="A13530" i="38"/>
  <c r="A13531" i="38"/>
  <c r="A13532" i="38"/>
  <c r="A13533" i="38"/>
  <c r="A13534" i="38"/>
  <c r="A13535" i="38"/>
  <c r="A13536" i="38"/>
  <c r="A13537" i="38"/>
  <c r="A13538" i="38"/>
  <c r="A13539" i="38"/>
  <c r="A13540" i="38"/>
  <c r="A13541" i="38"/>
  <c r="A13542" i="38"/>
  <c r="A13543" i="38"/>
  <c r="A13544" i="38"/>
  <c r="A13545" i="38"/>
  <c r="A13546" i="38"/>
  <c r="A13547" i="38"/>
  <c r="A13548" i="38"/>
  <c r="A13549" i="38"/>
  <c r="A13550" i="38"/>
  <c r="A13551" i="38"/>
  <c r="A13552" i="38"/>
  <c r="A13553" i="38"/>
  <c r="A13554" i="38"/>
  <c r="A13555" i="38"/>
  <c r="A13556" i="38"/>
  <c r="A13557" i="38"/>
  <c r="A13558" i="38"/>
  <c r="A13559" i="38"/>
  <c r="A13560" i="38"/>
  <c r="A13561" i="38"/>
  <c r="A13562" i="38"/>
  <c r="A13563" i="38"/>
  <c r="A13564" i="38"/>
  <c r="A13565" i="38"/>
  <c r="A13566" i="38"/>
  <c r="A13567" i="38"/>
  <c r="A13568" i="38"/>
  <c r="A13569" i="38"/>
  <c r="A13570" i="38"/>
  <c r="A13571" i="38"/>
  <c r="A13572" i="38"/>
  <c r="A13573" i="38"/>
  <c r="A13574" i="38"/>
  <c r="A13575" i="38"/>
  <c r="A13576" i="38"/>
  <c r="A13577" i="38"/>
  <c r="A13578" i="38"/>
  <c r="A13579" i="38"/>
  <c r="A13580" i="38"/>
  <c r="A13581" i="38"/>
  <c r="A13582" i="38"/>
  <c r="A13583" i="38"/>
  <c r="A13584" i="38"/>
  <c r="A13585" i="38"/>
  <c r="A13586" i="38"/>
  <c r="A13587" i="38"/>
  <c r="A13588" i="38"/>
  <c r="A13589" i="38"/>
  <c r="A13590" i="38"/>
  <c r="A13591" i="38"/>
  <c r="A13592" i="38"/>
  <c r="A13593" i="38"/>
  <c r="A13594" i="38"/>
  <c r="A13595" i="38"/>
  <c r="A13596" i="38"/>
  <c r="A13597" i="38"/>
  <c r="A13598" i="38"/>
  <c r="A13599" i="38"/>
  <c r="A13600" i="38"/>
  <c r="A13601" i="38"/>
  <c r="A13602" i="38"/>
  <c r="A13603" i="38"/>
  <c r="A13604" i="38"/>
  <c r="A13605" i="38"/>
  <c r="A13606" i="38"/>
  <c r="A13607" i="38"/>
  <c r="A13608" i="38"/>
  <c r="A13609" i="38"/>
  <c r="A13610" i="38"/>
  <c r="A13611" i="38"/>
  <c r="A13612" i="38"/>
  <c r="A13613" i="38"/>
  <c r="A13614" i="38"/>
  <c r="A13615" i="38"/>
  <c r="A13616" i="38"/>
  <c r="A13617" i="38"/>
  <c r="A13618" i="38"/>
  <c r="A13619" i="38"/>
  <c r="A13620" i="38"/>
  <c r="A13621" i="38"/>
  <c r="A13622" i="38"/>
  <c r="A13623" i="38"/>
  <c r="A13624" i="38"/>
  <c r="A13625" i="38"/>
  <c r="A13626" i="38"/>
  <c r="A13627" i="38"/>
  <c r="A13628" i="38"/>
  <c r="A13629" i="38"/>
  <c r="A13630" i="38"/>
  <c r="A13631" i="38"/>
  <c r="A13632" i="38"/>
  <c r="A13633" i="38"/>
  <c r="A13634" i="38"/>
  <c r="A13635" i="38"/>
  <c r="A13636" i="38"/>
  <c r="A13637" i="38"/>
  <c r="A13638" i="38"/>
  <c r="A13639" i="38"/>
  <c r="A13640" i="38"/>
  <c r="A13641" i="38"/>
  <c r="A13642" i="38"/>
  <c r="A13643" i="38"/>
  <c r="A13644" i="38"/>
  <c r="A13645" i="38"/>
  <c r="A13646" i="38"/>
  <c r="A13647" i="38"/>
  <c r="A13648" i="38"/>
  <c r="A13649" i="38"/>
  <c r="A13650" i="38"/>
  <c r="A13651" i="38"/>
  <c r="A13652" i="38"/>
  <c r="A13653" i="38"/>
  <c r="A13654" i="38"/>
  <c r="A13655" i="38"/>
  <c r="A13656" i="38"/>
  <c r="A13657" i="38"/>
  <c r="A13658" i="38"/>
  <c r="A13659" i="38"/>
  <c r="A13660" i="38"/>
  <c r="A13661" i="38"/>
  <c r="A13662" i="38"/>
  <c r="A13663" i="38"/>
  <c r="A13664" i="38"/>
  <c r="A13665" i="38"/>
  <c r="A13666" i="38"/>
  <c r="A13667" i="38"/>
  <c r="A13668" i="38"/>
  <c r="A13669" i="38"/>
  <c r="A13670" i="38"/>
  <c r="A13671" i="38"/>
  <c r="A13672" i="38"/>
  <c r="A13673" i="38"/>
  <c r="A13674" i="38"/>
  <c r="A13675" i="38"/>
  <c r="A13676" i="38"/>
  <c r="A13677" i="38"/>
  <c r="A13678" i="38"/>
  <c r="A13679" i="38"/>
  <c r="A13680" i="38"/>
  <c r="A13681" i="38"/>
  <c r="A13682" i="38"/>
  <c r="A13683" i="38"/>
  <c r="A13684" i="38"/>
  <c r="A13685" i="38"/>
  <c r="A13686" i="38"/>
  <c r="A13687" i="38"/>
  <c r="A13688" i="38"/>
  <c r="A13689" i="38"/>
  <c r="A13690" i="38"/>
  <c r="A13691" i="38"/>
  <c r="A13692" i="38"/>
  <c r="A13693" i="38"/>
  <c r="A13694" i="38"/>
  <c r="A13695" i="38"/>
  <c r="A13696" i="38"/>
  <c r="A13697" i="38"/>
  <c r="A13698" i="38"/>
  <c r="A13699" i="38"/>
  <c r="A13700" i="38"/>
  <c r="A13701" i="38"/>
  <c r="A13702" i="38"/>
  <c r="A13703" i="38"/>
  <c r="A13704" i="38"/>
  <c r="A13705" i="38"/>
  <c r="A13706" i="38"/>
  <c r="A13707" i="38"/>
  <c r="A13708" i="38"/>
  <c r="A13709" i="38"/>
  <c r="A13710" i="38"/>
  <c r="A13711" i="38"/>
  <c r="A13712" i="38"/>
  <c r="A13713" i="38"/>
  <c r="A13714" i="38"/>
  <c r="A13715" i="38"/>
  <c r="A13716" i="38"/>
  <c r="A13717" i="38"/>
  <c r="A13718" i="38"/>
  <c r="A13719" i="38"/>
  <c r="A13720" i="38"/>
  <c r="A13721" i="38"/>
  <c r="A13722" i="38"/>
  <c r="A13723" i="38"/>
  <c r="A13724" i="38"/>
  <c r="A13725" i="38"/>
  <c r="A13726" i="38"/>
  <c r="A13727" i="38"/>
  <c r="A13728" i="38"/>
  <c r="A13729" i="38"/>
  <c r="A13730" i="38"/>
  <c r="A13731" i="38"/>
  <c r="A13732" i="38"/>
  <c r="A13733" i="38"/>
  <c r="A13734" i="38"/>
  <c r="A13735" i="38"/>
  <c r="A13736" i="38"/>
  <c r="A13737" i="38"/>
  <c r="A13738" i="38"/>
  <c r="A13739" i="38"/>
  <c r="A13740" i="38"/>
  <c r="A13741" i="38"/>
  <c r="A13742" i="38"/>
  <c r="A13743" i="38"/>
  <c r="A13744" i="38"/>
  <c r="A13745" i="38"/>
  <c r="A13746" i="38"/>
  <c r="A13747" i="38"/>
  <c r="A13748" i="38"/>
  <c r="A13749" i="38"/>
  <c r="A13750" i="38"/>
  <c r="A13751" i="38"/>
  <c r="A13752" i="38"/>
  <c r="A13753" i="38"/>
  <c r="A13754" i="38"/>
  <c r="A13755" i="38"/>
  <c r="A13756" i="38"/>
  <c r="A13757" i="38"/>
  <c r="A13758" i="38"/>
  <c r="A13759" i="38"/>
  <c r="A13760" i="38"/>
  <c r="A13761" i="38"/>
  <c r="A13762" i="38"/>
  <c r="A13763" i="38"/>
  <c r="A13764" i="38"/>
  <c r="A13765" i="38"/>
  <c r="A13766" i="38"/>
  <c r="A13767" i="38"/>
  <c r="A13768" i="38"/>
  <c r="A13769" i="38"/>
  <c r="A13770" i="38"/>
  <c r="A13771" i="38"/>
  <c r="A13772" i="38"/>
  <c r="A13773" i="38"/>
  <c r="A13774" i="38"/>
  <c r="A13775" i="38"/>
  <c r="A13776" i="38"/>
  <c r="A13777" i="38"/>
  <c r="A13778" i="38"/>
  <c r="A13779" i="38"/>
  <c r="A13780" i="38"/>
  <c r="A13781" i="38"/>
  <c r="A13782" i="38"/>
  <c r="A13783" i="38"/>
  <c r="A13784" i="38"/>
  <c r="A13785" i="38"/>
  <c r="A13786" i="38"/>
  <c r="A13787" i="38"/>
  <c r="A13788" i="38"/>
  <c r="A13789" i="38"/>
  <c r="A13790" i="38"/>
  <c r="A13791" i="38"/>
  <c r="A13792" i="38"/>
  <c r="A13793" i="38"/>
  <c r="A13794" i="38"/>
  <c r="A13795" i="38"/>
  <c r="A13796" i="38"/>
  <c r="A13797" i="38"/>
  <c r="A13798" i="38"/>
  <c r="A13799" i="38"/>
  <c r="A13800" i="38"/>
  <c r="A13801" i="38"/>
  <c r="A13802" i="38"/>
  <c r="A13803" i="38"/>
  <c r="A13804" i="38"/>
  <c r="A13805" i="38"/>
  <c r="A13806" i="38"/>
  <c r="A13807" i="38"/>
  <c r="A13808" i="38"/>
  <c r="A13809" i="38"/>
  <c r="A13810" i="38"/>
  <c r="A13811" i="38"/>
  <c r="A13812" i="38"/>
  <c r="A13813" i="38"/>
  <c r="A13814" i="38"/>
  <c r="A13815" i="38"/>
  <c r="A13816" i="38"/>
  <c r="A13817" i="38"/>
  <c r="A13818" i="38"/>
  <c r="A13819" i="38"/>
  <c r="A13820" i="38"/>
  <c r="A13821" i="38"/>
  <c r="A13822" i="38"/>
  <c r="A13823" i="38"/>
  <c r="A13824" i="38"/>
  <c r="A13825" i="38"/>
  <c r="A13826" i="38"/>
  <c r="A13827" i="38"/>
  <c r="A13828" i="38"/>
  <c r="A13829" i="38"/>
  <c r="A13830" i="38"/>
  <c r="A13831" i="38"/>
  <c r="A13832" i="38"/>
  <c r="A13833" i="38"/>
  <c r="A13834" i="38"/>
  <c r="A13835" i="38"/>
  <c r="A13836" i="38"/>
  <c r="A13837" i="38"/>
  <c r="A13838" i="38"/>
  <c r="A13839" i="38"/>
  <c r="A13840" i="38"/>
  <c r="A13841" i="38"/>
  <c r="A13842" i="38"/>
  <c r="A13843" i="38"/>
  <c r="A13844" i="38"/>
  <c r="A13845" i="38"/>
  <c r="A13846" i="38"/>
  <c r="A13847" i="38"/>
  <c r="A13848" i="38"/>
  <c r="A13849" i="38"/>
  <c r="A13850" i="38"/>
  <c r="A13851" i="38"/>
  <c r="A13852" i="38"/>
  <c r="A13853" i="38"/>
  <c r="A13854" i="38"/>
  <c r="A13855" i="38"/>
  <c r="A13856" i="38"/>
  <c r="A13857" i="38"/>
  <c r="A13858" i="38"/>
  <c r="A13859" i="38"/>
  <c r="A13860" i="38"/>
  <c r="A13861" i="38"/>
  <c r="A13862" i="38"/>
  <c r="A13863" i="38"/>
  <c r="A13864" i="38"/>
  <c r="A13865" i="38"/>
  <c r="A13866" i="38"/>
  <c r="A13867" i="38"/>
  <c r="A13868" i="38"/>
  <c r="A13869" i="38"/>
  <c r="A13870" i="38"/>
  <c r="A13871" i="38"/>
  <c r="A13872" i="38"/>
  <c r="A13873" i="38"/>
  <c r="A13874" i="38"/>
  <c r="A13875" i="38"/>
  <c r="A13876" i="38"/>
  <c r="A13877" i="38"/>
  <c r="A13878" i="38"/>
  <c r="A13879" i="38"/>
  <c r="A13880" i="38"/>
  <c r="A13881" i="38"/>
  <c r="A13882" i="38"/>
  <c r="A13883" i="38"/>
  <c r="A13884" i="38"/>
  <c r="A13885" i="38"/>
  <c r="A13886" i="38"/>
  <c r="A13887" i="38"/>
  <c r="A13888" i="38"/>
  <c r="A13889" i="38"/>
  <c r="A13890" i="38"/>
  <c r="A13891" i="38"/>
  <c r="A13892" i="38"/>
  <c r="A13893" i="38"/>
  <c r="A13894" i="38"/>
  <c r="A13895" i="38"/>
  <c r="A13896" i="38"/>
  <c r="A13897" i="38"/>
  <c r="A13898" i="38"/>
  <c r="A13899" i="38"/>
  <c r="A13900" i="38"/>
  <c r="A13901" i="38"/>
  <c r="A13902" i="38"/>
  <c r="A13903" i="38"/>
  <c r="A13904" i="38"/>
  <c r="A13905" i="38"/>
  <c r="A13906" i="38"/>
  <c r="A13907" i="38"/>
  <c r="A13908" i="38"/>
  <c r="A13909" i="38"/>
  <c r="A13910" i="38"/>
  <c r="A13911" i="38"/>
  <c r="A13912" i="38"/>
  <c r="A13913" i="38"/>
  <c r="A13914" i="38"/>
  <c r="A13915" i="38"/>
  <c r="A13916" i="38"/>
  <c r="A13917" i="38"/>
  <c r="A13918" i="38"/>
  <c r="A13919" i="38"/>
  <c r="A13920" i="38"/>
  <c r="A13921" i="38"/>
  <c r="A13922" i="38"/>
  <c r="A13923" i="38"/>
  <c r="A13924" i="38"/>
  <c r="A13925" i="38"/>
  <c r="A13926" i="38"/>
  <c r="A13927" i="38"/>
  <c r="A13928" i="38"/>
  <c r="A13929" i="38"/>
  <c r="A13930" i="38"/>
  <c r="A13931" i="38"/>
  <c r="A13932" i="38"/>
  <c r="A13933" i="38"/>
  <c r="A13934" i="38"/>
  <c r="A13935" i="38"/>
  <c r="A13936" i="38"/>
  <c r="A13937" i="38"/>
  <c r="A13938" i="38"/>
  <c r="A13939" i="38"/>
  <c r="A13940" i="38"/>
  <c r="A13941" i="38"/>
  <c r="A13942" i="38"/>
  <c r="A13943" i="38"/>
  <c r="A13944" i="38"/>
  <c r="A13945" i="38"/>
  <c r="A13946" i="38"/>
  <c r="A13947" i="38"/>
  <c r="A13948" i="38"/>
  <c r="A13949" i="38"/>
  <c r="A13950" i="38"/>
  <c r="A13951" i="38"/>
  <c r="A13952" i="38"/>
  <c r="A13953" i="38"/>
  <c r="A13954" i="38"/>
  <c r="A13955" i="38"/>
  <c r="A13956" i="38"/>
  <c r="A13957" i="38"/>
  <c r="A13958" i="38"/>
  <c r="A13959" i="38"/>
  <c r="A13960" i="38"/>
  <c r="A13961" i="38"/>
  <c r="A13962" i="38"/>
  <c r="A13963" i="38"/>
  <c r="A13964" i="38"/>
  <c r="A13965" i="38"/>
  <c r="A13966" i="38"/>
  <c r="A13967" i="38"/>
  <c r="A13968" i="38"/>
  <c r="A13969" i="38"/>
  <c r="A13970" i="38"/>
  <c r="A13971" i="38"/>
  <c r="A13972" i="38"/>
  <c r="A13973" i="38"/>
  <c r="A13974" i="38"/>
  <c r="A13975" i="38"/>
  <c r="A13976" i="38"/>
  <c r="A13977" i="38"/>
  <c r="A13978" i="38"/>
  <c r="A13979" i="38"/>
  <c r="A13980" i="38"/>
  <c r="A13981" i="38"/>
  <c r="A13982" i="38"/>
  <c r="A13983" i="38"/>
  <c r="A13984" i="38"/>
  <c r="A13985" i="38"/>
  <c r="A13986" i="38"/>
  <c r="A13987" i="38"/>
  <c r="A13988" i="38"/>
  <c r="A13989" i="38"/>
  <c r="A13990" i="38"/>
  <c r="A13991" i="38"/>
  <c r="A13992" i="38"/>
  <c r="A13993" i="38"/>
  <c r="A13994" i="38"/>
  <c r="A13995" i="38"/>
  <c r="A13996" i="38"/>
  <c r="A13997" i="38"/>
  <c r="A13998" i="38"/>
  <c r="A13999" i="38"/>
  <c r="A14000" i="38"/>
  <c r="A14001" i="38"/>
  <c r="A14002" i="38"/>
  <c r="A14003" i="38"/>
  <c r="A14004" i="38"/>
  <c r="A14005" i="38"/>
  <c r="A14006" i="38"/>
  <c r="A14007" i="38"/>
  <c r="A14008" i="38"/>
  <c r="A14009" i="38"/>
  <c r="A14010" i="38"/>
  <c r="A14011" i="38"/>
  <c r="A14012" i="38"/>
  <c r="A14013" i="38"/>
  <c r="A14014" i="38"/>
  <c r="A14015" i="38"/>
  <c r="A14016" i="38"/>
  <c r="A14017" i="38"/>
  <c r="A14018" i="38"/>
  <c r="A14019" i="38"/>
  <c r="A14020" i="38"/>
  <c r="A14021" i="38"/>
  <c r="A14022" i="38"/>
  <c r="A14023" i="38"/>
  <c r="A14024" i="38"/>
  <c r="A14025" i="38"/>
  <c r="A14026" i="38"/>
  <c r="A14027" i="38"/>
  <c r="A14028" i="38"/>
  <c r="A14029" i="38"/>
  <c r="A14030" i="38"/>
  <c r="A14031" i="38"/>
  <c r="A14032" i="38"/>
  <c r="A14033" i="38"/>
  <c r="A14034" i="38"/>
  <c r="A14035" i="38"/>
  <c r="A14036" i="38"/>
  <c r="A14037" i="38"/>
  <c r="A14038" i="38"/>
  <c r="A14039" i="38"/>
  <c r="A14040" i="38"/>
  <c r="A14041" i="38"/>
  <c r="A14042" i="38"/>
  <c r="A14043" i="38"/>
  <c r="A14044" i="38"/>
  <c r="A14045" i="38"/>
  <c r="A14046" i="38"/>
  <c r="A14047" i="38"/>
  <c r="A14048" i="38"/>
  <c r="A14049" i="38"/>
  <c r="A14050" i="38"/>
  <c r="A14051" i="38"/>
  <c r="A14052" i="38"/>
  <c r="A14053" i="38"/>
  <c r="A14054" i="38"/>
  <c r="A14055" i="38"/>
  <c r="A14056" i="38"/>
  <c r="A14057" i="38"/>
  <c r="A14058" i="38"/>
  <c r="A14059" i="38"/>
  <c r="A14060" i="38"/>
  <c r="A14061" i="38"/>
  <c r="A14062" i="38"/>
  <c r="A14063" i="38"/>
  <c r="A14064" i="38"/>
  <c r="A14065" i="38"/>
  <c r="A14066" i="38"/>
  <c r="A14067" i="38"/>
  <c r="A14068" i="38"/>
  <c r="A14069" i="38"/>
  <c r="A14070" i="38"/>
  <c r="A14071" i="38"/>
  <c r="A14072" i="38"/>
  <c r="A14073" i="38"/>
  <c r="A14074" i="38"/>
  <c r="A14075" i="38"/>
  <c r="A14076" i="38"/>
  <c r="A14077" i="38"/>
  <c r="A14078" i="38"/>
  <c r="A14079" i="38"/>
  <c r="A14080" i="38"/>
  <c r="A14081" i="38"/>
  <c r="A14082" i="38"/>
  <c r="A14083" i="38"/>
  <c r="A14084" i="38"/>
  <c r="A14085" i="38"/>
  <c r="A14086" i="38"/>
  <c r="A14087" i="38"/>
  <c r="A14088" i="38"/>
  <c r="A14089" i="38"/>
  <c r="A14090" i="38"/>
  <c r="A14091" i="38"/>
  <c r="A14092" i="38"/>
  <c r="A14093" i="38"/>
  <c r="A14094" i="38"/>
  <c r="A14095" i="38"/>
  <c r="A14096" i="38"/>
  <c r="A14097" i="38"/>
  <c r="A14098" i="38"/>
  <c r="A14099" i="38"/>
  <c r="A14100" i="38"/>
  <c r="A14101" i="38"/>
  <c r="A14102" i="38"/>
  <c r="A14103" i="38"/>
  <c r="A14104" i="38"/>
  <c r="A14105" i="38"/>
  <c r="A14106" i="38"/>
  <c r="A14107" i="38"/>
  <c r="A14108" i="38"/>
  <c r="A14109" i="38"/>
  <c r="A14110" i="38"/>
  <c r="A14111" i="38"/>
  <c r="A14112" i="38"/>
  <c r="A14113" i="38"/>
  <c r="A14114" i="38"/>
  <c r="A14115" i="38"/>
  <c r="A14116" i="38"/>
  <c r="A14117" i="38"/>
  <c r="A14118" i="38"/>
  <c r="A14119" i="38"/>
  <c r="A14120" i="38"/>
  <c r="A14121" i="38"/>
  <c r="A14122" i="38"/>
  <c r="A14123" i="38"/>
  <c r="A14124" i="38"/>
  <c r="A14125" i="38"/>
  <c r="A14126" i="38"/>
  <c r="A14127" i="38"/>
  <c r="A14128" i="38"/>
  <c r="A14129" i="38"/>
  <c r="A14130" i="38"/>
  <c r="A14131" i="38"/>
  <c r="A14132" i="38"/>
  <c r="A14133" i="38"/>
  <c r="A14134" i="38"/>
  <c r="A14135" i="38"/>
  <c r="A14136" i="38"/>
  <c r="A14137" i="38"/>
  <c r="A14138" i="38"/>
  <c r="A14139" i="38"/>
  <c r="A14140" i="38"/>
  <c r="A14141" i="38"/>
  <c r="A14142" i="38"/>
  <c r="A14143" i="38"/>
  <c r="A14144" i="38"/>
  <c r="A14145" i="38"/>
  <c r="A14146" i="38"/>
  <c r="A14147" i="38"/>
  <c r="A14148" i="38"/>
  <c r="A14149" i="38"/>
  <c r="A14150" i="38"/>
  <c r="A14151" i="38"/>
  <c r="A14152" i="38"/>
  <c r="A14153" i="38"/>
  <c r="A14154" i="38"/>
  <c r="A14155" i="38"/>
  <c r="A14156" i="38"/>
  <c r="A14157" i="38"/>
  <c r="A14158" i="38"/>
  <c r="A14159" i="38"/>
  <c r="A14160" i="38"/>
  <c r="A14161" i="38"/>
  <c r="A14162" i="38"/>
  <c r="A14163" i="38"/>
  <c r="A14164" i="38"/>
  <c r="A14165" i="38"/>
  <c r="A14166" i="38"/>
  <c r="A14167" i="38"/>
  <c r="A14168" i="38"/>
  <c r="A14169" i="38"/>
  <c r="A14170" i="38"/>
  <c r="A14171" i="38"/>
  <c r="A14172" i="38"/>
  <c r="A14173" i="38"/>
  <c r="A14174" i="38"/>
  <c r="A14175" i="38"/>
  <c r="A14176" i="38"/>
  <c r="A14177" i="38"/>
  <c r="A14178" i="38"/>
  <c r="A14179" i="38"/>
  <c r="A14180" i="38"/>
  <c r="A14181" i="38"/>
  <c r="A14182" i="38"/>
  <c r="A14183" i="38"/>
  <c r="A14184" i="38"/>
  <c r="A14185" i="38"/>
  <c r="A14186" i="38"/>
  <c r="A14187" i="38"/>
  <c r="A14188" i="38"/>
  <c r="A14189" i="38"/>
  <c r="A14190" i="38"/>
  <c r="A14191" i="38"/>
  <c r="A14192" i="38"/>
  <c r="A14193" i="38"/>
  <c r="A14194" i="38"/>
  <c r="A14195" i="38"/>
  <c r="A14196" i="38"/>
  <c r="A14197" i="38"/>
  <c r="A14198" i="38"/>
  <c r="A14199" i="38"/>
  <c r="A14200" i="38"/>
  <c r="A14201" i="38"/>
  <c r="A14202" i="38"/>
  <c r="A14203" i="38"/>
  <c r="A14204" i="38"/>
  <c r="A14205" i="38"/>
  <c r="A14206" i="38"/>
  <c r="A14207" i="38"/>
  <c r="A14208" i="38"/>
  <c r="A14209" i="38"/>
  <c r="A14210" i="38"/>
  <c r="A14211" i="38"/>
  <c r="A14212" i="38"/>
  <c r="A14213" i="38"/>
  <c r="A14214" i="38"/>
  <c r="A14215" i="38"/>
  <c r="A14216" i="38"/>
  <c r="A14217" i="38"/>
  <c r="A14218" i="38"/>
  <c r="A14219" i="38"/>
  <c r="A14220" i="38"/>
  <c r="A14221" i="38"/>
  <c r="A14222" i="38"/>
  <c r="A14223" i="38"/>
  <c r="A14224" i="38"/>
  <c r="A14225" i="38"/>
  <c r="A14226" i="38"/>
  <c r="A14227" i="38"/>
  <c r="A14228" i="38"/>
  <c r="A14229" i="38"/>
  <c r="A14230" i="38"/>
  <c r="A14231" i="38"/>
  <c r="A14232" i="38"/>
  <c r="A14233" i="38"/>
  <c r="A14234" i="38"/>
  <c r="A14235" i="38"/>
  <c r="A14236" i="38"/>
  <c r="A14237" i="38"/>
  <c r="A14238" i="38"/>
  <c r="A14239" i="38"/>
  <c r="A14240" i="38"/>
  <c r="A14241" i="38"/>
  <c r="A14242" i="38"/>
  <c r="A14243" i="38"/>
  <c r="A14244" i="38"/>
  <c r="A14245" i="38"/>
  <c r="A14246" i="38"/>
  <c r="A14247" i="38"/>
  <c r="A14248" i="38"/>
  <c r="A14249" i="38"/>
  <c r="A14250" i="38"/>
  <c r="A14251" i="38"/>
  <c r="A14252" i="38"/>
  <c r="A14253" i="38"/>
  <c r="A14254" i="38"/>
  <c r="A14255" i="38"/>
  <c r="A14256" i="38"/>
  <c r="A14257" i="38"/>
  <c r="A14258" i="38"/>
  <c r="A14259" i="38"/>
  <c r="A14260" i="38"/>
  <c r="A14261" i="38"/>
  <c r="A14262" i="38"/>
  <c r="A14263" i="38"/>
  <c r="A14264" i="38"/>
  <c r="A14265" i="38"/>
  <c r="A14266" i="38"/>
  <c r="A14267" i="38"/>
  <c r="A14268" i="38"/>
  <c r="A14269" i="38"/>
  <c r="A14270" i="38"/>
  <c r="A14271" i="38"/>
  <c r="A14272" i="38"/>
  <c r="A14273" i="38"/>
  <c r="A14274" i="38"/>
  <c r="A14275" i="38"/>
  <c r="A14276" i="38"/>
  <c r="A14277" i="38"/>
  <c r="A14278" i="38"/>
  <c r="A14279" i="38"/>
  <c r="A14280" i="38"/>
  <c r="A14281" i="38"/>
  <c r="A14282" i="38"/>
  <c r="A14283" i="38"/>
  <c r="A14284" i="38"/>
  <c r="A14285" i="38"/>
  <c r="A14286" i="38"/>
  <c r="A14287" i="38"/>
  <c r="A14288" i="38"/>
  <c r="A14289" i="38"/>
  <c r="A14290" i="38"/>
  <c r="A14291" i="38"/>
  <c r="A14292" i="38"/>
  <c r="A14293" i="38"/>
  <c r="A14294" i="38"/>
  <c r="A14295" i="38"/>
  <c r="A14296" i="38"/>
  <c r="A14297" i="38"/>
  <c r="A14298" i="38"/>
  <c r="A14299" i="38"/>
  <c r="A14300" i="38"/>
  <c r="A14301" i="38"/>
  <c r="A14302" i="38"/>
  <c r="A14303" i="38"/>
  <c r="A14304" i="38"/>
  <c r="A14305" i="38"/>
  <c r="A14306" i="38"/>
  <c r="A14307" i="38"/>
  <c r="A14308" i="38"/>
  <c r="A14309" i="38"/>
  <c r="A14310" i="38"/>
  <c r="A14311" i="38"/>
  <c r="A14312" i="38"/>
  <c r="A14313" i="38"/>
  <c r="A14314" i="38"/>
  <c r="A14315" i="38"/>
  <c r="A14316" i="38"/>
  <c r="A14317" i="38"/>
  <c r="A14318" i="38"/>
  <c r="A14319" i="38"/>
  <c r="A14320" i="38"/>
  <c r="A14321" i="38"/>
  <c r="A14322" i="38"/>
  <c r="A14323" i="38"/>
  <c r="A14324" i="38"/>
  <c r="A14325" i="38"/>
  <c r="A14326" i="38"/>
  <c r="A14327" i="38"/>
  <c r="A14328" i="38"/>
  <c r="A14329" i="38"/>
  <c r="A14330" i="38"/>
  <c r="A14331" i="38"/>
  <c r="A14332" i="38"/>
  <c r="A14333" i="38"/>
  <c r="A14334" i="38"/>
  <c r="A14335" i="38"/>
  <c r="A14336" i="38"/>
  <c r="A14337" i="38"/>
  <c r="A14338" i="38"/>
  <c r="A14339" i="38"/>
  <c r="A14340" i="38"/>
  <c r="A14341" i="38"/>
  <c r="A14342" i="38"/>
  <c r="A14343" i="38"/>
  <c r="A14344" i="38"/>
  <c r="A14345" i="38"/>
  <c r="A14346" i="38"/>
  <c r="A14347" i="38"/>
  <c r="A14348" i="38"/>
  <c r="A14349" i="38"/>
  <c r="A14350" i="38"/>
  <c r="A14351" i="38"/>
  <c r="A14352" i="38"/>
  <c r="A14353" i="38"/>
  <c r="A14354" i="38"/>
  <c r="A14355" i="38"/>
  <c r="A14356" i="38"/>
  <c r="A14357" i="38"/>
  <c r="A14358" i="38"/>
  <c r="A14359" i="38"/>
  <c r="A14360" i="38"/>
  <c r="A14361" i="38"/>
  <c r="A14362" i="38"/>
  <c r="A14363" i="38"/>
  <c r="A14364" i="38"/>
  <c r="A14365" i="38"/>
  <c r="A14366" i="38"/>
  <c r="A14367" i="38"/>
  <c r="A14368" i="38"/>
  <c r="A14369" i="38"/>
  <c r="A14370" i="38"/>
  <c r="A14371" i="38"/>
  <c r="A14372" i="38"/>
  <c r="A14373" i="38"/>
  <c r="A14374" i="38"/>
  <c r="A14375" i="38"/>
  <c r="A14376" i="38"/>
  <c r="A14377" i="38"/>
  <c r="A14378" i="38"/>
  <c r="A14379" i="38"/>
  <c r="A14380" i="38"/>
  <c r="A14381" i="38"/>
  <c r="A14382" i="38"/>
  <c r="A14383" i="38"/>
  <c r="A14384" i="38"/>
  <c r="A14385" i="38"/>
  <c r="A14386" i="38"/>
  <c r="A14387" i="38"/>
  <c r="A14388" i="38"/>
  <c r="A14389" i="38"/>
  <c r="A14390" i="38"/>
  <c r="A14391" i="38"/>
  <c r="A14392" i="38"/>
  <c r="A14393" i="38"/>
  <c r="A14394" i="38"/>
  <c r="A14395" i="38"/>
  <c r="A14396" i="38"/>
  <c r="A14397" i="38"/>
  <c r="A14398" i="38"/>
  <c r="A14399" i="38"/>
  <c r="A14400" i="38"/>
  <c r="A14401" i="38"/>
  <c r="A14402" i="38"/>
  <c r="A14403" i="38"/>
  <c r="A14404" i="38"/>
  <c r="A14405" i="38"/>
  <c r="A14406" i="38"/>
  <c r="A14407" i="38"/>
  <c r="A14408" i="38"/>
  <c r="A14409" i="38"/>
  <c r="A14410" i="38"/>
  <c r="A14411" i="38"/>
  <c r="A14412" i="38"/>
  <c r="A14413" i="38"/>
  <c r="A14414" i="38"/>
  <c r="A14415" i="38"/>
  <c r="A14416" i="38"/>
  <c r="A14417" i="38"/>
  <c r="A14418" i="38"/>
  <c r="A14419" i="38"/>
  <c r="A14420" i="38"/>
  <c r="A14421" i="38"/>
  <c r="A14422" i="38"/>
  <c r="A14423" i="38"/>
  <c r="A14424" i="38"/>
  <c r="A14425" i="38"/>
  <c r="A14426" i="38"/>
  <c r="A14427" i="38"/>
  <c r="A14428" i="38"/>
  <c r="A14429" i="38"/>
  <c r="A14430" i="38"/>
  <c r="A14431" i="38"/>
  <c r="A14432" i="38"/>
  <c r="A14433" i="38"/>
  <c r="A14434" i="38"/>
  <c r="A14435" i="38"/>
  <c r="A14436" i="38"/>
  <c r="A14437" i="38"/>
  <c r="A14438" i="38"/>
  <c r="A14439" i="38"/>
  <c r="A14440" i="38"/>
  <c r="A14441" i="38"/>
  <c r="A14442" i="38"/>
  <c r="A14443" i="38"/>
  <c r="A14444" i="38"/>
  <c r="A14445" i="38"/>
  <c r="A14446" i="38"/>
  <c r="A14447" i="38"/>
  <c r="A14448" i="38"/>
  <c r="A14449" i="38"/>
  <c r="A14450" i="38"/>
  <c r="A14451" i="38"/>
  <c r="A14452" i="38"/>
  <c r="A14453" i="38"/>
  <c r="A14454" i="38"/>
  <c r="A14455" i="38"/>
  <c r="A14456" i="38"/>
  <c r="A14457" i="38"/>
  <c r="A14458" i="38"/>
  <c r="A14459" i="38"/>
  <c r="A14460" i="38"/>
  <c r="A14461" i="38"/>
  <c r="A14462" i="38"/>
  <c r="A14463" i="38"/>
  <c r="A14464" i="38"/>
  <c r="A14465" i="38"/>
  <c r="A14466" i="38"/>
  <c r="A14467" i="38"/>
  <c r="A14468" i="38"/>
  <c r="A14469" i="38"/>
  <c r="A14470" i="38"/>
  <c r="A14471" i="38"/>
  <c r="A14472" i="38"/>
  <c r="A14473" i="38"/>
  <c r="A14474" i="38"/>
  <c r="A14475" i="38"/>
  <c r="A14476" i="38"/>
  <c r="A14477" i="38"/>
  <c r="A14478" i="38"/>
  <c r="A14479" i="38"/>
  <c r="A14480" i="38"/>
  <c r="A14481" i="38"/>
  <c r="A14482" i="38"/>
  <c r="A14483" i="38"/>
  <c r="A14484" i="38"/>
  <c r="A14485" i="38"/>
  <c r="A14486" i="38"/>
  <c r="A14487" i="38"/>
  <c r="A14488" i="38"/>
  <c r="A14489" i="38"/>
  <c r="A14490" i="38"/>
  <c r="A14491" i="38"/>
  <c r="A14492" i="38"/>
  <c r="A14493" i="38"/>
  <c r="A14494" i="38"/>
  <c r="A14495" i="38"/>
  <c r="A14496" i="38"/>
  <c r="A14497" i="38"/>
  <c r="A14498" i="38"/>
  <c r="A14499" i="38"/>
  <c r="A14500" i="38"/>
  <c r="A14501" i="38"/>
  <c r="A14502" i="38"/>
  <c r="A14503" i="38"/>
  <c r="A14504" i="38"/>
  <c r="A14505" i="38"/>
  <c r="A14506" i="38"/>
  <c r="A14507" i="38"/>
  <c r="A14508" i="38"/>
  <c r="A14509" i="38"/>
  <c r="A14510" i="38"/>
  <c r="A14511" i="38"/>
  <c r="A14512" i="38"/>
  <c r="A14513" i="38"/>
  <c r="A14514" i="38"/>
  <c r="A14515" i="38"/>
  <c r="A14516" i="38"/>
  <c r="A14517" i="38"/>
  <c r="A14518" i="38"/>
  <c r="A14519" i="38"/>
  <c r="A14520" i="38"/>
  <c r="A14521" i="38"/>
  <c r="A14522" i="38"/>
  <c r="A14523" i="38"/>
  <c r="A14524" i="38"/>
  <c r="A14525" i="38"/>
  <c r="A14526" i="38"/>
  <c r="A14527" i="38"/>
  <c r="A14528" i="38"/>
  <c r="A14529" i="38"/>
  <c r="A14530" i="38"/>
  <c r="A14531" i="38"/>
  <c r="A14532" i="38"/>
  <c r="A14533" i="38"/>
  <c r="A14534" i="38"/>
  <c r="A14535" i="38"/>
  <c r="A14536" i="38"/>
  <c r="A14537" i="38"/>
  <c r="A14538" i="38"/>
  <c r="A14539" i="38"/>
  <c r="A14540" i="38"/>
  <c r="A14541" i="38"/>
  <c r="A14542" i="38"/>
  <c r="A14543" i="38"/>
  <c r="A14544" i="38"/>
  <c r="A14545" i="38"/>
  <c r="A14546" i="38"/>
  <c r="A14547" i="38"/>
  <c r="A14548" i="38"/>
  <c r="A14549" i="38"/>
  <c r="A14550" i="38"/>
  <c r="A14551" i="38"/>
  <c r="A14552" i="38"/>
  <c r="A14553" i="38"/>
  <c r="A14554" i="38"/>
  <c r="A14555" i="38"/>
  <c r="A14556" i="38"/>
  <c r="A14557" i="38"/>
  <c r="A14558" i="38"/>
  <c r="A14559" i="38"/>
  <c r="A14560" i="38"/>
  <c r="A14561" i="38"/>
  <c r="A14562" i="38"/>
  <c r="A14563" i="38"/>
  <c r="A14564" i="38"/>
  <c r="A14565" i="38"/>
  <c r="A14566" i="38"/>
  <c r="A14567" i="38"/>
  <c r="A14568" i="38"/>
  <c r="A14569" i="38"/>
  <c r="A14570" i="38"/>
  <c r="A14571" i="38"/>
  <c r="A14572" i="38"/>
  <c r="A14573" i="38"/>
  <c r="A14574" i="38"/>
  <c r="A14575" i="38"/>
  <c r="A14576" i="38"/>
  <c r="A14577" i="38"/>
  <c r="A14578" i="38"/>
  <c r="A14579" i="38"/>
  <c r="A14580" i="38"/>
  <c r="A14581" i="38"/>
  <c r="A14582" i="38"/>
  <c r="A14583" i="38"/>
  <c r="A14584" i="38"/>
  <c r="A14585" i="38"/>
  <c r="A14586" i="38"/>
  <c r="A14587" i="38"/>
  <c r="A14588" i="38"/>
  <c r="A14589" i="38"/>
  <c r="A14590" i="38"/>
  <c r="A14591" i="38"/>
  <c r="A14592" i="38"/>
  <c r="A14593" i="38"/>
  <c r="A14594" i="38"/>
  <c r="A14595" i="38"/>
  <c r="A14596" i="38"/>
  <c r="A14597" i="38"/>
  <c r="A14598" i="38"/>
  <c r="A14599" i="38"/>
  <c r="A14600" i="38"/>
  <c r="A14601" i="38"/>
  <c r="A14602" i="38"/>
  <c r="A14603" i="38"/>
  <c r="A14604" i="38"/>
  <c r="A14605" i="38"/>
  <c r="A14606" i="38"/>
  <c r="A14607" i="38"/>
  <c r="A14608" i="38"/>
  <c r="A14609" i="38"/>
  <c r="A14610" i="38"/>
  <c r="A14611" i="38"/>
  <c r="A14612" i="38"/>
  <c r="A14613" i="38"/>
  <c r="A14614" i="38"/>
  <c r="A14615" i="38"/>
  <c r="A14616" i="38"/>
  <c r="A14617" i="38"/>
  <c r="A14618" i="38"/>
  <c r="A14619" i="38"/>
  <c r="A14620" i="38"/>
  <c r="A14621" i="38"/>
  <c r="A14622" i="38"/>
  <c r="A14623" i="38"/>
  <c r="A14624" i="38"/>
  <c r="A14625" i="38"/>
  <c r="A14626" i="38"/>
  <c r="A14627" i="38"/>
  <c r="A14628" i="38"/>
  <c r="A14629" i="38"/>
  <c r="A14630" i="38"/>
  <c r="A14631" i="38"/>
  <c r="A14632" i="38"/>
  <c r="A14633" i="38"/>
  <c r="A14634" i="38"/>
  <c r="A14635" i="38"/>
  <c r="A14636" i="38"/>
  <c r="A14637" i="38"/>
  <c r="A14638" i="38"/>
  <c r="A14639" i="38"/>
  <c r="A14640" i="38"/>
  <c r="A14641" i="38"/>
  <c r="A14642" i="38"/>
  <c r="A14643" i="38"/>
  <c r="A14644" i="38"/>
  <c r="A14645" i="38"/>
  <c r="A14646" i="38"/>
  <c r="A14647" i="38"/>
  <c r="A14648" i="38"/>
  <c r="A14649" i="38"/>
  <c r="A14650" i="38"/>
  <c r="A14651" i="38"/>
  <c r="A14652" i="38"/>
  <c r="A14653" i="38"/>
  <c r="A14654" i="38"/>
  <c r="A14655" i="38"/>
  <c r="A14656" i="38"/>
  <c r="A14657" i="38"/>
  <c r="A14658" i="38"/>
  <c r="A14659" i="38"/>
  <c r="A14660" i="38"/>
  <c r="A14661" i="38"/>
  <c r="A14662" i="38"/>
  <c r="A14663" i="38"/>
  <c r="A14664" i="38"/>
  <c r="A14665" i="38"/>
  <c r="A14666" i="38"/>
  <c r="A14667" i="38"/>
  <c r="A14668" i="38"/>
  <c r="A14669" i="38"/>
  <c r="A14670" i="38"/>
  <c r="A14671" i="38"/>
  <c r="A14672" i="38"/>
  <c r="A14673" i="38"/>
  <c r="A14674" i="38"/>
  <c r="A14675" i="38"/>
  <c r="A14676" i="38"/>
  <c r="A14677" i="38"/>
  <c r="A14678" i="38"/>
  <c r="A14679" i="38"/>
  <c r="A14680" i="38"/>
  <c r="A14681" i="38"/>
  <c r="A14682" i="38"/>
  <c r="A14683" i="38"/>
  <c r="A14684" i="38"/>
  <c r="A14685" i="38"/>
  <c r="A14686" i="38"/>
  <c r="A14687" i="38"/>
  <c r="A14688" i="38"/>
  <c r="A14689" i="38"/>
  <c r="A14690" i="38"/>
  <c r="A14691" i="38"/>
  <c r="A14692" i="38"/>
  <c r="A14693" i="38"/>
  <c r="A14694" i="38"/>
  <c r="A14695" i="38"/>
  <c r="A14696" i="38"/>
  <c r="A14697" i="38"/>
  <c r="A14698" i="38"/>
  <c r="A14699" i="38"/>
  <c r="A14700" i="38"/>
  <c r="A14701" i="38"/>
  <c r="A14702" i="38"/>
  <c r="A14703" i="38"/>
  <c r="A14704" i="38"/>
  <c r="A14705" i="38"/>
  <c r="A14706" i="38"/>
  <c r="A14707" i="38"/>
  <c r="A14708" i="38"/>
  <c r="A14709" i="38"/>
  <c r="A14710" i="38"/>
  <c r="A14711" i="38"/>
  <c r="A14712" i="38"/>
  <c r="A14713" i="38"/>
  <c r="A14714" i="38"/>
  <c r="A14715" i="38"/>
  <c r="A14716" i="38"/>
  <c r="A14717" i="38"/>
  <c r="A14718" i="38"/>
  <c r="A14719" i="38"/>
  <c r="A14720" i="38"/>
  <c r="A14721" i="38"/>
  <c r="A14722" i="38"/>
  <c r="A14723" i="38"/>
  <c r="A14724" i="38"/>
  <c r="A14725" i="38"/>
  <c r="A14726" i="38"/>
  <c r="A14727" i="38"/>
  <c r="A14728" i="38"/>
  <c r="A14729" i="38"/>
  <c r="A14730" i="38"/>
  <c r="A14731" i="38"/>
  <c r="A14732" i="38"/>
  <c r="A14733" i="38"/>
  <c r="A14734" i="38"/>
  <c r="A14735" i="38"/>
  <c r="A14736" i="38"/>
  <c r="A14737" i="38"/>
  <c r="A14738" i="38"/>
  <c r="A14739" i="38"/>
  <c r="A14740" i="38"/>
  <c r="A14741" i="38"/>
  <c r="A14742" i="38"/>
  <c r="A14743" i="38"/>
  <c r="A14744" i="38"/>
  <c r="A14745" i="38"/>
  <c r="A14746" i="38"/>
  <c r="A14747" i="38"/>
  <c r="A14748" i="38"/>
  <c r="A14749" i="38"/>
  <c r="A14750" i="38"/>
  <c r="A14751" i="38"/>
  <c r="A14752" i="38"/>
  <c r="A14753" i="38"/>
  <c r="A14754" i="38"/>
  <c r="A14755" i="38"/>
  <c r="A14756" i="38"/>
  <c r="A14757" i="38"/>
  <c r="A14758" i="38"/>
  <c r="A14759" i="38"/>
  <c r="A14760" i="38"/>
  <c r="A14761" i="38"/>
  <c r="A14762" i="38"/>
  <c r="A14763" i="38"/>
  <c r="A14764" i="38"/>
  <c r="A14765" i="38"/>
  <c r="A14766" i="38"/>
  <c r="A14767" i="38"/>
  <c r="A14768" i="38"/>
  <c r="A14769" i="38"/>
  <c r="A14770" i="38"/>
  <c r="A14771" i="38"/>
  <c r="A14772" i="38"/>
  <c r="A14773" i="38"/>
  <c r="A14774" i="38"/>
  <c r="A14775" i="38"/>
  <c r="A14776" i="38"/>
  <c r="A14777" i="38"/>
  <c r="A14778" i="38"/>
  <c r="A14779" i="38"/>
  <c r="A14780" i="38"/>
  <c r="A14781" i="38"/>
  <c r="A14782" i="38"/>
  <c r="A14783" i="38"/>
  <c r="A14784" i="38"/>
  <c r="A14785" i="38"/>
  <c r="A14786" i="38"/>
  <c r="A14787" i="38"/>
  <c r="A14788" i="38"/>
  <c r="A14789" i="38"/>
  <c r="A14790" i="38"/>
  <c r="A14791" i="38"/>
  <c r="A14792" i="38"/>
  <c r="A14793" i="38"/>
  <c r="A14794" i="38"/>
  <c r="A14795" i="38"/>
  <c r="A14796" i="38"/>
  <c r="A14797" i="38"/>
  <c r="A14798" i="38"/>
  <c r="A14799" i="38"/>
  <c r="A14800" i="38"/>
  <c r="A14801" i="38"/>
  <c r="A14802" i="38"/>
  <c r="A14803" i="38"/>
  <c r="A14804" i="38"/>
  <c r="A14805" i="38"/>
  <c r="A14806" i="38"/>
  <c r="A14807" i="38"/>
  <c r="A14808" i="38"/>
  <c r="A14809" i="38"/>
  <c r="A14810" i="38"/>
  <c r="A14811" i="38"/>
  <c r="A14812" i="38"/>
  <c r="A14813" i="38"/>
  <c r="A14814" i="38"/>
  <c r="A14815" i="38"/>
  <c r="A14816" i="38"/>
  <c r="A14817" i="38"/>
  <c r="A14818" i="38"/>
  <c r="A14819" i="38"/>
  <c r="A14820" i="38"/>
  <c r="A14821" i="38"/>
  <c r="A14822" i="38"/>
  <c r="A14823" i="38"/>
  <c r="A14824" i="38"/>
  <c r="A14825" i="38"/>
  <c r="A14826" i="38"/>
  <c r="A14827" i="38"/>
  <c r="A14828" i="38"/>
  <c r="A14829" i="38"/>
  <c r="A14830" i="38"/>
  <c r="A14831" i="38"/>
  <c r="A14832" i="38"/>
  <c r="A14833" i="38"/>
  <c r="A14834" i="38"/>
  <c r="A14835" i="38"/>
  <c r="A14836" i="38"/>
  <c r="A14837" i="38"/>
  <c r="A14838" i="38"/>
  <c r="A14839" i="38"/>
  <c r="A14840" i="38"/>
  <c r="A14841" i="38"/>
  <c r="A14842" i="38"/>
  <c r="A14843" i="38"/>
  <c r="A14844" i="38"/>
  <c r="A14845" i="38"/>
  <c r="A14846" i="38"/>
  <c r="A14847" i="38"/>
  <c r="A14848" i="38"/>
  <c r="A14849" i="38"/>
  <c r="A14850" i="38"/>
  <c r="A14851" i="38"/>
  <c r="A14852" i="38"/>
  <c r="A14853" i="38"/>
  <c r="A14854" i="38"/>
  <c r="A14855" i="38"/>
  <c r="A14856" i="38"/>
  <c r="A14857" i="38"/>
  <c r="A14858" i="38"/>
  <c r="A14859" i="38"/>
  <c r="A14860" i="38"/>
  <c r="A14861" i="38"/>
  <c r="A14862" i="38"/>
  <c r="A14863" i="38"/>
  <c r="A14864" i="38"/>
  <c r="A14865" i="38"/>
  <c r="A14866" i="38"/>
  <c r="A14867" i="38"/>
  <c r="A14868" i="38"/>
  <c r="A14869" i="38"/>
  <c r="A14870" i="38"/>
  <c r="A14871" i="38"/>
  <c r="A14872" i="38"/>
  <c r="A14873" i="38"/>
  <c r="A14874" i="38"/>
  <c r="A14875" i="38"/>
  <c r="A14876" i="38"/>
  <c r="A14877" i="38"/>
  <c r="A14878" i="38"/>
  <c r="A14879" i="38"/>
  <c r="A14880" i="38"/>
  <c r="A14881" i="38"/>
  <c r="A14882" i="38"/>
  <c r="A14883" i="38"/>
  <c r="A14884" i="38"/>
  <c r="A14885" i="38"/>
  <c r="A14886" i="38"/>
  <c r="A14887" i="38"/>
  <c r="A14888" i="38"/>
  <c r="A14889" i="38"/>
  <c r="A14890" i="38"/>
  <c r="A14891" i="38"/>
  <c r="A14892" i="38"/>
  <c r="A14893" i="38"/>
  <c r="A14894" i="38"/>
  <c r="A14895" i="38"/>
  <c r="A14896" i="38"/>
  <c r="A14897" i="38"/>
  <c r="A14898" i="38"/>
  <c r="A14899" i="38"/>
  <c r="A14900" i="38"/>
  <c r="A14901" i="38"/>
  <c r="A14902" i="38"/>
  <c r="A14903" i="38"/>
  <c r="A14904" i="38"/>
  <c r="A14905" i="38"/>
  <c r="A14906" i="38"/>
  <c r="A14907" i="38"/>
  <c r="A14908" i="38"/>
  <c r="A14909" i="38"/>
  <c r="A14910" i="38"/>
  <c r="A14911" i="38"/>
  <c r="A14912" i="38"/>
  <c r="A14913" i="38"/>
  <c r="A14914" i="38"/>
  <c r="A14915" i="38"/>
  <c r="A14916" i="38"/>
  <c r="A14917" i="38"/>
  <c r="A14918" i="38"/>
  <c r="A14919" i="38"/>
  <c r="A14920" i="38"/>
  <c r="A14921" i="38"/>
  <c r="A14922" i="38"/>
  <c r="A14923" i="38"/>
  <c r="A14924" i="38"/>
  <c r="A14925" i="38"/>
  <c r="A14926" i="38"/>
  <c r="A14927" i="38"/>
  <c r="A14928" i="38"/>
  <c r="A14929" i="38"/>
  <c r="A14930" i="38"/>
  <c r="A14931" i="38"/>
  <c r="A14932" i="38"/>
  <c r="A14933" i="38"/>
  <c r="A14934" i="38"/>
  <c r="A14935" i="38"/>
  <c r="A14936" i="38"/>
  <c r="A14937" i="38"/>
  <c r="A14938" i="38"/>
  <c r="A14939" i="38"/>
  <c r="A14940" i="38"/>
  <c r="A14941" i="38"/>
  <c r="A14942" i="38"/>
  <c r="A14943" i="38"/>
  <c r="A14944" i="38"/>
  <c r="A14945" i="38"/>
  <c r="A14946" i="38"/>
  <c r="A14947" i="38"/>
  <c r="A14948" i="38"/>
  <c r="A14949" i="38"/>
  <c r="A14950" i="38"/>
  <c r="A14951" i="38"/>
  <c r="A14952" i="38"/>
  <c r="A14953" i="38"/>
  <c r="A14954" i="38"/>
  <c r="A14955" i="38"/>
  <c r="A14956" i="38"/>
  <c r="A14957" i="38"/>
  <c r="A14958" i="38"/>
  <c r="A14959" i="38"/>
  <c r="A14960" i="38"/>
  <c r="A14961" i="38"/>
  <c r="A14962" i="38"/>
  <c r="A14963" i="38"/>
  <c r="A14964" i="38"/>
  <c r="A14965" i="38"/>
  <c r="A14966" i="38"/>
  <c r="A14967" i="38"/>
  <c r="A14968" i="38"/>
  <c r="A14969" i="38"/>
  <c r="A14970" i="38"/>
  <c r="A14971" i="38"/>
  <c r="A14972" i="38"/>
  <c r="A14973" i="38"/>
  <c r="A14974" i="38"/>
  <c r="A14975" i="38"/>
  <c r="A14976" i="38"/>
  <c r="A14977" i="38"/>
  <c r="A14978" i="38"/>
  <c r="A14979" i="38"/>
  <c r="A14980" i="38"/>
  <c r="A14981" i="38"/>
  <c r="A14982" i="38"/>
  <c r="A14983" i="38"/>
  <c r="A14984" i="38"/>
  <c r="A14985" i="38"/>
  <c r="A14986" i="38"/>
  <c r="A14987" i="38"/>
  <c r="A14988" i="38"/>
  <c r="A14989" i="38"/>
  <c r="A14990" i="38"/>
  <c r="A14991" i="38"/>
  <c r="A14992" i="38"/>
  <c r="A14993" i="38"/>
  <c r="A14994" i="38"/>
  <c r="A14995" i="38"/>
  <c r="A14996" i="38"/>
  <c r="A14997" i="38"/>
  <c r="A14998" i="38"/>
  <c r="A14999" i="38"/>
  <c r="A15000" i="38"/>
  <c r="A15001" i="38"/>
  <c r="A15002" i="38"/>
  <c r="A15003" i="38"/>
  <c r="A15004" i="38"/>
  <c r="A15005" i="38"/>
  <c r="A15006" i="38"/>
  <c r="A15007" i="38"/>
  <c r="A15008" i="38"/>
  <c r="A15009" i="38"/>
  <c r="A15010" i="38"/>
  <c r="A15011" i="38"/>
  <c r="A15012" i="38"/>
  <c r="A15013" i="38"/>
  <c r="A15014" i="38"/>
  <c r="A15015" i="38"/>
  <c r="A15016" i="38"/>
  <c r="A15017" i="38"/>
  <c r="A15018" i="38"/>
  <c r="A15019" i="38"/>
  <c r="A15020" i="38"/>
  <c r="A15021" i="38"/>
  <c r="A15022" i="38"/>
  <c r="A15023" i="38"/>
  <c r="A15024" i="38"/>
  <c r="A15025" i="38"/>
  <c r="A15026" i="38"/>
  <c r="A15027" i="38"/>
  <c r="A15028" i="38"/>
  <c r="A15029" i="38"/>
  <c r="A15030" i="38"/>
  <c r="A15031" i="38"/>
  <c r="A15032" i="38"/>
  <c r="A15033" i="38"/>
  <c r="A15034" i="38"/>
  <c r="A15035" i="38"/>
  <c r="A15036" i="38"/>
  <c r="A15037" i="38"/>
  <c r="A15038" i="38"/>
  <c r="A15039" i="38"/>
  <c r="A15040" i="38"/>
  <c r="A15041" i="38"/>
  <c r="A15042" i="38"/>
  <c r="A15043" i="38"/>
  <c r="A15044" i="38"/>
  <c r="A15045" i="38"/>
  <c r="A15046" i="38"/>
  <c r="A15047" i="38"/>
  <c r="A15048" i="38"/>
  <c r="A15049" i="38"/>
  <c r="A15050" i="38"/>
  <c r="A15051" i="38"/>
  <c r="A15052" i="38"/>
  <c r="A15053" i="38"/>
  <c r="A15054" i="38"/>
  <c r="A15055" i="38"/>
  <c r="A15056" i="38"/>
  <c r="A15057" i="38"/>
  <c r="A15058" i="38"/>
  <c r="A15059" i="38"/>
  <c r="A15060" i="38"/>
  <c r="A15061" i="38"/>
  <c r="A15062" i="38"/>
  <c r="A15063" i="38"/>
  <c r="A15064" i="38"/>
  <c r="A15065" i="38"/>
  <c r="A15066" i="38"/>
  <c r="A15067" i="38"/>
  <c r="A15068" i="38"/>
  <c r="A15069" i="38"/>
  <c r="A15070" i="38"/>
  <c r="A15071" i="38"/>
  <c r="A15072" i="38"/>
  <c r="A15073" i="38"/>
  <c r="A15074" i="38"/>
  <c r="A15075" i="38"/>
  <c r="A15076" i="38"/>
  <c r="A15077" i="38"/>
  <c r="A15078" i="38"/>
  <c r="A15079" i="38"/>
  <c r="A15080" i="38"/>
  <c r="A15081" i="38"/>
  <c r="A15082" i="38"/>
  <c r="A15083" i="38"/>
  <c r="A15084" i="38"/>
  <c r="A15085" i="38"/>
  <c r="A15086" i="38"/>
  <c r="A15087" i="38"/>
  <c r="A15088" i="38"/>
  <c r="A15089" i="38"/>
  <c r="A15090" i="38"/>
  <c r="A15091" i="38"/>
  <c r="A15092" i="38"/>
  <c r="A15093" i="38"/>
  <c r="A15094" i="38"/>
  <c r="A15095" i="38"/>
  <c r="A15096" i="38"/>
  <c r="A15097" i="38"/>
  <c r="A15098" i="38"/>
  <c r="A15099" i="38"/>
  <c r="A15100" i="38"/>
  <c r="A15101" i="38"/>
  <c r="A15102" i="38"/>
  <c r="A15103" i="38"/>
  <c r="A15104" i="38"/>
  <c r="A15105" i="38"/>
  <c r="A15106" i="38"/>
  <c r="A15107" i="38"/>
  <c r="A15108" i="38"/>
  <c r="A15109" i="38"/>
  <c r="A15110" i="38"/>
  <c r="A15111" i="38"/>
  <c r="A15112" i="38"/>
  <c r="A15113" i="38"/>
  <c r="A15114" i="38"/>
  <c r="A15115" i="38"/>
  <c r="A15116" i="38"/>
  <c r="A15117" i="38"/>
  <c r="A15118" i="38"/>
  <c r="A15119" i="38"/>
  <c r="A15120" i="38"/>
  <c r="A15121" i="38"/>
  <c r="A15122" i="38"/>
  <c r="A15123" i="38"/>
  <c r="A15124" i="38"/>
  <c r="A15125" i="38"/>
  <c r="A15126" i="38"/>
  <c r="A15127" i="38"/>
  <c r="A15128" i="38"/>
  <c r="A15129" i="38"/>
  <c r="A15130" i="38"/>
  <c r="A15131" i="38"/>
  <c r="A15132" i="38"/>
  <c r="A15133" i="38"/>
  <c r="A15134" i="38"/>
  <c r="A15135" i="38"/>
  <c r="A15136" i="38"/>
  <c r="A15137" i="38"/>
  <c r="A15138" i="38"/>
  <c r="A15139" i="38"/>
  <c r="A15140" i="38"/>
  <c r="A15141" i="38"/>
  <c r="A15142" i="38"/>
  <c r="A15143" i="38"/>
  <c r="A15144" i="38"/>
  <c r="A15145" i="38"/>
  <c r="A15146" i="38"/>
  <c r="A15147" i="38"/>
  <c r="A15148" i="38"/>
  <c r="A15149" i="38"/>
  <c r="A15150" i="38"/>
  <c r="A15151" i="38"/>
  <c r="A15152" i="38"/>
  <c r="A15153" i="38"/>
  <c r="A15154" i="38"/>
  <c r="A15155" i="38"/>
  <c r="A15156" i="38"/>
  <c r="A15157" i="38"/>
  <c r="A15158" i="38"/>
  <c r="A15159" i="38"/>
  <c r="A15160" i="38"/>
  <c r="A15161" i="38"/>
  <c r="A15162" i="38"/>
  <c r="A15163" i="38"/>
  <c r="A15164" i="38"/>
  <c r="A15165" i="38"/>
  <c r="A15166" i="38"/>
  <c r="A15167" i="38"/>
  <c r="A15168" i="38"/>
  <c r="A15169" i="38"/>
  <c r="A15170" i="38"/>
  <c r="A15171" i="38"/>
  <c r="A15172" i="38"/>
  <c r="A15173" i="38"/>
  <c r="A15174" i="38"/>
  <c r="A15175" i="38"/>
  <c r="A15176" i="38"/>
  <c r="A15177" i="38"/>
  <c r="A15178" i="38"/>
  <c r="A15179" i="38"/>
  <c r="A15180" i="38"/>
  <c r="A15181" i="38"/>
  <c r="A15182" i="38"/>
  <c r="A15183" i="38"/>
  <c r="A15184" i="38"/>
  <c r="A15185" i="38"/>
  <c r="A15186" i="38"/>
  <c r="A15187" i="38"/>
  <c r="A15188" i="38"/>
  <c r="A15189" i="38"/>
  <c r="A15190" i="38"/>
  <c r="A15191" i="38"/>
  <c r="A15192" i="38"/>
  <c r="A15193" i="38"/>
  <c r="A15194" i="38"/>
  <c r="A15195" i="38"/>
  <c r="A15196" i="38"/>
  <c r="A15197" i="38"/>
  <c r="A15198" i="38"/>
  <c r="A15199" i="38"/>
  <c r="A15200" i="38"/>
  <c r="A15201" i="38"/>
  <c r="A15202" i="38"/>
  <c r="A15203" i="38"/>
  <c r="A15204" i="38"/>
  <c r="A15205" i="38"/>
  <c r="A15206" i="38"/>
  <c r="A15207" i="38"/>
  <c r="A15208" i="38"/>
  <c r="A15209" i="38"/>
  <c r="A15210" i="38"/>
  <c r="A15211" i="38"/>
  <c r="A15212" i="38"/>
  <c r="A15213" i="38"/>
  <c r="A15214" i="38"/>
  <c r="A15215" i="38"/>
  <c r="A15216" i="38"/>
  <c r="A15217" i="38"/>
  <c r="A15218" i="38"/>
  <c r="A15219" i="38"/>
  <c r="A15220" i="38"/>
  <c r="A15221" i="38"/>
  <c r="A15222" i="38"/>
  <c r="A15223" i="38"/>
  <c r="A15224" i="38"/>
  <c r="A15225" i="38"/>
  <c r="A15226" i="38"/>
  <c r="A15227" i="38"/>
  <c r="A15228" i="38"/>
  <c r="A15229" i="38"/>
  <c r="A15230" i="38"/>
  <c r="A15231" i="38"/>
  <c r="A15232" i="38"/>
  <c r="A15233" i="38"/>
  <c r="A15234" i="38"/>
  <c r="A15235" i="38"/>
  <c r="A15236" i="38"/>
  <c r="A15237" i="38"/>
  <c r="A15238" i="38"/>
  <c r="A15239" i="38"/>
  <c r="A15240" i="38"/>
  <c r="A15241" i="38"/>
  <c r="A15242" i="38"/>
  <c r="A15243" i="38"/>
  <c r="A15244" i="38"/>
  <c r="A15245" i="38"/>
  <c r="A15246" i="38"/>
  <c r="A15247" i="38"/>
  <c r="A15248" i="38"/>
  <c r="A15249" i="38"/>
  <c r="A15250" i="38"/>
  <c r="A15251" i="38"/>
  <c r="A15252" i="38"/>
  <c r="A15253" i="38"/>
  <c r="A15254" i="38"/>
  <c r="A15255" i="38"/>
  <c r="A15256" i="38"/>
  <c r="A15257" i="38"/>
  <c r="A15258" i="38"/>
  <c r="A15259" i="38"/>
  <c r="A15260" i="38"/>
  <c r="A15261" i="38"/>
  <c r="A15262" i="38"/>
  <c r="A15263" i="38"/>
  <c r="A15264" i="38"/>
  <c r="A15265" i="38"/>
  <c r="A15266" i="38"/>
  <c r="A15267" i="38"/>
  <c r="A15268" i="38"/>
  <c r="A15269" i="38"/>
  <c r="A15270" i="38"/>
  <c r="A15271" i="38"/>
  <c r="A15272" i="38"/>
  <c r="A15273" i="38"/>
  <c r="A15274" i="38"/>
  <c r="A15275" i="38"/>
  <c r="A15276" i="38"/>
  <c r="A15277" i="38"/>
  <c r="A15278" i="38"/>
  <c r="A15279" i="38"/>
  <c r="A15280" i="38"/>
  <c r="A15281" i="38"/>
  <c r="A15282" i="38"/>
  <c r="A15283" i="38"/>
  <c r="A15284" i="38"/>
  <c r="A15285" i="38"/>
  <c r="A15286" i="38"/>
  <c r="A15287" i="38"/>
  <c r="A15288" i="38"/>
  <c r="A15289" i="38"/>
  <c r="A15290" i="38"/>
  <c r="A15291" i="38"/>
  <c r="A15292" i="38"/>
  <c r="A15293" i="38"/>
  <c r="A15294" i="38"/>
  <c r="A15295" i="38"/>
  <c r="A15296" i="38"/>
  <c r="A15297" i="38"/>
  <c r="A15298" i="38"/>
  <c r="A15299" i="38"/>
  <c r="A15300" i="38"/>
  <c r="A15301" i="38"/>
  <c r="A15302" i="38"/>
  <c r="A15303" i="38"/>
  <c r="A15304" i="38"/>
  <c r="A15305" i="38"/>
  <c r="A15306" i="38"/>
  <c r="A15307" i="38"/>
  <c r="A15308" i="38"/>
  <c r="A15309" i="38"/>
  <c r="A15310" i="38"/>
  <c r="A15311" i="38"/>
  <c r="A15312" i="38"/>
  <c r="A15313" i="38"/>
  <c r="A15314" i="38"/>
  <c r="A15315" i="38"/>
  <c r="A15316" i="38"/>
  <c r="A15317" i="38"/>
  <c r="A15318" i="38"/>
  <c r="A15319" i="38"/>
  <c r="A15320" i="38"/>
  <c r="A15321" i="38"/>
  <c r="A15322" i="38"/>
  <c r="A15323" i="38"/>
  <c r="A15324" i="38"/>
  <c r="A15325" i="38"/>
  <c r="A15326" i="38"/>
  <c r="A15327" i="38"/>
  <c r="A15328" i="38"/>
  <c r="A15329" i="38"/>
  <c r="A15330" i="38"/>
  <c r="A15331" i="38"/>
  <c r="A15332" i="38"/>
  <c r="A15333" i="38"/>
  <c r="A15334" i="38"/>
  <c r="A15335" i="38"/>
  <c r="A15336" i="38"/>
  <c r="A15337" i="38"/>
  <c r="A15338" i="38"/>
  <c r="A15339" i="38"/>
  <c r="A15340" i="38"/>
  <c r="A15341" i="38"/>
  <c r="A15342" i="38"/>
  <c r="A15343" i="38"/>
  <c r="A15344" i="38"/>
  <c r="A15345" i="38"/>
  <c r="A15346" i="38"/>
  <c r="A15347" i="38"/>
  <c r="A15348" i="38"/>
  <c r="A15349" i="38"/>
  <c r="A15350" i="38"/>
  <c r="A15351" i="38"/>
  <c r="A15352" i="38"/>
  <c r="A15353" i="38"/>
  <c r="A15354" i="38"/>
  <c r="A15355" i="38"/>
  <c r="A15356" i="38"/>
  <c r="A15357" i="38"/>
  <c r="A15358" i="38"/>
  <c r="A15359" i="38"/>
  <c r="A15360" i="38"/>
  <c r="A15361" i="38"/>
  <c r="A15362" i="38"/>
  <c r="A15363" i="38"/>
  <c r="A15364" i="38"/>
  <c r="A15365" i="38"/>
  <c r="A15366" i="38"/>
  <c r="A15367" i="38"/>
  <c r="A15368" i="38"/>
  <c r="A15369" i="38"/>
  <c r="A15370" i="38"/>
  <c r="A15371" i="38"/>
  <c r="A15372" i="38"/>
  <c r="A15373" i="38"/>
  <c r="A15374" i="38"/>
  <c r="A15375" i="38"/>
  <c r="A15376" i="38"/>
  <c r="A15377" i="38"/>
  <c r="A15378" i="38"/>
  <c r="A15379" i="38"/>
  <c r="A15380" i="38"/>
  <c r="A15381" i="38"/>
  <c r="A15382" i="38"/>
  <c r="A15383" i="38"/>
  <c r="A15384" i="38"/>
  <c r="A15385" i="38"/>
  <c r="A15386" i="38"/>
  <c r="A15387" i="38"/>
  <c r="A15388" i="38"/>
  <c r="A15389" i="38"/>
  <c r="A15390" i="38"/>
  <c r="A15391" i="38"/>
  <c r="A15392" i="38"/>
  <c r="A15393" i="38"/>
  <c r="A15394" i="38"/>
  <c r="A15395" i="38"/>
  <c r="A15396" i="38"/>
  <c r="A15397" i="38"/>
  <c r="A15398" i="38"/>
  <c r="A15399" i="38"/>
  <c r="A15400" i="38"/>
  <c r="A15401" i="38"/>
  <c r="A15402" i="38"/>
  <c r="A15403" i="38"/>
  <c r="A15404" i="38"/>
  <c r="A15405" i="38"/>
  <c r="A15406" i="38"/>
  <c r="A15407" i="38"/>
  <c r="A15408" i="38"/>
  <c r="A15409" i="38"/>
  <c r="A15410" i="38"/>
  <c r="A15411" i="38"/>
  <c r="A15412" i="38"/>
  <c r="A15413" i="38"/>
  <c r="A15414" i="38"/>
  <c r="A15415" i="38"/>
  <c r="A15416" i="38"/>
  <c r="A15417" i="38"/>
  <c r="A15418" i="38"/>
  <c r="A15419" i="38"/>
  <c r="A15420" i="38"/>
  <c r="A15421" i="38"/>
  <c r="A15422" i="38"/>
  <c r="A15423" i="38"/>
  <c r="A15424" i="38"/>
  <c r="A15425" i="38"/>
  <c r="A15426" i="38"/>
  <c r="A15427" i="38"/>
  <c r="A15428" i="38"/>
  <c r="A15429" i="38"/>
  <c r="A15430" i="38"/>
  <c r="A15431" i="38"/>
  <c r="A15432" i="38"/>
  <c r="A15433" i="38"/>
  <c r="A15434" i="38"/>
  <c r="A15435" i="38"/>
  <c r="A15436" i="38"/>
  <c r="A15437" i="38"/>
  <c r="A15438" i="38"/>
  <c r="A15439" i="38"/>
  <c r="A15440" i="38"/>
  <c r="A15441" i="38"/>
  <c r="A15442" i="38"/>
  <c r="A15443" i="38"/>
  <c r="A15444" i="38"/>
  <c r="A15445" i="38"/>
  <c r="A15446" i="38"/>
  <c r="A15447" i="38"/>
  <c r="A15448" i="38"/>
  <c r="A15449" i="38"/>
  <c r="A15450" i="38"/>
  <c r="A15451" i="38"/>
  <c r="A15452" i="38"/>
  <c r="A15453" i="38"/>
  <c r="A15454" i="38"/>
  <c r="A15455" i="38"/>
  <c r="A15456" i="38"/>
  <c r="A15457" i="38"/>
  <c r="A15458" i="38"/>
  <c r="A15459" i="38"/>
  <c r="A15460" i="38"/>
  <c r="A15461" i="38"/>
  <c r="A15462" i="38"/>
  <c r="A15463" i="38"/>
  <c r="A15464" i="38"/>
  <c r="A15465" i="38"/>
  <c r="A15466" i="38"/>
  <c r="A15467" i="38"/>
  <c r="A15468" i="38"/>
  <c r="A15469" i="38"/>
  <c r="A15470" i="38"/>
  <c r="A15471" i="38"/>
  <c r="A15472" i="38"/>
  <c r="A15473" i="38"/>
  <c r="A15474" i="38"/>
  <c r="A15475" i="38"/>
  <c r="A15476" i="38"/>
  <c r="A15477" i="38"/>
  <c r="A15478" i="38"/>
  <c r="A15479" i="38"/>
  <c r="A15480" i="38"/>
  <c r="A15481" i="38"/>
  <c r="A15482" i="38"/>
  <c r="A15483" i="38"/>
  <c r="A15484" i="38"/>
  <c r="A15485" i="38"/>
  <c r="A15486" i="38"/>
  <c r="A15487" i="38"/>
  <c r="A15488" i="38"/>
  <c r="A15489" i="38"/>
  <c r="A15490" i="38"/>
  <c r="A15491" i="38"/>
  <c r="A15492" i="38"/>
  <c r="A15493" i="38"/>
  <c r="A15494" i="38"/>
  <c r="A15495" i="38"/>
  <c r="A15496" i="38"/>
  <c r="A15497" i="38"/>
  <c r="A15498" i="38"/>
  <c r="A15499" i="38"/>
  <c r="A15500" i="38"/>
  <c r="A15501" i="38"/>
  <c r="A15502" i="38"/>
  <c r="A15503" i="38"/>
  <c r="A15504" i="38"/>
  <c r="A15505" i="38"/>
  <c r="A15506" i="38"/>
  <c r="A15507" i="38"/>
  <c r="A15508" i="38"/>
  <c r="A15509" i="38"/>
  <c r="A15510" i="38"/>
  <c r="A15511" i="38"/>
  <c r="A15512" i="38"/>
  <c r="A15513" i="38"/>
  <c r="A15514" i="38"/>
  <c r="A15515" i="38"/>
  <c r="A15516" i="38"/>
  <c r="A15517" i="38"/>
  <c r="A15518" i="38"/>
  <c r="A15519" i="38"/>
  <c r="A15520" i="38"/>
  <c r="A15521" i="38"/>
  <c r="A15522" i="38"/>
  <c r="A15523" i="38"/>
  <c r="A15524" i="38"/>
  <c r="A15525" i="38"/>
  <c r="A15526" i="38"/>
  <c r="A15527" i="38"/>
  <c r="A15528" i="38"/>
  <c r="A15529" i="38"/>
  <c r="A15530" i="38"/>
  <c r="A15531" i="38"/>
  <c r="A15532" i="38"/>
  <c r="A15533" i="38"/>
  <c r="A15534" i="38"/>
  <c r="A15535" i="38"/>
  <c r="A15536" i="38"/>
  <c r="A15537" i="38"/>
  <c r="A15538" i="38"/>
  <c r="A15539" i="38"/>
  <c r="A15540" i="38"/>
  <c r="A15541" i="38"/>
  <c r="A15542" i="38"/>
  <c r="A15543" i="38"/>
  <c r="A15544" i="38"/>
  <c r="A15545" i="38"/>
  <c r="A15546" i="38"/>
  <c r="A15547" i="38"/>
  <c r="A15548" i="38"/>
  <c r="A15549" i="38"/>
  <c r="A15550" i="38"/>
  <c r="A15551" i="38"/>
  <c r="A15552" i="38"/>
  <c r="A15553" i="38"/>
  <c r="A15554" i="38"/>
  <c r="A15555" i="38"/>
  <c r="A15556" i="38"/>
  <c r="A15557" i="38"/>
  <c r="A15558" i="38"/>
  <c r="A15559" i="38"/>
  <c r="A15560" i="38"/>
  <c r="A15561" i="38"/>
  <c r="A15562" i="38"/>
  <c r="A15563" i="38"/>
  <c r="A15564" i="38"/>
  <c r="A15565" i="38"/>
  <c r="A15566" i="38"/>
  <c r="A15567" i="38"/>
  <c r="A15568" i="38"/>
  <c r="A15569" i="38"/>
  <c r="A15570" i="38"/>
  <c r="A15571" i="38"/>
  <c r="A15572" i="38"/>
  <c r="A15573" i="38"/>
  <c r="A15574" i="38"/>
  <c r="A15575" i="38"/>
  <c r="A15576" i="38"/>
  <c r="A15577" i="38"/>
  <c r="A15578" i="38"/>
  <c r="A15579" i="38"/>
  <c r="A15580" i="38"/>
  <c r="A15581" i="38"/>
  <c r="A15582" i="38"/>
  <c r="A15583" i="38"/>
  <c r="A15584" i="38"/>
  <c r="A15585" i="38"/>
  <c r="A15586" i="38"/>
  <c r="A15587" i="38"/>
  <c r="A15588" i="38"/>
  <c r="A15589" i="38"/>
  <c r="A15590" i="38"/>
  <c r="A15591" i="38"/>
  <c r="A15592" i="38"/>
  <c r="A15593" i="38"/>
  <c r="A15594" i="38"/>
  <c r="A15595" i="38"/>
  <c r="A15596" i="38"/>
  <c r="A15597" i="38"/>
  <c r="A15598" i="38"/>
  <c r="A15599" i="38"/>
  <c r="A15600" i="38"/>
  <c r="A15601" i="38"/>
  <c r="A15602" i="38"/>
  <c r="A15603" i="38"/>
  <c r="A15604" i="38"/>
  <c r="A15605" i="38"/>
  <c r="A15606" i="38"/>
  <c r="A15607" i="38"/>
  <c r="A15608" i="38"/>
  <c r="A15609" i="38"/>
  <c r="A15610" i="38"/>
  <c r="A15611" i="38"/>
  <c r="A15612" i="38"/>
  <c r="A15613" i="38"/>
  <c r="A15614" i="38"/>
  <c r="A15615" i="38"/>
  <c r="A15616" i="38"/>
  <c r="A15617" i="38"/>
  <c r="A15618" i="38"/>
  <c r="A15619" i="38"/>
  <c r="A15620" i="38"/>
  <c r="A15621" i="38"/>
  <c r="A15622" i="38"/>
  <c r="A15623" i="38"/>
  <c r="A15624" i="38"/>
  <c r="A15625" i="38"/>
  <c r="A15626" i="38"/>
  <c r="A15627" i="38"/>
  <c r="A15628" i="38"/>
  <c r="A15629" i="38"/>
  <c r="A15630" i="38"/>
  <c r="A15631" i="38"/>
  <c r="A15632" i="38"/>
  <c r="A15633" i="38"/>
  <c r="A15634" i="38"/>
  <c r="A15635" i="38"/>
  <c r="A15636" i="38"/>
  <c r="A15637" i="38"/>
  <c r="A15638" i="38"/>
  <c r="A15639" i="38"/>
  <c r="A15640" i="38"/>
  <c r="A15641" i="38"/>
  <c r="A15642" i="38"/>
  <c r="A15643" i="38"/>
  <c r="A15644" i="38"/>
  <c r="A15645" i="38"/>
  <c r="A15646" i="38"/>
  <c r="A15647" i="38"/>
  <c r="A15648" i="38"/>
  <c r="A15649" i="38"/>
  <c r="A15650" i="38"/>
  <c r="A15651" i="38"/>
  <c r="A15652" i="38"/>
  <c r="A15653" i="38"/>
  <c r="A15654" i="38"/>
  <c r="A15655" i="38"/>
  <c r="A15656" i="38"/>
  <c r="A15657" i="38"/>
  <c r="A15658" i="38"/>
  <c r="A15659" i="38"/>
  <c r="A15660" i="38"/>
  <c r="A15661" i="38"/>
  <c r="A15662" i="38"/>
  <c r="A15663" i="38"/>
  <c r="A15664" i="38"/>
  <c r="A15665" i="38"/>
  <c r="A15666" i="38"/>
  <c r="A15667" i="38"/>
  <c r="A15668" i="38"/>
  <c r="A15669" i="38"/>
  <c r="A15670" i="38"/>
  <c r="A15671" i="38"/>
  <c r="A15672" i="38"/>
  <c r="A15673" i="38"/>
  <c r="A15674" i="38"/>
  <c r="A15675" i="38"/>
  <c r="A15676" i="38"/>
  <c r="A15677" i="38"/>
  <c r="A15678" i="38"/>
  <c r="A15679" i="38"/>
  <c r="A15680" i="38"/>
  <c r="A15681" i="38"/>
  <c r="A15682" i="38"/>
  <c r="A15683" i="38"/>
  <c r="A15684" i="38"/>
  <c r="A15685" i="38"/>
  <c r="A15686" i="38"/>
  <c r="A15687" i="38"/>
  <c r="A15688" i="38"/>
  <c r="A15689" i="38"/>
  <c r="A15690" i="38"/>
  <c r="A15691" i="38"/>
  <c r="A15692" i="38"/>
  <c r="A15693" i="38"/>
  <c r="A15694" i="38"/>
  <c r="A15695" i="38"/>
  <c r="A15696" i="38"/>
  <c r="A15697" i="38"/>
  <c r="A15698" i="38"/>
  <c r="A15699" i="38"/>
  <c r="A15700" i="38"/>
  <c r="A15701" i="38"/>
  <c r="A15702" i="38"/>
  <c r="A15703" i="38"/>
  <c r="A15704" i="38"/>
  <c r="A15705" i="38"/>
  <c r="A15706" i="38"/>
  <c r="A15707" i="38"/>
  <c r="A15708" i="38"/>
  <c r="A15709" i="38"/>
  <c r="A15710" i="38"/>
  <c r="A15711" i="38"/>
  <c r="A15712" i="38"/>
  <c r="A15713" i="38"/>
  <c r="A15714" i="38"/>
  <c r="A15715" i="38"/>
  <c r="A15716" i="38"/>
  <c r="A15717" i="38"/>
  <c r="A15718" i="38"/>
  <c r="A15719" i="38"/>
  <c r="A15720" i="38"/>
  <c r="A15721" i="38"/>
  <c r="A15722" i="38"/>
  <c r="A15723" i="38"/>
  <c r="A15724" i="38"/>
  <c r="A15725" i="38"/>
  <c r="A15726" i="38"/>
  <c r="A15727" i="38"/>
  <c r="A15728" i="38"/>
  <c r="A15729" i="38"/>
  <c r="A15730" i="38"/>
  <c r="A15731" i="38"/>
  <c r="A15732" i="38"/>
  <c r="A15733" i="38"/>
  <c r="A15734" i="38"/>
  <c r="A15735" i="38"/>
  <c r="A15736" i="38"/>
  <c r="A15737" i="38"/>
  <c r="A15738" i="38"/>
  <c r="A15739" i="38"/>
  <c r="A15740" i="38"/>
  <c r="A15741" i="38"/>
  <c r="A15742" i="38"/>
  <c r="A15743" i="38"/>
  <c r="A15744" i="38"/>
  <c r="A15745" i="38"/>
  <c r="A15746" i="38"/>
  <c r="A15747" i="38"/>
  <c r="A15748" i="38"/>
  <c r="A15749" i="38"/>
  <c r="A15750" i="38"/>
  <c r="A15751" i="38"/>
  <c r="A15752" i="38"/>
  <c r="A15753" i="38"/>
  <c r="A15754" i="38"/>
  <c r="A15755" i="38"/>
  <c r="A15756" i="38"/>
  <c r="A15757" i="38"/>
  <c r="A15758" i="38"/>
  <c r="A15759" i="38"/>
  <c r="A15760" i="38"/>
  <c r="A15761" i="38"/>
  <c r="A15762" i="38"/>
  <c r="A15763" i="38"/>
  <c r="A15764" i="38"/>
  <c r="A15765" i="38"/>
  <c r="A15766" i="38"/>
  <c r="A15767" i="38"/>
  <c r="A15768" i="38"/>
  <c r="A15769" i="38"/>
  <c r="A15770" i="38"/>
  <c r="A15771" i="38"/>
  <c r="A15772" i="38"/>
  <c r="A15773" i="38"/>
  <c r="A15774" i="38"/>
  <c r="A15775" i="38"/>
  <c r="A15776" i="38"/>
  <c r="A15777" i="38"/>
  <c r="A15778" i="38"/>
  <c r="A15779" i="38"/>
  <c r="A15780" i="38"/>
  <c r="A15781" i="38"/>
  <c r="A15782" i="38"/>
  <c r="A15783" i="38"/>
  <c r="A15784" i="38"/>
  <c r="A15785" i="38"/>
  <c r="A15786" i="38"/>
  <c r="A15787" i="38"/>
  <c r="A15788" i="38"/>
  <c r="A15789" i="38"/>
  <c r="A15790" i="38"/>
  <c r="A15791" i="38"/>
  <c r="A15792" i="38"/>
  <c r="A15793" i="38"/>
  <c r="A15794" i="38"/>
  <c r="A15795" i="38"/>
  <c r="A15796" i="38"/>
  <c r="A15797" i="38"/>
  <c r="A15798" i="38"/>
  <c r="A15799" i="38"/>
  <c r="A15800" i="38"/>
  <c r="A15801" i="38"/>
  <c r="A15802" i="38"/>
  <c r="A15803" i="38"/>
  <c r="A15804" i="38"/>
  <c r="A15805" i="38"/>
  <c r="A15806" i="38"/>
  <c r="A15807" i="38"/>
  <c r="A15808" i="38"/>
  <c r="A15809" i="38"/>
  <c r="A15810" i="38"/>
  <c r="A15811" i="38"/>
  <c r="A15812" i="38"/>
  <c r="A15813" i="38"/>
  <c r="A15814" i="38"/>
  <c r="A15815" i="38"/>
  <c r="A15816" i="38"/>
  <c r="A15817" i="38"/>
  <c r="A15818" i="38"/>
  <c r="A15819" i="38"/>
  <c r="A15820" i="38"/>
  <c r="A15821" i="38"/>
  <c r="A15822" i="38"/>
  <c r="A15823" i="38"/>
  <c r="A15824" i="38"/>
  <c r="A15825" i="38"/>
  <c r="A15826" i="38"/>
  <c r="A15827" i="38"/>
  <c r="A15828" i="38"/>
  <c r="A15829" i="38"/>
  <c r="A15830" i="38"/>
  <c r="A15831" i="38"/>
  <c r="A15832" i="38"/>
  <c r="A15833" i="38"/>
  <c r="A15834" i="38"/>
  <c r="A15835" i="38"/>
  <c r="A15836" i="38"/>
  <c r="A15837" i="38"/>
  <c r="A15838" i="38"/>
  <c r="A15839" i="38"/>
  <c r="A15840" i="38"/>
  <c r="A15841" i="38"/>
  <c r="A15842" i="38"/>
  <c r="A15843" i="38"/>
  <c r="A15844" i="38"/>
  <c r="A15845" i="38"/>
  <c r="A15846" i="38"/>
  <c r="A15847" i="38"/>
  <c r="A15848" i="38"/>
  <c r="A15849" i="38"/>
  <c r="A15850" i="38"/>
  <c r="A15851" i="38"/>
  <c r="A15852" i="38"/>
  <c r="A15853" i="38"/>
  <c r="A15854" i="38"/>
  <c r="A15855" i="38"/>
  <c r="A15856" i="38"/>
  <c r="A15857" i="38"/>
  <c r="A15858" i="38"/>
  <c r="A15859" i="38"/>
  <c r="A15860" i="38"/>
  <c r="A15861" i="38"/>
  <c r="A15862" i="38"/>
  <c r="A15863" i="38"/>
  <c r="A15864" i="38"/>
  <c r="A15865" i="38"/>
  <c r="A15866" i="38"/>
  <c r="A15867" i="38"/>
  <c r="A15868" i="38"/>
  <c r="A15869" i="38"/>
  <c r="A15870" i="38"/>
  <c r="A15871" i="38"/>
  <c r="A15872" i="38"/>
  <c r="A15873" i="38"/>
  <c r="A15874" i="38"/>
  <c r="A15875" i="38"/>
  <c r="A15876" i="38"/>
  <c r="A15877" i="38"/>
  <c r="A15878" i="38"/>
  <c r="A15879" i="38"/>
  <c r="A15880" i="38"/>
  <c r="A15881" i="38"/>
  <c r="A15882" i="38"/>
  <c r="A15883" i="38"/>
  <c r="A15884" i="38"/>
  <c r="A15885" i="38"/>
  <c r="A15886" i="38"/>
  <c r="A15887" i="38"/>
  <c r="A15888" i="38"/>
  <c r="A15889" i="38"/>
  <c r="A15890" i="38"/>
  <c r="A15891" i="38"/>
  <c r="A15892" i="38"/>
  <c r="A15893" i="38"/>
  <c r="A15894" i="38"/>
  <c r="A15895" i="38"/>
  <c r="A15896" i="38"/>
  <c r="A15897" i="38"/>
  <c r="A15898" i="38"/>
  <c r="A15899" i="38"/>
  <c r="A15900" i="38"/>
  <c r="A15901" i="38"/>
  <c r="A15902" i="38"/>
  <c r="A15903" i="38"/>
  <c r="A15904" i="38"/>
  <c r="A15905" i="38"/>
  <c r="A15906" i="38"/>
  <c r="A15907" i="38"/>
  <c r="A15908" i="38"/>
  <c r="A15909" i="38"/>
  <c r="A15910" i="38"/>
  <c r="A15911" i="38"/>
  <c r="A15912" i="38"/>
  <c r="A15913" i="38"/>
  <c r="A15914" i="38"/>
  <c r="A15915" i="38"/>
  <c r="A15916" i="38"/>
  <c r="A15917" i="38"/>
  <c r="A15918" i="38"/>
  <c r="A15919" i="38"/>
  <c r="A15920" i="38"/>
  <c r="A15921" i="38"/>
  <c r="A15922" i="38"/>
  <c r="A15923" i="38"/>
  <c r="A15924" i="38"/>
  <c r="A15925" i="38"/>
  <c r="A15926" i="38"/>
  <c r="A15927" i="38"/>
  <c r="A15928" i="38"/>
  <c r="A15929" i="38"/>
  <c r="A15930" i="38"/>
  <c r="A15931" i="38"/>
  <c r="A15932" i="38"/>
  <c r="A15933" i="38"/>
  <c r="A15934" i="38"/>
  <c r="A15935" i="38"/>
  <c r="A15936" i="38"/>
  <c r="A15937" i="38"/>
  <c r="A15938" i="38"/>
  <c r="A15939" i="38"/>
  <c r="A15940" i="38"/>
  <c r="A15941" i="38"/>
  <c r="A15942" i="38"/>
  <c r="A15943" i="38"/>
  <c r="A15944" i="38"/>
  <c r="A15945" i="38"/>
  <c r="A15946" i="38"/>
  <c r="A15947" i="38"/>
  <c r="A15948" i="38"/>
  <c r="A15949" i="38"/>
  <c r="A15950" i="38"/>
  <c r="A15951" i="38"/>
  <c r="A15952" i="38"/>
  <c r="A15953" i="38"/>
  <c r="A15954" i="38"/>
  <c r="A15955" i="38"/>
  <c r="A15956" i="38"/>
  <c r="A15957" i="38"/>
  <c r="A15958" i="38"/>
  <c r="A15959" i="38"/>
  <c r="A15960" i="38"/>
  <c r="A15961" i="38"/>
  <c r="A15962" i="38"/>
  <c r="A15963" i="38"/>
  <c r="A15964" i="38"/>
  <c r="A15965" i="38"/>
  <c r="A15966" i="38"/>
  <c r="A15967" i="38"/>
  <c r="A15968" i="38"/>
  <c r="A15969" i="38"/>
  <c r="A15970" i="38"/>
  <c r="A15971" i="38"/>
  <c r="A15972" i="38"/>
  <c r="A15973" i="38"/>
  <c r="A15974" i="38"/>
  <c r="A15975" i="38"/>
  <c r="A15976" i="38"/>
  <c r="A15977" i="38"/>
  <c r="A15978" i="38"/>
  <c r="A15979" i="38"/>
  <c r="A15980" i="38"/>
  <c r="A15981" i="38"/>
  <c r="A15982" i="38"/>
  <c r="A15983" i="38"/>
  <c r="A15984" i="38"/>
  <c r="A15985" i="38"/>
  <c r="A15986" i="38"/>
  <c r="A15987" i="38"/>
  <c r="A15988" i="38"/>
  <c r="A15989" i="38"/>
  <c r="A15990" i="38"/>
  <c r="A15991" i="38"/>
  <c r="A15992" i="38"/>
  <c r="A15993" i="38"/>
  <c r="A15994" i="38"/>
  <c r="A15995" i="38"/>
  <c r="A15996" i="38"/>
  <c r="A15997" i="38"/>
  <c r="A15998" i="38"/>
  <c r="A15999" i="38"/>
  <c r="A16000" i="38"/>
  <c r="A16001" i="38"/>
  <c r="A16002" i="38"/>
  <c r="A16003" i="38"/>
  <c r="A16004" i="38"/>
  <c r="A16005" i="38"/>
  <c r="A16006" i="38"/>
  <c r="A16007" i="38"/>
  <c r="A16008" i="38"/>
  <c r="A16009" i="38"/>
  <c r="A16010" i="38"/>
  <c r="A16011" i="38"/>
  <c r="A16012" i="38"/>
  <c r="A16013" i="38"/>
  <c r="A16014" i="38"/>
  <c r="A16015" i="38"/>
  <c r="A16016" i="38"/>
  <c r="A16017" i="38"/>
  <c r="A16018" i="38"/>
  <c r="A16019" i="38"/>
  <c r="A16020" i="38"/>
  <c r="A16021" i="38"/>
  <c r="A16022" i="38"/>
  <c r="A16023" i="38"/>
  <c r="A16024" i="38"/>
  <c r="A16025" i="38"/>
  <c r="A16026" i="38"/>
  <c r="A16027" i="38"/>
  <c r="A16028" i="38"/>
  <c r="A16029" i="38"/>
  <c r="A16030" i="38"/>
  <c r="A16031" i="38"/>
  <c r="A16032" i="38"/>
  <c r="A16033" i="38"/>
  <c r="A16034" i="38"/>
  <c r="A16035" i="38"/>
  <c r="A16036" i="38"/>
  <c r="A16037" i="38"/>
  <c r="A16038" i="38"/>
  <c r="A16039" i="38"/>
  <c r="A16040" i="38"/>
  <c r="A16041" i="38"/>
  <c r="A16042" i="38"/>
  <c r="A16043" i="38"/>
  <c r="A16044" i="38"/>
  <c r="A16045" i="38"/>
  <c r="A16046" i="38"/>
  <c r="A16047" i="38"/>
  <c r="A16048" i="38"/>
  <c r="A16049" i="38"/>
  <c r="A16050" i="38"/>
  <c r="A16051" i="38"/>
  <c r="A16052" i="38"/>
  <c r="A16053" i="38"/>
  <c r="A16054" i="38"/>
  <c r="A16055" i="38"/>
  <c r="A16056" i="38"/>
  <c r="A16057" i="38"/>
  <c r="A16058" i="38"/>
  <c r="A16059" i="38"/>
  <c r="A16060" i="38"/>
  <c r="A16061" i="38"/>
  <c r="A16062" i="38"/>
  <c r="A16063" i="38"/>
  <c r="A16064" i="38"/>
  <c r="A16065" i="38"/>
  <c r="A16066" i="38"/>
  <c r="A16067" i="38"/>
  <c r="A16068" i="38"/>
  <c r="A16069" i="38"/>
  <c r="A16070" i="38"/>
  <c r="A16071" i="38"/>
  <c r="A16072" i="38"/>
  <c r="A16073" i="38"/>
  <c r="A16074" i="38"/>
  <c r="A16075" i="38"/>
  <c r="A16076" i="38"/>
  <c r="A16077" i="38"/>
  <c r="A16078" i="38"/>
  <c r="A16079" i="38"/>
  <c r="A16080" i="38"/>
  <c r="A16081" i="38"/>
  <c r="A16082" i="38"/>
  <c r="A16083" i="38"/>
  <c r="A16084" i="38"/>
  <c r="A16085" i="38"/>
  <c r="A16086" i="38"/>
  <c r="A16087" i="38"/>
  <c r="A16088" i="38"/>
  <c r="A16089" i="38"/>
  <c r="A16090" i="38"/>
  <c r="A16091" i="38"/>
  <c r="A16092" i="38"/>
  <c r="A16093" i="38"/>
  <c r="A16094" i="38"/>
  <c r="A16095" i="38"/>
  <c r="A16096" i="38"/>
  <c r="A16097" i="38"/>
  <c r="A16098" i="38"/>
  <c r="A16099" i="38"/>
  <c r="A16100" i="38"/>
  <c r="A16101" i="38"/>
  <c r="A16102" i="38"/>
  <c r="A16103" i="38"/>
  <c r="A16104" i="38"/>
  <c r="A16105" i="38"/>
  <c r="A16106" i="38"/>
  <c r="A16107" i="38"/>
  <c r="A16108" i="38"/>
  <c r="A16109" i="38"/>
  <c r="A16110" i="38"/>
  <c r="A16111" i="38"/>
  <c r="A16112" i="38"/>
  <c r="A16113" i="38"/>
  <c r="A16114" i="38"/>
  <c r="A16115" i="38"/>
  <c r="A16116" i="38"/>
  <c r="A16117" i="38"/>
  <c r="A16118" i="38"/>
  <c r="A16119" i="38"/>
  <c r="A16120" i="38"/>
  <c r="A16121" i="38"/>
  <c r="A16122" i="38"/>
  <c r="A16123" i="38"/>
  <c r="A16124" i="38"/>
  <c r="A16125" i="38"/>
  <c r="A16126" i="38"/>
  <c r="A16127" i="38"/>
  <c r="A16128" i="38"/>
  <c r="A16129" i="38"/>
  <c r="A16130" i="38"/>
  <c r="A16131" i="38"/>
  <c r="A16132" i="38"/>
  <c r="A16133" i="38"/>
  <c r="A16134" i="38"/>
  <c r="A16135" i="38"/>
  <c r="A16136" i="38"/>
  <c r="A16137" i="38"/>
  <c r="A16138" i="38"/>
  <c r="A16139" i="38"/>
  <c r="A16140" i="38"/>
  <c r="A16141" i="38"/>
  <c r="A16142" i="38"/>
  <c r="A16143" i="38"/>
  <c r="A16144" i="38"/>
  <c r="A16145" i="38"/>
  <c r="A16146" i="38"/>
  <c r="A16147" i="38"/>
  <c r="A16148" i="38"/>
  <c r="A16149" i="38"/>
  <c r="A16150" i="38"/>
  <c r="A16151" i="38"/>
  <c r="A16152" i="38"/>
  <c r="A16153" i="38"/>
  <c r="A16154" i="38"/>
  <c r="A16155" i="38"/>
  <c r="A16156" i="38"/>
  <c r="A16157" i="38"/>
  <c r="A16158" i="38"/>
  <c r="A16159" i="38"/>
  <c r="A16160" i="38"/>
  <c r="A16161" i="38"/>
  <c r="A16162" i="38"/>
  <c r="A16163" i="38"/>
  <c r="A16164" i="38"/>
  <c r="A16165" i="38"/>
  <c r="A16166" i="38"/>
  <c r="A16167" i="38"/>
  <c r="A16168" i="38"/>
  <c r="A16169" i="38"/>
  <c r="A16170" i="38"/>
  <c r="A16171" i="38"/>
  <c r="A16172" i="38"/>
  <c r="A16173" i="38"/>
  <c r="A16174" i="38"/>
  <c r="A16175" i="38"/>
  <c r="A16176" i="38"/>
  <c r="A16177" i="38"/>
  <c r="A16178" i="38"/>
  <c r="A16179" i="38"/>
  <c r="A16180" i="38"/>
  <c r="A16181" i="38"/>
  <c r="A16182" i="38"/>
  <c r="A16183" i="38"/>
  <c r="A16184" i="38"/>
  <c r="A16185" i="38"/>
  <c r="A16186" i="38"/>
  <c r="A16187" i="38"/>
  <c r="A16188" i="38"/>
  <c r="A16189" i="38"/>
  <c r="A16190" i="38"/>
  <c r="A16191" i="38"/>
  <c r="A16192" i="38"/>
  <c r="A16193" i="38"/>
  <c r="A16194" i="38"/>
  <c r="A16195" i="38"/>
  <c r="A16196" i="38"/>
  <c r="A16197" i="38"/>
  <c r="A16198" i="38"/>
  <c r="A16199" i="38"/>
  <c r="A16200" i="38"/>
  <c r="A16201" i="38"/>
  <c r="A16202" i="38"/>
  <c r="A16203" i="38"/>
  <c r="A16204" i="38"/>
  <c r="A16205" i="38"/>
  <c r="A16206" i="38"/>
  <c r="A16207" i="38"/>
  <c r="A16208" i="38"/>
  <c r="A16209" i="38"/>
  <c r="A16210" i="38"/>
  <c r="A16211" i="38"/>
  <c r="A16212" i="38"/>
  <c r="A16213" i="38"/>
  <c r="A16214" i="38"/>
  <c r="A16215" i="38"/>
  <c r="A16216" i="38"/>
  <c r="A16217" i="38"/>
  <c r="A16218" i="38"/>
  <c r="A16219" i="38"/>
  <c r="A16220" i="38"/>
  <c r="A16221" i="38"/>
  <c r="A16222" i="38"/>
  <c r="A16223" i="38"/>
  <c r="A16224" i="38"/>
  <c r="A16225" i="38"/>
  <c r="A16226" i="38"/>
  <c r="A16227" i="38"/>
  <c r="A16228" i="38"/>
  <c r="A16229" i="38"/>
  <c r="A16230" i="38"/>
  <c r="A16231" i="38"/>
  <c r="A16232" i="38"/>
  <c r="A16233" i="38"/>
  <c r="A16234" i="38"/>
  <c r="A16235" i="38"/>
  <c r="A16236" i="38"/>
  <c r="A16237" i="38"/>
  <c r="A16238" i="38"/>
  <c r="A16239" i="38"/>
  <c r="A16240" i="38"/>
  <c r="A16241" i="38"/>
  <c r="A16242" i="38"/>
  <c r="A16243" i="38"/>
  <c r="A16244" i="38"/>
  <c r="A16245" i="38"/>
  <c r="A16246" i="38"/>
  <c r="A16247" i="38"/>
  <c r="A16248" i="38"/>
  <c r="A16249" i="38"/>
  <c r="A16250" i="38"/>
  <c r="A16251" i="38"/>
  <c r="A16252" i="38"/>
  <c r="A16253" i="38"/>
  <c r="A16254" i="38"/>
  <c r="A16255" i="38"/>
  <c r="A16256" i="38"/>
  <c r="A16257" i="38"/>
  <c r="A16258" i="38"/>
  <c r="A16259" i="38"/>
  <c r="A16260" i="38"/>
  <c r="A16261" i="38"/>
  <c r="A16262" i="38"/>
  <c r="A16263" i="38"/>
  <c r="A16264" i="38"/>
  <c r="A16265" i="38"/>
  <c r="A16266" i="38"/>
  <c r="A16267" i="38"/>
  <c r="A16268" i="38"/>
  <c r="A16269" i="38"/>
  <c r="A16270" i="38"/>
  <c r="A16271" i="38"/>
  <c r="A16272" i="38"/>
  <c r="A16273" i="38"/>
  <c r="A16274" i="38"/>
  <c r="A16275" i="38"/>
  <c r="A16276" i="38"/>
  <c r="A16277" i="38"/>
  <c r="A16278" i="38"/>
  <c r="A16279" i="38"/>
  <c r="A16280" i="38"/>
  <c r="A16281" i="38"/>
  <c r="A16282" i="38"/>
  <c r="A16283" i="38"/>
  <c r="A16284" i="38"/>
  <c r="A16285" i="38"/>
  <c r="A16286" i="38"/>
  <c r="A16287" i="38"/>
  <c r="A16288" i="38"/>
  <c r="A16289" i="38"/>
  <c r="A16290" i="38"/>
  <c r="A16291" i="38"/>
  <c r="A16292" i="38"/>
  <c r="A16293" i="38"/>
  <c r="A16294" i="38"/>
  <c r="A16295" i="38"/>
  <c r="A16296" i="38"/>
  <c r="A16297" i="38"/>
  <c r="A16298" i="38"/>
  <c r="A16299" i="38"/>
  <c r="A16300" i="38"/>
  <c r="A16301" i="38"/>
  <c r="A16302" i="38"/>
  <c r="A16303" i="38"/>
  <c r="A16304" i="38"/>
  <c r="A16305" i="38"/>
  <c r="A16306" i="38"/>
  <c r="A16307" i="38"/>
  <c r="A16308" i="38"/>
  <c r="A16309" i="38"/>
  <c r="A16310" i="38"/>
  <c r="A16311" i="38"/>
  <c r="A16312" i="38"/>
  <c r="A16313" i="38"/>
  <c r="A16314" i="38"/>
  <c r="A16315" i="38"/>
  <c r="A16316" i="38"/>
  <c r="A16317" i="38"/>
  <c r="A16318" i="38"/>
  <c r="A16319" i="38"/>
  <c r="A16320" i="38"/>
  <c r="A16321" i="38"/>
  <c r="A16322" i="38"/>
  <c r="A16323" i="38"/>
  <c r="A16324" i="38"/>
  <c r="A16325" i="38"/>
  <c r="A16326" i="38"/>
  <c r="A16327" i="38"/>
  <c r="A16328" i="38"/>
  <c r="A16329" i="38"/>
  <c r="A16330" i="38"/>
  <c r="A16331" i="38"/>
  <c r="A16332" i="38"/>
  <c r="A16333" i="38"/>
  <c r="A16334" i="38"/>
  <c r="A16335" i="38"/>
  <c r="A16336" i="38"/>
  <c r="A16337" i="38"/>
  <c r="A16338" i="38"/>
  <c r="A16339" i="38"/>
  <c r="A16340" i="38"/>
  <c r="A16341" i="38"/>
  <c r="A16342" i="38"/>
  <c r="A16343" i="38"/>
  <c r="A16344" i="38"/>
  <c r="A16345" i="38"/>
  <c r="A16346" i="38"/>
  <c r="A16347" i="38"/>
  <c r="A16348" i="38"/>
  <c r="A16349" i="38"/>
  <c r="A16350" i="38"/>
  <c r="A16351" i="38"/>
  <c r="A16352" i="38"/>
  <c r="A16353" i="38"/>
  <c r="A16354" i="38"/>
  <c r="A16355" i="38"/>
  <c r="A16356" i="38"/>
  <c r="A16357" i="38"/>
  <c r="A16358" i="38"/>
  <c r="A16359" i="38"/>
  <c r="A16360" i="38"/>
  <c r="A16361" i="38"/>
  <c r="A16362" i="38"/>
  <c r="A16363" i="38"/>
  <c r="A16364" i="38"/>
  <c r="A16365" i="38"/>
  <c r="A16366" i="38"/>
  <c r="A16367" i="38"/>
  <c r="A16368" i="38"/>
  <c r="A16369" i="38"/>
  <c r="A16370" i="38"/>
  <c r="A16371" i="38"/>
  <c r="A16372" i="38"/>
  <c r="A16373" i="38"/>
  <c r="A16374" i="38"/>
  <c r="A16375" i="38"/>
  <c r="A16376" i="38"/>
  <c r="A16377" i="38"/>
  <c r="A16378" i="38"/>
  <c r="A16379" i="38"/>
  <c r="A16380" i="38"/>
  <c r="A16381" i="38"/>
  <c r="A16382" i="38"/>
  <c r="A16383" i="38"/>
  <c r="A16384" i="38"/>
  <c r="A16385" i="38"/>
  <c r="A16386" i="38"/>
  <c r="A16387" i="38"/>
  <c r="A16388" i="38"/>
  <c r="A16389" i="38"/>
  <c r="A16390" i="38"/>
  <c r="A16391" i="38"/>
  <c r="A16392" i="38"/>
  <c r="A16393" i="38"/>
  <c r="A16394" i="38"/>
  <c r="A16395" i="38"/>
  <c r="A16396" i="38"/>
  <c r="A16397" i="38"/>
  <c r="A16398" i="38"/>
  <c r="A16399" i="38"/>
  <c r="A16400" i="38"/>
  <c r="A16401" i="38"/>
  <c r="A16402" i="38"/>
  <c r="A16403" i="38"/>
  <c r="A16404" i="38"/>
  <c r="A16405" i="38"/>
  <c r="A16406" i="38"/>
  <c r="A16407" i="38"/>
  <c r="A16408" i="38"/>
  <c r="A16409" i="38"/>
  <c r="A16410" i="38"/>
  <c r="A16411" i="38"/>
  <c r="A16412" i="38"/>
  <c r="A16413" i="38"/>
  <c r="A16414" i="38"/>
  <c r="A16415" i="38"/>
  <c r="A16416" i="38"/>
  <c r="A16417" i="38"/>
  <c r="A16418" i="38"/>
  <c r="A16419" i="38"/>
  <c r="A16420" i="38"/>
  <c r="A16421" i="38"/>
  <c r="A16422" i="38"/>
  <c r="A16423" i="38"/>
  <c r="A16424" i="38"/>
  <c r="A16425" i="38"/>
  <c r="A16426" i="38"/>
  <c r="A16427" i="38"/>
  <c r="A16428" i="38"/>
  <c r="A16429" i="38"/>
  <c r="A16430" i="38"/>
  <c r="A16431" i="38"/>
  <c r="A16432" i="38"/>
  <c r="A16433" i="38"/>
  <c r="A16434" i="38"/>
  <c r="A16435" i="38"/>
  <c r="A16436" i="38"/>
  <c r="A16437" i="38"/>
  <c r="A16438" i="38"/>
  <c r="A16439" i="38"/>
  <c r="A16440" i="38"/>
  <c r="A16441" i="38"/>
  <c r="A16442" i="38"/>
  <c r="A16443" i="38"/>
  <c r="A16444" i="38"/>
  <c r="A16445" i="38"/>
  <c r="A16446" i="38"/>
  <c r="A16447" i="38"/>
  <c r="A16448" i="38"/>
  <c r="A16449" i="38"/>
  <c r="A16450" i="38"/>
  <c r="A16451" i="38"/>
  <c r="A16452" i="38"/>
  <c r="A16453" i="38"/>
  <c r="A16454" i="38"/>
  <c r="A16455" i="38"/>
  <c r="A16456" i="38"/>
  <c r="A16457" i="38"/>
  <c r="A16458" i="38"/>
  <c r="A16459" i="38"/>
  <c r="A16460" i="38"/>
  <c r="A16461" i="38"/>
  <c r="A16462" i="38"/>
  <c r="A16463" i="38"/>
  <c r="A16464" i="38"/>
  <c r="A16465" i="38"/>
  <c r="A16466" i="38"/>
  <c r="A16467" i="38"/>
  <c r="A16468" i="38"/>
  <c r="A16469" i="38"/>
  <c r="A16470" i="38"/>
  <c r="A16471" i="38"/>
  <c r="A16472" i="38"/>
  <c r="A16473" i="38"/>
  <c r="A16474" i="38"/>
  <c r="A16475" i="38"/>
  <c r="A16476" i="38"/>
  <c r="A16477" i="38"/>
  <c r="A16478" i="38"/>
  <c r="A16479" i="38"/>
  <c r="A16480" i="38"/>
  <c r="A16481" i="38"/>
  <c r="A16482" i="38"/>
  <c r="A16483" i="38"/>
  <c r="A16484" i="38"/>
  <c r="A16485" i="38"/>
  <c r="A16486" i="38"/>
  <c r="A16487" i="38"/>
  <c r="A16488" i="38"/>
  <c r="A16489" i="38"/>
  <c r="A16490" i="38"/>
  <c r="A16491" i="38"/>
  <c r="A16492" i="38"/>
  <c r="A16493" i="38"/>
  <c r="A16494" i="38"/>
  <c r="A16495" i="38"/>
  <c r="A16496" i="38"/>
  <c r="A16497" i="38"/>
  <c r="A16498" i="38"/>
  <c r="A16499" i="38"/>
  <c r="A16500" i="38"/>
  <c r="A16501" i="38"/>
  <c r="A16502" i="38"/>
  <c r="A16503" i="38"/>
  <c r="A16504" i="38"/>
  <c r="A16505" i="38"/>
  <c r="A16506" i="38"/>
  <c r="A16507" i="38"/>
  <c r="A16508" i="38"/>
  <c r="A16509" i="38"/>
  <c r="A16510" i="38"/>
  <c r="A16511" i="38"/>
  <c r="A16512" i="38"/>
  <c r="A16513" i="38"/>
  <c r="A16514" i="38"/>
  <c r="A16515" i="38"/>
  <c r="A16516" i="38"/>
  <c r="A16517" i="38"/>
  <c r="A16518" i="38"/>
  <c r="A16519" i="38"/>
  <c r="A16520" i="38"/>
  <c r="A16521" i="38"/>
  <c r="A16522" i="38"/>
  <c r="A16523" i="38"/>
  <c r="A16524" i="38"/>
  <c r="A16525" i="38"/>
  <c r="A16526" i="38"/>
  <c r="A16527" i="38"/>
  <c r="A16528" i="38"/>
  <c r="A16529" i="38"/>
  <c r="A16530" i="38"/>
  <c r="A16531" i="38"/>
  <c r="A16532" i="38"/>
  <c r="A16533" i="38"/>
  <c r="A16534" i="38"/>
  <c r="A16535" i="38"/>
  <c r="A16536" i="38"/>
  <c r="A16537" i="38"/>
  <c r="A16538" i="38"/>
  <c r="A16539" i="38"/>
  <c r="A16540" i="38"/>
  <c r="A16541" i="38"/>
  <c r="A16542" i="38"/>
  <c r="A16543" i="38"/>
  <c r="A16544" i="38"/>
  <c r="A16545" i="38"/>
  <c r="A16546" i="38"/>
  <c r="A16547" i="38"/>
  <c r="A16548" i="38"/>
  <c r="A16549" i="38"/>
  <c r="A16550" i="38"/>
  <c r="A16551" i="38"/>
  <c r="A16552" i="38"/>
  <c r="A16553" i="38"/>
  <c r="A16554" i="38"/>
  <c r="A16555" i="38"/>
  <c r="A16556" i="38"/>
  <c r="A16557" i="38"/>
  <c r="A16558" i="38"/>
  <c r="A16559" i="38"/>
  <c r="A16560" i="38"/>
  <c r="A16561" i="38"/>
  <c r="A16562" i="38"/>
  <c r="A16563" i="38"/>
  <c r="A16564" i="38"/>
  <c r="A16565" i="38"/>
  <c r="A16566" i="38"/>
  <c r="A16567" i="38"/>
  <c r="A16568" i="38"/>
  <c r="A16569" i="38"/>
  <c r="A16570" i="38"/>
  <c r="A16571" i="38"/>
  <c r="A16572" i="38"/>
  <c r="A16573" i="38"/>
  <c r="A16574" i="38"/>
  <c r="A16575" i="38"/>
  <c r="A16576" i="38"/>
  <c r="A16577" i="38"/>
  <c r="A16578" i="38"/>
  <c r="A16579" i="38"/>
  <c r="A16580" i="38"/>
  <c r="A16581" i="38"/>
  <c r="A16582" i="38"/>
  <c r="A16583" i="38"/>
  <c r="A16584" i="38"/>
  <c r="A16585" i="38"/>
  <c r="A16586" i="38"/>
  <c r="A16587" i="38"/>
  <c r="A16588" i="38"/>
  <c r="A16589" i="38"/>
  <c r="A16590" i="38"/>
  <c r="A16591" i="38"/>
  <c r="A16592" i="38"/>
  <c r="A16593" i="38"/>
  <c r="A16594" i="38"/>
  <c r="A16595" i="38"/>
  <c r="A16596" i="38"/>
  <c r="A16597" i="38"/>
  <c r="A16598" i="38"/>
  <c r="A16599" i="38"/>
  <c r="A16600" i="38"/>
  <c r="A16601" i="38"/>
  <c r="A16602" i="38"/>
  <c r="A16603" i="38"/>
  <c r="A16604" i="38"/>
  <c r="A16605" i="38"/>
  <c r="A16606" i="38"/>
  <c r="A16607" i="38"/>
  <c r="A16608" i="38"/>
  <c r="A16609" i="38"/>
  <c r="A16610" i="38"/>
  <c r="A16611" i="38"/>
  <c r="A16612" i="38"/>
  <c r="A16613" i="38"/>
  <c r="A16614" i="38"/>
  <c r="A16615" i="38"/>
  <c r="A16616" i="38"/>
  <c r="A16617" i="38"/>
  <c r="A16618" i="38"/>
  <c r="A16619" i="38"/>
  <c r="A16620" i="38"/>
  <c r="A16621" i="38"/>
  <c r="A16622" i="38"/>
  <c r="A16623" i="38"/>
  <c r="A16624" i="38"/>
  <c r="A16625" i="38"/>
  <c r="A16626" i="38"/>
  <c r="A16627" i="38"/>
  <c r="A16628" i="38"/>
  <c r="A16629" i="38"/>
  <c r="A16630" i="38"/>
  <c r="A16631" i="38"/>
  <c r="A16632" i="38"/>
  <c r="A16633" i="38"/>
  <c r="A16634" i="38"/>
  <c r="A16635" i="38"/>
  <c r="A16636" i="38"/>
  <c r="A16637" i="38"/>
  <c r="A16638" i="38"/>
  <c r="A16639" i="38"/>
  <c r="A16640" i="38"/>
  <c r="A16641" i="38"/>
  <c r="A16642" i="38"/>
  <c r="A16643" i="38"/>
  <c r="A16644" i="38"/>
  <c r="A16645" i="38"/>
  <c r="A16646" i="38"/>
  <c r="A16647" i="38"/>
  <c r="A16648" i="38"/>
  <c r="A16649" i="38"/>
  <c r="A16650" i="38"/>
  <c r="A16651" i="38"/>
  <c r="A16652" i="38"/>
  <c r="A16653" i="38"/>
  <c r="A16654" i="38"/>
  <c r="A16655" i="38"/>
  <c r="A16656" i="38"/>
  <c r="A16657" i="38"/>
  <c r="A16658" i="38"/>
  <c r="A16659" i="38"/>
  <c r="A16660" i="38"/>
  <c r="A16661" i="38"/>
  <c r="A16662" i="38"/>
  <c r="A16663" i="38"/>
  <c r="A16664" i="38"/>
  <c r="A16665" i="38"/>
  <c r="A16666" i="38"/>
  <c r="A16667" i="38"/>
  <c r="A16668" i="38"/>
  <c r="A16669" i="38"/>
  <c r="A16670" i="38"/>
  <c r="A16671" i="38"/>
  <c r="A16672" i="38"/>
  <c r="A16673" i="38"/>
  <c r="A16674" i="38"/>
  <c r="A16675" i="38"/>
  <c r="A16676" i="38"/>
  <c r="A16677" i="38"/>
  <c r="A16678" i="38"/>
  <c r="A16679" i="38"/>
  <c r="A16680" i="38"/>
  <c r="A16681" i="38"/>
  <c r="A16682" i="38"/>
  <c r="A16683" i="38"/>
  <c r="A16684" i="38"/>
  <c r="A16685" i="38"/>
  <c r="A16686" i="38"/>
  <c r="A16687" i="38"/>
  <c r="A16688" i="38"/>
  <c r="A16689" i="38"/>
  <c r="A16690" i="38"/>
  <c r="A16691" i="38"/>
  <c r="A16692" i="38"/>
  <c r="A16693" i="38"/>
  <c r="A16694" i="38"/>
  <c r="A16695" i="38"/>
  <c r="A16696" i="38"/>
  <c r="A16697" i="38"/>
  <c r="A16698" i="38"/>
  <c r="A16699" i="38"/>
  <c r="A16700" i="38"/>
  <c r="A16701" i="38"/>
  <c r="A16702" i="38"/>
  <c r="A16703" i="38"/>
  <c r="A16704" i="38"/>
  <c r="A16705" i="38"/>
  <c r="A16706" i="38"/>
  <c r="A16707" i="38"/>
  <c r="A16708" i="38"/>
  <c r="A16709" i="38"/>
  <c r="A16710" i="38"/>
  <c r="A16711" i="38"/>
  <c r="A16712" i="38"/>
  <c r="A16713" i="38"/>
  <c r="A16714" i="38"/>
  <c r="A16715" i="38"/>
  <c r="A16716" i="38"/>
  <c r="A16717" i="38"/>
  <c r="A16718" i="38"/>
  <c r="A16719" i="38"/>
  <c r="A16720" i="38"/>
  <c r="A16721" i="38"/>
  <c r="A16722" i="38"/>
  <c r="A16723" i="38"/>
  <c r="A16724" i="38"/>
  <c r="A16725" i="38"/>
  <c r="A16726" i="38"/>
  <c r="A16727" i="38"/>
  <c r="A16728" i="38"/>
  <c r="A16729" i="38"/>
  <c r="A16730" i="38"/>
  <c r="A16731" i="38"/>
  <c r="A16732" i="38"/>
  <c r="A16733" i="38"/>
  <c r="A16734" i="38"/>
  <c r="A16735" i="38"/>
  <c r="A16736" i="38"/>
  <c r="A16737" i="38"/>
  <c r="A16738" i="38"/>
  <c r="A16739" i="38"/>
  <c r="A16740" i="38"/>
  <c r="A16741" i="38"/>
  <c r="A16742" i="38"/>
  <c r="A16743" i="38"/>
  <c r="A16744" i="38"/>
  <c r="A16745" i="38"/>
  <c r="A16746" i="38"/>
  <c r="A16747" i="38"/>
  <c r="A16748" i="38"/>
  <c r="A16749" i="38"/>
  <c r="A16750" i="38"/>
  <c r="A16751" i="38"/>
  <c r="A16752" i="38"/>
  <c r="A16753" i="38"/>
  <c r="A16754" i="38"/>
  <c r="A16755" i="38"/>
  <c r="A16756" i="38"/>
  <c r="A16757" i="38"/>
  <c r="A16758" i="38"/>
  <c r="A16759" i="38"/>
  <c r="A16760" i="38"/>
  <c r="A16761" i="38"/>
  <c r="A16762" i="38"/>
  <c r="A16763" i="38"/>
  <c r="A16764" i="38"/>
  <c r="A16765" i="38"/>
  <c r="A16766" i="38"/>
  <c r="A16767" i="38"/>
  <c r="A16768" i="38"/>
  <c r="A16769" i="38"/>
  <c r="A16770" i="38"/>
  <c r="A16771" i="38"/>
  <c r="A16772" i="38"/>
  <c r="A16773" i="38"/>
  <c r="A16774" i="38"/>
  <c r="A16775" i="38"/>
  <c r="A16776" i="38"/>
  <c r="A16777" i="38"/>
  <c r="A16778" i="38"/>
  <c r="A16779" i="38"/>
  <c r="A16780" i="38"/>
  <c r="A16781" i="38"/>
  <c r="A16782" i="38"/>
  <c r="A16783" i="38"/>
  <c r="A16784" i="38"/>
  <c r="A16785" i="38"/>
  <c r="A16786" i="38"/>
  <c r="A16787" i="38"/>
  <c r="A16788" i="38"/>
  <c r="A16789" i="38"/>
  <c r="A16790" i="38"/>
  <c r="A16791" i="38"/>
  <c r="A16792" i="38"/>
  <c r="A16793" i="38"/>
  <c r="A16794" i="38"/>
  <c r="A16795" i="38"/>
  <c r="A16796" i="38"/>
  <c r="A16797" i="38"/>
  <c r="A16798" i="38"/>
  <c r="A16799" i="38"/>
  <c r="A16800" i="38"/>
  <c r="A16801" i="38"/>
  <c r="A16802" i="38"/>
  <c r="A16803" i="38"/>
  <c r="A16804" i="38"/>
  <c r="A16805" i="38"/>
  <c r="A16806" i="38"/>
  <c r="A16807" i="38"/>
  <c r="A16808" i="38"/>
  <c r="A16809" i="38"/>
  <c r="A16810" i="38"/>
  <c r="A16811" i="38"/>
  <c r="A16812" i="38"/>
  <c r="A16813" i="38"/>
  <c r="A16814" i="38"/>
  <c r="A16815" i="38"/>
  <c r="A16816" i="38"/>
  <c r="A16817" i="38"/>
  <c r="A16818" i="38"/>
  <c r="A16819" i="38"/>
  <c r="A16820" i="38"/>
  <c r="A16821" i="38"/>
  <c r="A16822" i="38"/>
  <c r="A16823" i="38"/>
  <c r="A16824" i="38"/>
  <c r="A16825" i="38"/>
  <c r="A16826" i="38"/>
  <c r="A16827" i="38"/>
  <c r="A16828" i="38"/>
  <c r="A16829" i="38"/>
  <c r="A16830" i="38"/>
  <c r="A16831" i="38"/>
  <c r="A16832" i="38"/>
  <c r="A16833" i="38"/>
  <c r="A16834" i="38"/>
  <c r="A16835" i="38"/>
  <c r="A16836" i="38"/>
  <c r="A16837" i="38"/>
  <c r="A16838" i="38"/>
  <c r="A16839" i="38"/>
  <c r="A16840" i="38"/>
  <c r="A16841" i="38"/>
  <c r="A16842" i="38"/>
  <c r="A16843" i="38"/>
  <c r="A16844" i="38"/>
  <c r="A16845" i="38"/>
  <c r="A16846" i="38"/>
  <c r="A16847" i="38"/>
  <c r="A16848" i="38"/>
  <c r="A16849" i="38"/>
  <c r="A16850" i="38"/>
  <c r="A16851" i="38"/>
  <c r="A16852" i="38"/>
  <c r="A16853" i="38"/>
  <c r="A16854" i="38"/>
  <c r="A16855" i="38"/>
  <c r="A16856" i="38"/>
  <c r="A16857" i="38"/>
  <c r="A16858" i="38"/>
  <c r="A16859" i="38"/>
  <c r="A16860" i="38"/>
  <c r="A16861" i="38"/>
  <c r="A16862" i="38"/>
  <c r="A16863" i="38"/>
  <c r="A16864" i="38"/>
  <c r="A16865" i="38"/>
  <c r="A16866" i="38"/>
  <c r="A16867" i="38"/>
  <c r="A16868" i="38"/>
  <c r="A16869" i="38"/>
  <c r="A16870" i="38"/>
  <c r="A16871" i="38"/>
  <c r="A16872" i="38"/>
  <c r="A16873" i="38"/>
  <c r="A16874" i="38"/>
  <c r="A16875" i="38"/>
  <c r="A16876" i="38"/>
  <c r="A16877" i="38"/>
  <c r="A16878" i="38"/>
  <c r="A16879" i="38"/>
  <c r="A16880" i="38"/>
  <c r="A16881" i="38"/>
  <c r="A16882" i="38"/>
  <c r="A16883" i="38"/>
  <c r="A16884" i="38"/>
  <c r="A16885" i="38"/>
  <c r="A16886" i="38"/>
  <c r="A16887" i="38"/>
  <c r="A16888" i="38"/>
  <c r="A16889" i="38"/>
  <c r="A16890" i="38"/>
  <c r="A16891" i="38"/>
  <c r="A16892" i="38"/>
  <c r="A16893" i="38"/>
  <c r="A16894" i="38"/>
  <c r="A16895" i="38"/>
  <c r="A16896" i="38"/>
  <c r="A16897" i="38"/>
  <c r="A16898" i="38"/>
  <c r="A16899" i="38"/>
  <c r="A16900" i="38"/>
  <c r="A16901" i="38"/>
  <c r="A16902" i="38"/>
  <c r="A16903" i="38"/>
  <c r="A16904" i="38"/>
  <c r="A16905" i="38"/>
  <c r="A16906" i="38"/>
  <c r="A16907" i="38"/>
  <c r="A16908" i="38"/>
  <c r="A16909" i="38"/>
  <c r="A16910" i="38"/>
  <c r="A16911" i="38"/>
  <c r="A16912" i="38"/>
  <c r="A16913" i="38"/>
  <c r="A16914" i="38"/>
  <c r="A16915" i="38"/>
  <c r="A16916" i="38"/>
  <c r="A16917" i="38"/>
  <c r="A16918" i="38"/>
  <c r="A16919" i="38"/>
  <c r="A16920" i="38"/>
  <c r="A16921" i="38"/>
  <c r="A16922" i="38"/>
  <c r="A16923" i="38"/>
  <c r="A16924" i="38"/>
  <c r="A16925" i="38"/>
  <c r="A16926" i="38"/>
  <c r="A16927" i="38"/>
  <c r="A16928" i="38"/>
  <c r="A16929" i="38"/>
  <c r="A16930" i="38"/>
  <c r="A16931" i="38"/>
  <c r="A16932" i="38"/>
  <c r="A16933" i="38"/>
  <c r="A16934" i="38"/>
  <c r="A16935" i="38"/>
  <c r="A16936" i="38"/>
  <c r="A16937" i="38"/>
  <c r="A16938" i="38"/>
  <c r="A16939" i="38"/>
  <c r="A16940" i="38"/>
  <c r="A16941" i="38"/>
  <c r="A16942" i="38"/>
  <c r="A16943" i="38"/>
  <c r="A16944" i="38"/>
  <c r="A16945" i="38"/>
  <c r="A16946" i="38"/>
  <c r="A16947" i="38"/>
  <c r="A16948" i="38"/>
  <c r="A16949" i="38"/>
  <c r="A16950" i="38"/>
  <c r="A16951" i="38"/>
  <c r="A16952" i="38"/>
  <c r="A16953" i="38"/>
  <c r="A16954" i="38"/>
  <c r="A16955" i="38"/>
  <c r="A16956" i="38"/>
  <c r="A16957" i="38"/>
  <c r="A16958" i="38"/>
  <c r="A16959" i="38"/>
  <c r="A16960" i="38"/>
  <c r="A16961" i="38"/>
  <c r="A16962" i="38"/>
  <c r="A16963" i="38"/>
  <c r="A16964" i="38"/>
  <c r="A16965" i="38"/>
  <c r="A16966" i="38"/>
  <c r="A16967" i="38"/>
  <c r="A16968" i="38"/>
  <c r="A16969" i="38"/>
  <c r="A16970" i="38"/>
  <c r="A16971" i="38"/>
  <c r="A16972" i="38"/>
  <c r="A16973" i="38"/>
  <c r="A16974" i="38"/>
  <c r="A16975" i="38"/>
  <c r="A16976" i="38"/>
  <c r="A16977" i="38"/>
  <c r="A16978" i="38"/>
  <c r="A16979" i="38"/>
  <c r="A16980" i="38"/>
  <c r="A16981" i="38"/>
  <c r="A16982" i="38"/>
  <c r="A16983" i="38"/>
  <c r="A16984" i="38"/>
  <c r="A16985" i="38"/>
  <c r="A16986" i="38"/>
  <c r="A16987" i="38"/>
  <c r="A16988" i="38"/>
  <c r="A16989" i="38"/>
  <c r="A16990" i="38"/>
  <c r="A16991" i="38"/>
  <c r="A16992" i="38"/>
  <c r="A16993" i="38"/>
  <c r="A16994" i="38"/>
  <c r="A16995" i="38"/>
  <c r="A16996" i="38"/>
  <c r="A16997" i="38"/>
  <c r="A16998" i="38"/>
  <c r="A16999" i="38"/>
  <c r="A17000" i="38"/>
  <c r="A17001" i="38"/>
  <c r="A17002" i="38"/>
  <c r="A17003" i="38"/>
  <c r="A17004" i="38"/>
  <c r="A17005" i="38"/>
  <c r="A17006" i="38"/>
  <c r="A17007" i="38"/>
  <c r="A17008" i="38"/>
  <c r="A17009" i="38"/>
  <c r="A17010" i="38"/>
  <c r="A17011" i="38"/>
  <c r="A17012" i="38"/>
  <c r="A17013" i="38"/>
  <c r="A17014" i="38"/>
  <c r="A17015" i="38"/>
  <c r="A17016" i="38"/>
  <c r="A17017" i="38"/>
  <c r="A17018" i="38"/>
  <c r="A17019" i="38"/>
  <c r="A17020" i="38"/>
  <c r="A17021" i="38"/>
  <c r="A17022" i="38"/>
  <c r="A17023" i="38"/>
  <c r="A17024" i="38"/>
  <c r="A17025" i="38"/>
  <c r="A17026" i="38"/>
  <c r="A17027" i="38"/>
  <c r="A17028" i="38"/>
  <c r="A17029" i="38"/>
  <c r="A17030" i="38"/>
  <c r="A17031" i="38"/>
  <c r="A17032" i="38"/>
  <c r="A17033" i="38"/>
  <c r="A17034" i="38"/>
  <c r="A17035" i="38"/>
  <c r="A17036" i="38"/>
  <c r="A17037" i="38"/>
  <c r="A17038" i="38"/>
  <c r="A17039" i="38"/>
  <c r="A17040" i="38"/>
  <c r="A17041" i="38"/>
  <c r="A17042" i="38"/>
  <c r="A17043" i="38"/>
  <c r="A17044" i="38"/>
  <c r="A17045" i="38"/>
  <c r="A17046" i="38"/>
  <c r="A17047" i="38"/>
  <c r="A17048" i="38"/>
  <c r="A17049" i="38"/>
  <c r="A17050" i="38"/>
  <c r="A17051" i="38"/>
  <c r="A17052" i="38"/>
  <c r="A17053" i="38"/>
  <c r="A17054" i="38"/>
  <c r="A17055" i="38"/>
  <c r="A17056" i="38"/>
  <c r="A17057" i="38"/>
  <c r="A17058" i="38"/>
  <c r="A17059" i="38"/>
  <c r="A17060" i="38"/>
  <c r="A17061" i="38"/>
  <c r="A17062" i="38"/>
  <c r="A17063" i="38"/>
  <c r="A17064" i="38"/>
  <c r="A17065" i="38"/>
  <c r="A17066" i="38"/>
  <c r="A17067" i="38"/>
  <c r="A17068" i="38"/>
  <c r="A17069" i="38"/>
  <c r="A17070" i="38"/>
  <c r="A17071" i="38"/>
  <c r="A17072" i="38"/>
  <c r="A17073" i="38"/>
  <c r="A17074" i="38"/>
  <c r="A17075" i="38"/>
  <c r="A17076" i="38"/>
  <c r="A17077" i="38"/>
  <c r="A17078" i="38"/>
  <c r="A17079" i="38"/>
  <c r="A17080" i="38"/>
  <c r="A17081" i="38"/>
  <c r="A17082" i="38"/>
  <c r="A17083" i="38"/>
  <c r="A17084" i="38"/>
  <c r="A17085" i="38"/>
  <c r="A17086" i="38"/>
  <c r="A17087" i="38"/>
  <c r="A17088" i="38"/>
  <c r="A17089" i="38"/>
  <c r="A17090" i="38"/>
  <c r="A17091" i="38"/>
  <c r="A17092" i="38"/>
  <c r="A17093" i="38"/>
  <c r="A17094" i="38"/>
  <c r="A17095" i="38"/>
  <c r="A17096" i="38"/>
  <c r="A17097" i="38"/>
  <c r="A17098" i="38"/>
  <c r="A17099" i="38"/>
  <c r="A17100" i="38"/>
  <c r="A17101" i="38"/>
  <c r="A17102" i="38"/>
  <c r="A17103" i="38"/>
  <c r="A17104" i="38"/>
  <c r="A17105" i="38"/>
  <c r="A17106" i="38"/>
  <c r="A17107" i="38"/>
  <c r="A17108" i="38"/>
  <c r="A17109" i="38"/>
  <c r="A17110" i="38"/>
  <c r="A17111" i="38"/>
  <c r="A17112" i="38"/>
  <c r="A17113" i="38"/>
  <c r="A17114" i="38"/>
  <c r="A17115" i="38"/>
  <c r="A17116" i="38"/>
  <c r="A17117" i="38"/>
  <c r="A17118" i="38"/>
  <c r="A17119" i="38"/>
  <c r="A17120" i="38"/>
  <c r="A17121" i="38"/>
  <c r="A17122" i="38"/>
  <c r="A17123" i="38"/>
  <c r="A17124" i="38"/>
  <c r="A17125" i="38"/>
  <c r="A17126" i="38"/>
  <c r="A17127" i="38"/>
  <c r="A17128" i="38"/>
  <c r="A17129" i="38"/>
  <c r="A17130" i="38"/>
  <c r="A17131" i="38"/>
  <c r="A17132" i="38"/>
  <c r="A17133" i="38"/>
  <c r="A17134" i="38"/>
  <c r="A17135" i="38"/>
  <c r="A17136" i="38"/>
  <c r="A17137" i="38"/>
  <c r="A17138" i="38"/>
  <c r="A17139" i="38"/>
  <c r="A17140" i="38"/>
  <c r="A17141" i="38"/>
  <c r="A17142" i="38"/>
  <c r="A17143" i="38"/>
  <c r="A17144" i="38"/>
  <c r="A17145" i="38"/>
  <c r="A17146" i="38"/>
  <c r="A17147" i="38"/>
  <c r="A17148" i="38"/>
  <c r="A17149" i="38"/>
  <c r="A17150" i="38"/>
  <c r="A17151" i="38"/>
  <c r="A17152" i="38"/>
  <c r="A17153" i="38"/>
  <c r="A17154" i="38"/>
  <c r="A17155" i="38"/>
  <c r="A17156" i="38"/>
  <c r="A17157" i="38"/>
  <c r="A17158" i="38"/>
  <c r="A17159" i="38"/>
  <c r="A17160" i="38"/>
  <c r="A17161" i="38"/>
  <c r="A17162" i="38"/>
  <c r="A17163" i="38"/>
  <c r="A17164" i="38"/>
  <c r="A17165" i="38"/>
  <c r="A17166" i="38"/>
  <c r="A17167" i="38"/>
  <c r="A17168" i="38"/>
  <c r="A17169" i="38"/>
  <c r="A17170" i="38"/>
  <c r="A17171" i="38"/>
  <c r="A17172" i="38"/>
  <c r="A17173" i="38"/>
  <c r="A17174" i="38"/>
  <c r="A17175" i="38"/>
  <c r="A17176" i="38"/>
  <c r="A17177" i="38"/>
  <c r="A17178" i="38"/>
  <c r="A17179" i="38"/>
  <c r="A17180" i="38"/>
  <c r="A17181" i="38"/>
  <c r="A17182" i="38"/>
  <c r="A17183" i="38"/>
  <c r="A17184" i="38"/>
  <c r="A17185" i="38"/>
  <c r="A17186" i="38"/>
  <c r="A17187" i="38"/>
  <c r="A17188" i="38"/>
  <c r="A17189" i="38"/>
  <c r="A17190" i="38"/>
  <c r="A17191" i="38"/>
  <c r="A17192" i="38"/>
  <c r="A17193" i="38"/>
  <c r="A17194" i="38"/>
  <c r="A17195" i="38"/>
  <c r="A17196" i="38"/>
  <c r="A17197" i="38"/>
  <c r="A17198" i="38"/>
  <c r="A17199" i="38"/>
  <c r="A17200" i="38"/>
  <c r="A17201" i="38"/>
  <c r="A17202" i="38"/>
  <c r="A17203" i="38"/>
  <c r="A17204" i="38"/>
  <c r="A17205" i="38"/>
  <c r="A17206" i="38"/>
  <c r="A17207" i="38"/>
  <c r="A17208" i="38"/>
  <c r="A17209" i="38"/>
  <c r="A17210" i="38"/>
  <c r="A17211" i="38"/>
  <c r="A17212" i="38"/>
  <c r="A17213" i="38"/>
  <c r="A17214" i="38"/>
  <c r="A17215" i="38"/>
  <c r="A17216" i="38"/>
  <c r="A17217" i="38"/>
  <c r="A17218" i="38"/>
  <c r="A17219" i="38"/>
  <c r="A17220" i="38"/>
  <c r="A17221" i="38"/>
  <c r="A17222" i="38"/>
  <c r="A17223" i="38"/>
  <c r="A17224" i="38"/>
  <c r="A17225" i="38"/>
  <c r="A17226" i="38"/>
  <c r="A17227" i="38"/>
  <c r="A17228" i="38"/>
  <c r="A17229" i="38"/>
  <c r="A17230" i="38"/>
  <c r="A17231" i="38"/>
  <c r="A17232" i="38"/>
  <c r="A17233" i="38"/>
  <c r="A17234" i="38"/>
  <c r="A17235" i="38"/>
  <c r="A17236" i="38"/>
  <c r="A17237" i="38"/>
  <c r="A17238" i="38"/>
  <c r="A17239" i="38"/>
  <c r="A17240" i="38"/>
  <c r="A17241" i="38"/>
  <c r="A17242" i="38"/>
  <c r="A17243" i="38"/>
  <c r="A17244" i="38"/>
  <c r="A17245" i="38"/>
  <c r="A17246" i="38"/>
  <c r="A17247" i="38"/>
  <c r="A17248" i="38"/>
  <c r="A17249" i="38"/>
  <c r="A17250" i="38"/>
  <c r="A17251" i="38"/>
  <c r="A17252" i="38"/>
  <c r="A17253" i="38"/>
  <c r="A17254" i="38"/>
  <c r="A17255" i="38"/>
  <c r="A17256" i="38"/>
  <c r="A17257" i="38"/>
  <c r="A17258" i="38"/>
  <c r="A17259" i="38"/>
  <c r="A17260" i="38"/>
  <c r="A17261" i="38"/>
  <c r="A17262" i="38"/>
  <c r="A17263" i="38"/>
  <c r="A17264" i="38"/>
  <c r="A17265" i="38"/>
  <c r="A17266" i="38"/>
  <c r="A17267" i="38"/>
  <c r="A17268" i="38"/>
  <c r="A17269" i="38"/>
  <c r="A17270" i="38"/>
  <c r="A17271" i="38"/>
  <c r="A17272" i="38"/>
  <c r="A17273" i="38"/>
  <c r="A17274" i="38"/>
  <c r="A17275" i="38"/>
  <c r="A17276" i="38"/>
  <c r="A17277" i="38"/>
  <c r="A17278" i="38"/>
  <c r="A17279" i="38"/>
  <c r="A17280" i="38"/>
  <c r="A17281" i="38"/>
  <c r="A17282" i="38"/>
  <c r="A17283" i="38"/>
  <c r="A17284" i="38"/>
  <c r="A17285" i="38"/>
  <c r="A17286" i="38"/>
  <c r="A17287" i="38"/>
  <c r="A17288" i="38"/>
  <c r="A17289" i="38"/>
  <c r="A17290" i="38"/>
  <c r="A17291" i="38"/>
  <c r="A17292" i="38"/>
  <c r="A17293" i="38"/>
  <c r="A17294" i="38"/>
  <c r="A17295" i="38"/>
  <c r="A17296" i="38"/>
  <c r="A17297" i="38"/>
  <c r="A17298" i="38"/>
  <c r="A17299" i="38"/>
  <c r="A17300" i="38"/>
  <c r="A17301" i="38"/>
  <c r="A17302" i="38"/>
  <c r="A17303" i="38"/>
  <c r="A17304" i="38"/>
  <c r="A17305" i="38"/>
  <c r="A17306" i="38"/>
  <c r="A17307" i="38"/>
  <c r="A17308" i="38"/>
  <c r="A17309" i="38"/>
  <c r="A17310" i="38"/>
  <c r="A17311" i="38"/>
  <c r="A17312" i="38"/>
  <c r="A17313" i="38"/>
  <c r="A17314" i="38"/>
  <c r="A17315" i="38"/>
  <c r="A17316" i="38"/>
  <c r="A17317" i="38"/>
  <c r="A17318" i="38"/>
  <c r="A17319" i="38"/>
  <c r="A17320" i="38"/>
  <c r="A17321" i="38"/>
  <c r="A17322" i="38"/>
  <c r="A17323" i="38"/>
  <c r="A17324" i="38"/>
  <c r="A17325" i="38"/>
  <c r="A17326" i="38"/>
  <c r="A17327" i="38"/>
  <c r="A17328" i="38"/>
  <c r="A17329" i="38"/>
  <c r="A17330" i="38"/>
  <c r="A17331" i="38"/>
  <c r="A17332" i="38"/>
  <c r="A17333" i="38"/>
  <c r="A17334" i="38"/>
  <c r="A17335" i="38"/>
  <c r="A17336" i="38"/>
  <c r="A17337" i="38"/>
  <c r="A17338" i="38"/>
  <c r="A17339" i="38"/>
  <c r="A17340" i="38"/>
  <c r="A17341" i="38"/>
  <c r="A17342" i="38"/>
  <c r="A17343" i="38"/>
  <c r="A17344" i="38"/>
  <c r="A17345" i="38"/>
  <c r="A17346" i="38"/>
  <c r="A17347" i="38"/>
  <c r="A17348" i="38"/>
  <c r="A17349" i="38"/>
  <c r="A17350" i="38"/>
  <c r="A17351" i="38"/>
  <c r="A17352" i="38"/>
  <c r="A17353" i="38"/>
  <c r="A17354" i="38"/>
  <c r="A17355" i="38"/>
  <c r="A17356" i="38"/>
  <c r="A17357" i="38"/>
  <c r="A17358" i="38"/>
  <c r="A17359" i="38"/>
  <c r="A17360" i="38"/>
  <c r="A17361" i="38"/>
  <c r="A17362" i="38"/>
  <c r="A17363" i="38"/>
  <c r="A17364" i="38"/>
  <c r="A17365" i="38"/>
  <c r="A17366" i="38"/>
  <c r="A17367" i="38"/>
  <c r="A17368" i="38"/>
  <c r="A17369" i="38"/>
  <c r="A17370" i="38"/>
  <c r="A17371" i="38"/>
  <c r="A17372" i="38"/>
  <c r="A17373" i="38"/>
  <c r="A17374" i="38"/>
  <c r="A17375" i="38"/>
  <c r="A17376" i="38"/>
  <c r="A17377" i="38"/>
  <c r="A17378" i="38"/>
  <c r="A17379" i="38"/>
  <c r="A17380" i="38"/>
  <c r="A17381" i="38"/>
  <c r="A17382" i="38"/>
  <c r="A17383" i="38"/>
  <c r="A17384" i="38"/>
  <c r="A17385" i="38"/>
  <c r="A17386" i="38"/>
  <c r="A17387" i="38"/>
  <c r="A17388" i="38"/>
  <c r="A17389" i="38"/>
  <c r="A17390" i="38"/>
  <c r="A17391" i="38"/>
  <c r="A17392" i="38"/>
  <c r="A17393" i="38"/>
  <c r="A17394" i="38"/>
  <c r="A17395" i="38"/>
  <c r="A17396" i="38"/>
  <c r="A17397" i="38"/>
  <c r="A17398" i="38"/>
  <c r="A17399" i="38"/>
  <c r="A17400" i="38"/>
  <c r="A17401" i="38"/>
  <c r="A17402" i="38"/>
  <c r="A17403" i="38"/>
  <c r="A17404" i="38"/>
  <c r="A17405" i="38"/>
  <c r="A17406" i="38"/>
  <c r="A17407" i="38"/>
  <c r="A17408" i="38"/>
  <c r="A17409" i="38"/>
  <c r="A17410" i="38"/>
  <c r="A17411" i="38"/>
  <c r="A17412" i="38"/>
  <c r="A17413" i="38"/>
  <c r="A17414" i="38"/>
  <c r="A17415" i="38"/>
  <c r="A17416" i="38"/>
  <c r="A17417" i="38"/>
  <c r="A17418" i="38"/>
  <c r="A17419" i="38"/>
  <c r="A17420" i="38"/>
  <c r="A17421" i="38"/>
  <c r="A17422" i="38"/>
  <c r="A17423" i="38"/>
  <c r="A17424" i="38"/>
  <c r="A17425" i="38"/>
  <c r="A17426" i="38"/>
  <c r="A17427" i="38"/>
  <c r="A17428" i="38"/>
  <c r="A17429" i="38"/>
  <c r="A17430" i="38"/>
  <c r="A17431" i="38"/>
  <c r="A17432" i="38"/>
  <c r="A17433" i="38"/>
  <c r="A17434" i="38"/>
  <c r="A17435" i="38"/>
  <c r="A17436" i="38"/>
  <c r="A17437" i="38"/>
  <c r="A17438" i="38"/>
  <c r="A17439" i="38"/>
  <c r="A17440" i="38"/>
  <c r="A17441" i="38"/>
  <c r="A17442" i="38"/>
  <c r="A17443" i="38"/>
  <c r="A17444" i="38"/>
  <c r="A17445" i="38"/>
  <c r="A17446" i="38"/>
  <c r="A17447" i="38"/>
  <c r="A17448" i="38"/>
  <c r="A17449" i="38"/>
  <c r="A17450" i="38"/>
  <c r="A17451" i="38"/>
  <c r="A17452" i="38"/>
  <c r="A17453" i="38"/>
  <c r="A17454" i="38"/>
  <c r="A17455" i="38"/>
  <c r="A17456" i="38"/>
  <c r="A17457" i="38"/>
  <c r="A17458" i="38"/>
  <c r="A17459" i="38"/>
  <c r="A17460" i="38"/>
  <c r="A17461" i="38"/>
  <c r="A17462" i="38"/>
  <c r="A17463" i="38"/>
  <c r="A17464" i="38"/>
  <c r="A17465" i="38"/>
  <c r="A17466" i="38"/>
  <c r="A17467" i="38"/>
  <c r="A17468" i="38"/>
  <c r="A17469" i="38"/>
  <c r="A17470" i="38"/>
  <c r="A17471" i="38"/>
  <c r="A17472" i="38"/>
  <c r="A17473" i="38"/>
  <c r="A17474" i="38"/>
  <c r="A17475" i="38"/>
  <c r="A17476" i="38"/>
  <c r="A17477" i="38"/>
  <c r="A17478" i="38"/>
  <c r="A17479" i="38"/>
  <c r="A17480" i="38"/>
  <c r="A17481" i="38"/>
  <c r="A17482" i="38"/>
  <c r="A17483" i="38"/>
  <c r="A17484" i="38"/>
  <c r="A17485" i="38"/>
  <c r="A17486" i="38"/>
  <c r="A17487" i="38"/>
  <c r="A17488" i="38"/>
  <c r="A17489" i="38"/>
  <c r="A17490" i="38"/>
  <c r="A17491" i="38"/>
  <c r="A17492" i="38"/>
  <c r="A17493" i="38"/>
  <c r="A17494" i="38"/>
  <c r="A17495" i="38"/>
  <c r="A17496" i="38"/>
  <c r="A17497" i="38"/>
  <c r="A17498" i="38"/>
  <c r="A17499" i="38"/>
  <c r="A17500" i="38"/>
  <c r="A17501" i="38"/>
  <c r="A17502" i="38"/>
  <c r="A17503" i="38"/>
  <c r="A17504" i="38"/>
  <c r="A17505" i="38"/>
  <c r="A17506" i="38"/>
  <c r="A17507" i="38"/>
  <c r="A17508" i="38"/>
  <c r="A17509" i="38"/>
  <c r="A17510" i="38"/>
  <c r="A17511" i="38"/>
  <c r="A17512" i="38"/>
  <c r="A17513" i="38"/>
  <c r="A17514" i="38"/>
  <c r="A17515" i="38"/>
  <c r="A17516" i="38"/>
  <c r="A17517" i="38"/>
  <c r="A17518" i="38"/>
  <c r="A17519" i="38"/>
  <c r="A17520" i="38"/>
  <c r="A17521" i="38"/>
  <c r="A17522" i="38"/>
  <c r="A17523" i="38"/>
  <c r="A17524" i="38"/>
  <c r="A17525" i="38"/>
  <c r="A17526" i="38"/>
  <c r="A17527" i="38"/>
  <c r="A17528" i="38"/>
  <c r="A17529" i="38"/>
  <c r="A17530" i="38"/>
  <c r="A17531" i="38"/>
  <c r="A17532" i="38"/>
  <c r="A17533" i="38"/>
  <c r="A17534" i="38"/>
  <c r="A17535" i="38"/>
  <c r="A17536" i="38"/>
  <c r="A17537" i="38"/>
  <c r="A17538" i="38"/>
  <c r="A17539" i="38"/>
  <c r="A17540" i="38"/>
  <c r="A17541" i="38"/>
  <c r="A17542" i="38"/>
  <c r="A17543" i="38"/>
  <c r="A17544" i="38"/>
  <c r="A17545" i="38"/>
  <c r="A17546" i="38"/>
  <c r="A17547" i="38"/>
  <c r="A17548" i="38"/>
  <c r="A17549" i="38"/>
  <c r="A17550" i="38"/>
  <c r="A17551" i="38"/>
  <c r="A17552" i="38"/>
  <c r="A17553" i="38"/>
  <c r="A17554" i="38"/>
  <c r="A17555" i="38"/>
  <c r="A17556" i="38"/>
  <c r="A17557" i="38"/>
  <c r="A17558" i="38"/>
  <c r="A17559" i="38"/>
  <c r="A17560" i="38"/>
  <c r="A17561" i="38"/>
  <c r="A17562" i="38"/>
  <c r="A17563" i="38"/>
  <c r="A17564" i="38"/>
  <c r="A17565" i="38"/>
  <c r="A17566" i="38"/>
  <c r="A17567" i="38"/>
  <c r="A17568" i="38"/>
  <c r="A17569" i="38"/>
  <c r="A17570" i="38"/>
  <c r="A17571" i="38"/>
  <c r="A17572" i="38"/>
  <c r="A17573" i="38"/>
  <c r="A17574" i="38"/>
  <c r="A17575" i="38"/>
  <c r="A17576" i="38"/>
  <c r="A17577" i="38"/>
  <c r="A17578" i="38"/>
  <c r="A17579" i="38"/>
  <c r="A17580" i="38"/>
  <c r="A17581" i="38"/>
  <c r="A17582" i="38"/>
  <c r="A17583" i="38"/>
  <c r="A17584" i="38"/>
  <c r="A17585" i="38"/>
  <c r="A17586" i="38"/>
  <c r="A17587" i="38"/>
  <c r="A17588" i="38"/>
  <c r="A17589" i="38"/>
  <c r="A17590" i="38"/>
  <c r="A17591" i="38"/>
  <c r="A17592" i="38"/>
  <c r="A17593" i="38"/>
  <c r="A17594" i="38"/>
  <c r="A17595" i="38"/>
  <c r="A17596" i="38"/>
  <c r="A17597" i="38"/>
  <c r="A17598" i="38"/>
  <c r="A17599" i="38"/>
  <c r="A17600" i="38"/>
  <c r="A17601" i="38"/>
  <c r="A17602" i="38"/>
  <c r="A17603" i="38"/>
  <c r="A17604" i="38"/>
  <c r="A17605" i="38"/>
  <c r="A17606" i="38"/>
  <c r="A17607" i="38"/>
  <c r="A17608" i="38"/>
  <c r="A17609" i="38"/>
  <c r="A17610" i="38"/>
  <c r="A17611" i="38"/>
  <c r="A17612" i="38"/>
  <c r="A17613" i="38"/>
  <c r="A17614" i="38"/>
  <c r="A17615" i="38"/>
  <c r="A17616" i="38"/>
  <c r="A17617" i="38"/>
  <c r="A17618" i="38"/>
  <c r="A17619" i="38"/>
  <c r="A17620" i="38"/>
  <c r="A17621" i="38"/>
  <c r="A17622" i="38"/>
  <c r="A17623" i="38"/>
  <c r="A17624" i="38"/>
  <c r="A17625" i="38"/>
  <c r="A17626" i="38"/>
  <c r="A17627" i="38"/>
  <c r="A17628" i="38"/>
  <c r="A17629" i="38"/>
  <c r="A17630" i="38"/>
  <c r="A17631" i="38"/>
  <c r="A17632" i="38"/>
  <c r="A17633" i="38"/>
  <c r="A17634" i="38"/>
  <c r="A17635" i="38"/>
  <c r="A17636" i="38"/>
  <c r="A17637" i="38"/>
  <c r="A17638" i="38"/>
  <c r="A17639" i="38"/>
  <c r="A17640" i="38"/>
  <c r="A17641" i="38"/>
  <c r="A17642" i="38"/>
  <c r="A17643" i="38"/>
  <c r="A17644" i="38"/>
  <c r="A17645" i="38"/>
  <c r="A17646" i="38"/>
  <c r="A17647" i="38"/>
  <c r="A17648" i="38"/>
  <c r="A17649" i="38"/>
  <c r="A17650" i="38"/>
  <c r="A17651" i="38"/>
  <c r="A17652" i="38"/>
  <c r="A17653" i="38"/>
  <c r="A17654" i="38"/>
  <c r="A17655" i="38"/>
  <c r="A17656" i="38"/>
  <c r="A17657" i="38"/>
  <c r="A17658" i="38"/>
  <c r="A17659" i="38"/>
  <c r="A17660" i="38"/>
  <c r="A17661" i="38"/>
  <c r="A17662" i="38"/>
  <c r="A17663" i="38"/>
  <c r="A17664" i="38"/>
  <c r="A17665" i="38"/>
  <c r="A17666" i="38"/>
  <c r="A17667" i="38"/>
  <c r="A17668" i="38"/>
  <c r="A17669" i="38"/>
  <c r="A17670" i="38"/>
  <c r="A17671" i="38"/>
  <c r="A17672" i="38"/>
  <c r="A17673" i="38"/>
  <c r="A17674" i="38"/>
  <c r="A17675" i="38"/>
  <c r="A17676" i="38"/>
  <c r="A17677" i="38"/>
  <c r="A17678" i="38"/>
  <c r="A17679" i="38"/>
  <c r="A17680" i="38"/>
  <c r="A17681" i="38"/>
  <c r="A17682" i="38"/>
  <c r="A17683" i="38"/>
  <c r="A17684" i="38"/>
  <c r="A17685" i="38"/>
  <c r="A17686" i="38"/>
  <c r="A17687" i="38"/>
  <c r="A17688" i="38"/>
  <c r="A17689" i="38"/>
  <c r="A17690" i="38"/>
  <c r="A17691" i="38"/>
  <c r="A17692" i="38"/>
  <c r="A17693" i="38"/>
  <c r="A17694" i="38"/>
  <c r="A17695" i="38"/>
  <c r="A17696" i="38"/>
  <c r="A17697" i="38"/>
  <c r="A17698" i="38"/>
  <c r="A17699" i="38"/>
  <c r="A17700" i="38"/>
  <c r="A17701" i="38"/>
  <c r="A17702" i="38"/>
  <c r="A17703" i="38"/>
  <c r="A17704" i="38"/>
  <c r="A17705" i="38"/>
  <c r="A17706" i="38"/>
  <c r="A17707" i="38"/>
  <c r="A17708" i="38"/>
  <c r="A17709" i="38"/>
  <c r="A17710" i="38"/>
  <c r="A17711" i="38"/>
  <c r="A17712" i="38"/>
  <c r="A17713" i="38"/>
  <c r="A17714" i="38"/>
  <c r="A17715" i="38"/>
  <c r="A17716" i="38"/>
  <c r="A17717" i="38"/>
  <c r="A17718" i="38"/>
  <c r="A17719" i="38"/>
  <c r="A17720" i="38"/>
  <c r="A17721" i="38"/>
  <c r="A17722" i="38"/>
  <c r="A17723" i="38"/>
  <c r="A17724" i="38"/>
  <c r="A17725" i="38"/>
  <c r="A17726" i="38"/>
  <c r="A17727" i="38"/>
  <c r="A17728" i="38"/>
  <c r="A17729" i="38"/>
  <c r="A17730" i="38"/>
  <c r="A17731" i="38"/>
  <c r="A17732" i="38"/>
  <c r="A17733" i="38"/>
  <c r="A17734" i="38"/>
  <c r="A17735" i="38"/>
  <c r="A17736" i="38"/>
  <c r="A17737" i="38"/>
  <c r="A17738" i="38"/>
  <c r="A17739" i="38"/>
  <c r="A17740" i="38"/>
  <c r="A17741" i="38"/>
  <c r="A17742" i="38"/>
  <c r="A17743" i="38"/>
  <c r="A17744" i="38"/>
  <c r="A17745" i="38"/>
  <c r="A17746" i="38"/>
  <c r="A17747" i="38"/>
  <c r="A17748" i="38"/>
  <c r="A17749" i="38"/>
  <c r="A17750" i="38"/>
  <c r="A17751" i="38"/>
  <c r="A17752" i="38"/>
  <c r="A17753" i="38"/>
  <c r="A17754" i="38"/>
  <c r="A17755" i="38"/>
  <c r="A17756" i="38"/>
  <c r="A17757" i="38"/>
  <c r="A17758" i="38"/>
  <c r="A17759" i="38"/>
  <c r="A17760" i="38"/>
  <c r="A17761" i="38"/>
  <c r="A17762" i="38"/>
  <c r="A17763" i="38"/>
  <c r="A17764" i="38"/>
  <c r="A17765" i="38"/>
  <c r="A17766" i="38"/>
  <c r="A17767" i="38"/>
  <c r="A17768" i="38"/>
  <c r="A17769" i="38"/>
  <c r="A17770" i="38"/>
  <c r="A17771" i="38"/>
  <c r="A17772" i="38"/>
  <c r="A17773" i="38"/>
  <c r="A17774" i="38"/>
  <c r="A17775" i="38"/>
  <c r="A17776" i="38"/>
  <c r="A17777" i="38"/>
  <c r="A17778" i="38"/>
  <c r="A17779" i="38"/>
  <c r="A17780" i="38"/>
  <c r="A17781" i="38"/>
  <c r="A17782" i="38"/>
  <c r="A17783" i="38"/>
  <c r="A17784" i="38"/>
  <c r="A17785" i="38"/>
  <c r="A17786" i="38"/>
  <c r="A17787" i="38"/>
  <c r="A17788" i="38"/>
  <c r="A17789" i="38"/>
  <c r="A17790" i="38"/>
  <c r="A17791" i="38"/>
  <c r="A17792" i="38"/>
  <c r="A17793" i="38"/>
  <c r="A17794" i="38"/>
  <c r="A17795" i="38"/>
  <c r="A17796" i="38"/>
  <c r="A17797" i="38"/>
  <c r="A17798" i="38"/>
  <c r="A17799" i="38"/>
  <c r="A17800" i="38"/>
  <c r="A17801" i="38"/>
  <c r="A17802" i="38"/>
  <c r="A17803" i="38"/>
  <c r="A17804" i="38"/>
  <c r="A17805" i="38"/>
  <c r="A17806" i="38"/>
  <c r="A17807" i="38"/>
  <c r="A17808" i="38"/>
  <c r="A17809" i="38"/>
  <c r="A17810" i="38"/>
  <c r="A17811" i="38"/>
  <c r="A17812" i="38"/>
  <c r="A17813" i="38"/>
  <c r="A17814" i="38"/>
  <c r="A17815" i="38"/>
  <c r="A17816" i="38"/>
  <c r="A17817" i="38"/>
  <c r="A17818" i="38"/>
  <c r="A17819" i="38"/>
  <c r="A17820" i="38"/>
  <c r="A17821" i="38"/>
  <c r="A17822" i="38"/>
  <c r="A17823" i="38"/>
  <c r="A17824" i="38"/>
  <c r="A17825" i="38"/>
  <c r="A17826" i="38"/>
  <c r="A17827" i="38"/>
  <c r="A17828" i="38"/>
  <c r="A17829" i="38"/>
  <c r="A17830" i="38"/>
  <c r="A17831" i="38"/>
  <c r="A17832" i="38"/>
  <c r="A17833" i="38"/>
  <c r="A17834" i="38"/>
  <c r="A17835" i="38"/>
  <c r="A17836" i="38"/>
  <c r="A17837" i="38"/>
  <c r="A17838" i="38"/>
  <c r="A17839" i="38"/>
  <c r="A17840" i="38"/>
  <c r="A17841" i="38"/>
  <c r="A17842" i="38"/>
  <c r="A17843" i="38"/>
  <c r="A17844" i="38"/>
  <c r="A17845" i="38"/>
  <c r="A17846" i="38"/>
  <c r="A17847" i="38"/>
  <c r="A17848" i="38"/>
  <c r="A17849" i="38"/>
  <c r="A17850" i="38"/>
  <c r="A17851" i="38"/>
  <c r="A17852" i="38"/>
  <c r="A17853" i="38"/>
  <c r="A17854" i="38"/>
  <c r="A17855" i="38"/>
  <c r="A17856" i="38"/>
  <c r="A17857" i="38"/>
  <c r="A17858" i="38"/>
  <c r="A17859" i="38"/>
  <c r="A17860" i="38"/>
  <c r="A17861" i="38"/>
  <c r="A17862" i="38"/>
  <c r="A17863" i="38"/>
  <c r="A17864" i="38"/>
  <c r="A17865" i="38"/>
  <c r="A17866" i="38"/>
  <c r="A17867" i="38"/>
  <c r="A17868" i="38"/>
  <c r="A17869" i="38"/>
  <c r="A17870" i="38"/>
  <c r="A17871" i="38"/>
  <c r="A17872" i="38"/>
  <c r="A17873" i="38"/>
  <c r="A17874" i="38"/>
  <c r="A17875" i="38"/>
  <c r="A17876" i="38"/>
  <c r="A17877" i="38"/>
  <c r="A17878" i="38"/>
  <c r="A17879" i="38"/>
  <c r="A17880" i="38"/>
  <c r="A17881" i="38"/>
  <c r="A17882" i="38"/>
  <c r="A17883" i="38"/>
  <c r="A17884" i="38"/>
  <c r="A17885" i="38"/>
  <c r="A17886" i="38"/>
  <c r="A17887" i="38"/>
  <c r="A17888" i="38"/>
  <c r="A17889" i="38"/>
  <c r="A17890" i="38"/>
  <c r="A17891" i="38"/>
  <c r="A17892" i="38"/>
  <c r="A17893" i="38"/>
  <c r="A17894" i="38"/>
  <c r="A17895" i="38"/>
  <c r="A17896" i="38"/>
  <c r="A17897" i="38"/>
  <c r="A17898" i="38"/>
  <c r="A17899" i="38"/>
  <c r="A17900" i="38"/>
  <c r="A17901" i="38"/>
  <c r="A17902" i="38"/>
  <c r="A17903" i="38"/>
  <c r="A17904" i="38"/>
  <c r="A17905" i="38"/>
  <c r="A17906" i="38"/>
  <c r="A17907" i="38"/>
  <c r="A17908" i="38"/>
  <c r="A17909" i="38"/>
  <c r="A17910" i="38"/>
  <c r="A17911" i="38"/>
  <c r="A17912" i="38"/>
  <c r="A17913" i="38"/>
  <c r="A17914" i="38"/>
  <c r="A17915" i="38"/>
  <c r="A17916" i="38"/>
  <c r="A17917" i="38"/>
  <c r="A17918" i="38"/>
  <c r="A17919" i="38"/>
  <c r="A17920" i="38"/>
  <c r="A17921" i="38"/>
  <c r="A17922" i="38"/>
  <c r="A17923" i="38"/>
  <c r="A17924" i="38"/>
  <c r="A17925" i="38"/>
  <c r="A17926" i="38"/>
  <c r="A17927" i="38"/>
  <c r="A17928" i="38"/>
  <c r="A17929" i="38"/>
  <c r="A17930" i="38"/>
  <c r="A17931" i="38"/>
  <c r="A17932" i="38"/>
  <c r="A17933" i="38"/>
  <c r="A17934" i="38"/>
  <c r="A17935" i="38"/>
  <c r="A17936" i="38"/>
  <c r="A17937" i="38"/>
  <c r="A17938" i="38"/>
  <c r="A17939" i="38"/>
  <c r="A17940" i="38"/>
  <c r="A17941" i="38"/>
  <c r="A17942" i="38"/>
  <c r="A17943" i="38"/>
  <c r="A17944" i="38"/>
  <c r="A17945" i="38"/>
  <c r="A17946" i="38"/>
  <c r="A17947" i="38"/>
  <c r="A17948" i="38"/>
  <c r="A17949" i="38"/>
  <c r="A17950" i="38"/>
  <c r="A17951" i="38"/>
  <c r="A17952" i="38"/>
  <c r="A17953" i="38"/>
  <c r="A17954" i="38"/>
  <c r="A17955" i="38"/>
  <c r="A17956" i="38"/>
  <c r="A17957" i="38"/>
  <c r="A17958" i="38"/>
  <c r="A17959" i="38"/>
  <c r="A17960" i="38"/>
  <c r="A17961" i="38"/>
  <c r="A17962" i="38"/>
  <c r="A17963" i="38"/>
  <c r="A17964" i="38"/>
  <c r="A17965" i="38"/>
  <c r="A17966" i="38"/>
  <c r="A17967" i="38"/>
  <c r="A17968" i="38"/>
  <c r="A17969" i="38"/>
  <c r="A17970" i="38"/>
  <c r="A17971" i="38"/>
  <c r="A17972" i="38"/>
  <c r="A17973" i="38"/>
  <c r="A17974" i="38"/>
  <c r="A17975" i="38"/>
  <c r="A17976" i="38"/>
  <c r="A17977" i="38"/>
  <c r="A17978" i="38"/>
  <c r="A17979" i="38"/>
  <c r="A17980" i="38"/>
  <c r="A17981" i="38"/>
  <c r="A17982" i="38"/>
  <c r="A17983" i="38"/>
  <c r="A17984" i="38"/>
  <c r="A17985" i="38"/>
  <c r="A17986" i="38"/>
  <c r="A17987" i="38"/>
  <c r="A17988" i="38"/>
  <c r="A17989" i="38"/>
  <c r="A17990" i="38"/>
  <c r="A17991" i="38"/>
  <c r="A17992" i="38"/>
  <c r="A17993" i="38"/>
  <c r="A17994" i="38"/>
  <c r="A17995" i="38"/>
  <c r="A17996" i="38"/>
  <c r="A17997" i="38"/>
  <c r="A17998" i="38"/>
  <c r="A17999" i="38"/>
  <c r="A18000" i="38"/>
  <c r="A18001" i="38"/>
  <c r="A18002" i="38"/>
  <c r="A18003" i="38"/>
  <c r="A18004" i="38"/>
  <c r="A18005" i="38"/>
  <c r="A18006" i="38"/>
  <c r="A18007" i="38"/>
  <c r="A18008" i="38"/>
  <c r="A18009" i="38"/>
  <c r="A18010" i="38"/>
  <c r="A18011" i="38"/>
  <c r="A18012" i="38"/>
  <c r="A18013" i="38"/>
  <c r="A18014" i="38"/>
  <c r="A18015" i="38"/>
  <c r="A18016" i="38"/>
  <c r="A18017" i="38"/>
  <c r="A18018" i="38"/>
  <c r="A18019" i="38"/>
  <c r="A18020" i="38"/>
  <c r="A18021" i="38"/>
  <c r="A18022" i="38"/>
  <c r="A18023" i="38"/>
  <c r="A18024" i="38"/>
  <c r="A18025" i="38"/>
  <c r="A18026" i="38"/>
  <c r="A18027" i="38"/>
  <c r="A18028" i="38"/>
  <c r="A18029" i="38"/>
  <c r="A18030" i="38"/>
  <c r="A18031" i="38"/>
  <c r="A18032" i="38"/>
  <c r="A18033" i="38"/>
  <c r="A18034" i="38"/>
  <c r="A18035" i="38"/>
  <c r="A18036" i="38"/>
  <c r="A18037" i="38"/>
  <c r="A18038" i="38"/>
  <c r="A18039" i="38"/>
  <c r="A18040" i="38"/>
  <c r="A18041" i="38"/>
  <c r="A18042" i="38"/>
  <c r="A18043" i="38"/>
  <c r="A18044" i="38"/>
  <c r="A18045" i="38"/>
  <c r="A18046" i="38"/>
  <c r="A18047" i="38"/>
  <c r="A18048" i="38"/>
  <c r="A18049" i="38"/>
  <c r="A18050" i="38"/>
  <c r="A18051" i="38"/>
  <c r="A18052" i="38"/>
  <c r="A18053" i="38"/>
  <c r="A18054" i="38"/>
  <c r="A18055" i="38"/>
  <c r="A18056" i="38"/>
  <c r="A18057" i="38"/>
  <c r="A18058" i="38"/>
  <c r="A18059" i="38"/>
  <c r="A18060" i="38"/>
  <c r="A18061" i="38"/>
  <c r="A18062" i="38"/>
  <c r="A18063" i="38"/>
  <c r="A18064" i="38"/>
  <c r="A18065" i="38"/>
  <c r="A18066" i="38"/>
  <c r="A18067" i="38"/>
  <c r="A18068" i="38"/>
  <c r="A18069" i="38"/>
  <c r="A18070" i="38"/>
  <c r="A18071" i="38"/>
  <c r="A18072" i="38"/>
  <c r="A18073" i="38"/>
  <c r="A18074" i="38"/>
  <c r="A18075" i="38"/>
  <c r="A18076" i="38"/>
  <c r="A18077" i="38"/>
  <c r="A18078" i="38"/>
  <c r="A18079" i="38"/>
  <c r="A18080" i="38"/>
  <c r="A18081" i="38"/>
  <c r="A18082" i="38"/>
  <c r="A18083" i="38"/>
  <c r="A18084" i="38"/>
  <c r="A18085" i="38"/>
  <c r="A18086" i="38"/>
  <c r="A18087" i="38"/>
  <c r="A18088" i="38"/>
  <c r="A18089" i="38"/>
  <c r="A18090" i="38"/>
  <c r="A18091" i="38"/>
  <c r="A18092" i="38"/>
  <c r="A18093" i="38"/>
  <c r="A18094" i="38"/>
  <c r="A18095" i="38"/>
  <c r="A18096" i="38"/>
  <c r="A18097" i="38"/>
  <c r="A18098" i="38"/>
  <c r="A18099" i="38"/>
  <c r="A18100" i="38"/>
  <c r="A18101" i="38"/>
  <c r="A18102" i="38"/>
  <c r="A18103" i="38"/>
  <c r="A18104" i="38"/>
  <c r="A18105" i="38"/>
  <c r="A18106" i="38"/>
  <c r="A18107" i="38"/>
  <c r="A18108" i="38"/>
  <c r="A18109" i="38"/>
  <c r="A18110" i="38"/>
  <c r="A18111" i="38"/>
  <c r="A18112" i="38"/>
  <c r="A18113" i="38"/>
  <c r="A18114" i="38"/>
  <c r="A18115" i="38"/>
  <c r="A18116" i="38"/>
  <c r="A18117" i="38"/>
  <c r="A18118" i="38"/>
  <c r="A18119" i="38"/>
  <c r="A18120" i="38"/>
  <c r="A18121" i="38"/>
  <c r="A18122" i="38"/>
  <c r="A18123" i="38"/>
  <c r="A18124" i="38"/>
  <c r="A18125" i="38"/>
  <c r="A18126" i="38"/>
  <c r="A18127" i="38"/>
  <c r="A18128" i="38"/>
  <c r="A18129" i="38"/>
  <c r="A18130" i="38"/>
  <c r="A18131" i="38"/>
  <c r="A18132" i="38"/>
  <c r="A18133" i="38"/>
  <c r="A18134" i="38"/>
  <c r="A18135" i="38"/>
  <c r="A18136" i="38"/>
  <c r="A18137" i="38"/>
  <c r="A18138" i="38"/>
  <c r="A18139" i="38"/>
  <c r="A18140" i="38"/>
  <c r="A18141" i="38"/>
  <c r="A18142" i="38"/>
  <c r="A18143" i="38"/>
  <c r="A18144" i="38"/>
  <c r="A18145" i="38"/>
  <c r="A18146" i="38"/>
  <c r="A18147" i="38"/>
  <c r="A18148" i="38"/>
  <c r="A18149" i="38"/>
  <c r="A18150" i="38"/>
  <c r="A18151" i="38"/>
  <c r="A18152" i="38"/>
  <c r="A18153" i="38"/>
  <c r="A18154" i="38"/>
  <c r="A18155" i="38"/>
  <c r="A18156" i="38"/>
  <c r="A18157" i="38"/>
  <c r="A18158" i="38"/>
  <c r="A18159" i="38"/>
  <c r="A18160" i="38"/>
  <c r="A18161" i="38"/>
  <c r="A18162" i="38"/>
  <c r="A18163" i="38"/>
  <c r="A18164" i="38"/>
  <c r="A18165" i="38"/>
  <c r="A18166" i="38"/>
  <c r="A18167" i="38"/>
  <c r="A18168" i="38"/>
  <c r="A18169" i="38"/>
  <c r="A18170" i="38"/>
  <c r="A18171" i="38"/>
  <c r="A18172" i="38"/>
  <c r="A18173" i="38"/>
  <c r="A18174" i="38"/>
  <c r="A18175" i="38"/>
  <c r="A18176" i="38"/>
  <c r="A18177" i="38"/>
  <c r="A18178" i="38"/>
  <c r="A18179" i="38"/>
  <c r="A18180" i="38"/>
  <c r="A18181" i="38"/>
  <c r="A18182" i="38"/>
  <c r="A18183" i="38"/>
  <c r="A18184" i="38"/>
  <c r="A18185" i="38"/>
  <c r="A18186" i="38"/>
  <c r="A18187" i="38"/>
  <c r="A18188" i="38"/>
  <c r="A18189" i="38"/>
  <c r="A18190" i="38"/>
  <c r="A18191" i="38"/>
  <c r="A18192" i="38"/>
  <c r="A18193" i="38"/>
  <c r="A18194" i="38"/>
  <c r="A18195" i="38"/>
  <c r="A18196" i="38"/>
  <c r="A18197" i="38"/>
  <c r="A18198" i="38"/>
  <c r="A18199" i="38"/>
  <c r="A18200" i="38"/>
  <c r="A18201" i="38"/>
  <c r="A18202" i="38"/>
  <c r="A18203" i="38"/>
  <c r="A18204" i="38"/>
  <c r="A18205" i="38"/>
  <c r="A18206" i="38"/>
  <c r="A18207" i="38"/>
  <c r="A18208" i="38"/>
  <c r="A18209" i="38"/>
  <c r="A18210" i="38"/>
  <c r="A18211" i="38"/>
  <c r="A18212" i="38"/>
  <c r="A18213" i="38"/>
  <c r="A18214" i="38"/>
  <c r="A18215" i="38"/>
  <c r="A18216" i="38"/>
  <c r="A18217" i="38"/>
  <c r="A18218" i="38"/>
  <c r="A18219" i="38"/>
  <c r="A18220" i="38"/>
  <c r="A18221" i="38"/>
  <c r="A18222" i="38"/>
  <c r="A18223" i="38"/>
  <c r="A18224" i="38"/>
  <c r="A18225" i="38"/>
  <c r="A18226" i="38"/>
  <c r="A18227" i="38"/>
  <c r="A18228" i="38"/>
  <c r="A18229" i="38"/>
  <c r="A18230" i="38"/>
  <c r="A18231" i="38"/>
  <c r="A18232" i="38"/>
  <c r="A18233" i="38"/>
  <c r="A18234" i="38"/>
  <c r="A18235" i="38"/>
  <c r="A18236" i="38"/>
  <c r="A18237" i="38"/>
  <c r="A18238" i="38"/>
  <c r="A18239" i="38"/>
  <c r="A18240" i="38"/>
  <c r="A18241" i="38"/>
  <c r="A18242" i="38"/>
  <c r="A18243" i="38"/>
  <c r="A18244" i="38"/>
  <c r="A18245" i="38"/>
  <c r="A18246" i="38"/>
  <c r="A18247" i="38"/>
  <c r="A18248" i="38"/>
  <c r="A18249" i="38"/>
  <c r="A18250" i="38"/>
  <c r="A18251" i="38"/>
  <c r="A18252" i="38"/>
  <c r="A18253" i="38"/>
  <c r="A18254" i="38"/>
  <c r="A18255" i="38"/>
  <c r="A18256" i="38"/>
  <c r="A18257" i="38"/>
  <c r="A18258" i="38"/>
  <c r="A18259" i="38"/>
  <c r="A18260" i="38"/>
  <c r="A18261" i="38"/>
  <c r="A18262" i="38"/>
  <c r="A18263" i="38"/>
  <c r="A18264" i="38"/>
  <c r="A18265" i="38"/>
  <c r="A18266" i="38"/>
  <c r="A18267" i="38"/>
  <c r="A18268" i="38"/>
  <c r="A18269" i="38"/>
  <c r="A18270" i="38"/>
  <c r="A18271" i="38"/>
  <c r="A18272" i="38"/>
  <c r="A18273" i="38"/>
  <c r="A18274" i="38"/>
  <c r="A18275" i="38"/>
  <c r="A18276" i="38"/>
  <c r="A18277" i="38"/>
  <c r="A18278" i="38"/>
  <c r="A18279" i="38"/>
  <c r="A18280" i="38"/>
  <c r="A18281" i="38"/>
  <c r="A18282" i="38"/>
  <c r="A18283" i="38"/>
  <c r="A18284" i="38"/>
  <c r="A18285" i="38"/>
  <c r="A18286" i="38"/>
  <c r="A18287" i="38"/>
  <c r="A18288" i="38"/>
  <c r="A18289" i="38"/>
  <c r="A18290" i="38"/>
  <c r="A18291" i="38"/>
  <c r="A18292" i="38"/>
  <c r="A18293" i="38"/>
  <c r="A18294" i="38"/>
  <c r="A18295" i="38"/>
  <c r="A18296" i="38"/>
  <c r="A18297" i="38"/>
  <c r="A18298" i="38"/>
  <c r="A18299" i="38"/>
  <c r="A18300" i="38"/>
  <c r="A18301" i="38"/>
  <c r="A18302" i="38"/>
  <c r="A18303" i="38"/>
  <c r="A18304" i="38"/>
  <c r="A18305" i="38"/>
  <c r="A18306" i="38"/>
  <c r="A18307" i="38"/>
  <c r="A18308" i="38"/>
  <c r="A18309" i="38"/>
  <c r="A18310" i="38"/>
  <c r="A18311" i="38"/>
  <c r="A18312" i="38"/>
  <c r="A18313" i="38"/>
  <c r="A18314" i="38"/>
  <c r="A18315" i="38"/>
  <c r="A18316" i="38"/>
  <c r="A18317" i="38"/>
  <c r="A18318" i="38"/>
  <c r="A18319" i="38"/>
  <c r="A18320" i="38"/>
  <c r="A18321" i="38"/>
  <c r="A18322" i="38"/>
  <c r="A18323" i="38"/>
  <c r="A18324" i="38"/>
  <c r="A18325" i="38"/>
  <c r="A18326" i="38"/>
  <c r="A18327" i="38"/>
  <c r="A18328" i="38"/>
  <c r="A18329" i="38"/>
  <c r="A18330" i="38"/>
  <c r="A18331" i="38"/>
  <c r="A18332" i="38"/>
  <c r="A18333" i="38"/>
  <c r="A18334" i="38"/>
  <c r="A18335" i="38"/>
  <c r="A18336" i="38"/>
  <c r="A18337" i="38"/>
  <c r="A18338" i="38"/>
  <c r="A18339" i="38"/>
  <c r="A18340" i="38"/>
  <c r="A18341" i="38"/>
  <c r="A18342" i="38"/>
  <c r="A18343" i="38"/>
  <c r="A18344" i="38"/>
  <c r="A18345" i="38"/>
  <c r="A18346" i="38"/>
  <c r="A18347" i="38"/>
  <c r="A18348" i="38"/>
  <c r="A18349" i="38"/>
  <c r="A18350" i="38"/>
  <c r="A18351" i="38"/>
  <c r="A18352" i="38"/>
  <c r="A18353" i="38"/>
  <c r="A18354" i="38"/>
  <c r="A18355" i="38"/>
  <c r="A18356" i="38"/>
  <c r="A18357" i="38"/>
  <c r="A18358" i="38"/>
  <c r="A18359" i="38"/>
  <c r="A18360" i="38"/>
  <c r="A18361" i="38"/>
  <c r="A18362" i="38"/>
  <c r="A18363" i="38"/>
  <c r="A18364" i="38"/>
  <c r="A18365" i="38"/>
  <c r="A18366" i="38"/>
  <c r="A18367" i="38"/>
  <c r="A18368" i="38"/>
  <c r="A18369" i="38"/>
  <c r="A18370" i="38"/>
  <c r="A18371" i="38"/>
  <c r="A18372" i="38"/>
  <c r="A18373" i="38"/>
  <c r="A18374" i="38"/>
  <c r="A18375" i="38"/>
  <c r="A18376" i="38"/>
  <c r="A18377" i="38"/>
  <c r="A18378" i="38"/>
  <c r="A18379" i="38"/>
  <c r="A18380" i="38"/>
  <c r="A18381" i="38"/>
  <c r="A18382" i="38"/>
  <c r="A18383" i="38"/>
  <c r="A18384" i="38"/>
  <c r="A18385" i="38"/>
  <c r="A18386" i="38"/>
  <c r="A18387" i="38"/>
  <c r="A18388" i="38"/>
  <c r="A18389" i="38"/>
  <c r="A18390" i="38"/>
  <c r="A18391" i="38"/>
  <c r="A18392" i="38"/>
  <c r="A18393" i="38"/>
  <c r="A18394" i="38"/>
  <c r="A18395" i="38"/>
  <c r="A18396" i="38"/>
  <c r="A18397" i="38"/>
  <c r="A18398" i="38"/>
  <c r="A18399" i="38"/>
  <c r="A18400" i="38"/>
  <c r="A18401" i="38"/>
  <c r="A18402" i="38"/>
  <c r="A18403" i="38"/>
  <c r="A18404" i="38"/>
  <c r="A18405" i="38"/>
  <c r="A18406" i="38"/>
  <c r="A18407" i="38"/>
  <c r="A18408" i="38"/>
  <c r="A18409" i="38"/>
  <c r="A18410" i="38"/>
  <c r="A18411" i="38"/>
  <c r="A18412" i="38"/>
  <c r="A18413" i="38"/>
  <c r="A18414" i="38"/>
  <c r="A18415" i="38"/>
  <c r="A18416" i="38"/>
  <c r="A18417" i="38"/>
  <c r="A18418" i="38"/>
  <c r="A18419" i="38"/>
  <c r="A18420" i="38"/>
  <c r="A18421" i="38"/>
  <c r="A18422" i="38"/>
  <c r="A18423" i="38"/>
  <c r="A18424" i="38"/>
  <c r="A18425" i="38"/>
  <c r="A18426" i="38"/>
  <c r="A18427" i="38"/>
  <c r="A18428" i="38"/>
  <c r="A18429" i="38"/>
  <c r="A18430" i="38"/>
  <c r="A18431" i="38"/>
  <c r="A18432" i="38"/>
  <c r="A18433" i="38"/>
  <c r="A18434" i="38"/>
  <c r="A18435" i="38"/>
  <c r="A18436" i="38"/>
  <c r="A18437" i="38"/>
  <c r="A18438" i="38"/>
  <c r="A18439" i="38"/>
  <c r="A18440" i="38"/>
  <c r="A18441" i="38"/>
  <c r="A18442" i="38"/>
  <c r="A18443" i="38"/>
  <c r="A18444" i="38"/>
  <c r="A18445" i="38"/>
  <c r="A18446" i="38"/>
  <c r="A18447" i="38"/>
  <c r="A18448" i="38"/>
  <c r="A18449" i="38"/>
  <c r="A18450" i="38"/>
  <c r="A18451" i="38"/>
  <c r="A18452" i="38"/>
  <c r="A18453" i="38"/>
  <c r="A18454" i="38"/>
  <c r="A18455" i="38"/>
  <c r="A18456" i="38"/>
  <c r="A18457" i="38"/>
  <c r="A18458" i="38"/>
  <c r="A18459" i="38"/>
  <c r="A18460" i="38"/>
  <c r="A18461" i="38"/>
  <c r="A18462" i="38"/>
  <c r="A18463" i="38"/>
  <c r="A18464" i="38"/>
  <c r="A18465" i="38"/>
  <c r="A18466" i="38"/>
  <c r="A18467" i="38"/>
  <c r="A18468" i="38"/>
  <c r="A18469" i="38"/>
  <c r="A18470" i="38"/>
  <c r="A18471" i="38"/>
  <c r="A18472" i="38"/>
  <c r="A18473" i="38"/>
  <c r="A18474" i="38"/>
  <c r="A18475" i="38"/>
  <c r="A18476" i="38"/>
  <c r="A18477" i="38"/>
  <c r="A18478" i="38"/>
  <c r="A18479" i="38"/>
  <c r="A18480" i="38"/>
  <c r="A18481" i="38"/>
  <c r="A18482" i="38"/>
  <c r="A18483" i="38"/>
  <c r="A18484" i="38"/>
  <c r="A18485" i="38"/>
  <c r="A18486" i="38"/>
  <c r="A18487" i="38"/>
  <c r="A18488" i="38"/>
  <c r="A18489" i="38"/>
  <c r="A18490" i="38"/>
  <c r="A18491" i="38"/>
  <c r="A18492" i="38"/>
  <c r="A18493" i="38"/>
  <c r="A18494" i="38"/>
  <c r="A18495" i="38"/>
  <c r="A18496" i="38"/>
  <c r="A18497" i="38"/>
  <c r="A18498" i="38"/>
  <c r="A18499" i="38"/>
  <c r="A18500" i="38"/>
  <c r="A18501" i="38"/>
  <c r="A18502" i="38"/>
  <c r="A18503" i="38"/>
  <c r="A18504" i="38"/>
  <c r="A18505" i="38"/>
  <c r="A18506" i="38"/>
  <c r="A18507" i="38"/>
  <c r="A18508" i="38"/>
  <c r="A18509" i="38"/>
  <c r="A18510" i="38"/>
  <c r="A18511" i="38"/>
  <c r="A18512" i="38"/>
  <c r="A18513" i="38"/>
  <c r="A18514" i="38"/>
  <c r="A18515" i="38"/>
  <c r="A18516" i="38"/>
  <c r="A18517" i="38"/>
  <c r="A18518" i="38"/>
  <c r="A18519" i="38"/>
  <c r="A18520" i="38"/>
  <c r="A18521" i="38"/>
  <c r="A18522" i="38"/>
  <c r="A18523" i="38"/>
  <c r="A18524" i="38"/>
  <c r="A18525" i="38"/>
  <c r="A18526" i="38"/>
  <c r="A18527" i="38"/>
  <c r="A18528" i="38"/>
  <c r="A18529" i="38"/>
  <c r="A18530" i="38"/>
  <c r="A18531" i="38"/>
  <c r="A18532" i="38"/>
  <c r="A18533" i="38"/>
  <c r="A18534" i="38"/>
  <c r="A18535" i="38"/>
  <c r="A18536" i="38"/>
  <c r="A18537" i="38"/>
  <c r="A18538" i="38"/>
  <c r="A18539" i="38"/>
  <c r="A18540" i="38"/>
  <c r="A18541" i="38"/>
  <c r="A18542" i="38"/>
  <c r="A18543" i="38"/>
  <c r="A18544" i="38"/>
  <c r="A18545" i="38"/>
  <c r="A18546" i="38"/>
  <c r="A18547" i="38"/>
  <c r="A18548" i="38"/>
  <c r="A18549" i="38"/>
  <c r="A18550" i="38"/>
  <c r="A18551" i="38"/>
  <c r="A18552" i="38"/>
  <c r="A18553" i="38"/>
  <c r="A18554" i="38"/>
  <c r="A18555" i="38"/>
  <c r="A18556" i="38"/>
  <c r="A18557" i="38"/>
  <c r="A18558" i="38"/>
  <c r="A18559" i="38"/>
  <c r="A18560" i="38"/>
  <c r="A18561" i="38"/>
  <c r="A18562" i="38"/>
  <c r="A18563" i="38"/>
  <c r="A18564" i="38"/>
  <c r="A18565" i="38"/>
  <c r="A18566" i="38"/>
  <c r="A18567" i="38"/>
  <c r="A18568" i="38"/>
  <c r="A18569" i="38"/>
  <c r="A18570" i="38"/>
  <c r="A18571" i="38"/>
  <c r="A18572" i="38"/>
  <c r="A18573" i="38"/>
  <c r="A18574" i="38"/>
  <c r="A18575" i="38"/>
  <c r="A18576" i="38"/>
  <c r="A18577" i="38"/>
  <c r="A18578" i="38"/>
  <c r="A18579" i="38"/>
  <c r="A18580" i="38"/>
  <c r="A18581" i="38"/>
  <c r="A18582" i="38"/>
  <c r="A18583" i="38"/>
  <c r="A18584" i="38"/>
  <c r="A18585" i="38"/>
  <c r="A18586" i="38"/>
  <c r="A18587" i="38"/>
  <c r="A18588" i="38"/>
  <c r="A18589" i="38"/>
  <c r="A18590" i="38"/>
  <c r="A18591" i="38"/>
  <c r="A18592" i="38"/>
  <c r="A18593" i="38"/>
  <c r="A18594" i="38"/>
  <c r="A18595" i="38"/>
  <c r="A18596" i="38"/>
  <c r="A18597" i="38"/>
  <c r="A18598" i="38"/>
  <c r="A18599" i="38"/>
  <c r="A18600" i="38"/>
  <c r="A18601" i="38"/>
  <c r="A18602" i="38"/>
  <c r="A18603" i="38"/>
  <c r="A18604" i="38"/>
  <c r="A18605" i="38"/>
  <c r="A18606" i="38"/>
  <c r="A18607" i="38"/>
  <c r="A18608" i="38"/>
  <c r="A18609" i="38"/>
  <c r="A18610" i="38"/>
  <c r="A18611" i="38"/>
  <c r="A18612" i="38"/>
  <c r="A18613" i="38"/>
  <c r="A18614" i="38"/>
  <c r="A18615" i="38"/>
  <c r="A18616" i="38"/>
  <c r="A18617" i="38"/>
  <c r="A18618" i="38"/>
  <c r="A18619" i="38"/>
  <c r="A18620" i="38"/>
  <c r="A18621" i="38"/>
  <c r="A18622" i="38"/>
  <c r="A18623" i="38"/>
  <c r="A18624" i="38"/>
  <c r="A18625" i="38"/>
  <c r="A18626" i="38"/>
  <c r="A18627" i="38"/>
  <c r="A18628" i="38"/>
  <c r="A18629" i="38"/>
  <c r="A18630" i="38"/>
  <c r="A18631" i="38"/>
  <c r="A18632" i="38"/>
  <c r="A18633" i="38"/>
  <c r="A18634" i="38"/>
  <c r="A18635" i="38"/>
  <c r="A18636" i="38"/>
  <c r="A18637" i="38"/>
  <c r="A18638" i="38"/>
  <c r="A18639" i="38"/>
  <c r="A18640" i="38"/>
  <c r="A18641" i="38"/>
  <c r="A18642" i="38"/>
  <c r="A18643" i="38"/>
  <c r="A18644" i="38"/>
  <c r="A18645" i="38"/>
  <c r="A18646" i="38"/>
  <c r="A18647" i="38"/>
  <c r="A18648" i="38"/>
  <c r="A18649" i="38"/>
  <c r="A18650" i="38"/>
  <c r="A18651" i="38"/>
  <c r="A18652" i="38"/>
  <c r="A18653" i="38"/>
  <c r="A18654" i="38"/>
  <c r="A18655" i="38"/>
  <c r="A18656" i="38"/>
  <c r="A18657" i="38"/>
  <c r="A18658" i="38"/>
  <c r="A18659" i="38"/>
  <c r="A18660" i="38"/>
  <c r="A18661" i="38"/>
  <c r="A18662" i="38"/>
  <c r="A18663" i="38"/>
  <c r="A18664" i="38"/>
  <c r="A18665" i="38"/>
  <c r="A18666" i="38"/>
  <c r="A18667" i="38"/>
  <c r="A18668" i="38"/>
  <c r="A18669" i="38"/>
  <c r="A18670" i="38"/>
  <c r="A18671" i="38"/>
  <c r="A18672" i="38"/>
  <c r="A18673" i="38"/>
  <c r="A18674" i="38"/>
  <c r="A18675" i="38"/>
  <c r="A18676" i="38"/>
  <c r="A18677" i="38"/>
  <c r="A18678" i="38"/>
  <c r="A18679" i="38"/>
  <c r="A18680" i="38"/>
  <c r="A18681" i="38"/>
  <c r="A18682" i="38"/>
  <c r="A18683" i="38"/>
  <c r="A18684" i="38"/>
  <c r="A18685" i="38"/>
  <c r="A18686" i="38"/>
  <c r="A18687" i="38"/>
  <c r="A18688" i="38"/>
  <c r="A18689" i="38"/>
  <c r="A18690" i="38"/>
  <c r="A18691" i="38"/>
  <c r="A18692" i="38"/>
  <c r="A18693" i="38"/>
  <c r="A18694" i="38"/>
  <c r="A18695" i="38"/>
  <c r="A18696" i="38"/>
  <c r="A18697" i="38"/>
  <c r="A18698" i="38"/>
  <c r="A18699" i="38"/>
  <c r="A18700" i="38"/>
  <c r="A18701" i="38"/>
  <c r="A18702" i="38"/>
  <c r="A18703" i="38"/>
  <c r="A18704" i="38"/>
  <c r="A18705" i="38"/>
  <c r="A18706" i="38"/>
  <c r="A18707" i="38"/>
  <c r="A18708" i="38"/>
  <c r="A18709" i="38"/>
  <c r="A18710" i="38"/>
  <c r="A18711" i="38"/>
  <c r="A18712" i="38"/>
  <c r="A18713" i="38"/>
  <c r="A18714" i="38"/>
  <c r="A18715" i="38"/>
  <c r="A18716" i="38"/>
  <c r="A18717" i="38"/>
  <c r="A18718" i="38"/>
  <c r="A18719" i="38"/>
  <c r="A18720" i="38"/>
  <c r="A18721" i="38"/>
  <c r="A18722" i="38"/>
  <c r="A18723" i="38"/>
  <c r="A18724" i="38"/>
  <c r="A18725" i="38"/>
  <c r="A18726" i="38"/>
  <c r="A18727" i="38"/>
  <c r="A18728" i="38"/>
  <c r="A18729" i="38"/>
  <c r="A18730" i="38"/>
  <c r="A18731" i="38"/>
  <c r="A18732" i="38"/>
  <c r="A18733" i="38"/>
  <c r="A18734" i="38"/>
  <c r="A18735" i="38"/>
  <c r="A18736" i="38"/>
  <c r="A18737" i="38"/>
  <c r="A18738" i="38"/>
  <c r="A18739" i="38"/>
  <c r="A18740" i="38"/>
  <c r="A18741" i="38"/>
  <c r="A18742" i="38"/>
  <c r="A18743" i="38"/>
  <c r="A18744" i="38"/>
  <c r="A18745" i="38"/>
  <c r="A18746" i="38"/>
  <c r="A18747" i="38"/>
  <c r="A18748" i="38"/>
  <c r="A18749" i="38"/>
  <c r="A18750" i="38"/>
  <c r="A18751" i="38"/>
  <c r="A18752" i="38"/>
  <c r="A18753" i="38"/>
  <c r="A18754" i="38"/>
  <c r="A18755" i="38"/>
  <c r="A18756" i="38"/>
  <c r="A18757" i="38"/>
  <c r="A18758" i="38"/>
  <c r="A18759" i="38"/>
  <c r="A18760" i="38"/>
  <c r="A18761" i="38"/>
  <c r="A18762" i="38"/>
  <c r="A18763" i="38"/>
  <c r="A18764" i="38"/>
  <c r="A18765" i="38"/>
  <c r="A18766" i="38"/>
  <c r="A18767" i="38"/>
  <c r="A18768" i="38"/>
  <c r="A18769" i="38"/>
  <c r="A18770" i="38"/>
  <c r="A18771" i="38"/>
  <c r="A18772" i="38"/>
  <c r="A18773" i="38"/>
  <c r="A18774" i="38"/>
  <c r="A18775" i="38"/>
  <c r="A18776" i="38"/>
  <c r="A18777" i="38"/>
  <c r="A18778" i="38"/>
  <c r="A18779" i="38"/>
  <c r="A18780" i="38"/>
  <c r="A18781" i="38"/>
  <c r="A18782" i="38"/>
  <c r="A18783" i="38"/>
  <c r="A18784" i="38"/>
  <c r="A18785" i="38"/>
  <c r="A18786" i="38"/>
  <c r="A18787" i="38"/>
  <c r="A18788" i="38"/>
  <c r="A18789" i="38"/>
  <c r="A18790" i="38"/>
  <c r="A18791" i="38"/>
  <c r="A18792" i="38"/>
  <c r="A18793" i="38"/>
  <c r="A18794" i="38"/>
  <c r="A18795" i="38"/>
  <c r="A18796" i="38"/>
  <c r="A18797" i="38"/>
  <c r="A18798" i="38"/>
  <c r="A18799" i="38"/>
  <c r="A18800" i="38"/>
  <c r="A18801" i="38"/>
  <c r="A18802" i="38"/>
  <c r="A18803" i="38"/>
  <c r="A18804" i="38"/>
  <c r="A18805" i="38"/>
  <c r="A18806" i="38"/>
  <c r="A18807" i="38"/>
  <c r="A18808" i="38"/>
  <c r="A18809" i="38"/>
  <c r="A18810" i="38"/>
  <c r="A18811" i="38"/>
  <c r="A18812" i="38"/>
  <c r="A18813" i="38"/>
  <c r="A18814" i="38"/>
  <c r="A18815" i="38"/>
  <c r="A18816" i="38"/>
  <c r="A18817" i="38"/>
  <c r="A18818" i="38"/>
  <c r="A18819" i="38"/>
  <c r="A18820" i="38"/>
  <c r="A18821" i="38"/>
  <c r="A18822" i="38"/>
  <c r="A18823" i="38"/>
  <c r="A18824" i="38"/>
  <c r="A18825" i="38"/>
  <c r="A18826" i="38"/>
  <c r="A18827" i="38"/>
  <c r="A18828" i="38"/>
  <c r="A18829" i="38"/>
  <c r="A18830" i="38"/>
  <c r="A18831" i="38"/>
  <c r="A18832" i="38"/>
  <c r="A18833" i="38"/>
  <c r="A18834" i="38"/>
  <c r="A18835" i="38"/>
  <c r="A18836" i="38"/>
  <c r="A18837" i="38"/>
  <c r="A18838" i="38"/>
  <c r="A18839" i="38"/>
  <c r="A18840" i="38"/>
  <c r="A18841" i="38"/>
  <c r="A18842" i="38"/>
  <c r="A18843" i="38"/>
  <c r="A18844" i="38"/>
  <c r="A18845" i="38"/>
  <c r="A18846" i="38"/>
  <c r="A18847" i="38"/>
  <c r="A18848" i="38"/>
  <c r="A18849" i="38"/>
  <c r="A18850" i="38"/>
  <c r="A18851" i="38"/>
  <c r="A18852" i="38"/>
  <c r="A18853" i="38"/>
  <c r="A18854" i="38"/>
  <c r="A18855" i="38"/>
  <c r="A18856" i="38"/>
  <c r="A18857" i="38"/>
  <c r="A18858" i="38"/>
  <c r="A18859" i="38"/>
  <c r="A18860" i="38"/>
  <c r="A18861" i="38"/>
  <c r="A18862" i="38"/>
  <c r="A18863" i="38"/>
  <c r="A18864" i="38"/>
  <c r="A18865" i="38"/>
  <c r="A18866" i="38"/>
  <c r="A18867" i="38"/>
  <c r="A18868" i="38"/>
  <c r="A18869" i="38"/>
  <c r="A18870" i="38"/>
  <c r="A18871" i="38"/>
  <c r="A18872" i="38"/>
  <c r="A18873" i="38"/>
  <c r="A18874" i="38"/>
  <c r="A18875" i="38"/>
  <c r="A18876" i="38"/>
  <c r="A18877" i="38"/>
  <c r="A18878" i="38"/>
  <c r="A18879" i="38"/>
  <c r="A18880" i="38"/>
  <c r="A18881" i="38"/>
  <c r="A18882" i="38"/>
  <c r="A18883" i="38"/>
  <c r="A18884" i="38"/>
  <c r="A18885" i="38"/>
  <c r="A18886" i="38"/>
  <c r="A18887" i="38"/>
  <c r="A18888" i="38"/>
  <c r="A18889" i="38"/>
  <c r="A18890" i="38"/>
  <c r="A18891" i="38"/>
  <c r="A18892" i="38"/>
  <c r="A18893" i="38"/>
  <c r="A18894" i="38"/>
  <c r="A18895" i="38"/>
  <c r="A18896" i="38"/>
  <c r="A18897" i="38"/>
  <c r="A18898" i="38"/>
  <c r="A18899" i="38"/>
  <c r="A18900" i="38"/>
  <c r="A18901" i="38"/>
  <c r="A18902" i="38"/>
  <c r="A18903" i="38"/>
  <c r="A18904" i="38"/>
  <c r="A18905" i="38"/>
  <c r="A18906" i="38"/>
  <c r="A18907" i="38"/>
  <c r="A18908" i="38"/>
  <c r="A18909" i="38"/>
  <c r="A18910" i="38"/>
  <c r="A18911" i="38"/>
  <c r="A18912" i="38"/>
  <c r="A18913" i="38"/>
  <c r="A18914" i="38"/>
  <c r="A18915" i="38"/>
  <c r="A18916" i="38"/>
  <c r="A18917" i="38"/>
  <c r="A18918" i="38"/>
  <c r="A18919" i="38"/>
  <c r="A18920" i="38"/>
  <c r="A18921" i="38"/>
  <c r="A18922" i="38"/>
  <c r="A18923" i="38"/>
  <c r="A18924" i="38"/>
  <c r="A18925" i="38"/>
  <c r="A18926" i="38"/>
  <c r="A18927" i="38"/>
  <c r="A18928" i="38"/>
  <c r="A18929" i="38"/>
  <c r="A18930" i="38"/>
  <c r="A18931" i="38"/>
  <c r="A18932" i="38"/>
  <c r="A18933" i="38"/>
  <c r="A18934" i="38"/>
  <c r="A18935" i="38"/>
  <c r="A18936" i="38"/>
  <c r="A18937" i="38"/>
  <c r="A18938" i="38"/>
  <c r="A18939" i="38"/>
  <c r="A18940" i="38"/>
  <c r="A18941" i="38"/>
  <c r="A18942" i="38"/>
  <c r="A18943" i="38"/>
  <c r="A18944" i="38"/>
  <c r="A18945" i="38"/>
  <c r="A18946" i="38"/>
  <c r="A18947" i="38"/>
  <c r="A18948" i="38"/>
  <c r="A18949" i="38"/>
  <c r="A18950" i="38"/>
  <c r="A18951" i="38"/>
  <c r="A18952" i="38"/>
  <c r="A18953" i="38"/>
  <c r="A18954" i="38"/>
  <c r="A18955" i="38"/>
  <c r="A18956" i="38"/>
  <c r="A18957" i="38"/>
  <c r="A18958" i="38"/>
  <c r="A18959" i="38"/>
  <c r="A18960" i="38"/>
  <c r="A18961" i="38"/>
  <c r="A18962" i="38"/>
  <c r="A18963" i="38"/>
  <c r="A18964" i="38"/>
  <c r="A18965" i="38"/>
  <c r="A18966" i="38"/>
  <c r="A18967" i="38"/>
  <c r="A18968" i="38"/>
  <c r="A18969" i="38"/>
  <c r="A18970" i="38"/>
  <c r="A18971" i="38"/>
  <c r="A18972" i="38"/>
  <c r="A18973" i="38"/>
  <c r="A18974" i="38"/>
  <c r="A18975" i="38"/>
  <c r="A18976" i="38"/>
  <c r="A18977" i="38"/>
  <c r="A18978" i="38"/>
  <c r="A18979" i="38"/>
  <c r="A18980" i="38"/>
  <c r="A18981" i="38"/>
  <c r="A18982" i="38"/>
  <c r="A18983" i="38"/>
  <c r="A18984" i="38"/>
  <c r="A18985" i="38"/>
  <c r="A18986" i="38"/>
  <c r="A18987" i="38"/>
  <c r="A18988" i="38"/>
  <c r="A18989" i="38"/>
  <c r="A18990" i="38"/>
  <c r="A18991" i="38"/>
  <c r="A18992" i="38"/>
  <c r="A18993" i="38"/>
  <c r="A18994" i="38"/>
  <c r="A18995" i="38"/>
  <c r="A18996" i="38"/>
  <c r="A18997" i="38"/>
  <c r="A18998" i="38"/>
  <c r="A18999" i="38"/>
  <c r="A19000" i="38"/>
  <c r="A19001" i="38"/>
  <c r="A19002" i="38"/>
  <c r="A19003" i="38"/>
  <c r="A19004" i="38"/>
  <c r="A19005" i="38"/>
  <c r="A19006" i="38"/>
  <c r="A19007" i="38"/>
  <c r="A19008" i="38"/>
  <c r="A19009" i="38"/>
  <c r="A19010" i="38"/>
  <c r="A19011" i="38"/>
  <c r="A19012" i="38"/>
  <c r="A19013" i="38"/>
  <c r="A19014" i="38"/>
  <c r="A19015" i="38"/>
  <c r="A19016" i="38"/>
  <c r="A19017" i="38"/>
  <c r="A19018" i="38"/>
  <c r="A19019" i="38"/>
  <c r="A19020" i="38"/>
  <c r="A19021" i="38"/>
  <c r="A19022" i="38"/>
  <c r="A19023" i="38"/>
  <c r="A19024" i="38"/>
  <c r="A19025" i="38"/>
  <c r="A19026" i="38"/>
  <c r="A19027" i="38"/>
  <c r="A19028" i="38"/>
  <c r="A19029" i="38"/>
  <c r="A19030" i="38"/>
  <c r="A19031" i="38"/>
  <c r="A19032" i="38"/>
  <c r="A19033" i="38"/>
  <c r="A19034" i="38"/>
  <c r="A19035" i="38"/>
  <c r="A19036" i="38"/>
  <c r="A19037" i="38"/>
  <c r="A19038" i="38"/>
  <c r="A19039" i="38"/>
  <c r="A19040" i="38"/>
  <c r="A19041" i="38"/>
  <c r="A19042" i="38"/>
  <c r="A19043" i="38"/>
  <c r="A19044" i="38"/>
  <c r="A19045" i="38"/>
  <c r="A19046" i="38"/>
  <c r="A19047" i="38"/>
  <c r="A19048" i="38"/>
  <c r="A19049" i="38"/>
  <c r="A19050" i="38"/>
  <c r="A19051" i="38"/>
  <c r="A19052" i="38"/>
  <c r="A19053" i="38"/>
  <c r="A19054" i="38"/>
  <c r="A19055" i="38"/>
  <c r="A19056" i="38"/>
  <c r="A19057" i="38"/>
  <c r="A19058" i="38"/>
  <c r="A19059" i="38"/>
  <c r="A19060" i="38"/>
  <c r="A19061" i="38"/>
  <c r="A19062" i="38"/>
  <c r="A19063" i="38"/>
  <c r="A19064" i="38"/>
  <c r="A19065" i="38"/>
  <c r="A19066" i="38"/>
  <c r="A19067" i="38"/>
  <c r="A19068" i="38"/>
  <c r="A19069" i="38"/>
  <c r="A19070" i="38"/>
  <c r="A19071" i="38"/>
  <c r="A19072" i="38"/>
  <c r="A19073" i="38"/>
  <c r="A19074" i="38"/>
  <c r="A19075" i="38"/>
  <c r="A19076" i="38"/>
  <c r="A19077" i="38"/>
  <c r="A19078" i="38"/>
  <c r="A19079" i="38"/>
  <c r="A19080" i="38"/>
  <c r="A19081" i="38"/>
  <c r="A19082" i="38"/>
  <c r="A19083" i="38"/>
  <c r="A19084" i="38"/>
  <c r="A19085" i="38"/>
  <c r="A19086" i="38"/>
  <c r="A19087" i="38"/>
  <c r="A19088" i="38"/>
  <c r="A19089" i="38"/>
  <c r="A19090" i="38"/>
  <c r="A19091" i="38"/>
  <c r="A19092" i="38"/>
  <c r="A19093" i="38"/>
  <c r="A19094" i="38"/>
  <c r="A19095" i="38"/>
  <c r="A19096" i="38"/>
  <c r="A19097" i="38"/>
  <c r="A19098" i="38"/>
  <c r="A19099" i="38"/>
  <c r="A19100" i="38"/>
  <c r="A19101" i="38"/>
  <c r="A19102" i="38"/>
  <c r="A19103" i="38"/>
  <c r="A19104" i="38"/>
  <c r="A19105" i="38"/>
  <c r="A19106" i="38"/>
  <c r="A19107" i="38"/>
  <c r="A19108" i="38"/>
  <c r="A19109" i="38"/>
  <c r="A19110" i="38"/>
  <c r="A19111" i="38"/>
  <c r="A19112" i="38"/>
  <c r="A19113" i="38"/>
  <c r="A19114" i="38"/>
  <c r="A19115" i="38"/>
  <c r="A19116" i="38"/>
  <c r="A19117" i="38"/>
  <c r="A19118" i="38"/>
  <c r="A19119" i="38"/>
  <c r="A19120" i="38"/>
  <c r="A19121" i="38"/>
  <c r="A19122" i="38"/>
  <c r="A19123" i="38"/>
  <c r="A19124" i="38"/>
  <c r="A19125" i="38"/>
  <c r="A19126" i="38"/>
  <c r="A19127" i="38"/>
  <c r="A19128" i="38"/>
  <c r="A19129" i="38"/>
  <c r="A19130" i="38"/>
  <c r="A19131" i="38"/>
  <c r="A19132" i="38"/>
  <c r="A19133" i="38"/>
  <c r="A19134" i="38"/>
  <c r="A19135" i="38"/>
  <c r="A19136" i="38"/>
  <c r="A19137" i="38"/>
  <c r="A19138" i="38"/>
  <c r="A19139" i="38"/>
  <c r="A19140" i="38"/>
  <c r="A19141" i="38"/>
  <c r="A19142" i="38"/>
  <c r="A19143" i="38"/>
  <c r="A19144" i="38"/>
  <c r="A19145" i="38"/>
  <c r="A19146" i="38"/>
  <c r="A19147" i="38"/>
  <c r="A19148" i="38"/>
  <c r="A19149" i="38"/>
  <c r="A19150" i="38"/>
  <c r="A19151" i="38"/>
  <c r="A19152" i="38"/>
  <c r="A19153" i="38"/>
  <c r="A19154" i="38"/>
  <c r="A19155" i="38"/>
  <c r="A19156" i="38"/>
  <c r="A19157" i="38"/>
  <c r="A19158" i="38"/>
  <c r="A19159" i="38"/>
  <c r="A19160" i="38"/>
  <c r="A19161" i="38"/>
  <c r="A19162" i="38"/>
  <c r="A19163" i="38"/>
  <c r="A19164" i="38"/>
  <c r="A19165" i="38"/>
  <c r="A19166" i="38"/>
  <c r="A19167" i="38"/>
  <c r="A19168" i="38"/>
  <c r="A19169" i="38"/>
  <c r="A19170" i="38"/>
  <c r="A19171" i="38"/>
  <c r="A19172" i="38"/>
  <c r="A19173" i="38"/>
  <c r="A19174" i="38"/>
  <c r="A19175" i="38"/>
  <c r="A19176" i="38"/>
  <c r="A19177" i="38"/>
  <c r="A19178" i="38"/>
  <c r="A19179" i="38"/>
  <c r="A19180" i="38"/>
  <c r="A19181" i="38"/>
  <c r="A19182" i="38"/>
  <c r="A19183" i="38"/>
  <c r="A19184" i="38"/>
  <c r="A19185" i="38"/>
  <c r="A19186" i="38"/>
  <c r="A19187" i="38"/>
  <c r="A19188" i="38"/>
  <c r="A19189" i="38"/>
  <c r="A19190" i="38"/>
  <c r="A19191" i="38"/>
  <c r="A19192" i="38"/>
  <c r="A19193" i="38"/>
  <c r="A19194" i="38"/>
  <c r="A19195" i="38"/>
  <c r="A19196" i="38"/>
  <c r="A19197" i="38"/>
  <c r="A19198" i="38"/>
  <c r="A19199" i="38"/>
  <c r="A19200" i="38"/>
  <c r="A19201" i="38"/>
  <c r="A19202" i="38"/>
  <c r="A19203" i="38"/>
  <c r="A19204" i="38"/>
  <c r="A19205" i="38"/>
  <c r="A19206" i="38"/>
  <c r="A19207" i="38"/>
  <c r="A19208" i="38"/>
  <c r="A19209" i="38"/>
  <c r="A19210" i="38"/>
  <c r="A19211" i="38"/>
  <c r="A19212" i="38"/>
  <c r="A19213" i="38"/>
  <c r="A19214" i="38"/>
  <c r="A19215" i="38"/>
  <c r="A19216" i="38"/>
  <c r="A19217" i="38"/>
  <c r="A19218" i="38"/>
  <c r="A19219" i="38"/>
  <c r="A19220" i="38"/>
  <c r="A19221" i="38"/>
  <c r="A19222" i="38"/>
  <c r="A19223" i="38"/>
  <c r="A19224" i="38"/>
  <c r="A19225" i="38"/>
  <c r="A19226" i="38"/>
  <c r="A19227" i="38"/>
  <c r="A19228" i="38"/>
  <c r="A19229" i="38"/>
  <c r="A19230" i="38"/>
  <c r="A19231" i="38"/>
  <c r="A19232" i="38"/>
  <c r="A19233" i="38"/>
  <c r="A19234" i="38"/>
  <c r="A19235" i="38"/>
  <c r="A19236" i="38"/>
  <c r="A19237" i="38"/>
  <c r="A19238" i="38"/>
  <c r="A19239" i="38"/>
  <c r="A19240" i="38"/>
  <c r="A19241" i="38"/>
  <c r="A19242" i="38"/>
  <c r="A19243" i="38"/>
  <c r="A19244" i="38"/>
  <c r="A19245" i="38"/>
  <c r="A19246" i="38"/>
  <c r="A19247" i="38"/>
  <c r="A19248" i="38"/>
  <c r="A19249" i="38"/>
  <c r="A19250" i="38"/>
  <c r="A19251" i="38"/>
  <c r="A19252" i="38"/>
  <c r="A19253" i="38"/>
  <c r="A19254" i="38"/>
  <c r="A19255" i="38"/>
  <c r="A19256" i="38"/>
  <c r="A19257" i="38"/>
  <c r="A19258" i="38"/>
  <c r="A19259" i="38"/>
  <c r="A19260" i="38"/>
  <c r="A19261" i="38"/>
  <c r="A19262" i="38"/>
  <c r="A19263" i="38"/>
  <c r="A19264" i="38"/>
  <c r="A19265" i="38"/>
  <c r="A19266" i="38"/>
  <c r="A19267" i="38"/>
  <c r="A19268" i="38"/>
  <c r="A19269" i="38"/>
  <c r="A19270" i="38"/>
  <c r="A19271" i="38"/>
  <c r="A19272" i="38"/>
  <c r="A19273" i="38"/>
  <c r="A19274" i="38"/>
  <c r="A19275" i="38"/>
  <c r="A19276" i="38"/>
  <c r="A19277" i="38"/>
  <c r="A19278" i="38"/>
  <c r="A19279" i="38"/>
  <c r="A19280" i="38"/>
  <c r="A19281" i="38"/>
  <c r="A19282" i="38"/>
  <c r="A19283" i="38"/>
  <c r="A19284" i="38"/>
  <c r="A19285" i="38"/>
  <c r="A19286" i="38"/>
  <c r="A19287" i="38"/>
  <c r="A19288" i="38"/>
  <c r="A19289" i="38"/>
  <c r="A19290" i="38"/>
  <c r="A19291" i="38"/>
  <c r="A19292" i="38"/>
  <c r="A19293" i="38"/>
  <c r="A19294" i="38"/>
  <c r="A19295" i="38"/>
  <c r="A19296" i="38"/>
  <c r="A19297" i="38"/>
  <c r="A19298" i="38"/>
  <c r="A19299" i="38"/>
  <c r="A19300" i="38"/>
  <c r="A19301" i="38"/>
  <c r="A19302" i="38"/>
  <c r="A19303" i="38"/>
  <c r="A19304" i="38"/>
  <c r="A19305" i="38"/>
  <c r="A19306" i="38"/>
  <c r="A19307" i="38"/>
  <c r="A19308" i="38"/>
  <c r="A19309" i="38"/>
  <c r="A19310" i="38"/>
  <c r="A19311" i="38"/>
  <c r="A19312" i="38"/>
  <c r="A19313" i="38"/>
  <c r="A19314" i="38"/>
  <c r="A19315" i="38"/>
  <c r="A19316" i="38"/>
  <c r="A19317" i="38"/>
  <c r="A19318" i="38"/>
  <c r="A19319" i="38"/>
  <c r="A19320" i="38"/>
  <c r="A19321" i="38"/>
  <c r="A19322" i="38"/>
  <c r="A19323" i="38"/>
  <c r="A19324" i="38"/>
  <c r="A19325" i="38"/>
  <c r="A19326" i="38"/>
  <c r="A19327" i="38"/>
  <c r="A19328" i="38"/>
  <c r="A19329" i="38"/>
  <c r="A19330" i="38"/>
  <c r="A19331" i="38"/>
  <c r="A19332" i="38"/>
  <c r="A19333" i="38"/>
  <c r="A19334" i="38"/>
  <c r="A19335" i="38"/>
  <c r="A19336" i="38"/>
  <c r="A19337" i="38"/>
  <c r="A19338" i="38"/>
  <c r="A19339" i="38"/>
  <c r="A19340" i="38"/>
  <c r="A19341" i="38"/>
  <c r="A19342" i="38"/>
  <c r="A19343" i="38"/>
  <c r="A19344" i="38"/>
  <c r="A19345" i="38"/>
  <c r="A19346" i="38"/>
  <c r="A19347" i="38"/>
  <c r="A19348" i="38"/>
  <c r="A19349" i="38"/>
  <c r="A19350" i="38"/>
  <c r="A19351" i="38"/>
  <c r="A19352" i="38"/>
  <c r="A19353" i="38"/>
  <c r="A19354" i="38"/>
  <c r="A19355" i="38"/>
  <c r="A19356" i="38"/>
  <c r="A19357" i="38"/>
  <c r="A19358" i="38"/>
  <c r="A19359" i="38"/>
  <c r="A19360" i="38"/>
  <c r="A19361" i="38"/>
  <c r="A19362" i="38"/>
  <c r="A19363" i="38"/>
  <c r="A19364" i="38"/>
  <c r="A19365" i="38"/>
  <c r="A19366" i="38"/>
  <c r="A19367" i="38"/>
  <c r="A19368" i="38"/>
  <c r="A19369" i="38"/>
  <c r="A19370" i="38"/>
  <c r="A19371" i="38"/>
  <c r="A19372" i="38"/>
  <c r="A19373" i="38"/>
  <c r="A19374" i="38"/>
  <c r="A19375" i="38"/>
  <c r="A19376" i="38"/>
  <c r="A19377" i="38"/>
  <c r="A19378" i="38"/>
  <c r="A19379" i="38"/>
  <c r="A19380" i="38"/>
  <c r="A19381" i="38"/>
  <c r="A19382" i="38"/>
  <c r="A19383" i="38"/>
  <c r="A19384" i="38"/>
  <c r="A19385" i="38"/>
  <c r="A19386" i="38"/>
  <c r="A19387" i="38"/>
  <c r="A19388" i="38"/>
  <c r="A19389" i="38"/>
  <c r="A19390" i="38"/>
  <c r="A19391" i="38"/>
  <c r="A19392" i="38"/>
  <c r="A19393" i="38"/>
  <c r="A19394" i="38"/>
  <c r="A19395" i="38"/>
  <c r="A19396" i="38"/>
  <c r="A19397" i="38"/>
  <c r="A19398" i="38"/>
  <c r="A19399" i="38"/>
  <c r="A19400" i="38"/>
  <c r="A19401" i="38"/>
  <c r="A19402" i="38"/>
  <c r="A19403" i="38"/>
  <c r="A19404" i="38"/>
  <c r="A19405" i="38"/>
  <c r="A19406" i="38"/>
  <c r="A19407" i="38"/>
  <c r="A19408" i="38"/>
  <c r="A19409" i="38"/>
  <c r="A19410" i="38"/>
  <c r="A19411" i="38"/>
  <c r="A19412" i="38"/>
  <c r="A19413" i="38"/>
  <c r="A19414" i="38"/>
  <c r="A19415" i="38"/>
  <c r="A19416" i="38"/>
  <c r="A19417" i="38"/>
  <c r="A19418" i="38"/>
  <c r="A19419" i="38"/>
  <c r="A19420" i="38"/>
  <c r="A19421" i="38"/>
  <c r="A19422" i="38"/>
  <c r="A19423" i="38"/>
  <c r="A19424" i="38"/>
  <c r="A19425" i="38"/>
  <c r="A19426" i="38"/>
  <c r="A19427" i="38"/>
  <c r="A19428" i="38"/>
  <c r="A19429" i="38"/>
  <c r="A19430" i="38"/>
  <c r="A19431" i="38"/>
  <c r="A19432" i="38"/>
  <c r="A19433" i="38"/>
  <c r="A19434" i="38"/>
  <c r="A19435" i="38"/>
  <c r="A19436" i="38"/>
  <c r="A19437" i="38"/>
  <c r="A19438" i="38"/>
  <c r="A19439" i="38"/>
  <c r="A19440" i="38"/>
  <c r="A19441" i="38"/>
  <c r="A19442" i="38"/>
  <c r="A19443" i="38"/>
  <c r="A19444" i="38"/>
  <c r="A19445" i="38"/>
  <c r="A19446" i="38"/>
  <c r="A19447" i="38"/>
  <c r="A19448" i="38"/>
  <c r="A19449" i="38"/>
  <c r="A19450" i="38"/>
  <c r="A19451" i="38"/>
  <c r="A19452" i="38"/>
  <c r="A19453" i="38"/>
  <c r="A19454" i="38"/>
  <c r="A19455" i="38"/>
  <c r="A19456" i="38"/>
  <c r="A19457" i="38"/>
  <c r="A19458" i="38"/>
  <c r="A19459" i="38"/>
  <c r="A19460" i="38"/>
  <c r="A19461" i="38"/>
  <c r="A19462" i="38"/>
  <c r="A19463" i="38"/>
  <c r="A19464" i="38"/>
  <c r="A19465" i="38"/>
  <c r="A19466" i="38"/>
  <c r="A19467" i="38"/>
  <c r="A19468" i="38"/>
  <c r="A19469" i="38"/>
  <c r="A19470" i="38"/>
  <c r="A19471" i="38"/>
  <c r="A19472" i="38"/>
  <c r="A19473" i="38"/>
  <c r="A19474" i="38"/>
  <c r="A19475" i="38"/>
  <c r="A19476" i="38"/>
  <c r="A19477" i="38"/>
  <c r="A19478" i="38"/>
  <c r="A19479" i="38"/>
  <c r="A19480" i="38"/>
  <c r="A19481" i="38"/>
  <c r="A19482" i="38"/>
  <c r="A19483" i="38"/>
  <c r="A19484" i="38"/>
  <c r="A19485" i="38"/>
  <c r="A19486" i="38"/>
  <c r="A19487" i="38"/>
  <c r="A19488" i="38"/>
  <c r="A19489" i="38"/>
  <c r="A19490" i="38"/>
  <c r="A19491" i="38"/>
  <c r="A19492" i="38"/>
  <c r="A19493" i="38"/>
  <c r="A19494" i="38"/>
  <c r="A19495" i="38"/>
  <c r="A19496" i="38"/>
  <c r="A19497" i="38"/>
  <c r="A19498" i="38"/>
  <c r="A19499" i="38"/>
  <c r="A19500" i="38"/>
  <c r="A19501" i="38"/>
  <c r="A19502" i="38"/>
  <c r="A19503" i="38"/>
  <c r="A19504" i="38"/>
  <c r="A19505" i="38"/>
  <c r="A19506" i="38"/>
  <c r="A19507" i="38"/>
  <c r="A19508" i="38"/>
  <c r="A19509" i="38"/>
  <c r="A19510" i="38"/>
  <c r="A19511" i="38"/>
  <c r="A19512" i="38"/>
  <c r="A19513" i="38"/>
  <c r="A19514" i="38"/>
  <c r="A19515" i="38"/>
  <c r="A19516" i="38"/>
  <c r="A19517" i="38"/>
  <c r="A19518" i="38"/>
  <c r="A19519" i="38"/>
  <c r="A19520" i="38"/>
  <c r="A19521" i="38"/>
  <c r="A19522" i="38"/>
  <c r="A19523" i="38"/>
  <c r="A19524" i="38"/>
  <c r="A19525" i="38"/>
  <c r="A19526" i="38"/>
  <c r="A19527" i="38"/>
  <c r="A19528" i="38"/>
  <c r="A19529" i="38"/>
  <c r="A19530" i="38"/>
  <c r="A19531" i="38"/>
  <c r="A19532" i="38"/>
  <c r="A19533" i="38"/>
  <c r="A19534" i="38"/>
  <c r="A19535" i="38"/>
  <c r="A19536" i="38"/>
  <c r="A19537" i="38"/>
  <c r="A19538" i="38"/>
  <c r="A19539" i="38"/>
  <c r="A19540" i="38"/>
  <c r="A19541" i="38"/>
  <c r="A19542" i="38"/>
  <c r="A19543" i="38"/>
  <c r="A19544" i="38"/>
  <c r="A19545" i="38"/>
  <c r="A19546" i="38"/>
  <c r="A19547" i="38"/>
  <c r="A19548" i="38"/>
  <c r="A19549" i="38"/>
  <c r="A19550" i="38"/>
  <c r="A19551" i="38"/>
  <c r="A19552" i="38"/>
  <c r="A19553" i="38"/>
  <c r="A19554" i="38"/>
  <c r="A19555" i="38"/>
  <c r="A19556" i="38"/>
  <c r="A19557" i="38"/>
  <c r="A19558" i="38"/>
  <c r="A19559" i="38"/>
  <c r="A19560" i="38"/>
  <c r="A19561" i="38"/>
  <c r="A19562" i="38"/>
  <c r="A19563" i="38"/>
  <c r="A19564" i="38"/>
  <c r="A19565" i="38"/>
  <c r="A19566" i="38"/>
  <c r="A19567" i="38"/>
  <c r="A19568" i="38"/>
  <c r="A19569" i="38"/>
  <c r="A19570" i="38"/>
  <c r="A19571" i="38"/>
  <c r="A19572" i="38"/>
  <c r="A19573" i="38"/>
  <c r="A19574" i="38"/>
  <c r="A19575" i="38"/>
  <c r="A19576" i="38"/>
  <c r="A19577" i="38"/>
  <c r="A19578" i="38"/>
  <c r="A19579" i="38"/>
  <c r="A19580" i="38"/>
  <c r="A19581" i="38"/>
  <c r="A19582" i="38"/>
  <c r="A19583" i="38"/>
  <c r="A19584" i="38"/>
  <c r="A19585" i="38"/>
  <c r="A19586" i="38"/>
  <c r="A19587" i="38"/>
  <c r="A19588" i="38"/>
  <c r="A19589" i="38"/>
  <c r="A19590" i="38"/>
  <c r="A19591" i="38"/>
  <c r="A19592" i="38"/>
  <c r="A19593" i="38"/>
  <c r="A19594" i="38"/>
  <c r="A19595" i="38"/>
  <c r="A19596" i="38"/>
  <c r="A19597" i="38"/>
  <c r="A19598" i="38"/>
  <c r="A19599" i="38"/>
  <c r="A19600" i="38"/>
  <c r="A19601" i="38"/>
  <c r="A19602" i="38"/>
  <c r="A19603" i="38"/>
  <c r="A19604" i="38"/>
  <c r="A19605" i="38"/>
  <c r="A19606" i="38"/>
  <c r="A19607" i="38"/>
  <c r="A19608" i="38"/>
  <c r="A19609" i="38"/>
  <c r="A19610" i="38"/>
  <c r="A19611" i="38"/>
  <c r="A19612" i="38"/>
  <c r="A19613" i="38"/>
  <c r="A19614" i="38"/>
  <c r="A19615" i="38"/>
  <c r="A19616" i="38"/>
  <c r="A19617" i="38"/>
  <c r="A19618" i="38"/>
  <c r="A19619" i="38"/>
  <c r="A19620" i="38"/>
  <c r="A19621" i="38"/>
  <c r="A19622" i="38"/>
  <c r="A19623" i="38"/>
  <c r="A19624" i="38"/>
  <c r="A19625" i="38"/>
  <c r="A19626" i="38"/>
  <c r="A19627" i="38"/>
  <c r="A19628" i="38"/>
  <c r="A19629" i="38"/>
  <c r="A19630" i="38"/>
  <c r="A19631" i="38"/>
  <c r="A19632" i="38"/>
  <c r="A19633" i="38"/>
  <c r="A19634" i="38"/>
  <c r="A19635" i="38"/>
  <c r="A19636" i="38"/>
  <c r="A19637" i="38"/>
  <c r="A19638" i="38"/>
  <c r="A19639" i="38"/>
  <c r="A19640" i="38"/>
  <c r="A19641" i="38"/>
  <c r="A19642" i="38"/>
  <c r="A19643" i="38"/>
  <c r="A19644" i="38"/>
  <c r="A19645" i="38"/>
  <c r="A19646" i="38"/>
  <c r="A19647" i="38"/>
  <c r="A19648" i="38"/>
  <c r="A19649" i="38"/>
  <c r="A19650" i="38"/>
  <c r="A19651" i="38"/>
  <c r="A19652" i="38"/>
  <c r="A19653" i="38"/>
  <c r="A19654" i="38"/>
  <c r="A19655" i="38"/>
  <c r="A19656" i="38"/>
  <c r="A19657" i="38"/>
  <c r="A19658" i="38"/>
  <c r="A19659" i="38"/>
  <c r="A19660" i="38"/>
  <c r="A19661" i="38"/>
  <c r="A19662" i="38"/>
  <c r="A19663" i="38"/>
  <c r="A19664" i="38"/>
  <c r="A19665" i="38"/>
  <c r="A19666" i="38"/>
  <c r="A19667" i="38"/>
  <c r="A19668" i="38"/>
  <c r="A19669" i="38"/>
  <c r="A19670" i="38"/>
  <c r="A19671" i="38"/>
  <c r="A19672" i="38"/>
  <c r="A19673" i="38"/>
  <c r="A19674" i="38"/>
  <c r="A19675" i="38"/>
  <c r="A19676" i="38"/>
  <c r="A19677" i="38"/>
  <c r="A19678" i="38"/>
  <c r="A19679" i="38"/>
  <c r="A19680" i="38"/>
  <c r="A19681" i="38"/>
  <c r="A19682" i="38"/>
  <c r="A19683" i="38"/>
  <c r="A19684" i="38"/>
  <c r="A19685" i="38"/>
  <c r="A19686" i="38"/>
  <c r="A19687" i="38"/>
  <c r="A19688" i="38"/>
  <c r="A19689" i="38"/>
  <c r="A19690" i="38"/>
  <c r="A19691" i="38"/>
  <c r="A19692" i="38"/>
  <c r="A19693" i="38"/>
  <c r="A19694" i="38"/>
  <c r="A19695" i="38"/>
  <c r="A19696" i="38"/>
  <c r="A19697" i="38"/>
  <c r="A19698" i="38"/>
  <c r="A19699" i="38"/>
  <c r="A19700" i="38"/>
  <c r="A19701" i="38"/>
  <c r="A19702" i="38"/>
  <c r="A19703" i="38"/>
  <c r="A19704" i="38"/>
  <c r="A19705" i="38"/>
  <c r="A19706" i="38"/>
  <c r="A19707" i="38"/>
  <c r="A19708" i="38"/>
  <c r="A19709" i="38"/>
  <c r="A19710" i="38"/>
  <c r="A19711" i="38"/>
  <c r="A19712" i="38"/>
  <c r="A19713" i="38"/>
  <c r="A19714" i="38"/>
  <c r="A19715" i="38"/>
  <c r="A19716" i="38"/>
  <c r="A19717" i="38"/>
  <c r="A19718" i="38"/>
  <c r="A19719" i="38"/>
  <c r="A19720" i="38"/>
  <c r="A19721" i="38"/>
  <c r="A19722" i="38"/>
  <c r="A19723" i="38"/>
  <c r="A19724" i="38"/>
  <c r="A19725" i="38"/>
  <c r="A19726" i="38"/>
  <c r="A19727" i="38"/>
  <c r="A19728" i="38"/>
  <c r="A19729" i="38"/>
  <c r="A19730" i="38"/>
  <c r="A19731" i="38"/>
  <c r="A19732" i="38"/>
  <c r="A19733" i="38"/>
  <c r="A19734" i="38"/>
  <c r="A19735" i="38"/>
  <c r="A19736" i="38"/>
  <c r="A19737" i="38"/>
  <c r="A19738" i="38"/>
  <c r="A19739" i="38"/>
  <c r="A19740" i="38"/>
  <c r="A19741" i="38"/>
  <c r="A19742" i="38"/>
  <c r="A19743" i="38"/>
  <c r="A19744" i="38"/>
  <c r="A19745" i="38"/>
  <c r="A19746" i="38"/>
  <c r="A19747" i="38"/>
  <c r="A19748" i="38"/>
  <c r="A19749" i="38"/>
  <c r="A19750" i="38"/>
  <c r="A19751" i="38"/>
  <c r="A19752" i="38"/>
  <c r="A19753" i="38"/>
  <c r="A19754" i="38"/>
  <c r="A19755" i="38"/>
  <c r="A19756" i="38"/>
  <c r="A19757" i="38"/>
  <c r="A19758" i="38"/>
  <c r="A19759" i="38"/>
  <c r="A19760" i="38"/>
  <c r="A19761" i="38"/>
  <c r="A19762" i="38"/>
  <c r="A19763" i="38"/>
  <c r="A19764" i="38"/>
  <c r="A19765" i="38"/>
  <c r="A19766" i="38"/>
  <c r="A19767" i="38"/>
  <c r="A19768" i="38"/>
  <c r="A19769" i="38"/>
  <c r="A19770" i="38"/>
  <c r="A19771" i="38"/>
  <c r="A19772" i="38"/>
  <c r="A19773" i="38"/>
  <c r="A19774" i="38"/>
  <c r="A19775" i="38"/>
  <c r="A19776" i="38"/>
  <c r="A19777" i="38"/>
  <c r="A19778" i="38"/>
  <c r="A19779" i="38"/>
  <c r="A19780" i="38"/>
  <c r="A19781" i="38"/>
  <c r="A19782" i="38"/>
  <c r="A19783" i="38"/>
  <c r="A19784" i="38"/>
  <c r="A19785" i="38"/>
  <c r="A19786" i="38"/>
  <c r="A19787" i="38"/>
  <c r="A19788" i="38"/>
  <c r="A19789" i="38"/>
  <c r="A19790" i="38"/>
  <c r="A19791" i="38"/>
  <c r="A19792" i="38"/>
  <c r="A19793" i="38"/>
  <c r="A19794" i="38"/>
  <c r="A19795" i="38"/>
  <c r="A19796" i="38"/>
  <c r="A19797" i="38"/>
  <c r="A19798" i="38"/>
  <c r="A19799" i="38"/>
  <c r="A19800" i="38"/>
  <c r="A19801" i="38"/>
  <c r="A19802" i="38"/>
  <c r="A19803" i="38"/>
  <c r="A19804" i="38"/>
  <c r="A19805" i="38"/>
  <c r="A19806" i="38"/>
  <c r="A19807" i="38"/>
  <c r="A19808" i="38"/>
  <c r="A19809" i="38"/>
  <c r="A19810" i="38"/>
  <c r="A19811" i="38"/>
  <c r="A19812" i="38"/>
  <c r="A19813" i="38"/>
  <c r="A19814" i="38"/>
  <c r="A19815" i="38"/>
  <c r="A19816" i="38"/>
  <c r="A19817" i="38"/>
  <c r="A19818" i="38"/>
  <c r="A19819" i="38"/>
  <c r="A19820" i="38"/>
  <c r="A19821" i="38"/>
  <c r="A19822" i="38"/>
  <c r="A19823" i="38"/>
  <c r="A19824" i="38"/>
  <c r="A19825" i="38"/>
  <c r="A19826" i="38"/>
  <c r="A19827" i="38"/>
  <c r="A19828" i="38"/>
  <c r="A19829" i="38"/>
  <c r="A19830" i="38"/>
  <c r="A19831" i="38"/>
  <c r="A19832" i="38"/>
  <c r="A19833" i="38"/>
  <c r="A19834" i="38"/>
  <c r="A19835" i="38"/>
  <c r="A19836" i="38"/>
  <c r="A19837" i="38"/>
  <c r="A19838" i="38"/>
  <c r="A19839" i="38"/>
  <c r="A19840" i="38"/>
  <c r="A19841" i="38"/>
  <c r="A19842" i="38"/>
  <c r="A19843" i="38"/>
  <c r="A19844" i="38"/>
  <c r="A19845" i="38"/>
  <c r="A19846" i="38"/>
  <c r="A19847" i="38"/>
  <c r="A19848" i="38"/>
  <c r="A19849" i="38"/>
  <c r="A19850" i="38"/>
  <c r="A19851" i="38"/>
  <c r="A19852" i="38"/>
  <c r="A19853" i="38"/>
  <c r="A19854" i="38"/>
  <c r="A19855" i="38"/>
  <c r="A19856" i="38"/>
  <c r="A19857" i="38"/>
  <c r="A19858" i="38"/>
  <c r="A19859" i="38"/>
  <c r="A19860" i="38"/>
  <c r="A19861" i="38"/>
  <c r="A19862" i="38"/>
  <c r="A19863" i="38"/>
  <c r="A19864" i="38"/>
  <c r="A19865" i="38"/>
  <c r="A19866" i="38"/>
  <c r="A19867" i="38"/>
  <c r="A19868" i="38"/>
  <c r="A19869" i="38"/>
  <c r="A19870" i="38"/>
  <c r="A19871" i="38"/>
  <c r="A19872" i="38"/>
  <c r="A19873" i="38"/>
  <c r="A19874" i="38"/>
  <c r="A19875" i="38"/>
  <c r="A19876" i="38"/>
  <c r="A19877" i="38"/>
  <c r="A19878" i="38"/>
  <c r="A19879" i="38"/>
  <c r="A19880" i="38"/>
  <c r="A19881" i="38"/>
  <c r="A19882" i="38"/>
  <c r="A19883" i="38"/>
  <c r="A19884" i="38"/>
  <c r="A19885" i="38"/>
  <c r="A19886" i="38"/>
  <c r="A19887" i="38"/>
  <c r="A19888" i="38"/>
  <c r="A19889" i="38"/>
  <c r="A19890" i="38"/>
  <c r="A19891" i="38"/>
  <c r="A19892" i="38"/>
  <c r="A19893" i="38"/>
  <c r="A19894" i="38"/>
  <c r="A19895" i="38"/>
  <c r="A19896" i="38"/>
  <c r="A19897" i="38"/>
  <c r="A19898" i="38"/>
  <c r="A19899" i="38"/>
  <c r="A19900" i="38"/>
  <c r="A19901" i="38"/>
  <c r="A19902" i="38"/>
  <c r="A19903" i="38"/>
  <c r="A19904" i="38"/>
  <c r="A19905" i="38"/>
  <c r="A19906" i="38"/>
  <c r="A19907" i="38"/>
  <c r="A19908" i="38"/>
  <c r="A19909" i="38"/>
  <c r="A19910" i="38"/>
  <c r="A19911" i="38"/>
  <c r="A19912" i="38"/>
  <c r="A19913" i="38"/>
  <c r="A19914" i="38"/>
  <c r="A19915" i="38"/>
  <c r="A19916" i="38"/>
  <c r="A19917" i="38"/>
  <c r="A19918" i="38"/>
  <c r="A19919" i="38"/>
  <c r="A19920" i="38"/>
  <c r="A19921" i="38"/>
  <c r="A19922" i="38"/>
  <c r="A19923" i="38"/>
  <c r="A19924" i="38"/>
  <c r="A19925" i="38"/>
  <c r="A19926" i="38"/>
  <c r="A19927" i="38"/>
  <c r="A19928" i="38"/>
  <c r="A19929" i="38"/>
  <c r="A19930" i="38"/>
  <c r="A19931" i="38"/>
  <c r="A19932" i="38"/>
  <c r="A19933" i="38"/>
  <c r="A19934" i="38"/>
  <c r="A19935" i="38"/>
  <c r="A19936" i="38"/>
  <c r="A19937" i="38"/>
  <c r="A19938" i="38"/>
  <c r="A19939" i="38"/>
  <c r="A19940" i="38"/>
  <c r="A19941" i="38"/>
  <c r="A19942" i="38"/>
  <c r="A19943" i="38"/>
  <c r="A19944" i="38"/>
  <c r="A19945" i="38"/>
  <c r="A19946" i="38"/>
  <c r="A19947" i="38"/>
  <c r="A19948" i="38"/>
  <c r="A19949" i="38"/>
  <c r="A19950" i="38"/>
  <c r="A19951" i="38"/>
  <c r="A19952" i="38"/>
  <c r="A19953" i="38"/>
  <c r="A19954" i="38"/>
  <c r="A19955" i="38"/>
  <c r="A19956" i="38"/>
  <c r="A19957" i="38"/>
  <c r="A19958" i="38"/>
  <c r="A19959" i="38"/>
  <c r="A19960" i="38"/>
  <c r="A19961" i="38"/>
  <c r="A19962" i="38"/>
  <c r="A19963" i="38"/>
  <c r="A19964" i="38"/>
  <c r="A19965" i="38"/>
  <c r="A19966" i="38"/>
  <c r="A19967" i="38"/>
  <c r="A19968" i="38"/>
  <c r="A19969" i="38"/>
  <c r="A19970" i="38"/>
  <c r="A19971" i="38"/>
  <c r="A19972" i="38"/>
  <c r="A19973" i="38"/>
  <c r="A19974" i="38"/>
  <c r="A19975" i="38"/>
  <c r="A19976" i="38"/>
  <c r="A19977" i="38"/>
  <c r="A19978" i="38"/>
  <c r="A19979" i="38"/>
  <c r="A19980" i="38"/>
  <c r="A19981" i="38"/>
  <c r="A19982" i="38"/>
  <c r="A19983" i="38"/>
  <c r="A19984" i="38"/>
  <c r="A19985" i="38"/>
  <c r="A19986" i="38"/>
  <c r="A19987" i="38"/>
  <c r="A19988" i="38"/>
  <c r="A19989" i="38"/>
  <c r="A19990" i="38"/>
  <c r="A19991" i="38"/>
  <c r="A19992" i="38"/>
  <c r="A19993" i="38"/>
  <c r="A19994" i="38"/>
  <c r="A19995" i="38"/>
  <c r="A19996" i="38"/>
  <c r="A19997" i="38"/>
  <c r="A19998" i="38"/>
  <c r="A19999" i="38"/>
  <c r="A20000" i="38"/>
  <c r="A20001" i="38"/>
  <c r="A20002" i="38"/>
  <c r="A20003" i="38"/>
  <c r="A20004" i="38"/>
  <c r="A20005" i="38"/>
  <c r="A20006" i="38"/>
  <c r="A20007" i="38"/>
  <c r="A20008" i="38"/>
  <c r="A20009" i="38"/>
  <c r="A20010" i="38"/>
  <c r="A20011" i="38"/>
  <c r="A20012" i="38"/>
  <c r="A20013" i="38"/>
  <c r="A20014" i="38"/>
  <c r="A20015" i="38"/>
  <c r="A20016" i="38"/>
  <c r="A20017" i="38"/>
  <c r="A20018" i="38"/>
  <c r="A20019" i="38"/>
  <c r="A20020" i="38"/>
  <c r="A20021" i="38"/>
  <c r="A20022" i="38"/>
  <c r="A20023" i="38"/>
  <c r="A20024" i="38"/>
  <c r="A20025" i="38"/>
  <c r="A20026" i="38"/>
  <c r="A20027" i="38"/>
  <c r="A20028" i="38"/>
  <c r="A20029" i="38"/>
  <c r="A20030" i="38"/>
  <c r="A20031" i="38"/>
  <c r="A20032" i="38"/>
  <c r="A20033" i="38"/>
  <c r="A20034" i="38"/>
  <c r="A20035" i="38"/>
  <c r="A20036" i="38"/>
  <c r="A20037" i="38"/>
  <c r="A20038" i="38"/>
  <c r="A20039" i="38"/>
  <c r="A20040" i="38"/>
  <c r="A20041" i="38"/>
  <c r="A20042" i="38"/>
  <c r="A20043" i="38"/>
  <c r="A20044" i="38"/>
  <c r="A20045" i="38"/>
  <c r="A20046" i="38"/>
  <c r="A20047" i="38"/>
  <c r="A20048" i="38"/>
  <c r="A20049" i="38"/>
  <c r="A20050" i="38"/>
  <c r="A20051" i="38"/>
  <c r="A20052" i="38"/>
  <c r="A20053" i="38"/>
  <c r="A20054" i="38"/>
  <c r="A20055" i="38"/>
  <c r="A20056" i="38"/>
  <c r="A20057" i="38"/>
  <c r="A20058" i="38"/>
  <c r="A20059" i="38"/>
  <c r="A20060" i="38"/>
  <c r="A20061" i="38"/>
  <c r="A20062" i="38"/>
  <c r="A20063" i="38"/>
  <c r="A20064" i="38"/>
  <c r="A20065" i="38"/>
  <c r="A20066" i="38"/>
  <c r="A20067" i="38"/>
  <c r="A20068" i="38"/>
  <c r="A20069" i="38"/>
  <c r="A20070" i="38"/>
  <c r="A20071" i="38"/>
  <c r="A20072" i="38"/>
  <c r="A20073" i="38"/>
  <c r="A20074" i="38"/>
  <c r="A20075" i="38"/>
  <c r="A20076" i="38"/>
  <c r="A20077" i="38"/>
  <c r="A20078" i="38"/>
  <c r="A20079" i="38"/>
  <c r="A20080" i="38"/>
  <c r="A20081" i="38"/>
  <c r="A20082" i="38"/>
  <c r="A20083" i="38"/>
  <c r="A20084" i="38"/>
  <c r="A20085" i="38"/>
  <c r="A20086" i="38"/>
  <c r="A20087" i="38"/>
  <c r="A20088" i="38"/>
  <c r="A20089" i="38"/>
  <c r="A20090" i="38"/>
  <c r="A20091" i="38"/>
  <c r="A20092" i="38"/>
  <c r="A20093" i="38"/>
  <c r="A20094" i="38"/>
  <c r="A20095" i="38"/>
  <c r="A20096" i="38"/>
  <c r="A20097" i="38"/>
  <c r="A20098" i="38"/>
  <c r="A20099" i="38"/>
  <c r="A20100" i="38"/>
  <c r="A20101" i="38"/>
  <c r="A20102" i="38"/>
  <c r="A20103" i="38"/>
  <c r="A20104" i="38"/>
  <c r="A20105" i="38"/>
  <c r="A20106" i="38"/>
  <c r="A20107" i="38"/>
  <c r="A20108" i="38"/>
  <c r="A20109" i="38"/>
  <c r="A20110" i="38"/>
  <c r="A20111" i="38"/>
  <c r="A20112" i="38"/>
  <c r="A20113" i="38"/>
  <c r="A20114" i="38"/>
  <c r="A20115" i="38"/>
  <c r="A20116" i="38"/>
  <c r="A20117" i="38"/>
  <c r="A20118" i="38"/>
  <c r="A20119" i="38"/>
  <c r="A20120" i="38"/>
  <c r="A20121" i="38"/>
  <c r="A20122" i="38"/>
  <c r="A20123" i="38"/>
  <c r="A20124" i="38"/>
  <c r="A20125" i="38"/>
  <c r="A20126" i="38"/>
  <c r="A20127" i="38"/>
  <c r="A20128" i="38"/>
  <c r="A20129" i="38"/>
  <c r="A20130" i="38"/>
  <c r="A20131" i="38"/>
  <c r="A20132" i="38"/>
  <c r="A20133" i="38"/>
  <c r="A20134" i="38"/>
  <c r="A20135" i="38"/>
  <c r="A20136" i="38"/>
  <c r="A20137" i="38"/>
  <c r="A20138" i="38"/>
  <c r="A20139" i="38"/>
  <c r="A20140" i="38"/>
  <c r="A20141" i="38"/>
  <c r="A20142" i="38"/>
  <c r="A20143" i="38"/>
  <c r="A20144" i="38"/>
  <c r="A20145" i="38"/>
  <c r="A20146" i="38"/>
  <c r="A20147" i="38"/>
  <c r="A20148" i="38"/>
  <c r="A20149" i="38"/>
  <c r="A20150" i="38"/>
  <c r="A20151" i="38"/>
  <c r="A20152" i="38"/>
  <c r="A20153" i="38"/>
  <c r="A20154" i="38"/>
  <c r="A20155" i="38"/>
  <c r="A20156" i="38"/>
  <c r="A20157" i="38"/>
  <c r="A20158" i="38"/>
  <c r="A20159" i="38"/>
  <c r="A20160" i="38"/>
  <c r="A20161" i="38"/>
  <c r="A20162" i="38"/>
  <c r="A20163" i="38"/>
  <c r="A20164" i="38"/>
  <c r="A20165" i="38"/>
  <c r="A20166" i="38"/>
  <c r="A20167" i="38"/>
  <c r="A20168" i="38"/>
  <c r="A20169" i="38"/>
  <c r="A20170" i="38"/>
  <c r="A20171" i="38"/>
  <c r="A20172" i="38"/>
  <c r="A20173" i="38"/>
  <c r="A20174" i="38"/>
  <c r="A20175" i="38"/>
  <c r="A20176" i="38"/>
  <c r="A20177" i="38"/>
  <c r="A20178" i="38"/>
  <c r="A20179" i="38"/>
  <c r="A20180" i="38"/>
  <c r="A20181" i="38"/>
  <c r="A20182" i="38"/>
  <c r="A20183" i="38"/>
  <c r="A20184" i="38"/>
  <c r="A20185" i="38"/>
  <c r="A20186" i="38"/>
  <c r="A20187" i="38"/>
  <c r="A20188" i="38"/>
  <c r="A20189" i="38"/>
  <c r="A20190" i="38"/>
  <c r="A20191" i="38"/>
  <c r="A20192" i="38"/>
  <c r="A20193" i="38"/>
  <c r="A20194" i="38"/>
  <c r="A20195" i="38"/>
  <c r="A20196" i="38"/>
  <c r="A20197" i="38"/>
  <c r="A20198" i="38"/>
  <c r="A20199" i="38"/>
  <c r="A20200" i="38"/>
  <c r="A20201" i="38"/>
  <c r="A20202" i="38"/>
  <c r="A20203" i="38"/>
  <c r="A20204" i="38"/>
  <c r="A20205" i="38"/>
  <c r="A20206" i="38"/>
  <c r="A20207" i="38"/>
  <c r="A20208" i="38"/>
  <c r="A20209" i="38"/>
  <c r="A20210" i="38"/>
  <c r="A20211" i="38"/>
  <c r="A20212" i="38"/>
  <c r="A20213" i="38"/>
  <c r="A20214" i="38"/>
  <c r="A20215" i="38"/>
  <c r="A20216" i="38"/>
  <c r="A20217" i="38"/>
  <c r="A20218" i="38"/>
  <c r="A20219" i="38"/>
  <c r="A20220" i="38"/>
  <c r="A20221" i="38"/>
  <c r="A20222" i="38"/>
  <c r="A20223" i="38"/>
  <c r="A20224" i="38"/>
  <c r="A20225" i="38"/>
  <c r="A20226" i="38"/>
  <c r="A20227" i="38"/>
  <c r="A20228" i="38"/>
  <c r="A20229" i="38"/>
  <c r="A20230" i="38"/>
  <c r="A20231" i="38"/>
  <c r="A20232" i="38"/>
  <c r="A20233" i="38"/>
  <c r="A20234" i="38"/>
  <c r="A20235" i="38"/>
  <c r="A20236" i="38"/>
  <c r="A20237" i="38"/>
  <c r="A20238" i="38"/>
  <c r="A20239" i="38"/>
  <c r="A20240" i="38"/>
  <c r="A20241" i="38"/>
  <c r="A20242" i="38"/>
  <c r="A20243" i="38"/>
  <c r="A20244" i="38"/>
  <c r="A20245" i="38"/>
  <c r="A20246" i="38"/>
  <c r="A20247" i="38"/>
  <c r="A20248" i="38"/>
  <c r="A20249" i="38"/>
  <c r="A20250" i="38"/>
  <c r="A20251" i="38"/>
  <c r="A20252" i="38"/>
  <c r="A20253" i="38"/>
  <c r="A20254" i="38"/>
  <c r="A20255" i="38"/>
  <c r="A20256" i="38"/>
  <c r="A20257" i="38"/>
  <c r="A20258" i="38"/>
  <c r="A20259" i="38"/>
  <c r="A20260" i="38"/>
  <c r="A20261" i="38"/>
  <c r="A20262" i="38"/>
  <c r="A20263" i="38"/>
  <c r="A20264" i="38"/>
  <c r="A20265" i="38"/>
  <c r="A20266" i="38"/>
  <c r="A20267" i="38"/>
  <c r="A20268" i="38"/>
  <c r="A20269" i="38"/>
  <c r="A20270" i="38"/>
  <c r="A20271" i="38"/>
  <c r="A20272" i="38"/>
  <c r="A20273" i="38"/>
  <c r="A20274" i="38"/>
  <c r="A20275" i="38"/>
  <c r="A20276" i="38"/>
  <c r="A20277" i="38"/>
  <c r="A20278" i="38"/>
  <c r="A20279" i="38"/>
  <c r="A20280" i="38"/>
  <c r="A20281" i="38"/>
  <c r="A20282" i="38"/>
  <c r="A20283" i="38"/>
  <c r="A20284" i="38"/>
  <c r="A20285" i="38"/>
  <c r="A20286" i="38"/>
  <c r="A20287" i="38"/>
  <c r="A20288" i="38"/>
  <c r="A20289" i="38"/>
  <c r="A20290" i="38"/>
  <c r="A20291" i="38"/>
  <c r="A20292" i="38"/>
  <c r="A20293" i="38"/>
  <c r="A20294" i="38"/>
  <c r="A20295" i="38"/>
  <c r="A20296" i="38"/>
  <c r="A20297" i="38"/>
  <c r="A20298" i="38"/>
  <c r="A20299" i="38"/>
  <c r="A20300" i="38"/>
  <c r="A20301" i="38"/>
  <c r="A20302" i="38"/>
  <c r="A20303" i="38"/>
  <c r="A20304" i="38"/>
  <c r="A20305" i="38"/>
  <c r="A20306" i="38"/>
  <c r="A20307" i="38"/>
  <c r="A20308" i="38"/>
  <c r="A20309" i="38"/>
  <c r="A20310" i="38"/>
  <c r="A20311" i="38"/>
  <c r="A20312" i="38"/>
  <c r="A20313" i="38"/>
  <c r="A20314" i="38"/>
  <c r="A20315" i="38"/>
  <c r="A20316" i="38"/>
  <c r="A20317" i="38"/>
  <c r="A20318" i="38"/>
  <c r="A20319" i="38"/>
  <c r="A20320" i="38"/>
  <c r="A20321" i="38"/>
  <c r="A20322" i="38"/>
  <c r="A20323" i="38"/>
  <c r="A20324" i="38"/>
  <c r="A20325" i="38"/>
  <c r="A20326" i="38"/>
  <c r="A20327" i="38"/>
  <c r="A20328" i="38"/>
  <c r="A20329" i="38"/>
  <c r="A20330" i="38"/>
  <c r="A20331" i="38"/>
  <c r="A20332" i="38"/>
  <c r="A20333" i="38"/>
  <c r="A20334" i="38"/>
  <c r="A20335" i="38"/>
  <c r="A20336" i="38"/>
  <c r="A20337" i="38"/>
  <c r="A20338" i="38"/>
  <c r="A20339" i="38"/>
  <c r="A20340" i="38"/>
  <c r="A20341" i="38"/>
  <c r="A20342" i="38"/>
  <c r="A20343" i="38"/>
  <c r="A20344" i="38"/>
  <c r="A20345" i="38"/>
  <c r="A20346" i="38"/>
  <c r="A20347" i="38"/>
  <c r="A20348" i="38"/>
  <c r="A20349" i="38"/>
  <c r="A20350" i="38"/>
  <c r="A20351" i="38"/>
  <c r="A20352" i="38"/>
  <c r="A20353" i="38"/>
  <c r="A20354" i="38"/>
  <c r="A20355" i="38"/>
  <c r="A20356" i="38"/>
  <c r="A20357" i="38"/>
  <c r="A20358" i="38"/>
  <c r="A20359" i="38"/>
  <c r="A20360" i="38"/>
  <c r="A20361" i="38"/>
  <c r="A20362" i="38"/>
  <c r="A20363" i="38"/>
  <c r="A20364" i="38"/>
  <c r="A20365" i="38"/>
  <c r="A20366" i="38"/>
  <c r="A20367" i="38"/>
  <c r="A20368" i="38"/>
  <c r="A20369" i="38"/>
  <c r="A20370" i="38"/>
  <c r="A20371" i="38"/>
  <c r="A20372" i="38"/>
  <c r="A20373" i="38"/>
  <c r="A20374" i="38"/>
  <c r="A20375" i="38"/>
  <c r="A20376" i="38"/>
  <c r="A20377" i="38"/>
  <c r="A20378" i="38"/>
  <c r="A20379" i="38"/>
  <c r="A20380" i="38"/>
  <c r="A20381" i="38"/>
  <c r="A20382" i="38"/>
  <c r="A20383" i="38"/>
  <c r="A20384" i="38"/>
  <c r="A20385" i="38"/>
  <c r="A20386" i="38"/>
  <c r="A20387" i="38"/>
  <c r="A20388" i="38"/>
  <c r="A20389" i="38"/>
  <c r="A20390" i="38"/>
  <c r="A20391" i="38"/>
  <c r="A20392" i="38"/>
  <c r="A20393" i="38"/>
  <c r="A20394" i="38"/>
  <c r="A20395" i="38"/>
  <c r="A20396" i="38"/>
  <c r="A20397" i="38"/>
  <c r="A20398" i="38"/>
  <c r="A20399" i="38"/>
  <c r="A20400" i="38"/>
  <c r="A20401" i="38"/>
  <c r="A20402" i="38"/>
  <c r="A20403" i="38"/>
  <c r="A20404" i="38"/>
  <c r="A20405" i="38"/>
  <c r="A20406" i="38"/>
  <c r="A20407" i="38"/>
  <c r="A20408" i="38"/>
  <c r="A20409" i="38"/>
  <c r="A20410" i="38"/>
  <c r="A20411" i="38"/>
  <c r="A20412" i="38"/>
  <c r="A20413" i="38"/>
  <c r="A20414" i="38"/>
  <c r="A20415" i="38"/>
  <c r="A20416" i="38"/>
  <c r="A20417" i="38"/>
  <c r="A20418" i="38"/>
  <c r="A20419" i="38"/>
  <c r="A20420" i="38"/>
  <c r="A20421" i="38"/>
  <c r="A20422" i="38"/>
  <c r="A20423" i="38"/>
  <c r="A20424" i="38"/>
  <c r="A20425" i="38"/>
  <c r="A20426" i="38"/>
  <c r="A20427" i="38"/>
  <c r="A20428" i="38"/>
  <c r="A20429" i="38"/>
  <c r="A20430" i="38"/>
  <c r="A20431" i="38"/>
  <c r="A20432" i="38"/>
  <c r="A20433" i="38"/>
  <c r="A20434" i="38"/>
  <c r="A20435" i="38"/>
  <c r="A20436" i="38"/>
  <c r="A20437" i="38"/>
  <c r="A20438" i="38"/>
  <c r="A20439" i="38"/>
  <c r="A20440" i="38"/>
  <c r="A20441" i="38"/>
  <c r="A20442" i="38"/>
  <c r="A20443" i="38"/>
  <c r="A20444" i="38"/>
  <c r="A20445" i="38"/>
  <c r="A20446" i="38"/>
  <c r="A20447" i="38"/>
  <c r="A20448" i="38"/>
  <c r="A20449" i="38"/>
  <c r="A20450" i="38"/>
  <c r="A20451" i="38"/>
  <c r="A20452" i="38"/>
  <c r="A20453" i="38"/>
  <c r="A20454" i="38"/>
  <c r="A20455" i="38"/>
  <c r="A20456" i="38"/>
  <c r="A20457" i="38"/>
  <c r="A20458" i="38"/>
  <c r="A20459" i="38"/>
  <c r="A20460" i="38"/>
  <c r="A20461" i="38"/>
  <c r="A20462" i="38"/>
  <c r="A20463" i="38"/>
  <c r="A20464" i="38"/>
  <c r="A20465" i="38"/>
  <c r="A20466" i="38"/>
  <c r="A20467" i="38"/>
  <c r="A20468" i="38"/>
  <c r="A20469" i="38"/>
  <c r="A20470" i="38"/>
  <c r="A20471" i="38"/>
  <c r="A20472" i="38"/>
  <c r="A20473" i="38"/>
  <c r="A20474" i="38"/>
  <c r="A20475" i="38"/>
  <c r="A20476" i="38"/>
  <c r="A20477" i="38"/>
  <c r="A20478" i="38"/>
  <c r="A20479" i="38"/>
  <c r="A20480" i="38"/>
  <c r="A20481" i="38"/>
  <c r="A20482" i="38"/>
  <c r="A20483" i="38"/>
  <c r="A20484" i="38"/>
  <c r="A20485" i="38"/>
  <c r="A20486" i="38"/>
  <c r="A20487" i="38"/>
  <c r="A20488" i="38"/>
  <c r="A20489" i="38"/>
  <c r="A20490" i="38"/>
  <c r="A20491" i="38"/>
  <c r="A20492" i="38"/>
  <c r="A20493" i="38"/>
  <c r="A20494" i="38"/>
  <c r="A20495" i="38"/>
  <c r="A20496" i="38"/>
  <c r="A20497" i="38"/>
  <c r="A20498" i="38"/>
  <c r="A20499" i="38"/>
  <c r="A20500" i="38"/>
  <c r="A20501" i="38"/>
  <c r="A20502" i="38"/>
  <c r="A20503" i="38"/>
  <c r="A20504" i="38"/>
  <c r="A20505" i="38"/>
  <c r="A20506" i="38"/>
  <c r="A20507" i="38"/>
  <c r="A20508" i="38"/>
  <c r="A20509" i="38"/>
  <c r="A20510" i="38"/>
  <c r="A20511" i="38"/>
  <c r="A20512" i="38"/>
  <c r="A20513" i="38"/>
  <c r="A20514" i="38"/>
  <c r="A20515" i="38"/>
  <c r="A20516" i="38"/>
  <c r="A20517" i="38"/>
  <c r="A20518" i="38"/>
  <c r="A20519" i="38"/>
  <c r="A20520" i="38"/>
  <c r="A20521" i="38"/>
  <c r="A20522" i="38"/>
  <c r="A20523" i="38"/>
  <c r="A20524" i="38"/>
  <c r="A20525" i="38"/>
  <c r="A20526" i="38"/>
  <c r="A20527" i="38"/>
  <c r="A20528" i="38"/>
  <c r="A20529" i="38"/>
  <c r="A20530" i="38"/>
  <c r="A20531" i="38"/>
  <c r="A20532" i="38"/>
  <c r="A20533" i="38"/>
  <c r="A20534" i="38"/>
  <c r="A20535" i="38"/>
  <c r="A20536" i="38"/>
  <c r="A20537" i="38"/>
  <c r="A20538" i="38"/>
  <c r="A20539" i="38"/>
  <c r="A20540" i="38"/>
  <c r="A20541" i="38"/>
  <c r="A20542" i="38"/>
  <c r="A20543" i="38"/>
  <c r="A20544" i="38"/>
  <c r="A20545" i="38"/>
  <c r="A20546" i="38"/>
  <c r="A20547" i="38"/>
  <c r="A20548" i="38"/>
  <c r="A20549" i="38"/>
  <c r="A20550" i="38"/>
  <c r="A20551" i="38"/>
  <c r="A20552" i="38"/>
  <c r="A20553" i="38"/>
  <c r="A20554" i="38"/>
  <c r="A20555" i="38"/>
  <c r="A20556" i="38"/>
  <c r="A20557" i="38"/>
  <c r="A20558" i="38"/>
  <c r="A20559" i="38"/>
  <c r="A20560" i="38"/>
  <c r="A20561" i="38"/>
  <c r="A20562" i="38"/>
  <c r="A20563" i="38"/>
  <c r="A20564" i="38"/>
  <c r="A20565" i="38"/>
  <c r="A20566" i="38"/>
  <c r="A20567" i="38"/>
  <c r="A20568" i="38"/>
  <c r="A20569" i="38"/>
  <c r="A20570" i="38"/>
  <c r="A20571" i="38"/>
  <c r="A20572" i="38"/>
  <c r="A20573" i="38"/>
  <c r="A20574" i="38"/>
  <c r="A20575" i="38"/>
  <c r="A20576" i="38"/>
  <c r="A20577" i="38"/>
  <c r="A20578" i="38"/>
  <c r="A20579" i="38"/>
  <c r="A20580" i="38"/>
  <c r="A20581" i="38"/>
  <c r="A20582" i="38"/>
  <c r="A20583" i="38"/>
  <c r="A20584" i="38"/>
  <c r="A20585" i="38"/>
  <c r="A20586" i="38"/>
  <c r="A20587" i="38"/>
  <c r="A20588" i="38"/>
  <c r="A20589" i="38"/>
  <c r="A20590" i="38"/>
  <c r="A20591" i="38"/>
  <c r="A20592" i="38"/>
  <c r="A20593" i="38"/>
  <c r="A20594" i="38"/>
  <c r="A20595" i="38"/>
  <c r="A20596" i="38"/>
  <c r="A20597" i="38"/>
  <c r="A20598" i="38"/>
  <c r="A20599" i="38"/>
  <c r="A20600" i="38"/>
  <c r="A20601" i="38"/>
  <c r="A20602" i="38"/>
  <c r="A20603" i="38"/>
  <c r="A20604" i="38"/>
  <c r="A20605" i="38"/>
  <c r="A20606" i="38"/>
  <c r="A20607" i="38"/>
  <c r="A20608" i="38"/>
  <c r="A20609" i="38"/>
  <c r="A20610" i="38"/>
  <c r="A20611" i="38"/>
  <c r="A20612" i="38"/>
  <c r="A20613" i="38"/>
  <c r="A20614" i="38"/>
  <c r="A20615" i="38"/>
  <c r="A20616" i="38"/>
  <c r="A20617" i="38"/>
  <c r="A20618" i="38"/>
  <c r="A20619" i="38"/>
  <c r="A20620" i="38"/>
  <c r="A20621" i="38"/>
  <c r="A20622" i="38"/>
  <c r="A20623" i="38"/>
  <c r="A20624" i="38"/>
  <c r="A20625" i="38"/>
  <c r="A20626" i="38"/>
  <c r="A20627" i="38"/>
  <c r="A20628" i="38"/>
  <c r="A20629" i="38"/>
  <c r="A20630" i="38"/>
  <c r="A20631" i="38"/>
  <c r="A20632" i="38"/>
  <c r="A20633" i="38"/>
  <c r="A20634" i="38"/>
  <c r="A20635" i="38"/>
  <c r="A20636" i="38"/>
  <c r="A20637" i="38"/>
  <c r="A20638" i="38"/>
  <c r="A20639" i="38"/>
  <c r="A20640" i="38"/>
  <c r="A20641" i="38"/>
  <c r="A20642" i="38"/>
  <c r="A20643" i="38"/>
  <c r="A20644" i="38"/>
  <c r="A20645" i="38"/>
  <c r="A20646" i="38"/>
  <c r="A20647" i="38"/>
  <c r="A20648" i="38"/>
  <c r="A20649" i="38"/>
  <c r="A20650" i="38"/>
  <c r="A20651" i="38"/>
  <c r="A20652" i="38"/>
  <c r="A20653" i="38"/>
  <c r="A20654" i="38"/>
  <c r="A20655" i="38"/>
  <c r="A20656" i="38"/>
  <c r="A20657" i="38"/>
  <c r="A20658" i="38"/>
  <c r="A20659" i="38"/>
  <c r="A20660" i="38"/>
  <c r="A20661" i="38"/>
  <c r="A20662" i="38"/>
  <c r="A20663" i="38"/>
  <c r="A20664" i="38"/>
  <c r="A20665" i="38"/>
  <c r="A20666" i="38"/>
  <c r="A20667" i="38"/>
  <c r="A20668" i="38"/>
  <c r="A20669" i="38"/>
  <c r="A20670" i="38"/>
  <c r="A20671" i="38"/>
  <c r="A20672" i="38"/>
  <c r="A20673" i="38"/>
  <c r="A20674" i="38"/>
  <c r="A20675" i="38"/>
  <c r="A20676" i="38"/>
  <c r="A20677" i="38"/>
  <c r="A20678" i="38"/>
  <c r="A20679" i="38"/>
  <c r="A20680" i="38"/>
  <c r="A20681" i="38"/>
  <c r="A20682" i="38"/>
  <c r="A20683" i="38"/>
  <c r="A20684" i="38"/>
  <c r="A20685" i="38"/>
  <c r="A20686" i="38"/>
  <c r="A20687" i="38"/>
  <c r="A20688" i="38"/>
  <c r="A20689" i="38"/>
  <c r="A20690" i="38"/>
  <c r="A20691" i="38"/>
  <c r="A20692" i="38"/>
  <c r="A20693" i="38"/>
  <c r="A20694" i="38"/>
  <c r="A20695" i="38"/>
  <c r="A20696" i="38"/>
  <c r="A20697" i="38"/>
  <c r="A20698" i="38"/>
  <c r="A20699" i="38"/>
  <c r="A20700" i="38"/>
  <c r="A20701" i="38"/>
  <c r="A20702" i="38"/>
  <c r="A20703" i="38"/>
  <c r="A20704" i="38"/>
  <c r="A20705" i="38"/>
  <c r="A20706" i="38"/>
  <c r="A20707" i="38"/>
  <c r="A20708" i="38"/>
  <c r="A20709" i="38"/>
  <c r="A20710" i="38"/>
  <c r="A20711" i="38"/>
  <c r="A20712" i="38"/>
  <c r="A20713" i="38"/>
  <c r="A20714" i="38"/>
  <c r="A20715" i="38"/>
  <c r="A20716" i="38"/>
  <c r="A20717" i="38"/>
  <c r="A20718" i="38"/>
  <c r="A20719" i="38"/>
  <c r="A20720" i="38"/>
  <c r="A20721" i="38"/>
  <c r="A20722" i="38"/>
  <c r="A20723" i="38"/>
  <c r="A20724" i="38"/>
  <c r="A20725" i="38"/>
  <c r="A20726" i="38"/>
  <c r="A20727" i="38"/>
  <c r="A20728" i="38"/>
  <c r="A20729" i="38"/>
  <c r="A20730" i="38"/>
  <c r="A20731" i="38"/>
  <c r="A20732" i="38"/>
  <c r="A20733" i="38"/>
  <c r="A20734" i="38"/>
  <c r="A20735" i="38"/>
  <c r="A20736" i="38"/>
  <c r="A20737" i="38"/>
  <c r="A20738" i="38"/>
  <c r="A20739" i="38"/>
  <c r="A20740" i="38"/>
  <c r="A20741" i="38"/>
  <c r="A20742" i="38"/>
  <c r="A20743" i="38"/>
  <c r="A20744" i="38"/>
  <c r="A20745" i="38"/>
  <c r="A20746" i="38"/>
  <c r="A20747" i="38"/>
  <c r="A20748" i="38"/>
  <c r="A20749" i="38"/>
  <c r="A20750" i="38"/>
  <c r="A20751" i="38"/>
  <c r="A20752" i="38"/>
  <c r="A20753" i="38"/>
  <c r="A20754" i="38"/>
  <c r="A20755" i="38"/>
  <c r="A20756" i="38"/>
  <c r="A20757" i="38"/>
  <c r="A20758" i="38"/>
  <c r="A20759" i="38"/>
  <c r="A20760" i="38"/>
  <c r="A20761" i="38"/>
  <c r="A20762" i="38"/>
  <c r="A20763" i="38"/>
  <c r="A20764" i="38"/>
  <c r="A20765" i="38"/>
  <c r="A20766" i="38"/>
  <c r="A20767" i="38"/>
  <c r="A20768" i="38"/>
  <c r="A20769" i="38"/>
  <c r="A20770" i="38"/>
  <c r="A20771" i="38"/>
  <c r="A20772" i="38"/>
  <c r="A20773" i="38"/>
  <c r="A20774" i="38"/>
  <c r="A20775" i="38"/>
  <c r="A20776" i="38"/>
  <c r="A20777" i="38"/>
  <c r="A20778" i="38"/>
  <c r="A20779" i="38"/>
  <c r="A20780" i="38"/>
  <c r="A20781" i="38"/>
  <c r="A20782" i="38"/>
  <c r="A20783" i="38"/>
  <c r="A20784" i="38"/>
  <c r="A20785" i="38"/>
  <c r="A20786" i="38"/>
  <c r="A20787" i="38"/>
  <c r="A20788" i="38"/>
  <c r="A20789" i="38"/>
  <c r="A20790" i="38"/>
  <c r="A20791" i="38"/>
  <c r="A20792" i="38"/>
  <c r="A20793" i="38"/>
  <c r="A20794" i="38"/>
  <c r="A20795" i="38"/>
  <c r="A20796" i="38"/>
  <c r="A20797" i="38"/>
  <c r="A20798" i="38"/>
  <c r="A20799" i="38"/>
  <c r="A20800" i="38"/>
  <c r="A20801" i="38"/>
  <c r="A20802" i="38"/>
  <c r="A20803" i="38"/>
  <c r="A20804" i="38"/>
  <c r="A20805" i="38"/>
  <c r="A20806" i="38"/>
  <c r="A20807" i="38"/>
  <c r="A20808" i="38"/>
  <c r="A20809" i="38"/>
  <c r="A20810" i="38"/>
  <c r="A20811" i="38"/>
  <c r="A20812" i="38"/>
  <c r="A20813" i="38"/>
  <c r="A20814" i="38"/>
  <c r="A20815" i="38"/>
  <c r="A20816" i="38"/>
  <c r="A20817" i="38"/>
  <c r="A20818" i="38"/>
  <c r="A20819" i="38"/>
  <c r="A20820" i="38"/>
  <c r="A20821" i="38"/>
  <c r="A20822" i="38"/>
  <c r="A20823" i="38"/>
  <c r="A20824" i="38"/>
  <c r="A20825" i="38"/>
  <c r="A20826" i="38"/>
  <c r="A20827" i="38"/>
  <c r="A20828" i="38"/>
  <c r="A20829" i="38"/>
  <c r="A20830" i="38"/>
  <c r="A20831" i="38"/>
  <c r="A20832" i="38"/>
  <c r="A20833" i="38"/>
  <c r="A20834" i="38"/>
  <c r="A20835" i="38"/>
  <c r="A20836" i="38"/>
  <c r="A20837" i="38"/>
  <c r="A20838" i="38"/>
  <c r="A20839" i="38"/>
  <c r="A20840" i="38"/>
  <c r="A20841" i="38"/>
  <c r="A20842" i="38"/>
  <c r="A20843" i="38"/>
  <c r="A20844" i="38"/>
  <c r="A20845" i="38"/>
  <c r="A20846" i="38"/>
  <c r="A20847" i="38"/>
  <c r="A20848" i="38"/>
  <c r="A20849" i="38"/>
  <c r="A20850" i="38"/>
  <c r="A20851" i="38"/>
  <c r="A20852" i="38"/>
  <c r="A20853" i="38"/>
  <c r="A20854" i="38"/>
  <c r="A20855" i="38"/>
  <c r="A20856" i="38"/>
  <c r="A20857" i="38"/>
  <c r="A20858" i="38"/>
  <c r="A20859" i="38"/>
  <c r="A20860" i="38"/>
  <c r="A20861" i="38"/>
  <c r="A20862" i="38"/>
  <c r="A20863" i="38"/>
  <c r="A20864" i="38"/>
  <c r="A20865" i="38"/>
  <c r="A20866" i="38"/>
  <c r="A20867" i="38"/>
  <c r="A20868" i="38"/>
  <c r="A20869" i="38"/>
  <c r="A20870" i="38"/>
  <c r="A20871" i="38"/>
  <c r="A20872" i="38"/>
  <c r="A20873" i="38"/>
  <c r="A20874" i="38"/>
  <c r="A20875" i="38"/>
  <c r="A20876" i="38"/>
  <c r="A20877" i="38"/>
  <c r="A20878" i="38"/>
  <c r="A20879" i="38"/>
  <c r="A20880" i="38"/>
  <c r="A20881" i="38"/>
  <c r="A20882" i="38"/>
  <c r="A20883" i="38"/>
  <c r="A20884" i="38"/>
  <c r="A20885" i="38"/>
  <c r="A20886" i="38"/>
  <c r="A20887" i="38"/>
  <c r="A20888" i="38"/>
  <c r="A20889" i="38"/>
  <c r="A20890" i="38"/>
  <c r="A20891" i="38"/>
  <c r="A20892" i="38"/>
  <c r="A20893" i="38"/>
  <c r="A20894" i="38"/>
  <c r="A20895" i="38"/>
  <c r="A20896" i="38"/>
  <c r="A20897" i="38"/>
  <c r="A20898" i="38"/>
  <c r="A20899" i="38"/>
  <c r="A20900" i="38"/>
  <c r="A20901" i="38"/>
  <c r="A20902" i="38"/>
  <c r="A20903" i="38"/>
  <c r="A20904" i="38"/>
  <c r="A20905" i="38"/>
  <c r="A20906" i="38"/>
  <c r="A20907" i="38"/>
  <c r="A20908" i="38"/>
  <c r="A20909" i="38"/>
  <c r="A20910" i="38"/>
  <c r="A20911" i="38"/>
  <c r="A20912" i="38"/>
  <c r="A20913" i="38"/>
  <c r="A20914" i="38"/>
  <c r="A20915" i="38"/>
  <c r="A20916" i="38"/>
  <c r="A20917" i="38"/>
  <c r="A20918" i="38"/>
  <c r="A20919" i="38"/>
  <c r="A20920" i="38"/>
  <c r="A20921" i="38"/>
  <c r="A20922" i="38"/>
  <c r="A20923" i="38"/>
  <c r="A20924" i="38"/>
  <c r="A20925" i="38"/>
  <c r="A20926" i="38"/>
  <c r="A20927" i="38"/>
  <c r="A20928" i="38"/>
  <c r="A20929" i="38"/>
  <c r="A20930" i="38"/>
  <c r="A20931" i="38"/>
  <c r="A20932" i="38"/>
  <c r="A20933" i="38"/>
  <c r="A20934" i="38"/>
  <c r="A20935" i="38"/>
  <c r="A20936" i="38"/>
  <c r="A20937" i="38"/>
  <c r="A20938" i="38"/>
  <c r="A20939" i="38"/>
  <c r="A20940" i="38"/>
  <c r="A20941" i="38"/>
  <c r="A20942" i="38"/>
  <c r="A20943" i="38"/>
  <c r="A20944" i="38"/>
  <c r="A20945" i="38"/>
  <c r="A20946" i="38"/>
  <c r="A20947" i="38"/>
  <c r="A20948" i="38"/>
  <c r="A20949" i="38"/>
  <c r="A20950" i="38"/>
  <c r="A20951" i="38"/>
  <c r="A20952" i="38"/>
  <c r="A20953" i="38"/>
  <c r="A20954" i="38"/>
  <c r="A20955" i="38"/>
  <c r="A20956" i="38"/>
  <c r="A20957" i="38"/>
  <c r="A20958" i="38"/>
  <c r="A20959" i="38"/>
  <c r="A20960" i="38"/>
  <c r="A20961" i="38"/>
  <c r="A20962" i="38"/>
  <c r="A20963" i="38"/>
  <c r="A20964" i="38"/>
  <c r="A20965" i="38"/>
  <c r="A20966" i="38"/>
  <c r="A20967" i="38"/>
  <c r="A20968" i="38"/>
  <c r="A20969" i="38"/>
  <c r="A20970" i="38"/>
  <c r="A20971" i="38"/>
  <c r="A20972" i="38"/>
  <c r="A20973" i="38"/>
  <c r="A20974" i="38"/>
  <c r="A20975" i="38"/>
  <c r="A20976" i="38"/>
  <c r="A20977" i="38"/>
  <c r="A20978" i="38"/>
  <c r="A20979" i="38"/>
  <c r="A20980" i="38"/>
  <c r="A20981" i="38"/>
  <c r="A20982" i="38"/>
  <c r="A20983" i="38"/>
  <c r="A20984" i="38"/>
  <c r="A20985" i="38"/>
  <c r="A20986" i="38"/>
  <c r="A20987" i="38"/>
  <c r="A20988" i="38"/>
  <c r="A20989" i="38"/>
  <c r="A20990" i="38"/>
  <c r="A20991" i="38"/>
  <c r="A20992" i="38"/>
  <c r="A20993" i="38"/>
  <c r="A20994" i="38"/>
  <c r="A20995" i="38"/>
  <c r="A20996" i="38"/>
  <c r="A20997" i="38"/>
  <c r="A20998" i="38"/>
  <c r="A20999" i="38"/>
  <c r="A21000" i="38"/>
  <c r="A21001" i="38"/>
  <c r="A21002" i="38"/>
  <c r="A21003" i="38"/>
  <c r="A21004" i="38"/>
  <c r="A21005" i="38"/>
  <c r="A21006" i="38"/>
  <c r="A21007" i="38"/>
  <c r="A21008" i="38"/>
  <c r="A21009" i="38"/>
  <c r="A21010" i="38"/>
  <c r="A21011" i="38"/>
  <c r="A21012" i="38"/>
  <c r="A21013" i="38"/>
  <c r="A21014" i="38"/>
  <c r="A21015" i="38"/>
  <c r="A21016" i="38"/>
  <c r="A21017" i="38"/>
  <c r="A21018" i="38"/>
  <c r="A21019" i="38"/>
  <c r="A21020" i="38"/>
  <c r="A21021" i="38"/>
  <c r="A21022" i="38"/>
  <c r="A21023" i="38"/>
  <c r="A21024" i="38"/>
  <c r="A21025" i="38"/>
  <c r="A21026" i="38"/>
  <c r="A21027" i="38"/>
  <c r="A21028" i="38"/>
  <c r="A21029" i="38"/>
  <c r="A21030" i="38"/>
  <c r="A21031" i="38"/>
  <c r="A21032" i="38"/>
  <c r="A21033" i="38"/>
  <c r="A21034" i="38"/>
  <c r="A21035" i="38"/>
  <c r="A21036" i="38"/>
  <c r="A21037" i="38"/>
  <c r="A21038" i="38"/>
  <c r="A21039" i="38"/>
  <c r="A21040" i="38"/>
  <c r="A21041" i="38"/>
  <c r="A21042" i="38"/>
  <c r="A21043" i="38"/>
  <c r="A21044" i="38"/>
  <c r="A21045" i="38"/>
  <c r="A21046" i="38"/>
  <c r="A21047" i="38"/>
  <c r="A21048" i="38"/>
  <c r="A21049" i="38"/>
  <c r="A21050" i="38"/>
  <c r="A21051" i="38"/>
  <c r="A21052" i="38"/>
  <c r="A21053" i="38"/>
  <c r="A21054" i="38"/>
  <c r="A21055" i="38"/>
  <c r="A21056" i="38"/>
  <c r="A21057" i="38"/>
  <c r="A21058" i="38"/>
  <c r="A21059" i="38"/>
  <c r="A21060" i="38"/>
  <c r="A21061" i="38"/>
  <c r="A21062" i="38"/>
  <c r="A21063" i="38"/>
  <c r="A21064" i="38"/>
  <c r="A21065" i="38"/>
  <c r="A21066" i="38"/>
  <c r="A21067" i="38"/>
  <c r="A21068" i="38"/>
  <c r="A21069" i="38"/>
  <c r="A21070" i="38"/>
  <c r="A21071" i="38"/>
  <c r="A21072" i="38"/>
  <c r="A21073" i="38"/>
  <c r="A21074" i="38"/>
  <c r="A21075" i="38"/>
  <c r="A21076" i="38"/>
  <c r="A21077" i="38"/>
  <c r="A21078" i="38"/>
  <c r="A21079" i="38"/>
  <c r="A21080" i="38"/>
  <c r="A21081" i="38"/>
  <c r="A21082" i="38"/>
  <c r="A21083" i="38"/>
  <c r="A21084" i="38"/>
  <c r="A21085" i="38"/>
  <c r="A21086" i="38"/>
  <c r="A21087" i="38"/>
  <c r="A21088" i="38"/>
  <c r="A21089" i="38"/>
  <c r="A21090" i="38"/>
  <c r="A21091" i="38"/>
  <c r="A21092" i="38"/>
  <c r="A21093" i="38"/>
  <c r="A21094" i="38"/>
  <c r="A21095" i="38"/>
  <c r="A21096" i="38"/>
  <c r="A21097" i="38"/>
  <c r="A21098" i="38"/>
  <c r="A21099" i="38"/>
  <c r="A21100" i="38"/>
  <c r="A21101" i="38"/>
  <c r="A21102" i="38"/>
  <c r="A21103" i="38"/>
  <c r="A21104" i="38"/>
  <c r="A21105" i="38"/>
  <c r="A21106" i="38"/>
  <c r="A21107" i="38"/>
  <c r="A21108" i="38"/>
  <c r="A21109" i="38"/>
  <c r="A21110" i="38"/>
  <c r="A21111" i="38"/>
  <c r="A21112" i="38"/>
  <c r="A21113" i="38"/>
  <c r="A21114" i="38"/>
  <c r="A21115" i="38"/>
  <c r="A21116" i="38"/>
  <c r="A21117" i="38"/>
  <c r="A21118" i="38"/>
  <c r="A21119" i="38"/>
  <c r="A21120" i="38"/>
  <c r="A21121" i="38"/>
  <c r="A21122" i="38"/>
  <c r="A21123" i="38"/>
  <c r="A21124" i="38"/>
  <c r="A21125" i="38"/>
  <c r="A21126" i="38"/>
  <c r="A21127" i="38"/>
  <c r="A21128" i="38"/>
  <c r="A21129" i="38"/>
  <c r="A21130" i="38"/>
  <c r="A21131" i="38"/>
  <c r="A21132" i="38"/>
  <c r="A21133" i="38"/>
  <c r="A21134" i="38"/>
  <c r="A21135" i="38"/>
  <c r="A21136" i="38"/>
  <c r="A21137" i="38"/>
  <c r="A21138" i="38"/>
  <c r="A21139" i="38"/>
  <c r="A21140" i="38"/>
  <c r="A21141" i="38"/>
  <c r="A21142" i="38"/>
  <c r="A21143" i="38"/>
  <c r="A21144" i="38"/>
  <c r="A21145" i="38"/>
  <c r="A21146" i="38"/>
  <c r="A21147" i="38"/>
  <c r="A21148" i="38"/>
  <c r="A21149" i="38"/>
  <c r="A21150" i="38"/>
  <c r="A21151" i="38"/>
  <c r="A21152" i="38"/>
  <c r="A21153" i="38"/>
  <c r="A21154" i="38"/>
  <c r="A21155" i="38"/>
  <c r="A21156" i="38"/>
  <c r="A21157" i="38"/>
  <c r="A21158" i="38"/>
  <c r="A21159" i="38"/>
  <c r="A21160" i="38"/>
  <c r="A21161" i="38"/>
  <c r="A21162" i="38"/>
  <c r="A21163" i="38"/>
  <c r="A21164" i="38"/>
  <c r="A21165" i="38"/>
  <c r="A21166" i="38"/>
  <c r="A21167" i="38"/>
  <c r="A21168" i="38"/>
  <c r="A21169" i="38"/>
  <c r="A21170" i="38"/>
  <c r="A21171" i="38"/>
  <c r="A21172" i="38"/>
  <c r="A21173" i="38"/>
  <c r="A21174" i="38"/>
  <c r="A21175" i="38"/>
  <c r="A21176" i="38"/>
  <c r="A21177" i="38"/>
  <c r="A21178" i="38"/>
  <c r="A21179" i="38"/>
  <c r="A21180" i="38"/>
  <c r="A21181" i="38"/>
  <c r="A21182" i="38"/>
  <c r="A21183" i="38"/>
  <c r="A21184" i="38"/>
  <c r="A21185" i="38"/>
  <c r="A21186" i="38"/>
  <c r="A21187" i="38"/>
  <c r="A21188" i="38"/>
  <c r="A21189" i="38"/>
  <c r="A21190" i="38"/>
  <c r="A21191" i="38"/>
  <c r="A21192" i="38"/>
  <c r="A21193" i="38"/>
  <c r="A21194" i="38"/>
  <c r="A21195" i="38"/>
  <c r="A21196" i="38"/>
  <c r="A21197" i="38"/>
  <c r="A21198" i="38"/>
  <c r="A21199" i="38"/>
  <c r="A21200" i="38"/>
  <c r="A21201" i="38"/>
  <c r="A21202" i="38"/>
  <c r="A21203" i="38"/>
  <c r="A21204" i="38"/>
  <c r="A21205" i="38"/>
  <c r="A21206" i="38"/>
  <c r="A21207" i="38"/>
  <c r="A21208" i="38"/>
  <c r="A21209" i="38"/>
  <c r="A21210" i="38"/>
  <c r="A21211" i="38"/>
  <c r="A21212" i="38"/>
  <c r="A21213" i="38"/>
  <c r="A21214" i="38"/>
  <c r="A21215" i="38"/>
  <c r="A21216" i="38"/>
  <c r="A21217" i="38"/>
  <c r="A21218" i="38"/>
  <c r="A21219" i="38"/>
  <c r="A21220" i="38"/>
  <c r="A21221" i="38"/>
  <c r="A21222" i="38"/>
  <c r="A21223" i="38"/>
  <c r="A21224" i="38"/>
  <c r="A21225" i="38"/>
  <c r="A21226" i="38"/>
  <c r="A21227" i="38"/>
  <c r="A21228" i="38"/>
  <c r="A21229" i="38"/>
  <c r="A21230" i="38"/>
  <c r="A21231" i="38"/>
  <c r="A21232" i="38"/>
  <c r="A21233" i="38"/>
  <c r="A21234" i="38"/>
  <c r="A21235" i="38"/>
  <c r="A21236" i="38"/>
  <c r="A21237" i="38"/>
  <c r="A21238" i="38"/>
  <c r="A21239" i="38"/>
  <c r="A21240" i="38"/>
  <c r="A21241" i="38"/>
  <c r="A21242" i="38"/>
  <c r="A21243" i="38"/>
  <c r="A21244" i="38"/>
  <c r="A21245" i="38"/>
  <c r="A21246" i="38"/>
  <c r="A21247" i="38"/>
  <c r="A21248" i="38"/>
  <c r="A21249" i="38"/>
  <c r="A21250" i="38"/>
  <c r="A21251" i="38"/>
  <c r="A21252" i="38"/>
  <c r="A21253" i="38"/>
  <c r="A21254" i="38"/>
  <c r="A21255" i="38"/>
  <c r="A21256" i="38"/>
  <c r="A21257" i="38"/>
  <c r="A21258" i="38"/>
  <c r="A21259" i="38"/>
  <c r="A21260" i="38"/>
  <c r="A21261" i="38"/>
  <c r="A21262" i="38"/>
  <c r="A21263" i="38"/>
  <c r="A21264" i="38"/>
  <c r="A21265" i="38"/>
  <c r="A21266" i="38"/>
  <c r="A21267" i="38"/>
  <c r="A21268" i="38"/>
  <c r="A21269" i="38"/>
  <c r="A21270" i="38"/>
  <c r="A21271" i="38"/>
  <c r="A21272" i="38"/>
  <c r="A21273" i="38"/>
  <c r="A21274" i="38"/>
  <c r="A21275" i="38"/>
  <c r="A21276" i="38"/>
  <c r="A21277" i="38"/>
  <c r="A21278" i="38"/>
  <c r="A21279" i="38"/>
  <c r="A21280" i="38"/>
  <c r="A21281" i="38"/>
  <c r="A21282" i="38"/>
  <c r="A21283" i="38"/>
  <c r="A21284" i="38"/>
  <c r="A21285" i="38"/>
  <c r="A21286" i="38"/>
  <c r="A21287" i="38"/>
  <c r="A21288" i="38"/>
  <c r="A21289" i="38"/>
  <c r="A21290" i="38"/>
  <c r="A21291" i="38"/>
  <c r="A21292" i="38"/>
  <c r="A21293" i="38"/>
  <c r="A21294" i="38"/>
  <c r="A21295" i="38"/>
  <c r="A21296" i="38"/>
  <c r="A21297" i="38"/>
  <c r="A21298" i="38"/>
  <c r="A21299" i="38"/>
  <c r="A21300" i="38"/>
  <c r="A21301" i="38"/>
  <c r="A21302" i="38"/>
  <c r="A21303" i="38"/>
  <c r="A21304" i="38"/>
  <c r="A21305" i="38"/>
  <c r="A21306" i="38"/>
  <c r="A21307" i="38"/>
  <c r="A21308" i="38"/>
  <c r="A21309" i="38"/>
  <c r="A21310" i="38"/>
  <c r="A21311" i="38"/>
  <c r="A21312" i="38"/>
  <c r="A21313" i="38"/>
  <c r="A21314" i="38"/>
  <c r="A21315" i="38"/>
  <c r="A21316" i="38"/>
  <c r="A21317" i="38"/>
  <c r="A21318" i="38"/>
  <c r="A21319" i="38"/>
  <c r="A21320" i="38"/>
  <c r="A21321" i="38"/>
  <c r="A21322" i="38"/>
  <c r="A21323" i="38"/>
  <c r="A21324" i="38"/>
  <c r="A21325" i="38"/>
  <c r="A21326" i="38"/>
  <c r="A21327" i="38"/>
  <c r="A21328" i="38"/>
  <c r="A21329" i="38"/>
  <c r="A21330" i="38"/>
  <c r="A21331" i="38"/>
  <c r="A21332" i="38"/>
  <c r="A21333" i="38"/>
  <c r="A21334" i="38"/>
  <c r="A21335" i="38"/>
  <c r="A21336" i="38"/>
  <c r="A21337" i="38"/>
  <c r="A21338" i="38"/>
  <c r="A21339" i="38"/>
  <c r="A21340" i="38"/>
  <c r="A21341" i="38"/>
  <c r="A21342" i="38"/>
  <c r="A21343" i="38"/>
  <c r="A21344" i="38"/>
  <c r="A21345" i="38"/>
  <c r="A21346" i="38"/>
  <c r="A21347" i="38"/>
  <c r="A21348" i="38"/>
  <c r="A21349" i="38"/>
  <c r="A21350" i="38"/>
  <c r="A21351" i="38"/>
  <c r="A21352" i="38"/>
  <c r="A21353" i="38"/>
  <c r="A21354" i="38"/>
  <c r="A21355" i="38"/>
  <c r="A21356" i="38"/>
  <c r="A21357" i="38"/>
  <c r="A21358" i="38"/>
  <c r="A21359" i="38"/>
  <c r="A21360" i="38"/>
  <c r="A21361" i="38"/>
  <c r="A21362" i="38"/>
  <c r="A21363" i="38"/>
  <c r="A21364" i="38"/>
  <c r="A21365" i="38"/>
  <c r="A21366" i="38"/>
  <c r="A21367" i="38"/>
  <c r="A21368" i="38"/>
  <c r="A21369" i="38"/>
  <c r="A21370" i="38"/>
  <c r="A21371" i="38"/>
  <c r="A21372" i="38"/>
  <c r="A21373" i="38"/>
  <c r="A21374" i="38"/>
  <c r="A21375" i="38"/>
  <c r="A21376" i="38"/>
  <c r="A21377" i="38"/>
  <c r="A21378" i="38"/>
  <c r="A21379" i="38"/>
  <c r="A21380" i="38"/>
  <c r="A21381" i="38"/>
  <c r="A21382" i="38"/>
  <c r="A21383" i="38"/>
  <c r="A21384" i="38"/>
  <c r="A21385" i="38"/>
  <c r="A21386" i="38"/>
  <c r="A21387" i="38"/>
  <c r="A21388" i="38"/>
  <c r="A21389" i="38"/>
  <c r="A21390" i="38"/>
  <c r="A21391" i="38"/>
  <c r="A21392" i="38"/>
  <c r="A21393" i="38"/>
  <c r="A21394" i="38"/>
  <c r="A21395" i="38"/>
  <c r="A21396" i="38"/>
  <c r="A21397" i="38"/>
  <c r="A21398" i="38"/>
  <c r="A21399" i="38"/>
  <c r="A21400" i="38"/>
  <c r="A21401" i="38"/>
  <c r="A21402" i="38"/>
  <c r="A21403" i="38"/>
  <c r="A21404" i="38"/>
  <c r="A21405" i="38"/>
  <c r="A21406" i="38"/>
  <c r="A21407" i="38"/>
  <c r="A21408" i="38"/>
  <c r="A21409" i="38"/>
  <c r="A21410" i="38"/>
  <c r="A21411" i="38"/>
  <c r="A21412" i="38"/>
  <c r="A21413" i="38"/>
  <c r="A21414" i="38"/>
  <c r="A21415" i="38"/>
  <c r="A21416" i="38"/>
  <c r="A21417" i="38"/>
  <c r="A21418" i="38"/>
  <c r="A21419" i="38"/>
  <c r="A21420" i="38"/>
  <c r="A21421" i="38"/>
  <c r="A21422" i="38"/>
  <c r="A21423" i="38"/>
  <c r="A21424" i="38"/>
  <c r="A21425" i="38"/>
  <c r="A21426" i="38"/>
  <c r="A21427" i="38"/>
  <c r="A21428" i="38"/>
  <c r="A21429" i="38"/>
  <c r="A21430" i="38"/>
  <c r="A21431" i="38"/>
  <c r="A21432" i="38"/>
  <c r="A21433" i="38"/>
  <c r="A21434" i="38"/>
  <c r="A21435" i="38"/>
  <c r="A21436" i="38"/>
  <c r="A21437" i="38"/>
  <c r="A21438" i="38"/>
  <c r="A21439" i="38"/>
  <c r="A21440" i="38"/>
  <c r="A21441" i="38"/>
  <c r="A21442" i="38"/>
  <c r="A21443" i="38"/>
  <c r="A21444" i="38"/>
  <c r="A21445" i="38"/>
  <c r="A21446" i="38"/>
  <c r="A21447" i="38"/>
  <c r="A21448" i="38"/>
  <c r="A21449" i="38"/>
  <c r="A21450" i="38"/>
  <c r="A21451" i="38"/>
  <c r="A21452" i="38"/>
  <c r="A21453" i="38"/>
  <c r="A21454" i="38"/>
  <c r="A21455" i="38"/>
  <c r="A21456" i="38"/>
  <c r="A21457" i="38"/>
  <c r="A21458" i="38"/>
  <c r="A21459" i="38"/>
  <c r="A21460" i="38"/>
  <c r="A21461" i="38"/>
  <c r="A21462" i="38"/>
  <c r="A21463" i="38"/>
  <c r="A21464" i="38"/>
  <c r="A21465" i="38"/>
  <c r="A21466" i="38"/>
  <c r="A21467" i="38"/>
  <c r="A21468" i="38"/>
  <c r="A21469" i="38"/>
  <c r="A21470" i="38"/>
  <c r="A21471" i="38"/>
  <c r="A21472" i="38"/>
  <c r="A21473" i="38"/>
  <c r="A21474" i="38"/>
  <c r="A21475" i="38"/>
  <c r="A21476" i="38"/>
  <c r="A21477" i="38"/>
  <c r="A21478" i="38"/>
  <c r="A21479" i="38"/>
  <c r="A21480" i="38"/>
  <c r="A21481" i="38"/>
  <c r="A21482" i="38"/>
  <c r="A21483" i="38"/>
  <c r="A21484" i="38"/>
  <c r="A21485" i="38"/>
  <c r="A21486" i="38"/>
  <c r="A21487" i="38"/>
  <c r="A21488" i="38"/>
  <c r="A21489" i="38"/>
  <c r="A21490" i="38"/>
  <c r="A21491" i="38"/>
  <c r="A21492" i="38"/>
  <c r="A21493" i="38"/>
  <c r="A21494" i="38"/>
  <c r="A21495" i="38"/>
  <c r="A21496" i="38"/>
  <c r="A21497" i="38"/>
  <c r="A21498" i="38"/>
  <c r="A21499" i="38"/>
  <c r="A21500" i="38"/>
  <c r="A21501" i="38"/>
  <c r="A21502" i="38"/>
  <c r="A21503" i="38"/>
  <c r="A21504" i="38"/>
  <c r="A21505" i="38"/>
  <c r="A21506" i="38"/>
  <c r="A21507" i="38"/>
  <c r="A21508" i="38"/>
  <c r="A21509" i="38"/>
  <c r="A21510" i="38"/>
  <c r="A21511" i="38"/>
  <c r="A21512" i="38"/>
  <c r="A21513" i="38"/>
  <c r="A21514" i="38"/>
  <c r="A21515" i="38"/>
  <c r="A21516" i="38"/>
  <c r="A21517" i="38"/>
  <c r="A21518" i="38"/>
  <c r="A21519" i="38"/>
  <c r="A21520" i="38"/>
  <c r="A21521" i="38"/>
  <c r="A21522" i="38"/>
  <c r="A21523" i="38"/>
  <c r="A21524" i="38"/>
  <c r="A21525" i="38"/>
  <c r="A21526" i="38"/>
  <c r="A21527" i="38"/>
  <c r="A21528" i="38"/>
  <c r="A21529" i="38"/>
  <c r="A21530" i="38"/>
  <c r="A21531" i="38"/>
  <c r="A21532" i="38"/>
  <c r="A21533" i="38"/>
  <c r="A21534" i="38"/>
  <c r="A21535" i="38"/>
  <c r="A21536" i="38"/>
  <c r="A21537" i="38"/>
  <c r="A21538" i="38"/>
  <c r="A21539" i="38"/>
  <c r="A21540" i="38"/>
  <c r="A21541" i="38"/>
  <c r="A21542" i="38"/>
  <c r="A21543" i="38"/>
  <c r="A21544" i="38"/>
  <c r="A21545" i="38"/>
  <c r="A21546" i="38"/>
  <c r="A21547" i="38"/>
  <c r="A21548" i="38"/>
  <c r="A21549" i="38"/>
  <c r="A21550" i="38"/>
  <c r="A21551" i="38"/>
  <c r="A21552" i="38"/>
  <c r="A21553" i="38"/>
  <c r="A21554" i="38"/>
  <c r="A21555" i="38"/>
  <c r="A21556" i="38"/>
  <c r="A21557" i="38"/>
  <c r="A21558" i="38"/>
  <c r="A21559" i="38"/>
  <c r="A21560" i="38"/>
  <c r="A21561" i="38"/>
  <c r="A21562" i="38"/>
  <c r="A21563" i="38"/>
  <c r="A21564" i="38"/>
  <c r="A21565" i="38"/>
  <c r="A21566" i="38"/>
  <c r="A21567" i="38"/>
  <c r="A21568" i="38"/>
  <c r="A21569" i="38"/>
  <c r="A21570" i="38"/>
  <c r="A21571" i="38"/>
  <c r="A21572" i="38"/>
  <c r="A21573" i="38"/>
  <c r="A21574" i="38"/>
  <c r="A21575" i="38"/>
  <c r="A21576" i="38"/>
  <c r="A21577" i="38"/>
  <c r="A21578" i="38"/>
  <c r="A21579" i="38"/>
  <c r="A21580" i="38"/>
  <c r="A21581" i="38"/>
  <c r="A21582" i="38"/>
  <c r="A21583" i="38"/>
  <c r="A21584" i="38"/>
  <c r="A21585" i="38"/>
  <c r="A21586" i="38"/>
  <c r="A21587" i="38"/>
  <c r="A21588" i="38"/>
  <c r="A21589" i="38"/>
  <c r="A21590" i="38"/>
  <c r="A21591" i="38"/>
  <c r="A21592" i="38"/>
  <c r="A21593" i="38"/>
  <c r="A21594" i="38"/>
  <c r="A21595" i="38"/>
  <c r="A21596" i="38"/>
  <c r="A21597" i="38"/>
  <c r="A21598" i="38"/>
  <c r="A21599" i="38"/>
  <c r="A21600" i="38"/>
  <c r="A21601" i="38"/>
  <c r="A21602" i="38"/>
  <c r="A21603" i="38"/>
  <c r="A21604" i="38"/>
  <c r="A21605" i="38"/>
  <c r="A21606" i="38"/>
  <c r="A21607" i="38"/>
  <c r="A21608" i="38"/>
  <c r="A21609" i="38"/>
  <c r="A21610" i="38"/>
  <c r="A21611" i="38"/>
  <c r="A21612" i="38"/>
  <c r="A21613" i="38"/>
  <c r="A21614" i="38"/>
  <c r="A21615" i="38"/>
  <c r="A21616" i="38"/>
  <c r="A21617" i="38"/>
  <c r="A21618" i="38"/>
  <c r="A21619" i="38"/>
  <c r="A21620" i="38"/>
  <c r="A21621" i="38"/>
  <c r="A21622" i="38"/>
  <c r="A21623" i="38"/>
  <c r="A21624" i="38"/>
  <c r="A21625" i="38"/>
  <c r="A21626" i="38"/>
  <c r="A21627" i="38"/>
  <c r="A21628" i="38"/>
  <c r="A21629" i="38"/>
  <c r="A21630" i="38"/>
  <c r="A21631" i="38"/>
  <c r="A21632" i="38"/>
  <c r="A21633" i="38"/>
  <c r="A21634" i="38"/>
  <c r="A21635" i="38"/>
  <c r="A21636" i="38"/>
  <c r="A21637" i="38"/>
  <c r="A21638" i="38"/>
  <c r="A21639" i="38"/>
  <c r="A21640" i="38"/>
  <c r="A21641" i="38"/>
  <c r="A21642" i="38"/>
  <c r="A21643" i="38"/>
  <c r="A21644" i="38"/>
  <c r="A21645" i="38"/>
  <c r="A21646" i="38"/>
  <c r="A21647" i="38"/>
  <c r="A21648" i="38"/>
  <c r="A21649" i="38"/>
  <c r="A21650" i="38"/>
  <c r="A21651" i="38"/>
  <c r="A21652" i="38"/>
  <c r="A21653" i="38"/>
  <c r="A21654" i="38"/>
  <c r="A21655" i="38"/>
  <c r="A21656" i="38"/>
  <c r="A21657" i="38"/>
  <c r="A21658" i="38"/>
  <c r="A21659" i="38"/>
  <c r="A21660" i="38"/>
  <c r="A21661" i="38"/>
  <c r="A21662" i="38"/>
  <c r="A21663" i="38"/>
  <c r="A21664" i="38"/>
  <c r="A21665" i="38"/>
  <c r="A21666" i="38"/>
  <c r="A21667" i="38"/>
  <c r="A21668" i="38"/>
  <c r="A21669" i="38"/>
  <c r="A21670" i="38"/>
  <c r="A21671" i="38"/>
  <c r="A21672" i="38"/>
  <c r="A21673" i="38"/>
  <c r="A21674" i="38"/>
  <c r="A21675" i="38"/>
  <c r="A21676" i="38"/>
  <c r="A21677" i="38"/>
  <c r="A21678" i="38"/>
  <c r="A21679" i="38"/>
  <c r="A21680" i="38"/>
  <c r="A21681" i="38"/>
  <c r="A21682" i="38"/>
  <c r="A21683" i="38"/>
  <c r="A21684" i="38"/>
  <c r="A21685" i="38"/>
  <c r="A21686" i="38"/>
  <c r="A21687" i="38"/>
  <c r="A21688" i="38"/>
  <c r="A21689" i="38"/>
  <c r="A21690" i="38"/>
  <c r="A21691" i="38"/>
  <c r="A21692" i="38"/>
  <c r="A21693" i="38"/>
  <c r="A21694" i="38"/>
  <c r="A21695" i="38"/>
  <c r="A21696" i="38"/>
  <c r="A21697" i="38"/>
  <c r="A21698" i="38"/>
  <c r="A21699" i="38"/>
  <c r="A21700" i="38"/>
  <c r="A21701" i="38"/>
  <c r="A21702" i="38"/>
  <c r="A21703" i="38"/>
  <c r="A21704" i="38"/>
  <c r="A21705" i="38"/>
  <c r="A21706" i="38"/>
  <c r="A21707" i="38"/>
  <c r="A21708" i="38"/>
  <c r="A21709" i="38"/>
  <c r="A21710" i="38"/>
  <c r="A21711" i="38"/>
  <c r="A21712" i="38"/>
  <c r="A21713" i="38"/>
  <c r="A21714" i="38"/>
  <c r="A21715" i="38"/>
  <c r="A21716" i="38"/>
  <c r="A21717" i="38"/>
  <c r="A21718" i="38"/>
  <c r="A21719" i="38"/>
  <c r="A21720" i="38"/>
  <c r="A21721" i="38"/>
  <c r="A21722" i="38"/>
  <c r="A21723" i="38"/>
  <c r="A21724" i="38"/>
  <c r="A21725" i="38"/>
  <c r="A21726" i="38"/>
  <c r="A21727" i="38"/>
  <c r="A21728" i="38"/>
  <c r="A21729" i="38"/>
  <c r="A21730" i="38"/>
  <c r="A21731" i="38"/>
  <c r="A21732" i="38"/>
  <c r="A21733" i="38"/>
  <c r="A21734" i="38"/>
  <c r="A21735" i="38"/>
  <c r="A21736" i="38"/>
  <c r="A21737" i="38"/>
  <c r="A21738" i="38"/>
  <c r="A21739" i="38"/>
  <c r="A21740" i="38"/>
  <c r="A21741" i="38"/>
  <c r="A21742" i="38"/>
  <c r="A21743" i="38"/>
  <c r="A21744" i="38"/>
  <c r="A21745" i="38"/>
  <c r="A21746" i="38"/>
  <c r="A21747" i="38"/>
  <c r="A21748" i="38"/>
  <c r="A21749" i="38"/>
  <c r="A21750" i="38"/>
  <c r="A21751" i="38"/>
  <c r="A21752" i="38"/>
  <c r="A21753" i="38"/>
  <c r="A21754" i="38"/>
  <c r="A21755" i="38"/>
  <c r="A21756" i="38"/>
  <c r="A21757" i="38"/>
  <c r="A21758" i="38"/>
  <c r="A21759" i="38"/>
  <c r="A21760" i="38"/>
  <c r="A21761" i="38"/>
  <c r="A21762" i="38"/>
  <c r="A21763" i="38"/>
  <c r="A21764" i="38"/>
  <c r="A21765" i="38"/>
  <c r="A21766" i="38"/>
  <c r="A21767" i="38"/>
  <c r="A21768" i="38"/>
  <c r="A21769" i="38"/>
  <c r="A21770" i="38"/>
  <c r="A21771" i="38"/>
  <c r="A21772" i="38"/>
  <c r="A21773" i="38"/>
  <c r="A21774" i="38"/>
  <c r="A21775" i="38"/>
  <c r="A21776" i="38"/>
  <c r="A21777" i="38"/>
  <c r="A21778" i="38"/>
  <c r="A21779" i="38"/>
  <c r="A21780" i="38"/>
  <c r="A21781" i="38"/>
  <c r="A21782" i="38"/>
  <c r="A21783" i="38"/>
  <c r="A21784" i="38"/>
  <c r="A21785" i="38"/>
  <c r="A21786" i="38"/>
  <c r="A21787" i="38"/>
  <c r="A21788" i="38"/>
  <c r="A21789" i="38"/>
  <c r="A21790" i="38"/>
  <c r="A21791" i="38"/>
  <c r="A21792" i="38"/>
  <c r="A21793" i="38"/>
  <c r="A21794" i="38"/>
  <c r="A21795" i="38"/>
  <c r="A21796" i="38"/>
  <c r="A21797" i="38"/>
  <c r="A21798" i="38"/>
  <c r="A21799" i="38"/>
  <c r="A21800" i="38"/>
  <c r="A21801" i="38"/>
  <c r="A21802" i="38"/>
  <c r="A21803" i="38"/>
  <c r="A21804" i="38"/>
  <c r="A21805" i="38"/>
  <c r="A21806" i="38"/>
  <c r="A21807" i="38"/>
  <c r="A21808" i="38"/>
  <c r="A21809" i="38"/>
  <c r="A21810" i="38"/>
  <c r="A21811" i="38"/>
  <c r="A21812" i="38"/>
  <c r="A21813" i="38"/>
  <c r="A21814" i="38"/>
  <c r="A21815" i="38"/>
  <c r="A21816" i="38"/>
  <c r="A21817" i="38"/>
  <c r="A21818" i="38"/>
  <c r="A21819" i="38"/>
  <c r="A21820" i="38"/>
  <c r="A21821" i="38"/>
  <c r="A21822" i="38"/>
  <c r="A21823" i="38"/>
  <c r="A21824" i="38"/>
  <c r="A21825" i="38"/>
  <c r="A21826" i="38"/>
  <c r="A21827" i="38"/>
  <c r="A21828" i="38"/>
  <c r="A21829" i="38"/>
  <c r="A21830" i="38"/>
  <c r="A21831" i="38"/>
  <c r="A21832" i="38"/>
  <c r="A21833" i="38"/>
  <c r="A21834" i="38"/>
  <c r="A21835" i="38"/>
  <c r="A21836" i="38"/>
  <c r="A21837" i="38"/>
  <c r="A21838" i="38"/>
  <c r="A21839" i="38"/>
  <c r="A21840" i="38"/>
  <c r="A21841" i="38"/>
  <c r="A21842" i="38"/>
  <c r="A21843" i="38"/>
  <c r="A21844" i="38"/>
  <c r="A21845" i="38"/>
  <c r="A21846" i="38"/>
  <c r="A21847" i="38"/>
  <c r="A21848" i="38"/>
  <c r="A21849" i="38"/>
  <c r="A21850" i="38"/>
  <c r="A21851" i="38"/>
  <c r="A21852" i="38"/>
  <c r="A21853" i="38"/>
  <c r="A21854" i="38"/>
  <c r="A21855" i="38"/>
  <c r="A21856" i="38"/>
  <c r="A21857" i="38"/>
  <c r="A21858" i="38"/>
  <c r="A21859" i="38"/>
  <c r="A21860" i="38"/>
  <c r="A21861" i="38"/>
  <c r="A21862" i="38"/>
  <c r="A21863" i="38"/>
  <c r="A21864" i="38"/>
  <c r="A21865" i="38"/>
  <c r="A21866" i="38"/>
  <c r="A21867" i="38"/>
  <c r="A21868" i="38"/>
  <c r="A21869" i="38"/>
  <c r="A21870" i="38"/>
  <c r="A21871" i="38"/>
  <c r="A21872" i="38"/>
  <c r="A21873" i="38"/>
  <c r="A21874" i="38"/>
  <c r="A21875" i="38"/>
  <c r="A21876" i="38"/>
  <c r="A21877" i="38"/>
  <c r="A21878" i="38"/>
  <c r="A21879" i="38"/>
  <c r="A21880" i="38"/>
  <c r="A21881" i="38"/>
  <c r="A21882" i="38"/>
  <c r="A21883" i="38"/>
  <c r="A21884" i="38"/>
  <c r="A21885" i="38"/>
  <c r="A21886" i="38"/>
  <c r="A21887" i="38"/>
  <c r="A21888" i="38"/>
  <c r="A21889" i="38"/>
  <c r="A21890" i="38"/>
  <c r="A21891" i="38"/>
  <c r="A21892" i="38"/>
  <c r="A21893" i="38"/>
  <c r="A21894" i="38"/>
  <c r="A21895" i="38"/>
  <c r="A21896" i="38"/>
  <c r="A21897" i="38"/>
  <c r="A21898" i="38"/>
  <c r="A21899" i="38"/>
  <c r="A21900" i="38"/>
  <c r="A21901" i="38"/>
  <c r="A21902" i="38"/>
  <c r="A21903" i="38"/>
  <c r="A21904" i="38"/>
  <c r="A21905" i="38"/>
  <c r="A21906" i="38"/>
  <c r="A21907" i="38"/>
  <c r="A21908" i="38"/>
  <c r="A21909" i="38"/>
  <c r="A21910" i="38"/>
  <c r="A21911" i="38"/>
  <c r="A21912" i="38"/>
  <c r="A21913" i="38"/>
  <c r="A21914" i="38"/>
  <c r="A21915" i="38"/>
  <c r="A21916" i="38"/>
  <c r="A21917" i="38"/>
  <c r="A21918" i="38"/>
  <c r="A21919" i="38"/>
  <c r="A21920" i="38"/>
  <c r="A21921" i="38"/>
  <c r="A21922" i="38"/>
  <c r="A21923" i="38"/>
  <c r="A21924" i="38"/>
  <c r="A21925" i="38"/>
  <c r="A21926" i="38"/>
  <c r="A21927" i="38"/>
  <c r="A21928" i="38"/>
  <c r="A21929" i="38"/>
  <c r="A21930" i="38"/>
  <c r="A21931" i="38"/>
  <c r="A21932" i="38"/>
  <c r="A21933" i="38"/>
  <c r="A21934" i="38"/>
  <c r="A21935" i="38"/>
  <c r="A21936" i="38"/>
  <c r="A21937" i="38"/>
  <c r="A21938" i="38"/>
  <c r="A21939" i="38"/>
  <c r="A21940" i="38"/>
  <c r="A21941" i="38"/>
  <c r="A21942" i="38"/>
  <c r="A21943" i="38"/>
  <c r="A21944" i="38"/>
  <c r="A21945" i="38"/>
  <c r="A21946" i="38"/>
  <c r="A21947" i="38"/>
  <c r="A21948" i="38"/>
  <c r="A21949" i="38"/>
  <c r="A21950" i="38"/>
  <c r="A21951" i="38"/>
  <c r="A21952" i="38"/>
  <c r="A21953" i="38"/>
  <c r="A21954" i="38"/>
  <c r="A21955" i="38"/>
  <c r="A21956" i="38"/>
  <c r="A21957" i="38"/>
  <c r="A21958" i="38"/>
  <c r="A21959" i="38"/>
  <c r="A21960" i="38"/>
  <c r="A21961" i="38"/>
  <c r="A21962" i="38"/>
  <c r="A21963" i="38"/>
  <c r="A21964" i="38"/>
  <c r="A21965" i="38"/>
  <c r="A21966" i="38"/>
  <c r="A21967" i="38"/>
  <c r="A21968" i="38"/>
  <c r="A21969" i="38"/>
  <c r="A21970" i="38"/>
  <c r="A21971" i="38"/>
  <c r="A21972" i="38"/>
  <c r="A21973" i="38"/>
  <c r="A21974" i="38"/>
  <c r="A21975" i="38"/>
  <c r="A21976" i="38"/>
  <c r="A21977" i="38"/>
  <c r="A21978" i="38"/>
  <c r="A21979" i="38"/>
  <c r="A21980" i="38"/>
  <c r="A21981" i="38"/>
  <c r="A21982" i="38"/>
  <c r="A21983" i="38"/>
  <c r="A21984" i="38"/>
  <c r="A21985" i="38"/>
  <c r="A21986" i="38"/>
  <c r="A21987" i="38"/>
  <c r="A21988" i="38"/>
  <c r="A21989" i="38"/>
  <c r="A21990" i="38"/>
  <c r="A21991" i="38"/>
  <c r="A21992" i="38"/>
  <c r="A21993" i="38"/>
  <c r="A21994" i="38"/>
  <c r="A21995" i="38"/>
  <c r="A21996" i="38"/>
  <c r="A21997" i="38"/>
  <c r="A21998" i="38"/>
  <c r="A21999" i="38"/>
  <c r="A22000" i="38"/>
  <c r="A22001" i="38"/>
  <c r="A22002" i="38"/>
  <c r="A22003" i="38"/>
  <c r="A22004" i="38"/>
</calcChain>
</file>

<file path=xl/sharedStrings.xml><?xml version="1.0" encoding="utf-8"?>
<sst xmlns="http://schemas.openxmlformats.org/spreadsheetml/2006/main" count="1044498" uniqueCount="73504">
  <si>
    <t>Cover page - Official statistics</t>
  </si>
  <si>
    <t>Section</t>
  </si>
  <si>
    <t>Detail</t>
  </si>
  <si>
    <t>Policy area:</t>
  </si>
  <si>
    <t>State-funded schools in England</t>
  </si>
  <si>
    <t>Theme:</t>
  </si>
  <si>
    <t>Schools</t>
  </si>
  <si>
    <t>Published on:</t>
  </si>
  <si>
    <t>Coverage:</t>
  </si>
  <si>
    <t>England</t>
  </si>
  <si>
    <t>Period covered:</t>
  </si>
  <si>
    <t>Status - Provisional:</t>
  </si>
  <si>
    <t>Status - Revised:</t>
  </si>
  <si>
    <t>Issued by:</t>
  </si>
  <si>
    <t>Office for Standards in Education, 
Children’s Services and Skills (Ofsted)
70 Petty France
Westminster
London 
SW1H 9EX</t>
  </si>
  <si>
    <t>Chief Statistician:</t>
  </si>
  <si>
    <t>Jason Bradbury</t>
  </si>
  <si>
    <t>Statistician:</t>
  </si>
  <si>
    <t>Louise Butler</t>
  </si>
  <si>
    <t>Public enquiries:</t>
  </si>
  <si>
    <t>Link to public enquiries email</t>
  </si>
  <si>
    <t>Press enquiries:</t>
  </si>
  <si>
    <t>Link to press enquiries email</t>
  </si>
  <si>
    <t>Publication frequency:</t>
  </si>
  <si>
    <t>Schedule of publication:</t>
  </si>
  <si>
    <t>Link to schedule of publication</t>
  </si>
  <si>
    <t>Methodology report:</t>
  </si>
  <si>
    <t>A link to the methodology and quality information relevant to our official statistics release of state-funded school inspections and outcomes data</t>
  </si>
  <si>
    <t>Glossary:</t>
  </si>
  <si>
    <t>A link to the glossary of terms</t>
  </si>
  <si>
    <t xml:space="preserve">You may use and re-use this information (not including logos) free of charge in any format or medium, </t>
  </si>
  <si>
    <t xml:space="preserve">under the terms of the Open Government Licence. </t>
  </si>
  <si>
    <t>To view this licence, visit:</t>
  </si>
  <si>
    <t>Link to the open government licence in the national archives</t>
  </si>
  <si>
    <t>Or write to the Information Policy Team, The National Archives, Kew, London, TW9 4DU</t>
  </si>
  <si>
    <t>Or email:</t>
  </si>
  <si>
    <t>Link to the policy team email at the national archives</t>
  </si>
  <si>
    <t>Notes</t>
  </si>
  <si>
    <t>Note number</t>
  </si>
  <si>
    <t>Note text</t>
  </si>
  <si>
    <t>Percentages are rounded and may not add to 100. Percentages where numbers are low, should be treated with caution.</t>
  </si>
  <si>
    <t>Alternative provision includes pupil referral units, academy alternative provision and free school alternative provision.</t>
  </si>
  <si>
    <t xml:space="preserve">Schools that have been inspected and remain in the same category of concern are included in the figures at both the start and the end of the period. Schools which moved between categories (for instance improving from special measures to serious weaknesses at an inspection in the period) are included in both tables, as being made subject to one category but coming out of the other category. </t>
  </si>
  <si>
    <t>Schools that are no longer in the category of concern as the school has either improved at inspection or closed and not re-opened.</t>
  </si>
  <si>
    <t>The numbers of requires improvement schools in earlier years includes schools that were judged satisfactory.</t>
  </si>
  <si>
    <t>The numbers of requires improvement schools in earlier years includes schools that were judged satisfactory at their most recent inspection at that time.</t>
  </si>
  <si>
    <t>Schools which are entirely new and have not yet been inspected in any form are not included in this chart. These are largely new free schools, studio schools and university technical colleges.</t>
  </si>
  <si>
    <t>The 'All academies' group includes converters, sponsor-leds, free schools, studio schools, and university technical colleges.</t>
  </si>
  <si>
    <t>The data includes academy converters where the most recent grade relates to an inspection of an earlier version of the same school (inspected under a different URN). The vast majority of the predecessor schools were local authority maintained schools when inspected.</t>
  </si>
  <si>
    <t>The 'Not inspected in current form' group includes all schools not inspected under their current URN, with the exception of converter academies as explained above.  The schools not inspected in their current form are largely new sponsor-led academies not yet inspected since they became an academy, plus a small number of free schools and local authority maintained schools which have had a new URN since they were last inspected.</t>
  </si>
  <si>
    <t>Table of contents</t>
  </si>
  <si>
    <t>Worksheet name</t>
  </si>
  <si>
    <t>Worksheet content</t>
  </si>
  <si>
    <t>T1_Inspections_this_year</t>
  </si>
  <si>
    <t>T2_Outcomes_this_year</t>
  </si>
  <si>
    <t>T3_Outcomes_most_recent</t>
  </si>
  <si>
    <t>T4_Category_of_concern</t>
  </si>
  <si>
    <t>T5_Most_recent_LA_Region</t>
  </si>
  <si>
    <t>T7_Monitoring_inspections</t>
  </si>
  <si>
    <t>T8_Outcomes_this_year_and_prev</t>
  </si>
  <si>
    <t>C1_Outcomes_each_year</t>
  </si>
  <si>
    <t>C2a_Phase_outcomes_this_year</t>
  </si>
  <si>
    <t>C2b_Phase_outcomes_this_year</t>
  </si>
  <si>
    <t>C3_Main_outcomes_this_year</t>
  </si>
  <si>
    <t>C4_Outcomes_most_recent</t>
  </si>
  <si>
    <t>C5_Most_recent_each_year</t>
  </si>
  <si>
    <t>Chart 5: Most recent overall effectiveness of schools, over time</t>
  </si>
  <si>
    <t>C6_Most_recent_-_education_type</t>
  </si>
  <si>
    <t>Published_inspections</t>
  </si>
  <si>
    <t>Most_recent_inspections</t>
  </si>
  <si>
    <t>Cumulative_in_year_data</t>
  </si>
  <si>
    <t>Rev_T1_Inspections_last_period</t>
  </si>
  <si>
    <t>Rev_T2_Inspections_last_period</t>
  </si>
  <si>
    <t>This worksheet contains two tables presented next to each other vertically with one blank row between each table. Each table applies to a different type of inspection activity.</t>
  </si>
  <si>
    <t>Source: Ofsted inspections</t>
  </si>
  <si>
    <t>Type of inspection</t>
  </si>
  <si>
    <t>All phases</t>
  </si>
  <si>
    <t>Nursery</t>
  </si>
  <si>
    <t>Primary</t>
  </si>
  <si>
    <t>Secondary</t>
  </si>
  <si>
    <t>Special</t>
  </si>
  <si>
    <t>Alternative provision</t>
  </si>
  <si>
    <t>Section 5 inspection</t>
  </si>
  <si>
    <t>Section 8 deemed section 5</t>
  </si>
  <si>
    <t>Section 8 conversion</t>
  </si>
  <si>
    <t>Total</t>
  </si>
  <si>
    <t>Requires improvement monitoring visit</t>
  </si>
  <si>
    <t>S8 no formal designation visit</t>
  </si>
  <si>
    <t>Section 8 (did not convert)</t>
  </si>
  <si>
    <t>Schools into special measures visit</t>
  </si>
  <si>
    <t>Schools with serious weaknesses visit</t>
  </si>
  <si>
    <t>Section 8 inspection due to parental complaint</t>
  </si>
  <si>
    <t>Outstanding Primary School Inspection</t>
  </si>
  <si>
    <t>This worksheet contains seven tables presented next to each other vertically with one blank row in between each table. Each table applies to a different inspection judgement. Some cells refer to notes that can be found on the notes worksheet.</t>
  </si>
  <si>
    <t>Phase of education</t>
  </si>
  <si>
    <t>Total number inspected</t>
  </si>
  <si>
    <t>Outstanding</t>
  </si>
  <si>
    <t>Good</t>
  </si>
  <si>
    <t>Requires improvement</t>
  </si>
  <si>
    <t>Inadequate</t>
  </si>
  <si>
    <t>All schools</t>
  </si>
  <si>
    <t>This worksheet contains two tables presented next to each other vertically with one blank row between each table. Each table applies to a different category of concern.</t>
  </si>
  <si>
    <t>Schools in special measures at start of year</t>
  </si>
  <si>
    <t>Category of concern relates to the school in its current form at start of year</t>
  </si>
  <si>
    <t>Category of concern relates to the predecessor school at start of year</t>
  </si>
  <si>
    <t>Schools made subject to special measures this year</t>
  </si>
  <si>
    <t>Schools coming out of special measures this year [Note 4]</t>
  </si>
  <si>
    <t>Schools in special measures this year to date</t>
  </si>
  <si>
    <t>Category of concern relates to the school in its current format this year to date</t>
  </si>
  <si>
    <t>Category of concern relates to the predecessor school this year to date</t>
  </si>
  <si>
    <t>Schools with serious weaknesses at start of year</t>
  </si>
  <si>
    <t>Schools made subject to serious weaknesses this year</t>
  </si>
  <si>
    <t>Schools no longer subject to serious weaknesses this year [Note 4]</t>
  </si>
  <si>
    <t>Schools with serious weaknesses this year to date</t>
  </si>
  <si>
    <t>This worksheet contains six tables presented next to each other horizontally with one blank column in between each table. Each table applies to a different phase of education. Some cells refer to notes that can be found on the notes worksheet.</t>
  </si>
  <si>
    <t>Region/Local authority</t>
  </si>
  <si>
    <t>Number of open schools</t>
  </si>
  <si>
    <t>Number of schools not yet inspected</t>
  </si>
  <si>
    <t>Number of schools inspected</t>
  </si>
  <si>
    <t>North East, Yorkshire and the Humber</t>
  </si>
  <si>
    <t>North East</t>
  </si>
  <si>
    <t>Darlington</t>
  </si>
  <si>
    <t>Durham</t>
  </si>
  <si>
    <t>Gateshead</t>
  </si>
  <si>
    <t>Hartlepool</t>
  </si>
  <si>
    <t>Middlesbrough</t>
  </si>
  <si>
    <t>Newcastle upon Tyne</t>
  </si>
  <si>
    <t>North Tyneside</t>
  </si>
  <si>
    <t>Northumberland</t>
  </si>
  <si>
    <t>Redcar and Cleveland</t>
  </si>
  <si>
    <t>South Tyneside</t>
  </si>
  <si>
    <t>Stockton-on-Tees</t>
  </si>
  <si>
    <t>Sunderland</t>
  </si>
  <si>
    <t>Yorkshire and the Humber</t>
  </si>
  <si>
    <t>Barnsley</t>
  </si>
  <si>
    <t>Bradford</t>
  </si>
  <si>
    <t>Calderdale</t>
  </si>
  <si>
    <t>Doncaster</t>
  </si>
  <si>
    <t>East Riding of Yorkshire</t>
  </si>
  <si>
    <t>Kingston upon Hull</t>
  </si>
  <si>
    <t>Kirklees</t>
  </si>
  <si>
    <t>Leeds</t>
  </si>
  <si>
    <t>North East Lincolnshire</t>
  </si>
  <si>
    <t>North Lincolnshire</t>
  </si>
  <si>
    <t>North Yorkshire</t>
  </si>
  <si>
    <t>Rotherham</t>
  </si>
  <si>
    <t>Sheffield</t>
  </si>
  <si>
    <t>Wakefield</t>
  </si>
  <si>
    <t>York</t>
  </si>
  <si>
    <t>North West</t>
  </si>
  <si>
    <t>Blackburn with Darwen</t>
  </si>
  <si>
    <t>Blackpool</t>
  </si>
  <si>
    <t>Bolton</t>
  </si>
  <si>
    <t>Bury</t>
  </si>
  <si>
    <t>Cheshire East</t>
  </si>
  <si>
    <t>Cheshire West and Chester</t>
  </si>
  <si>
    <t>Halton</t>
  </si>
  <si>
    <t>Knowsley</t>
  </si>
  <si>
    <t>Lancashire</t>
  </si>
  <si>
    <t>Liverpool</t>
  </si>
  <si>
    <t>Manchester</t>
  </si>
  <si>
    <t>Oldham</t>
  </si>
  <si>
    <t>Rochdale</t>
  </si>
  <si>
    <t>Salford</t>
  </si>
  <si>
    <t>Sefton</t>
  </si>
  <si>
    <t>St Helens</t>
  </si>
  <si>
    <t>Stockport</t>
  </si>
  <si>
    <t>Tameside</t>
  </si>
  <si>
    <t>Trafford</t>
  </si>
  <si>
    <t>Warrington</t>
  </si>
  <si>
    <t>Wigan</t>
  </si>
  <si>
    <t>Wirral</t>
  </si>
  <si>
    <t>East Midlands</t>
  </si>
  <si>
    <t>Derby</t>
  </si>
  <si>
    <t>Derbyshire</t>
  </si>
  <si>
    <t>Leicester</t>
  </si>
  <si>
    <t>Leicestershire</t>
  </si>
  <si>
    <t>Lincolnshire</t>
  </si>
  <si>
    <t>North Northamptonshire</t>
  </si>
  <si>
    <t>Nottingham</t>
  </si>
  <si>
    <t>Nottinghamshire</t>
  </si>
  <si>
    <t>Rutland</t>
  </si>
  <si>
    <t>West Northamptonshire</t>
  </si>
  <si>
    <t>West Midlands</t>
  </si>
  <si>
    <t>Birmingham</t>
  </si>
  <si>
    <t>Coventry</t>
  </si>
  <si>
    <t>Dudley</t>
  </si>
  <si>
    <t>Herefordshire</t>
  </si>
  <si>
    <t>Sandwell</t>
  </si>
  <si>
    <t>Shropshire</t>
  </si>
  <si>
    <t>Solihull</t>
  </si>
  <si>
    <t>Staffordshire</t>
  </si>
  <si>
    <t>Stoke-on-Trent</t>
  </si>
  <si>
    <t>Telford and Wrekin</t>
  </si>
  <si>
    <t>Walsall</t>
  </si>
  <si>
    <t>Warwickshire</t>
  </si>
  <si>
    <t>Wolverhampton</t>
  </si>
  <si>
    <t>Worcestershire</t>
  </si>
  <si>
    <t>East of England</t>
  </si>
  <si>
    <t>Bedford</t>
  </si>
  <si>
    <t>Cambridgeshire</t>
  </si>
  <si>
    <t>Central Bedfordshire</t>
  </si>
  <si>
    <t>Essex</t>
  </si>
  <si>
    <t>Hertfordshire</t>
  </si>
  <si>
    <t>Luton</t>
  </si>
  <si>
    <t>Norfolk</t>
  </si>
  <si>
    <t>Peterborough</t>
  </si>
  <si>
    <t>Southend on Sea</t>
  </si>
  <si>
    <t>Suffolk</t>
  </si>
  <si>
    <t>Thurrock</t>
  </si>
  <si>
    <t>London</t>
  </si>
  <si>
    <t>Barking and Dagenham</t>
  </si>
  <si>
    <t>Barnet</t>
  </si>
  <si>
    <t>Bexley</t>
  </si>
  <si>
    <t>Brent</t>
  </si>
  <si>
    <t>Bromley</t>
  </si>
  <si>
    <t>Camden</t>
  </si>
  <si>
    <t>City of London</t>
  </si>
  <si>
    <t>Croydon</t>
  </si>
  <si>
    <t>Ealing</t>
  </si>
  <si>
    <t>Enfield</t>
  </si>
  <si>
    <t>Greenwich</t>
  </si>
  <si>
    <t>Hackney</t>
  </si>
  <si>
    <t>Hammersmith and Fulham</t>
  </si>
  <si>
    <t>Haringey</t>
  </si>
  <si>
    <t>Harrow</t>
  </si>
  <si>
    <t>Havering</t>
  </si>
  <si>
    <t>Hillingdon</t>
  </si>
  <si>
    <t>Hounslow</t>
  </si>
  <si>
    <t>Islington</t>
  </si>
  <si>
    <t>Kensington and Chelsea</t>
  </si>
  <si>
    <t>Kingston upon Thames</t>
  </si>
  <si>
    <t>Lambeth</t>
  </si>
  <si>
    <t>Lewisham</t>
  </si>
  <si>
    <t>Merton</t>
  </si>
  <si>
    <t>Newham</t>
  </si>
  <si>
    <t>Redbridge</t>
  </si>
  <si>
    <t>Richmond upon Thames</t>
  </si>
  <si>
    <t>Southwark</t>
  </si>
  <si>
    <t>Sutton</t>
  </si>
  <si>
    <t>Tower Hamlets</t>
  </si>
  <si>
    <t>Waltham Forest</t>
  </si>
  <si>
    <t>Wandsworth</t>
  </si>
  <si>
    <t>Westminster</t>
  </si>
  <si>
    <t>South East</t>
  </si>
  <si>
    <t>Bracknell Forest</t>
  </si>
  <si>
    <t>Brighton and Hove</t>
  </si>
  <si>
    <t>Buckinghamshire</t>
  </si>
  <si>
    <t>East Sussex</t>
  </si>
  <si>
    <t>Hampshire</t>
  </si>
  <si>
    <t>Isle of Wight</t>
  </si>
  <si>
    <t>Kent</t>
  </si>
  <si>
    <t>Medway</t>
  </si>
  <si>
    <t>Milton Keynes</t>
  </si>
  <si>
    <t>Oxfordshire</t>
  </si>
  <si>
    <t>Portsmouth</t>
  </si>
  <si>
    <t>Reading</t>
  </si>
  <si>
    <t>Slough</t>
  </si>
  <si>
    <t>Southampton</t>
  </si>
  <si>
    <t>Surrey</t>
  </si>
  <si>
    <t>West Berkshire</t>
  </si>
  <si>
    <t>West Sussex</t>
  </si>
  <si>
    <t>Windsor and Maidenhead</t>
  </si>
  <si>
    <t>Wokingham</t>
  </si>
  <si>
    <t>South West</t>
  </si>
  <si>
    <t>Bath and North East Somerset</t>
  </si>
  <si>
    <t>Bournemouth, Christchurch &amp; Poole</t>
  </si>
  <si>
    <t>Bristol</t>
  </si>
  <si>
    <t>Cornwall</t>
  </si>
  <si>
    <t>Devon</t>
  </si>
  <si>
    <t>Dorset</t>
  </si>
  <si>
    <t>Gloucestershire</t>
  </si>
  <si>
    <t>Isles Of Scilly</t>
  </si>
  <si>
    <t>North Somerset</t>
  </si>
  <si>
    <t>Plymouth</t>
  </si>
  <si>
    <t>Somerset</t>
  </si>
  <si>
    <t>South Gloucestershire</t>
  </si>
  <si>
    <t>Swindon</t>
  </si>
  <si>
    <t>Torbay</t>
  </si>
  <si>
    <t>Wiltshire</t>
  </si>
  <si>
    <t>This worksheet contains six tables presented next to each other vertically with one blank row in between each table. Each table applies to a different phase of education. Some cells refer to notes that can be found on the notes worksheet.</t>
  </si>
  <si>
    <t>Previous overall effeciveness</t>
  </si>
  <si>
    <t>School remains Outstanding</t>
  </si>
  <si>
    <t>School remains Outstanding (Concerns) - S5 Next</t>
  </si>
  <si>
    <t>School remains Good</t>
  </si>
  <si>
    <t>School remains Good (Improving) - S5 Next</t>
  </si>
  <si>
    <t>School remains Good (Concerns) - S5 Next</t>
  </si>
  <si>
    <t>Previously outstanding</t>
  </si>
  <si>
    <t>Previously good</t>
  </si>
  <si>
    <t>This worksheet contains one table. Some cells refer to notes that can be found on the notes worksheet.</t>
  </si>
  <si>
    <t>Inspection outcome</t>
  </si>
  <si>
    <t>Total number of monitoring inspections</t>
  </si>
  <si>
    <t>Yes</t>
  </si>
  <si>
    <t>No</t>
  </si>
  <si>
    <t>Effective action being taken in order for the school to become a good school?</t>
  </si>
  <si>
    <t>Effective action being taken towards the removal of serious weaknesses designation?</t>
  </si>
  <si>
    <t>Effective action being taken towards the removal of special measures?</t>
  </si>
  <si>
    <t>Previous overall effectiveness</t>
  </si>
  <si>
    <t>Total inspected</t>
  </si>
  <si>
    <t>New school</t>
  </si>
  <si>
    <t>This worksheet contains one table and one chart. Some cells refer to notes that can be found on the notes worksheet.</t>
  </si>
  <si>
    <t>Dotted lines on the chart indicate a change to the inspection framework in January and September 2012, September 2015 and September 2019</t>
  </si>
  <si>
    <t>Academic year</t>
  </si>
  <si>
    <t>2021 to 2022</t>
  </si>
  <si>
    <t>2020 to 2021</t>
  </si>
  <si>
    <t>2019 to 2020</t>
  </si>
  <si>
    <t>2018 to 2019</t>
  </si>
  <si>
    <t>2017 to 2018</t>
  </si>
  <si>
    <t>2016 to 2017</t>
  </si>
  <si>
    <t>2015 to 2016</t>
  </si>
  <si>
    <t>2014 to 2015</t>
  </si>
  <si>
    <t>2013 to 2014</t>
  </si>
  <si>
    <t>2012 to 2013</t>
  </si>
  <si>
    <t>2011 to 2012</t>
  </si>
  <si>
    <t>2010 to 2011</t>
  </si>
  <si>
    <t>Judgement</t>
  </si>
  <si>
    <t>Overall effectiveness</t>
  </si>
  <si>
    <t>Quality of education</t>
  </si>
  <si>
    <t>Behaviour and attitudes</t>
  </si>
  <si>
    <t>Personal development</t>
  </si>
  <si>
    <t>Effectiveness of leadership and management</t>
  </si>
  <si>
    <t>Early years provision (where applicable)</t>
  </si>
  <si>
    <t>Sixth form provision (where applicable)</t>
  </si>
  <si>
    <t>Phase</t>
  </si>
  <si>
    <t>Chart 5:  Most recent overall effectiveness of schools, over time [Note 1] [Note 7] [Note 8]</t>
  </si>
  <si>
    <t>Latest inspection at:</t>
  </si>
  <si>
    <t>31 Aug 2021</t>
  </si>
  <si>
    <t>31 Aug 2020</t>
  </si>
  <si>
    <t>31 Aug 2019</t>
  </si>
  <si>
    <t>31 Aug 2018</t>
  </si>
  <si>
    <t>31 Aug 2017</t>
  </si>
  <si>
    <t>31 Aug 2016</t>
  </si>
  <si>
    <t>31 Aug 2015</t>
  </si>
  <si>
    <t>31 Aug 2014</t>
  </si>
  <si>
    <t>31 Aug 2013</t>
  </si>
  <si>
    <t>31 Aug 2012</t>
  </si>
  <si>
    <t>31 Aug 2011</t>
  </si>
  <si>
    <t>Type of education</t>
  </si>
  <si>
    <t>Local authority maintained</t>
  </si>
  <si>
    <t>All academies [Note 10]</t>
  </si>
  <si>
    <t>Academy converter [Note 11]</t>
  </si>
  <si>
    <t>Sponsor-led academy</t>
  </si>
  <si>
    <t>Free school</t>
  </si>
  <si>
    <t>Studio school</t>
  </si>
  <si>
    <t>University technical college</t>
  </si>
  <si>
    <t>Not inspected in current form [Note 12]</t>
  </si>
  <si>
    <t>All types of education</t>
  </si>
  <si>
    <t>Web Link</t>
  </si>
  <si>
    <t>URN</t>
  </si>
  <si>
    <t>LAESTAB</t>
  </si>
  <si>
    <t>School name</t>
  </si>
  <si>
    <t>Ofsted phase</t>
  </si>
  <si>
    <t>School open date</t>
  </si>
  <si>
    <t>Admissions policy</t>
  </si>
  <si>
    <t>Sixth form</t>
  </si>
  <si>
    <t>Designated religious character</t>
  </si>
  <si>
    <t>Religious ethos</t>
  </si>
  <si>
    <t>Faith grouping</t>
  </si>
  <si>
    <t>Ofsted region</t>
  </si>
  <si>
    <t>Region</t>
  </si>
  <si>
    <t>Local authority</t>
  </si>
  <si>
    <t>Parliamentary constituency</t>
  </si>
  <si>
    <t>Multi-academy trust UID</t>
  </si>
  <si>
    <t>Multi-academy trust name</t>
  </si>
  <si>
    <t>Academy sponsor UID</t>
  </si>
  <si>
    <t>Academy sponsor name</t>
  </si>
  <si>
    <t>Postcode</t>
  </si>
  <si>
    <t>The income deprivation affecting children index (IDACI) quintile</t>
  </si>
  <si>
    <t>Total number of pupils</t>
  </si>
  <si>
    <t>Statutory lowest age</t>
  </si>
  <si>
    <t>Statutory highest age</t>
  </si>
  <si>
    <t>Inspection number</t>
  </si>
  <si>
    <t>Inspection type</t>
  </si>
  <si>
    <t>Inspection type grouping</t>
  </si>
  <si>
    <t>Event type grouping</t>
  </si>
  <si>
    <t>Inspection start date</t>
  </si>
  <si>
    <t>Inspection end date</t>
  </si>
  <si>
    <t>Publication date</t>
  </si>
  <si>
    <t>Category of concern</t>
  </si>
  <si>
    <t>Safeguarding is effective</t>
  </si>
  <si>
    <t>Previous inspection number</t>
  </si>
  <si>
    <t>Previous inspection start date</t>
  </si>
  <si>
    <t>Previous inspection end date</t>
  </si>
  <si>
    <t>Previous publication date</t>
  </si>
  <si>
    <t>Does the previous inspection relate to the school in its current form?</t>
  </si>
  <si>
    <t>URN at time of previous inspection</t>
  </si>
  <si>
    <t>LAESTAB at time of previous inspection</t>
  </si>
  <si>
    <t>School name at time of previous inspection</t>
  </si>
  <si>
    <t>School type at time of previous inspection</t>
  </si>
  <si>
    <t>Previous category of concern</t>
  </si>
  <si>
    <t>Previous quality of education</t>
  </si>
  <si>
    <t>Previous behaviour and attitudes</t>
  </si>
  <si>
    <t>Previous personal development</t>
  </si>
  <si>
    <t>Previous effectiveness of leadership and management</t>
  </si>
  <si>
    <t>Previous safeguarding is effective?</t>
  </si>
  <si>
    <t>Previous early years provision (where applicable)</t>
  </si>
  <si>
    <t>Previous sixth form provision (where applicable)</t>
  </si>
  <si>
    <t>Current school type used for chart C6</t>
  </si>
  <si>
    <t>Safeguarding is effective?</t>
  </si>
  <si>
    <t>Section 8 inspections of good and non-exempt outstanding schools</t>
  </si>
  <si>
    <t>Schools – Section 8 (did not convert)</t>
  </si>
  <si>
    <t>PRU</t>
  </si>
  <si>
    <t>Studio School</t>
  </si>
  <si>
    <t>Schools – Section 8 conversion</t>
  </si>
  <si>
    <t>University Technical College</t>
  </si>
  <si>
    <t>C1 Outcomes this year</t>
  </si>
  <si>
    <t>Do not remove the formulae for this table</t>
  </si>
  <si>
    <t>% Outstanding</t>
  </si>
  <si>
    <t>% Good</t>
  </si>
  <si>
    <t>% Requires improvement</t>
  </si>
  <si>
    <t>% Inadequate</t>
  </si>
  <si>
    <t>C6 Most recent - education type</t>
  </si>
  <si>
    <t>C2a Phase outcomes this year</t>
  </si>
  <si>
    <t>C2b Phase outcomes this year</t>
  </si>
  <si>
    <t>C3 Main outcomes this year</t>
  </si>
  <si>
    <t>C4 Outcomes most recent</t>
  </si>
  <si>
    <t>C5 Most recent outcomes each year</t>
  </si>
  <si>
    <t>Academy converter</t>
  </si>
  <si>
    <t>Academy sponsor led</t>
  </si>
  <si>
    <t>Maintained school</t>
  </si>
  <si>
    <t>Not inspected in current form</t>
  </si>
  <si>
    <t>Early years provision</t>
  </si>
  <si>
    <t>These monitoring inspections look at whether schools that are less than good are taking effective action towards an improved judgement at their next graded inspection.</t>
  </si>
  <si>
    <t>Total number of ungraded inspections</t>
  </si>
  <si>
    <t>Total number of ungraded inspections that did not convert to a graded inspection</t>
  </si>
  <si>
    <t>Total number of ungraded inspections that converted to a graded inspection</t>
  </si>
  <si>
    <t>Chart 1: Overall effectiveness of schools, by academic year, excluding outcomes for ungraded inspections [Note 1] [Note 6]</t>
  </si>
  <si>
    <t>T6_Ungraded_insps_this_year</t>
  </si>
  <si>
    <t>Chart 1: Overall effectiveness of schools, by academic year, excluding outcomes for ungraded inspections</t>
  </si>
  <si>
    <t>Did the latest ungraded inspection convert to a graded inspection?</t>
  </si>
  <si>
    <t>Outcomes for ungraded and monitoring inspections</t>
  </si>
  <si>
    <t>Latest ungraded inspection number since last graded inspection</t>
  </si>
  <si>
    <t>Does the ungraded inspection relate to the URN of the current school?</t>
  </si>
  <si>
    <t>URN at time of the ungraded inspection</t>
  </si>
  <si>
    <t>LAESTAB at time of the ungraded inspection</t>
  </si>
  <si>
    <t>School name at time of the ungraded inspection</t>
  </si>
  <si>
    <t>School type at time of the ungraded inspection</t>
  </si>
  <si>
    <t>Number of ungraded inspections since the last graded inspection</t>
  </si>
  <si>
    <t>Date of latest ungraded inspection</t>
  </si>
  <si>
    <t>Ungraded inspection publication date</t>
  </si>
  <si>
    <t>Ungraded inspection overall outcome</t>
  </si>
  <si>
    <t>Number of monitoring and urgent inspections since last graded inspection</t>
  </si>
  <si>
    <t>Inspection number of latest graded inspection</t>
  </si>
  <si>
    <t>Does the latest graded inspection relate to the URN of the current school?</t>
  </si>
  <si>
    <t>URN at time of latest graded inspection</t>
  </si>
  <si>
    <t>LAESTAB at time of latest graded inspection</t>
  </si>
  <si>
    <t>School name at time of latest graded inspection</t>
  </si>
  <si>
    <t>School type at time of latest graded inspection</t>
  </si>
  <si>
    <t>Does the previous graded inspection relate to the URN of the current school?</t>
  </si>
  <si>
    <t>URN at time of previous graded inspection</t>
  </si>
  <si>
    <t>LAESTAB at time of previous graded inspection</t>
  </si>
  <si>
    <t>School name at time of previous graded inspection</t>
  </si>
  <si>
    <t>School type at time of previous graded inspection</t>
  </si>
  <si>
    <t>Previous graded inspection overall effectiveness</t>
  </si>
  <si>
    <t>This worksheet contains one table. Some cells refer to notes that can be found on the notes worksheet. Filters are active in cells A4 to BZ4 and may hide some data. To turn off all filters select the ‘Data’ ribbon then the ‘Filter’ button or use [Ctrl, Shift, L].</t>
  </si>
  <si>
    <t>This worksheet contains one table. Some cells refer to notes that can be found on the notes worksheet. Filters are active in cells A4 to BJ4 and may hide some data. To turn off all filters select the ‘Data’ ribbon then the ‘Filter’ button or use [Ctrl, Shift, L].</t>
  </si>
  <si>
    <t>Data for each point in time has been revised and is now based on the current methodology, to include predecessor schools.</t>
  </si>
  <si>
    <t>2 times per year</t>
  </si>
  <si>
    <t>Mottram CofE Primary School</t>
  </si>
  <si>
    <t>Voluntary Aided School</t>
  </si>
  <si>
    <t>NULL</t>
  </si>
  <si>
    <t>Not applicable</t>
  </si>
  <si>
    <t>Does not have a sixth form</t>
  </si>
  <si>
    <t>Church of England</t>
  </si>
  <si>
    <t>Does not apply</t>
  </si>
  <si>
    <t>Christian</t>
  </si>
  <si>
    <t>Stalybridge and Hyde</t>
  </si>
  <si>
    <t>SK14 6JL</t>
  </si>
  <si>
    <t>Section 8 inspection of good and outstanding schools</t>
  </si>
  <si>
    <t>ITS430996</t>
  </si>
  <si>
    <t>Brindle St James' Church of England Voluntary Aided Primary School</t>
  </si>
  <si>
    <t>Chorley</t>
  </si>
  <si>
    <t>PR6 8NH</t>
  </si>
  <si>
    <t>ITS379808</t>
  </si>
  <si>
    <t>The Brakenhale School</t>
  </si>
  <si>
    <t>Academy Sponsor Led</t>
  </si>
  <si>
    <t>Non-selective</t>
  </si>
  <si>
    <t>Has a sixth form</t>
  </si>
  <si>
    <t>Unknown</t>
  </si>
  <si>
    <t>Non-faith</t>
  </si>
  <si>
    <t>Bracknell</t>
  </si>
  <si>
    <t>Greenshaw Learning Trust</t>
  </si>
  <si>
    <t>RG12 7BA</t>
  </si>
  <si>
    <t>S8 No Formal Designation Visit</t>
  </si>
  <si>
    <t>Schools - S8</t>
  </si>
  <si>
    <t>Met</t>
  </si>
  <si>
    <t>Venture Academy</t>
  </si>
  <si>
    <t>Academy Special Sponsor Led</t>
  </si>
  <si>
    <t>None</t>
  </si>
  <si>
    <t>Stratford-on-Avon</t>
  </si>
  <si>
    <t>Macintyre Academies</t>
  </si>
  <si>
    <t>MacIntyre</t>
  </si>
  <si>
    <t>B95 6AD</t>
  </si>
  <si>
    <t>Academy First Section 5</t>
  </si>
  <si>
    <t>Schools - S5</t>
  </si>
  <si>
    <t>ITS463817</t>
  </si>
  <si>
    <t>River House School</t>
  </si>
  <si>
    <t>Community Special School</t>
  </si>
  <si>
    <t>SM</t>
  </si>
  <si>
    <t>The St Christopher School</t>
  </si>
  <si>
    <t>Academy Special Converter</t>
  </si>
  <si>
    <t>Southend West</t>
  </si>
  <si>
    <t>SEN Trust Southend</t>
  </si>
  <si>
    <t>SS9 4AW</t>
  </si>
  <si>
    <t>ITS430793</t>
  </si>
  <si>
    <t>Southview School</t>
  </si>
  <si>
    <t>Witham</t>
  </si>
  <si>
    <t>HOPE LEARNING COMMUNITY</t>
  </si>
  <si>
    <t>Hope Learning Community</t>
  </si>
  <si>
    <t>CM8 2TA</t>
  </si>
  <si>
    <t>The Cambridge Primary School</t>
  </si>
  <si>
    <t>Aldershot</t>
  </si>
  <si>
    <t>Engage, Enrich, Excel academies</t>
  </si>
  <si>
    <t>Engage Enrich Excel Academies</t>
  </si>
  <si>
    <t>GU11 4AA</t>
  </si>
  <si>
    <t>Landau Forte Academy, QEMS</t>
  </si>
  <si>
    <t>Tamworth</t>
  </si>
  <si>
    <t>Landau Forte Charitable Trust</t>
  </si>
  <si>
    <t>B79 8AH</t>
  </si>
  <si>
    <t>S5 Inspection</t>
  </si>
  <si>
    <t>ITS399851</t>
  </si>
  <si>
    <t>Bude Primary Academy - Infants</t>
  </si>
  <si>
    <t>North Cornwall</t>
  </si>
  <si>
    <t>ASPIRE Academy Trust</t>
  </si>
  <si>
    <t>EX23 8EA</t>
  </si>
  <si>
    <t>Bude Infant School</t>
  </si>
  <si>
    <t>Community School</t>
  </si>
  <si>
    <t>SWK</t>
  </si>
  <si>
    <t>Kilnhurst Primary School</t>
  </si>
  <si>
    <t>Academy Converter</t>
  </si>
  <si>
    <t>Wentworth and Dearne</t>
  </si>
  <si>
    <t>White Woods Primary Academy Trust</t>
  </si>
  <si>
    <t>S64 5TA</t>
  </si>
  <si>
    <t>Pippins School</t>
  </si>
  <si>
    <t>Foundation School</t>
  </si>
  <si>
    <t>Windsor</t>
  </si>
  <si>
    <t>SL3 0PR</t>
  </si>
  <si>
    <t>ITS378052</t>
  </si>
  <si>
    <t>Meridian Primary School</t>
  </si>
  <si>
    <t>Greenwich and Woolwich</t>
  </si>
  <si>
    <t>SE10 9NY</t>
  </si>
  <si>
    <t>ITS354803</t>
  </si>
  <si>
    <t>Millais School</t>
  </si>
  <si>
    <t>Horsham</t>
  </si>
  <si>
    <t>RH13 5HR</t>
  </si>
  <si>
    <t>ITS444372</t>
  </si>
  <si>
    <t>Milton Abbot School</t>
  </si>
  <si>
    <t>Torridge and West Devon</t>
  </si>
  <si>
    <t>PL19 0PS</t>
  </si>
  <si>
    <t>Requires Improvement S5 Reinspection Visit 2</t>
  </si>
  <si>
    <t>Prior Weston Primary School and Children's Centre</t>
  </si>
  <si>
    <t>Islington South and Finsbury</t>
  </si>
  <si>
    <t>EC1Y 8JA</t>
  </si>
  <si>
    <t>Requires Improvement S5 Reinspection Visit 1</t>
  </si>
  <si>
    <t>Berrow Church of England Primary School</t>
  </si>
  <si>
    <t>Voluntary Controlled School</t>
  </si>
  <si>
    <t>Wells</t>
  </si>
  <si>
    <t>TA8 2LJ</t>
  </si>
  <si>
    <t>South Bersted CofE Primary School</t>
  </si>
  <si>
    <t>Bognor Regis and Littlehampton</t>
  </si>
  <si>
    <t>PO22 9PZ</t>
  </si>
  <si>
    <t>St John's Church of England Primary School</t>
  </si>
  <si>
    <t>Reading East</t>
  </si>
  <si>
    <t>Oxford Diocesan Schools Trust</t>
  </si>
  <si>
    <t>Diocese of Oxford</t>
  </si>
  <si>
    <t>RG1 3JN</t>
  </si>
  <si>
    <t>St Peter's CofE Academy Alton</t>
  </si>
  <si>
    <t>Staffordshire Moorlands</t>
  </si>
  <si>
    <t>Staffordshire University Academies Trust</t>
  </si>
  <si>
    <t>ST10 4AW</t>
  </si>
  <si>
    <t>ITS380860</t>
  </si>
  <si>
    <t>St Peter's CofE (A) First School</t>
  </si>
  <si>
    <t>Rowland Hill Nursery School</t>
  </si>
  <si>
    <t>LA Nursery School</t>
  </si>
  <si>
    <t>Tottenham</t>
  </si>
  <si>
    <t>N17 7LT</t>
  </si>
  <si>
    <t>ITS462159</t>
  </si>
  <si>
    <t>Hannah More Infant School</t>
  </si>
  <si>
    <t>Lighthouse Schools Partnership</t>
  </si>
  <si>
    <t>BS48 4YZ</t>
  </si>
  <si>
    <t>ITS442648</t>
  </si>
  <si>
    <t>Kenton School</t>
  </si>
  <si>
    <t>Newcastle upon Tyne Central</t>
  </si>
  <si>
    <t>NORTHERN LEADERS TRUST</t>
  </si>
  <si>
    <t>NE3 3RU</t>
  </si>
  <si>
    <t>Star Academy, Sandyford</t>
  </si>
  <si>
    <t>Stoke-on-Trent North</t>
  </si>
  <si>
    <t>Academy Transformation Trust</t>
  </si>
  <si>
    <t>ST6 5PT</t>
  </si>
  <si>
    <t>Mercer's Wood Academy</t>
  </si>
  <si>
    <t>Gainsborough</t>
  </si>
  <si>
    <t>TALL OAKS ACADEMY TRUST LTD</t>
  </si>
  <si>
    <t>Tall Oaks Academies Trust</t>
  </si>
  <si>
    <t>DN21 2PD</t>
  </si>
  <si>
    <t>Harris Academy Merton</t>
  </si>
  <si>
    <t>Mitcham and Morden</t>
  </si>
  <si>
    <t>Harris Federation</t>
  </si>
  <si>
    <t>CR4 1BP</t>
  </si>
  <si>
    <t>ITS395678</t>
  </si>
  <si>
    <t>Charnwood College</t>
  </si>
  <si>
    <t>Loughborough</t>
  </si>
  <si>
    <t>The David Ross Education Trust</t>
  </si>
  <si>
    <t>LE11 4SQ</t>
  </si>
  <si>
    <t>Oasis Academy Woodview</t>
  </si>
  <si>
    <t>Birmingham, Edgbaston</t>
  </si>
  <si>
    <t>OASIS COMMUNITY LEARNING</t>
  </si>
  <si>
    <t>Oasis Community Learning</t>
  </si>
  <si>
    <t>B15 2HU</t>
  </si>
  <si>
    <t>Gusford Community Primary School</t>
  </si>
  <si>
    <t>Ipswich</t>
  </si>
  <si>
    <t>The Active Learning Trust Limited</t>
  </si>
  <si>
    <t>IP2 9LQ</t>
  </si>
  <si>
    <t>Requires Improvement S5 Reinspection Visit 3</t>
  </si>
  <si>
    <t>Harwell Primary School</t>
  </si>
  <si>
    <t>Wantage</t>
  </si>
  <si>
    <t>OX11 0HX</t>
  </si>
  <si>
    <t>New Mills School</t>
  </si>
  <si>
    <t>High Peak</t>
  </si>
  <si>
    <t>SK22 4NR</t>
  </si>
  <si>
    <t>New Mills School &amp; Sixth Form</t>
  </si>
  <si>
    <t>Chaddesden Park Primary School</t>
  </si>
  <si>
    <t>Derby North</t>
  </si>
  <si>
    <t>LEARNERS' TRUST</t>
  </si>
  <si>
    <t>Learners' Trust</t>
  </si>
  <si>
    <t>DE21 6JW</t>
  </si>
  <si>
    <t>Archibald Primary School</t>
  </si>
  <si>
    <t>ENDEAVOUR ACADEMIES TRUST</t>
  </si>
  <si>
    <t>Endeavour Academies Trust</t>
  </si>
  <si>
    <t>TS5 4DY</t>
  </si>
  <si>
    <t>ITS373153</t>
  </si>
  <si>
    <t>Overdale Junior School</t>
  </si>
  <si>
    <t>Leicester South</t>
  </si>
  <si>
    <t>OAK MULTI ACADEMY TRUST</t>
  </si>
  <si>
    <t>LE2 3YA</t>
  </si>
  <si>
    <t>ITS424991</t>
  </si>
  <si>
    <t>Hazel Slade Primary Academy</t>
  </si>
  <si>
    <t>Cannock Chase</t>
  </si>
  <si>
    <t>St Bart's Multi Academy Trust</t>
  </si>
  <si>
    <t>WS12 0PN</t>
  </si>
  <si>
    <t>ITS449033</t>
  </si>
  <si>
    <t>Hazel Slade Community Primary School</t>
  </si>
  <si>
    <t>Northmead Junior School</t>
  </si>
  <si>
    <t>Guildford</t>
  </si>
  <si>
    <t>LEARNING PARTNERS ACADEMY TRUST</t>
  </si>
  <si>
    <t>GU2 9ZA</t>
  </si>
  <si>
    <t>Outwood Primary Academy Park Hill</t>
  </si>
  <si>
    <t>OUTWOOD GRANGE ACADEMIES TRUST</t>
  </si>
  <si>
    <t>Outwood Grange Academies Trust</t>
  </si>
  <si>
    <t>WF1 4QY</t>
  </si>
  <si>
    <t>Heath View Academy</t>
  </si>
  <si>
    <t>Northampton International Academy</t>
  </si>
  <si>
    <t>Free School</t>
  </si>
  <si>
    <t>Northampton South</t>
  </si>
  <si>
    <t>EAST MIDLANDS ACADEMY TRUST</t>
  </si>
  <si>
    <t>East Midlands Academy Trust (EMAT)</t>
  </si>
  <si>
    <t>NN1 1AA</t>
  </si>
  <si>
    <t>Schools into Special Measures Visit 1</t>
  </si>
  <si>
    <t>Schools into Special Measures Visit</t>
  </si>
  <si>
    <t>Taking effective action towards the removal of special measures</t>
  </si>
  <si>
    <t>Rushden Academy</t>
  </si>
  <si>
    <t>Wellingborough</t>
  </si>
  <si>
    <t>TOVE LEARNING TRUST</t>
  </si>
  <si>
    <t>Tove Learning Trust</t>
  </si>
  <si>
    <t>NN10 6AG</t>
  </si>
  <si>
    <t>Rushden Community College</t>
  </si>
  <si>
    <t>Blackthorn Primary School</t>
  </si>
  <si>
    <t>Northampton North</t>
  </si>
  <si>
    <t>Northampton Primary Academy Trust</t>
  </si>
  <si>
    <t>Northampton Primary Academy Trust Partnership</t>
  </si>
  <si>
    <t>NN3 8EP</t>
  </si>
  <si>
    <t>Wellington Primary School and Nursery</t>
  </si>
  <si>
    <t>North Herefordshire</t>
  </si>
  <si>
    <t>HR4 8AZ</t>
  </si>
  <si>
    <t>ITS405662</t>
  </si>
  <si>
    <t>Wellington Primary School</t>
  </si>
  <si>
    <t>Henleaze Infant School</t>
  </si>
  <si>
    <t>Bristol North West</t>
  </si>
  <si>
    <t>BS9 4LG</t>
  </si>
  <si>
    <t>Cullompton Community College</t>
  </si>
  <si>
    <t>Tiverton and Honiton</t>
  </si>
  <si>
    <t>EX15 1DX</t>
  </si>
  <si>
    <t>ITS405475</t>
  </si>
  <si>
    <t>Parkside Community School</t>
  </si>
  <si>
    <t>Chesterfield</t>
  </si>
  <si>
    <t>S40 2NS</t>
  </si>
  <si>
    <t>Woodlands Community College</t>
  </si>
  <si>
    <t>Southampton, Itchen</t>
  </si>
  <si>
    <t>SO18 5FW</t>
  </si>
  <si>
    <t>Birchfield Primary School</t>
  </si>
  <si>
    <t>Birmingham, Ladywood</t>
  </si>
  <si>
    <t>PA Community Trust</t>
  </si>
  <si>
    <t>Prince Albert Community Trust</t>
  </si>
  <si>
    <t>B6 6AJ</t>
  </si>
  <si>
    <t>Birchfield Community School</t>
  </si>
  <si>
    <t>Windmill Primary School</t>
  </si>
  <si>
    <t>Telford</t>
  </si>
  <si>
    <t>COMMUNITY ACADEMIES TRUST</t>
  </si>
  <si>
    <t>Community Academies Trust</t>
  </si>
  <si>
    <t>TF3 1LG</t>
  </si>
  <si>
    <t>Cheriton Primary School</t>
  </si>
  <si>
    <t>Meon Valley</t>
  </si>
  <si>
    <t>SO24 0QA</t>
  </si>
  <si>
    <t>ITS312086</t>
  </si>
  <si>
    <t>Ashbourne Hilltop Primary and Nursery School</t>
  </si>
  <si>
    <t>Derbyshire Dales</t>
  </si>
  <si>
    <t>DE6 1NB</t>
  </si>
  <si>
    <t>St Paul's CofE Primary School NW7</t>
  </si>
  <si>
    <t>Hendon</t>
  </si>
  <si>
    <t>NW7 1QU</t>
  </si>
  <si>
    <t>Ruskin Junior School</t>
  </si>
  <si>
    <t>North Swindon</t>
  </si>
  <si>
    <t>The Blue Kite Academy Trust</t>
  </si>
  <si>
    <t>SN2 7NG</t>
  </si>
  <si>
    <t>Bedlington Academy</t>
  </si>
  <si>
    <t>Wansbeck</t>
  </si>
  <si>
    <t>North East Learning Trust</t>
  </si>
  <si>
    <t>NE22 7DS</t>
  </si>
  <si>
    <t>ITS453560</t>
  </si>
  <si>
    <t>Bedlingtonshire Community High School</t>
  </si>
  <si>
    <t>The Taunton Academy</t>
  </si>
  <si>
    <t>Taunton Deane</t>
  </si>
  <si>
    <t>Richard Huish Trust</t>
  </si>
  <si>
    <t>Richard Huish College</t>
  </si>
  <si>
    <t>TA2 7QP</t>
  </si>
  <si>
    <t>The Weald CofE Primary School</t>
  </si>
  <si>
    <t>Mole Valley</t>
  </si>
  <si>
    <t>The Good Shepherd Trust</t>
  </si>
  <si>
    <t>RH5 4QW</t>
  </si>
  <si>
    <t>Serious Weaknesses S5 Reinspection</t>
  </si>
  <si>
    <t>Beis Yaakov High School</t>
  </si>
  <si>
    <t>Jewish</t>
  </si>
  <si>
    <t>Blackley and Broughton</t>
  </si>
  <si>
    <t>M7 4FF</t>
  </si>
  <si>
    <t>Schools - S8 deemed S5</t>
  </si>
  <si>
    <t>Lubavitch House School (Senior Girls)</t>
  </si>
  <si>
    <t>Hackney North and Stoke Newington</t>
  </si>
  <si>
    <t>THE LUBAVITCH MULTI-ACADEMY TRUST</t>
  </si>
  <si>
    <t>The Lubavitch Multi Academy Trust (LMAT)</t>
  </si>
  <si>
    <t>N16 5RP</t>
  </si>
  <si>
    <t>Girton Glebe Primary School</t>
  </si>
  <si>
    <t>South Cambridgeshire</t>
  </si>
  <si>
    <t>EASTERN LEARNING ALLIANCE</t>
  </si>
  <si>
    <t>Eastern Learning Alliance</t>
  </si>
  <si>
    <t>CB3 0PN</t>
  </si>
  <si>
    <t>Merstham Primary School</t>
  </si>
  <si>
    <t>Reigate</t>
  </si>
  <si>
    <t>GLF Schools</t>
  </si>
  <si>
    <t>RH1 3AZ</t>
  </si>
  <si>
    <t>Laycock Primary School</t>
  </si>
  <si>
    <t>Keighley</t>
  </si>
  <si>
    <t>PENNINE ACADEMIES YORKSHIRE</t>
  </si>
  <si>
    <t>BD22 0PP</t>
  </si>
  <si>
    <t>ITS442215</t>
  </si>
  <si>
    <t>Green Gates Primary School</t>
  </si>
  <si>
    <t>Redcar</t>
  </si>
  <si>
    <t>GALILEO MULTI ACADEMY TRUST</t>
  </si>
  <si>
    <t>TS10 4HS</t>
  </si>
  <si>
    <t>ITS405345</t>
  </si>
  <si>
    <t>Broughton Junior School</t>
  </si>
  <si>
    <t>Aylesbury</t>
  </si>
  <si>
    <t>HP20 1NQ</t>
  </si>
  <si>
    <t>ITS405277</t>
  </si>
  <si>
    <t>Broadstone Hall Primary School</t>
  </si>
  <si>
    <t>Denton and Reddish</t>
  </si>
  <si>
    <t>SK4 5JD</t>
  </si>
  <si>
    <t>ITS377343</t>
  </si>
  <si>
    <t>Eastlands Junior School (Welbeck Federation of Schools)</t>
  </si>
  <si>
    <t>Mansfield</t>
  </si>
  <si>
    <t>NG20 9PA</t>
  </si>
  <si>
    <t>Bodiam Church of England Primary School</t>
  </si>
  <si>
    <t>Bexhill and Battle</t>
  </si>
  <si>
    <t>TN32 5UH</t>
  </si>
  <si>
    <t>ITS405519</t>
  </si>
  <si>
    <t>Alverstoke Church of England Aided Junior School</t>
  </si>
  <si>
    <t>Gosport</t>
  </si>
  <si>
    <t>PO12 2JS</t>
  </si>
  <si>
    <t>RAF Benson Community Primary School</t>
  </si>
  <si>
    <t>Henley</t>
  </si>
  <si>
    <t>OX10 6EP</t>
  </si>
  <si>
    <t>ITS402127</t>
  </si>
  <si>
    <t>Stokeinteignhead School</t>
  </si>
  <si>
    <t>Newton Abbot</t>
  </si>
  <si>
    <t>TQ12 4QE</t>
  </si>
  <si>
    <t>William Martin Church of England Infant and Nursery School</t>
  </si>
  <si>
    <t>Harlow</t>
  </si>
  <si>
    <t>The Diocese of Chelmsford Vine Schools Trust</t>
  </si>
  <si>
    <t>Diocese of Chelmsford</t>
  </si>
  <si>
    <t>CM18 6PN</t>
  </si>
  <si>
    <t>William Martin CofE VC Infant and Nursery School, Harlow</t>
  </si>
  <si>
    <t>Tattershall Holy Trinity Church of England Primary School</t>
  </si>
  <si>
    <t>Louth and Horncastle</t>
  </si>
  <si>
    <t>LINCOLN ANGLICAN ACADEMY TRUST</t>
  </si>
  <si>
    <t>Diocese of Lincoln</t>
  </si>
  <si>
    <t>LN4 4LD</t>
  </si>
  <si>
    <t>ITS431214</t>
  </si>
  <si>
    <t>Holy Trinity CofE Primary School</t>
  </si>
  <si>
    <t>St Swithun's Church of England Primary Academy</t>
  </si>
  <si>
    <t>Bassetlaw</t>
  </si>
  <si>
    <t>Diocese Of Southwell And Nottingham Multi-Academy Trust</t>
  </si>
  <si>
    <t>Diocese Of Southwell and Nottingham Multi-Academy Trust</t>
  </si>
  <si>
    <t>DN22 6LD</t>
  </si>
  <si>
    <t>ITS453557</t>
  </si>
  <si>
    <t>St Swithun's CofE Primary School</t>
  </si>
  <si>
    <t>Langney Primary Academy</t>
  </si>
  <si>
    <t>Eastbourne</t>
  </si>
  <si>
    <t>Swale Academies Trust</t>
  </si>
  <si>
    <t>BN23 7EA</t>
  </si>
  <si>
    <t>ITS411906</t>
  </si>
  <si>
    <t>Langney Primary School</t>
  </si>
  <si>
    <t>Braintcroft E-Act Primary Academy</t>
  </si>
  <si>
    <t>Brent Central</t>
  </si>
  <si>
    <t>E-ACT</t>
  </si>
  <si>
    <t>NW2 7LL</t>
  </si>
  <si>
    <t>Braintcroft Primary School</t>
  </si>
  <si>
    <t>Crays Hill Primary School</t>
  </si>
  <si>
    <t>Basildon and Billericay</t>
  </si>
  <si>
    <t>Berlesduna Academy Trust</t>
  </si>
  <si>
    <t>CM11 2UZ</t>
  </si>
  <si>
    <t>ITS411702</t>
  </si>
  <si>
    <t>Barnes Farm Junior School</t>
  </si>
  <si>
    <t>Chelmsford</t>
  </si>
  <si>
    <t>THE CHELMSFORD LEARNING PARTNERSHIP</t>
  </si>
  <si>
    <t>The Chelmsford Learning Partnership</t>
  </si>
  <si>
    <t>CM2 6QH</t>
  </si>
  <si>
    <t>The Bishop's Church of England Primary Academy</t>
  </si>
  <si>
    <t>South West Norfolk</t>
  </si>
  <si>
    <t>The Diocese of Norwich Education and Academies Trust</t>
  </si>
  <si>
    <t>IP24 1EB</t>
  </si>
  <si>
    <t>Garston Church of England Primary School</t>
  </si>
  <si>
    <t>Garston and Halewood</t>
  </si>
  <si>
    <t>Rainbow Education Multi-Academy Trust</t>
  </si>
  <si>
    <t>L19 5NS</t>
  </si>
  <si>
    <t>Saint Edmund's Roman Catholic Primary School</t>
  </si>
  <si>
    <t>Roman Catholic</t>
  </si>
  <si>
    <t>North Wiltshire</t>
  </si>
  <si>
    <t>SN11 9BX</t>
  </si>
  <si>
    <t>The London Oratory School</t>
  </si>
  <si>
    <t>Chelsea and Fulham</t>
  </si>
  <si>
    <t>SW6 1RX</t>
  </si>
  <si>
    <t>ITS323265</t>
  </si>
  <si>
    <t>Lound Junior School</t>
  </si>
  <si>
    <t>Penistone and Stocksbridge</t>
  </si>
  <si>
    <t>STEEL CITY SCHOOLS PARTNERSHIP</t>
  </si>
  <si>
    <t>Steel City Schools Partnership</t>
  </si>
  <si>
    <t>S35 2UT</t>
  </si>
  <si>
    <t>Pathways Learning Centre</t>
  </si>
  <si>
    <t>Pupil Referral Unit</t>
  </si>
  <si>
    <t>Filton and Bradley Stoke</t>
  </si>
  <si>
    <t>BS16 2RQ</t>
  </si>
  <si>
    <t>ITS442504</t>
  </si>
  <si>
    <t>Education Other Than At School (PRU)</t>
  </si>
  <si>
    <t>Mayfield School</t>
  </si>
  <si>
    <t>PR7 3HN</t>
  </si>
  <si>
    <t>ITS401883</t>
  </si>
  <si>
    <t>Tonwell St Mary's Church of England Primary School</t>
  </si>
  <si>
    <t>North East Hertfordshire</t>
  </si>
  <si>
    <t>SG12 0HN</t>
  </si>
  <si>
    <t>St Joseph's Catholic Primary School</t>
  </si>
  <si>
    <t>Sedgefield</t>
  </si>
  <si>
    <t>BISHOP HOGARTH CATHOLIC EDUCATION TRUST</t>
  </si>
  <si>
    <t>Bishop Hogarth Catholic Education Trust</t>
  </si>
  <si>
    <t>DL5 7DE</t>
  </si>
  <si>
    <t>St Joseph's Roman Catholic Voluntary Aided Primary School, Newton Aycliffe</t>
  </si>
  <si>
    <t>The Thomas Aveling School</t>
  </si>
  <si>
    <t>Rochester and Strood</t>
  </si>
  <si>
    <t>BEYOND SCHOOLS TRUST</t>
  </si>
  <si>
    <t>FPTA Academies (Fort Pitt Grammar School and The Thomas Aveling School)</t>
  </si>
  <si>
    <t>ME1 2UW</t>
  </si>
  <si>
    <t>Thropton Village First School</t>
  </si>
  <si>
    <t>Berwick-upon-Tweed</t>
  </si>
  <si>
    <t>The Three Rivers Learning Trust Limited</t>
  </si>
  <si>
    <t>NE65 7JD</t>
  </si>
  <si>
    <t>Gorse Hill Primary School</t>
  </si>
  <si>
    <t>The White Horse Federation</t>
  </si>
  <si>
    <t>SN2 8BZ</t>
  </si>
  <si>
    <t>Stopsley High School</t>
  </si>
  <si>
    <t>Luton South</t>
  </si>
  <si>
    <t>MIDDLESEX LEARNING TRUST</t>
  </si>
  <si>
    <t>LU2 7UX</t>
  </si>
  <si>
    <t>Fearnhill School</t>
  </si>
  <si>
    <t>SG6 4BA</t>
  </si>
  <si>
    <t>Conway Primary School</t>
  </si>
  <si>
    <t>Erith and Thamesmead</t>
  </si>
  <si>
    <t>SE18 1QY</t>
  </si>
  <si>
    <t>ITS413175</t>
  </si>
  <si>
    <t>Grange Primary School</t>
  </si>
  <si>
    <t>Bermondsey and Old Southwark</t>
  </si>
  <si>
    <t>SE1 4RP</t>
  </si>
  <si>
    <t>ITS404735</t>
  </si>
  <si>
    <t>The Hamble School</t>
  </si>
  <si>
    <t>Eastleigh</t>
  </si>
  <si>
    <t>SO31 4NE</t>
  </si>
  <si>
    <t>The Byrchall High School</t>
  </si>
  <si>
    <t>Makerfield</t>
  </si>
  <si>
    <t>Makerfield Academy Trust</t>
  </si>
  <si>
    <t>WN4 9PQ</t>
  </si>
  <si>
    <t>Waverley Academy</t>
  </si>
  <si>
    <t>Doncaster Central</t>
  </si>
  <si>
    <t>Astrea Academy Trust</t>
  </si>
  <si>
    <t>DN4 0UB</t>
  </si>
  <si>
    <t>ITS456093</t>
  </si>
  <si>
    <t>Waverley Primary School</t>
  </si>
  <si>
    <t>Thornbury Primary Leadership Academy</t>
  </si>
  <si>
    <t>Bradford East</t>
  </si>
  <si>
    <t>STAR ACADEMIES</t>
  </si>
  <si>
    <t>Star Academies</t>
  </si>
  <si>
    <t>BD3 7AU</t>
  </si>
  <si>
    <t>ITS430590</t>
  </si>
  <si>
    <t>Thornbury Primary School</t>
  </si>
  <si>
    <t>St Michael's Catholic Academy</t>
  </si>
  <si>
    <t>Stockton North</t>
  </si>
  <si>
    <t>TS23 3DX</t>
  </si>
  <si>
    <t>De Lisle College Loughborough Leicestershire</t>
  </si>
  <si>
    <t>ST THOMAS AQUINAS CATHOLIC MULTI ACADEMY TRUST</t>
  </si>
  <si>
    <t>ITS425062</t>
  </si>
  <si>
    <t>De Lisle Catholic School Loughborough Leicestershire</t>
  </si>
  <si>
    <t>Morland Church of England Primary School</t>
  </si>
  <si>
    <t>St Edmundsbury and Ipswich Diocesan Multi-Academy Trust</t>
  </si>
  <si>
    <t>IP3 0LH</t>
  </si>
  <si>
    <t>Morland Church of England VA Primary School</t>
  </si>
  <si>
    <t>Shipley CofE Primary School</t>
  </si>
  <si>
    <t>Shipley</t>
  </si>
  <si>
    <t>Bradford Diocesan Academies Trust</t>
  </si>
  <si>
    <t>BD18 2PT</t>
  </si>
  <si>
    <t>Hatch Beauchamp Church of England Primary School</t>
  </si>
  <si>
    <t>The Redstart Learning Partnership</t>
  </si>
  <si>
    <t>TA3 6SQ</t>
  </si>
  <si>
    <t>Meadowbank Primary School</t>
  </si>
  <si>
    <t>Cheadle</t>
  </si>
  <si>
    <t>EDUCATION LEARNING TRUST</t>
  </si>
  <si>
    <t>Education Learning Trust</t>
  </si>
  <si>
    <t>SK8 2LE</t>
  </si>
  <si>
    <t>ITS440433</t>
  </si>
  <si>
    <t>Market Drayton Infant &amp; Nursery School</t>
  </si>
  <si>
    <t>North Shropshire</t>
  </si>
  <si>
    <t>EMPOWER TRUST</t>
  </si>
  <si>
    <t>TF9 3BA</t>
  </si>
  <si>
    <t>ITS426975</t>
  </si>
  <si>
    <t>Market Drayton Infant School</t>
  </si>
  <si>
    <t>Gilbert Inglefield Academy</t>
  </si>
  <si>
    <t>South West Bedfordshire</t>
  </si>
  <si>
    <t>LU7 3FU</t>
  </si>
  <si>
    <t>Lanesend Primary School</t>
  </si>
  <si>
    <t>PO31 7ES</t>
  </si>
  <si>
    <t>ITS379557</t>
  </si>
  <si>
    <t>Mountnessing Church of England Primary School</t>
  </si>
  <si>
    <t>Brentwood and Ongar</t>
  </si>
  <si>
    <t>Mid Essex Anglican Academy Trust</t>
  </si>
  <si>
    <t>CM15 0UH</t>
  </si>
  <si>
    <t>ITS357701</t>
  </si>
  <si>
    <t>Mountnessing Church of England Voluntary Controlled Primary School</t>
  </si>
  <si>
    <t>Palace Wood Primary School</t>
  </si>
  <si>
    <t>Maidstone and The Weald</t>
  </si>
  <si>
    <t>ME16 0AB</t>
  </si>
  <si>
    <t>Stroud Green Primary School</t>
  </si>
  <si>
    <t>Hornsey and Wood Green</t>
  </si>
  <si>
    <t>N4 3EX</t>
  </si>
  <si>
    <t>ITS406413</t>
  </si>
  <si>
    <t>The Market Weighton School</t>
  </si>
  <si>
    <t>East Yorkshire</t>
  </si>
  <si>
    <t>YO43 3JF</t>
  </si>
  <si>
    <t>Westacre Middle School</t>
  </si>
  <si>
    <t>Mid Worcestershire</t>
  </si>
  <si>
    <t>WR9 0AA</t>
  </si>
  <si>
    <t>ITS405665</t>
  </si>
  <si>
    <t>Cranford Primary School</t>
  </si>
  <si>
    <t>Feltham and Heston</t>
  </si>
  <si>
    <t>TW4 6LB</t>
  </si>
  <si>
    <t>ITS400286</t>
  </si>
  <si>
    <t>Cranford Primary</t>
  </si>
  <si>
    <t>Colburn Community Primary School</t>
  </si>
  <si>
    <t>Richmond (Yorks)</t>
  </si>
  <si>
    <t>DL9 4LS</t>
  </si>
  <si>
    <t>The Cowbit St Mary's (Endowed) CofE Primary</t>
  </si>
  <si>
    <t>South Holland and The Deepings</t>
  </si>
  <si>
    <t>PE12 6AE</t>
  </si>
  <si>
    <t>Trottiscliffe Church of England Primary School</t>
  </si>
  <si>
    <t>Tonbridge and Malling</t>
  </si>
  <si>
    <t>ME19 5EB</t>
  </si>
  <si>
    <t>ITS401772</t>
  </si>
  <si>
    <t>Oasis Academy Temple</t>
  </si>
  <si>
    <t>M8 8SA</t>
  </si>
  <si>
    <t>ITS412463</t>
  </si>
  <si>
    <t>Temple Primary School</t>
  </si>
  <si>
    <t>Broadacre Primary School</t>
  </si>
  <si>
    <t>Kingston upon Hull North</t>
  </si>
  <si>
    <t>Humber Education Trust</t>
  </si>
  <si>
    <t>HU7 3NP</t>
  </si>
  <si>
    <t>Wilbraham Primary School</t>
  </si>
  <si>
    <t>Manchester, Gorton</t>
  </si>
  <si>
    <t>The Aspire Educational Trust</t>
  </si>
  <si>
    <t>M14 7FB</t>
  </si>
  <si>
    <t>ITS412173</t>
  </si>
  <si>
    <t>Bar Hill Community Primary School</t>
  </si>
  <si>
    <t>MERIDIAN TRUST</t>
  </si>
  <si>
    <t>Meridian Trust</t>
  </si>
  <si>
    <t>CB23 8DY</t>
  </si>
  <si>
    <t>ITS425352</t>
  </si>
  <si>
    <t>Charnwood Primary Academy</t>
  </si>
  <si>
    <t>Lichfield</t>
  </si>
  <si>
    <t>WS13 7PH</t>
  </si>
  <si>
    <t>Charnwood Primary School</t>
  </si>
  <si>
    <t>Pope Paul Catholic Primary School</t>
  </si>
  <si>
    <t>Hertsmere</t>
  </si>
  <si>
    <t>EN6 2ES</t>
  </si>
  <si>
    <t>Woodside Green, A Share Primary Academy</t>
  </si>
  <si>
    <t>Colne Valley</t>
  </si>
  <si>
    <t>SHARE MULTI ACADEMY TRUST</t>
  </si>
  <si>
    <t>SHARE Multi Academy Trust</t>
  </si>
  <si>
    <t>HD4 5US</t>
  </si>
  <si>
    <t>Cowlersley Primary School</t>
  </si>
  <si>
    <t>Nightingale Community Academy</t>
  </si>
  <si>
    <t>Tooting</t>
  </si>
  <si>
    <t>Orchard Hill College Academy Trust</t>
  </si>
  <si>
    <t>Orchard Hill College</t>
  </si>
  <si>
    <t>SW17 7DF</t>
  </si>
  <si>
    <t>Our Lady and St Werburgh's Catholic Primary School</t>
  </si>
  <si>
    <t>Newcastle-under-Lyme</t>
  </si>
  <si>
    <t>Christ the King Catholic Collegiate</t>
  </si>
  <si>
    <t>Christ the King MAC (North Staffordshire)</t>
  </si>
  <si>
    <t>ST5 4AG</t>
  </si>
  <si>
    <t>ITS441269</t>
  </si>
  <si>
    <t>WS15 1BN</t>
  </si>
  <si>
    <t>ITS412367</t>
  </si>
  <si>
    <t>Ball Green Primary School</t>
  </si>
  <si>
    <t>ST6 8AJ</t>
  </si>
  <si>
    <t>Bridgetown Primary School</t>
  </si>
  <si>
    <t>CV37 7JP</t>
  </si>
  <si>
    <t>ITS406316</t>
  </si>
  <si>
    <t>Chapel End Infant School and Early Years Centre</t>
  </si>
  <si>
    <t>Walthamstow</t>
  </si>
  <si>
    <t>E17 4LN</t>
  </si>
  <si>
    <t>ITS376806</t>
  </si>
  <si>
    <t>Catshill First School</t>
  </si>
  <si>
    <t>Bromsgrove</t>
  </si>
  <si>
    <t>B61 0JP</t>
  </si>
  <si>
    <t>ITS410245</t>
  </si>
  <si>
    <t>Kimberley Primary School</t>
  </si>
  <si>
    <t>Broxtowe</t>
  </si>
  <si>
    <t>EAST MIDLANDS EDUCATION TRUST</t>
  </si>
  <si>
    <t>East Midlands Education Trust</t>
  </si>
  <si>
    <t>NG16 2PG</t>
  </si>
  <si>
    <t>Bishops Castle Primary School</t>
  </si>
  <si>
    <t>Ludlow</t>
  </si>
  <si>
    <t>DIOCESE OF HEREFORD MULTI ACADEMY TRUST</t>
  </si>
  <si>
    <t>The Bishop Anthony Educational Trust</t>
  </si>
  <si>
    <t>SY9 5PA</t>
  </si>
  <si>
    <t>ITS428823</t>
  </si>
  <si>
    <t>Welcombe Hills School</t>
  </si>
  <si>
    <t>UNITY MAT</t>
  </si>
  <si>
    <t>CV37 6TQ</t>
  </si>
  <si>
    <t>ITS402548</t>
  </si>
  <si>
    <t>Renishaw Primary School</t>
  </si>
  <si>
    <t>North East Derbyshire</t>
  </si>
  <si>
    <t>S21 3UR</t>
  </si>
  <si>
    <t>ITS378509</t>
  </si>
  <si>
    <t>Earlsmead Primary School</t>
  </si>
  <si>
    <t>N15 4PW</t>
  </si>
  <si>
    <t>ITS376667</t>
  </si>
  <si>
    <t>Willesborough Infant School</t>
  </si>
  <si>
    <t>Ashford</t>
  </si>
  <si>
    <t>TN24 0JZ</t>
  </si>
  <si>
    <t>ITS462406</t>
  </si>
  <si>
    <t>Methley Primary School</t>
  </si>
  <si>
    <t>Elmet and Rothwell</t>
  </si>
  <si>
    <t>The Brigshaw Learning Partnership</t>
  </si>
  <si>
    <t>LS26 9HT</t>
  </si>
  <si>
    <t>Penbridge Infant School &amp; Nursery</t>
  </si>
  <si>
    <t>Portsmouth South</t>
  </si>
  <si>
    <t>The Thinking Schools Academy Trust</t>
  </si>
  <si>
    <t>PO1 5BG</t>
  </si>
  <si>
    <t>ITS412662</t>
  </si>
  <si>
    <t>Penhale Infant School &amp; Nursery</t>
  </si>
  <si>
    <t>Lakeside Primary Academy</t>
  </si>
  <si>
    <t>York Outer</t>
  </si>
  <si>
    <t>EBOR ACADEMY TRUST</t>
  </si>
  <si>
    <t>Ebor Academy Trust</t>
  </si>
  <si>
    <t>YO30 4YL</t>
  </si>
  <si>
    <t>Lakeside Primary School</t>
  </si>
  <si>
    <t>Meadow View JMI School</t>
  </si>
  <si>
    <t>Walsall South</t>
  </si>
  <si>
    <t>B43 7UJ</t>
  </si>
  <si>
    <t>ITS404933</t>
  </si>
  <si>
    <t>Droylsden Academy</t>
  </si>
  <si>
    <t>Ashton-under-Lyne</t>
  </si>
  <si>
    <t>TAME RIVER EDUCATIONAL TRUST</t>
  </si>
  <si>
    <t>Tameside College</t>
  </si>
  <si>
    <t>M43 6QD</t>
  </si>
  <si>
    <t>Bournville School</t>
  </si>
  <si>
    <t>Birmingham, Selly Oak</t>
  </si>
  <si>
    <t>FAIRFAX MULTI ACADEMY TRUST</t>
  </si>
  <si>
    <t>Fairfax</t>
  </si>
  <si>
    <t>B30 1SH</t>
  </si>
  <si>
    <t>Requires Improvement monitoring Visit 1</t>
  </si>
  <si>
    <t>Requires Improvement monitoring Visit</t>
  </si>
  <si>
    <t>Leaders and those responsible for governance are taking effective action in order for the school to become a good school</t>
  </si>
  <si>
    <t>The Fen Rivers Academy</t>
  </si>
  <si>
    <t>North West Norfolk</t>
  </si>
  <si>
    <t>Catch22 Multi Academies Trust Limited</t>
  </si>
  <si>
    <t>PE30 2HU</t>
  </si>
  <si>
    <t>Solihull Alternative Provision Academy</t>
  </si>
  <si>
    <t>Free School - Alternative Provision</t>
  </si>
  <si>
    <t>SOLIHULL ALTERNATIVE PROVISION MULTI ACADEMY TRUST</t>
  </si>
  <si>
    <t>Solihull Alternative Provision Multi-Academy Trust</t>
  </si>
  <si>
    <t>B90 4LE</t>
  </si>
  <si>
    <t>Woolavington Village Primary School</t>
  </si>
  <si>
    <t>Bridgwater and West Somerset</t>
  </si>
  <si>
    <t>TA7 8EA</t>
  </si>
  <si>
    <t>Mulberry Academy Shoreditch</t>
  </si>
  <si>
    <t>Bethnal Green and Bow</t>
  </si>
  <si>
    <t>Mulberry Schools Trust</t>
  </si>
  <si>
    <t>Mulberry School for Girls</t>
  </si>
  <si>
    <t>E2 6NW</t>
  </si>
  <si>
    <t>ITS402772</t>
  </si>
  <si>
    <t>Bethnal Green Academy</t>
  </si>
  <si>
    <t>John Hampden Grammar School</t>
  </si>
  <si>
    <t>Selective</t>
  </si>
  <si>
    <t>Wycombe</t>
  </si>
  <si>
    <t>HP11 1SZ</t>
  </si>
  <si>
    <t>ITS310328</t>
  </si>
  <si>
    <t>St Andrew's Church of England Primary School, Halstead</t>
  </si>
  <si>
    <t>Braintree</t>
  </si>
  <si>
    <t>ALL SAINTS ACADEMY TRUST</t>
  </si>
  <si>
    <t>All Saints Academy Trust</t>
  </si>
  <si>
    <t>CO9 2BH</t>
  </si>
  <si>
    <t>ITS442020</t>
  </si>
  <si>
    <t>St Andrew's Church of England Voluntary Aided Primary School, Halstead</t>
  </si>
  <si>
    <t>Ryecroft CofE Middle School</t>
  </si>
  <si>
    <t>Burton</t>
  </si>
  <si>
    <t>Uttoxeter Learning Trust</t>
  </si>
  <si>
    <t>ST14 5PB</t>
  </si>
  <si>
    <t>Ryecroft CofE (C) Middle School</t>
  </si>
  <si>
    <t>Newton Farm Nursery, Infant and Junior School</t>
  </si>
  <si>
    <t>Harrow West</t>
  </si>
  <si>
    <t>HA2 9JU</t>
  </si>
  <si>
    <t>ITS307920</t>
  </si>
  <si>
    <t>Mandeville Primary School</t>
  </si>
  <si>
    <t>Hackney South and Shoreditch</t>
  </si>
  <si>
    <t>E5 0BT</t>
  </si>
  <si>
    <t>ITS422616</t>
  </si>
  <si>
    <t>The Archbishop Lanfranc Academy</t>
  </si>
  <si>
    <t>Croydon North</t>
  </si>
  <si>
    <t>CR9 3AS</t>
  </si>
  <si>
    <t>Peatmoor Community Primary School</t>
  </si>
  <si>
    <t>South Swindon</t>
  </si>
  <si>
    <t>SN5 5DP</t>
  </si>
  <si>
    <t>Seaton Academy</t>
  </si>
  <si>
    <t>Workington</t>
  </si>
  <si>
    <t>CA14 1NP</t>
  </si>
  <si>
    <t>ITS301720</t>
  </si>
  <si>
    <t>Seaton Infant School</t>
  </si>
  <si>
    <t>St Catherine's Catholic Primary School, Littlehampton</t>
  </si>
  <si>
    <t>BN17 6HL</t>
  </si>
  <si>
    <t>Christ Church, Church of England Infant School, Downend</t>
  </si>
  <si>
    <t>BS16 5TG</t>
  </si>
  <si>
    <t>ITS377884</t>
  </si>
  <si>
    <t>Bomere Heath CofE Primary School</t>
  </si>
  <si>
    <t>Shrewsbury and Atcham</t>
  </si>
  <si>
    <t>SY4 3PQ</t>
  </si>
  <si>
    <t>ITS380670</t>
  </si>
  <si>
    <t>Holy Cross Catholic High School</t>
  </si>
  <si>
    <t>PR7 3LS</t>
  </si>
  <si>
    <t>ITS440849</t>
  </si>
  <si>
    <t>Holy Cross Catholic High School, A Sports and Science College</t>
  </si>
  <si>
    <t>Brookfield Primary Academy</t>
  </si>
  <si>
    <t>Aston Community Education Trust (ACET)</t>
  </si>
  <si>
    <t>S64 8TQ</t>
  </si>
  <si>
    <t>Montagu Academy</t>
  </si>
  <si>
    <t>Doncaster North</t>
  </si>
  <si>
    <t>DELTA ACADEMIES TRUST</t>
  </si>
  <si>
    <t>Delta Academies Trust</t>
  </si>
  <si>
    <t>S64 9PH</t>
  </si>
  <si>
    <t>Thomas Mills High School</t>
  </si>
  <si>
    <t>Central Suffolk and North Ipswich</t>
  </si>
  <si>
    <t>IP13 9HE</t>
  </si>
  <si>
    <t>Schools with Serious Weaknesses Visit 1</t>
  </si>
  <si>
    <t>Schools with Serious Weaknesses Visit</t>
  </si>
  <si>
    <t>Taking effective action towards the removal of serious weaknesses designation</t>
  </si>
  <si>
    <t>Ferryhill Business and Enterprise College</t>
  </si>
  <si>
    <t>EDEN LEARNING TRUST</t>
  </si>
  <si>
    <t>Eden Learning Trust</t>
  </si>
  <si>
    <t>DL17 8RW</t>
  </si>
  <si>
    <t>ITS448777</t>
  </si>
  <si>
    <t>Ferryhill Business Enterprise College</t>
  </si>
  <si>
    <t>Saxton Church of England Primary School</t>
  </si>
  <si>
    <t>Selby and Ainsty</t>
  </si>
  <si>
    <t>THE STAR MULTI ACADEMY TRUST</t>
  </si>
  <si>
    <t>The STAR Multi Academy Trust</t>
  </si>
  <si>
    <t>LS24 9QF</t>
  </si>
  <si>
    <t>Saxton Church of England Voluntary Controlled Primary School</t>
  </si>
  <si>
    <t>Caversham Nursery School</t>
  </si>
  <si>
    <t>RG4 5NA</t>
  </si>
  <si>
    <t>St George's CofE Academy, Clun</t>
  </si>
  <si>
    <t>SY7 8JQ</t>
  </si>
  <si>
    <t>ITS359460</t>
  </si>
  <si>
    <t>St George's CofE Primary School</t>
  </si>
  <si>
    <t>St Oswald's Church of England Aided Primary and Nursery School</t>
  </si>
  <si>
    <t>City of Durham</t>
  </si>
  <si>
    <t>DH1 3DQ</t>
  </si>
  <si>
    <t>Frosterley Primary School</t>
  </si>
  <si>
    <t>North West Durham</t>
  </si>
  <si>
    <t>DL13 2SN</t>
  </si>
  <si>
    <t>ITS401407</t>
  </si>
  <si>
    <t>Frosterley Community School</t>
  </si>
  <si>
    <t>Combe St Nicholas Church of England VA Primary School</t>
  </si>
  <si>
    <t>Yeovil</t>
  </si>
  <si>
    <t>TA20 3NG</t>
  </si>
  <si>
    <t>ITS402203</t>
  </si>
  <si>
    <t>Lubavitch Girls Primary School</t>
  </si>
  <si>
    <t>ITS402615</t>
  </si>
  <si>
    <t>Lubavitch Ruth Lunzer Girls Primary School</t>
  </si>
  <si>
    <t>The Nethersole CofE Academy</t>
  </si>
  <si>
    <t>North Warwickshire</t>
  </si>
  <si>
    <t>BIRMINGHAM DIOCESAN MULTI-ACADEMY TRUST</t>
  </si>
  <si>
    <t>Birmingham Diocesan Multi-Academy Trust</t>
  </si>
  <si>
    <t>B78 1DZ</t>
  </si>
  <si>
    <t>Crudwell CofE Primary School</t>
  </si>
  <si>
    <t>SN16 9ER</t>
  </si>
  <si>
    <t>Cardinham School</t>
  </si>
  <si>
    <t>Truro &amp; Penwith Academy Trust</t>
  </si>
  <si>
    <t>Truro and Penwith College</t>
  </si>
  <si>
    <t>PL30 4BN</t>
  </si>
  <si>
    <t>ITS449573</t>
  </si>
  <si>
    <t>Abbey Wood Nursery School</t>
  </si>
  <si>
    <t>SE2 0SX</t>
  </si>
  <si>
    <t>ITS430822</t>
  </si>
  <si>
    <t>Oasis Academy Silvertown</t>
  </si>
  <si>
    <t>East Ham</t>
  </si>
  <si>
    <t>E16 2BB</t>
  </si>
  <si>
    <t>Stanton-in-Peak CofE Primary School</t>
  </si>
  <si>
    <t>DE4 2LX</t>
  </si>
  <si>
    <t>Weston Way Nursery School</t>
  </si>
  <si>
    <t>SG7 6HD</t>
  </si>
  <si>
    <t>ITS401638</t>
  </si>
  <si>
    <t>Sir William Burrough Primary School</t>
  </si>
  <si>
    <t>Poplar and Limehouse</t>
  </si>
  <si>
    <t>E14 7PQ</t>
  </si>
  <si>
    <t>ITS307524</t>
  </si>
  <si>
    <t>Robin Hood Academy</t>
  </si>
  <si>
    <t>Birmingham, Hall Green</t>
  </si>
  <si>
    <t>Robin Hood Multi Academy Trust</t>
  </si>
  <si>
    <t>B28 9PP</t>
  </si>
  <si>
    <t>ITS412220</t>
  </si>
  <si>
    <t>Robin Hood Junior and Infant School</t>
  </si>
  <si>
    <t>Madeley Academy</t>
  </si>
  <si>
    <t>THOMAS TELFORD MULTI ACADEMY TRUST</t>
  </si>
  <si>
    <t>Thomas Telford School</t>
  </si>
  <si>
    <t>TF7 5FB</t>
  </si>
  <si>
    <t>ITS412417</t>
  </si>
  <si>
    <t>Millway Primary School</t>
  </si>
  <si>
    <t>NN5 6ES</t>
  </si>
  <si>
    <t>ITS425021</t>
  </si>
  <si>
    <t>Stoke Prior Primary School</t>
  </si>
  <si>
    <t>HR6 0ND</t>
  </si>
  <si>
    <t>Tetherdown Primary School</t>
  </si>
  <si>
    <t>N10 3BP</t>
  </si>
  <si>
    <t>ITS412364</t>
  </si>
  <si>
    <t>Millfield Primary School</t>
  </si>
  <si>
    <t>B78 3RQ</t>
  </si>
  <si>
    <t>Northfleet Technology College</t>
  </si>
  <si>
    <t>Gravesham</t>
  </si>
  <si>
    <t>DA11 8BG</t>
  </si>
  <si>
    <t>ITS401795</t>
  </si>
  <si>
    <t>Shuttleworth College</t>
  </si>
  <si>
    <t>Burnley</t>
  </si>
  <si>
    <t>BB12 8ST</t>
  </si>
  <si>
    <t>St Meriadoc CofE Junior Academy</t>
  </si>
  <si>
    <t>Camborne and Redruth</t>
  </si>
  <si>
    <t>The Rainbow Multi Academy Trust</t>
  </si>
  <si>
    <t>The Rainbow Academy Trust</t>
  </si>
  <si>
    <t>TR14 7PN</t>
  </si>
  <si>
    <t>Woodville CofE Junior School</t>
  </si>
  <si>
    <t>South Derbyshire</t>
  </si>
  <si>
    <t>DE11 7EA</t>
  </si>
  <si>
    <t>Harewood Church of England Voluntary Controlled Primary School</t>
  </si>
  <si>
    <t>LS17 9LH</t>
  </si>
  <si>
    <t>ITS324682</t>
  </si>
  <si>
    <t>Christ Church CofE First School</t>
  </si>
  <si>
    <t>Somerton and Frome</t>
  </si>
  <si>
    <t>BA11 5AJ</t>
  </si>
  <si>
    <t>South Cave Church of England Voluntary Controlled Primary School</t>
  </si>
  <si>
    <t>Haltemprice and Howden</t>
  </si>
  <si>
    <t>HU15 2EP</t>
  </si>
  <si>
    <t>Middlewich Primary School</t>
  </si>
  <si>
    <t>Congleton</t>
  </si>
  <si>
    <t>CW10 9BS</t>
  </si>
  <si>
    <t>ITS381394</t>
  </si>
  <si>
    <t>Penwortham Broad Oak Primary School</t>
  </si>
  <si>
    <t>South Ribble</t>
  </si>
  <si>
    <t>PR1 9DE</t>
  </si>
  <si>
    <t>Holy Family Catholic Primary School</t>
  </si>
  <si>
    <t>BS34 6BY</t>
  </si>
  <si>
    <t>ITS377897</t>
  </si>
  <si>
    <t>Our Lady and St Gerard's Roman Catholic Primary School, Lostock Hall</t>
  </si>
  <si>
    <t>Ribble Valley</t>
  </si>
  <si>
    <t>PR5 5TB</t>
  </si>
  <si>
    <t>ITS379861</t>
  </si>
  <si>
    <t>Savio Salesian College</t>
  </si>
  <si>
    <t>Bootle</t>
  </si>
  <si>
    <t>L30 2NA</t>
  </si>
  <si>
    <t>Special Measures S5 ReInspection</t>
  </si>
  <si>
    <t>St Mary's CofE Primary School</t>
  </si>
  <si>
    <t>East Surrey</t>
  </si>
  <si>
    <t>RH8 0NP</t>
  </si>
  <si>
    <t>St Mary's CofE Junior School</t>
  </si>
  <si>
    <t>Holy Trinity CofE Primary School, Eight Ash Green and Aldham</t>
  </si>
  <si>
    <t>Harwich and North Essex</t>
  </si>
  <si>
    <t>CO3 9UE</t>
  </si>
  <si>
    <t>ITS401489</t>
  </si>
  <si>
    <t>St Mary's Church of England Primary School</t>
  </si>
  <si>
    <t>Arundel and South Downs</t>
  </si>
  <si>
    <t>RH20 2AN</t>
  </si>
  <si>
    <t>St Peter's Church of England Primary School</t>
  </si>
  <si>
    <t>East Devon</t>
  </si>
  <si>
    <t>EX9 6QF</t>
  </si>
  <si>
    <t>ITS413192</t>
  </si>
  <si>
    <t>Christ Church C of E Primary School</t>
  </si>
  <si>
    <t>Newark</t>
  </si>
  <si>
    <t>NG24 3XB</t>
  </si>
  <si>
    <t>Christ Church CofE Infant  &amp; Nursery School</t>
  </si>
  <si>
    <t>Leck St Peter's Church of England Primary School</t>
  </si>
  <si>
    <t>Morecambe and Lunesdale</t>
  </si>
  <si>
    <t>LA6 2JD</t>
  </si>
  <si>
    <t>ITS427247</t>
  </si>
  <si>
    <t>Education Links</t>
  </si>
  <si>
    <t>West Ham</t>
  </si>
  <si>
    <t>E15 1TT</t>
  </si>
  <si>
    <t>Ormiston Beachcroft Academy</t>
  </si>
  <si>
    <t>Academy Alternative Provision Converter</t>
  </si>
  <si>
    <t>Westminster North</t>
  </si>
  <si>
    <t>Ormiston Academies Trust</t>
  </si>
  <si>
    <t>NW8 0NW</t>
  </si>
  <si>
    <t>ITS402585</t>
  </si>
  <si>
    <t>Beachcroft School</t>
  </si>
  <si>
    <t>Our Lady Queen of Peace Catholic Primary School</t>
  </si>
  <si>
    <t>L21 0EP</t>
  </si>
  <si>
    <t>Mount Pleasant Primary School</t>
  </si>
  <si>
    <t>LINGFIELD EDUCATION TRUST</t>
  </si>
  <si>
    <t>Lingfield Education Trust</t>
  </si>
  <si>
    <t>DL3 9HE</t>
  </si>
  <si>
    <t>ITS400087</t>
  </si>
  <si>
    <t>Birdsedge First School</t>
  </si>
  <si>
    <t>Dewsbury</t>
  </si>
  <si>
    <t>The Mast Academy Trust</t>
  </si>
  <si>
    <t>HD8 8XR</t>
  </si>
  <si>
    <t>St George's School</t>
  </si>
  <si>
    <t>PO30 1XW</t>
  </si>
  <si>
    <t>ITS379571</t>
  </si>
  <si>
    <t>Doncaster UTC</t>
  </si>
  <si>
    <t>BRIGHTER FUTURES LEARNING PARTNERSHIP TRUST</t>
  </si>
  <si>
    <t>DN1 3BF</t>
  </si>
  <si>
    <t>Smestow School</t>
  </si>
  <si>
    <t>Wolverhampton South West</t>
  </si>
  <si>
    <t>GREENHEART LEARNING PARTNERSHIP</t>
  </si>
  <si>
    <t>University of Wolverhampton Multi Academy Trust</t>
  </si>
  <si>
    <t>WV3 8HU</t>
  </si>
  <si>
    <t>Holy Trinity School</t>
  </si>
  <si>
    <t>Wyre Forest</t>
  </si>
  <si>
    <t>DY10 2BY</t>
  </si>
  <si>
    <t>Farnborough Spencer Academy</t>
  </si>
  <si>
    <t>Nottingham South</t>
  </si>
  <si>
    <t>THE SPENCER ACADEMIES TRUST</t>
  </si>
  <si>
    <t>The Spencer Academies Trust</t>
  </si>
  <si>
    <t>NG11 8JW</t>
  </si>
  <si>
    <t>Farnborough Academy</t>
  </si>
  <si>
    <t>Whitehall Park School</t>
  </si>
  <si>
    <t>Islington North</t>
  </si>
  <si>
    <t>N6 5EP</t>
  </si>
  <si>
    <t>Pilgrims' Way Primary School</t>
  </si>
  <si>
    <t>Canterbury</t>
  </si>
  <si>
    <t>Veritas Multi Academy Trust</t>
  </si>
  <si>
    <t>CT1 1XU</t>
  </si>
  <si>
    <t>Pilgrims' Way Primary School and Nursery</t>
  </si>
  <si>
    <t>Elaine Primary School</t>
  </si>
  <si>
    <t>Inspire Partnership Academy Trust</t>
  </si>
  <si>
    <t>ME2 2YN</t>
  </si>
  <si>
    <t>Elaine Primary Academy</t>
  </si>
  <si>
    <t>Luckwell Primary School</t>
  </si>
  <si>
    <t>Bristol South</t>
  </si>
  <si>
    <t>GATEHOUSE GREEN LEARNING TRUST</t>
  </si>
  <si>
    <t>Gatehouse Green Learning Trust</t>
  </si>
  <si>
    <t>BS3 3ET</t>
  </si>
  <si>
    <t>Windale Primary School</t>
  </si>
  <si>
    <t>Oxford East</t>
  </si>
  <si>
    <t>UNITED LEARNING TRUST</t>
  </si>
  <si>
    <t>United Learning Trust</t>
  </si>
  <si>
    <t>OX4 6JD</t>
  </si>
  <si>
    <t>Windale Community Primary School</t>
  </si>
  <si>
    <t>The Gainsborough Academy</t>
  </si>
  <si>
    <t>Wickersley Partnership Trust</t>
  </si>
  <si>
    <t>DN21 1PB</t>
  </si>
  <si>
    <t>Outwood Primary Academy Bell Lane</t>
  </si>
  <si>
    <t>Hemsworth</t>
  </si>
  <si>
    <t>WF7 7JH</t>
  </si>
  <si>
    <t>ITS442167</t>
  </si>
  <si>
    <t>Bell Lane Primary (J and I) School</t>
  </si>
  <si>
    <t>Rockingham Junior and Infant School</t>
  </si>
  <si>
    <t>Willow Tree Academy</t>
  </si>
  <si>
    <t>S61 4HY</t>
  </si>
  <si>
    <t>Gilthill Primary School</t>
  </si>
  <si>
    <t>NG16 2GZ</t>
  </si>
  <si>
    <t>ITS431234</t>
  </si>
  <si>
    <t>Poplar Street Primary School</t>
  </si>
  <si>
    <t>VICTORIOUS ACADEMIES TRUST</t>
  </si>
  <si>
    <t>M34 5EF</t>
  </si>
  <si>
    <t>Chesterton Community Sports College</t>
  </si>
  <si>
    <t>Collective Vision Trust</t>
  </si>
  <si>
    <t>ST5 7LP</t>
  </si>
  <si>
    <t>ITS359663</t>
  </si>
  <si>
    <t>Weston Village Primary School</t>
  </si>
  <si>
    <t>Crewe and Nantwich</t>
  </si>
  <si>
    <t>THE CORNOVII TRUST</t>
  </si>
  <si>
    <t>Alsager Multi Academy Trust</t>
  </si>
  <si>
    <t>CW2 5LZ</t>
  </si>
  <si>
    <t>ITS439544</t>
  </si>
  <si>
    <t>Overdale Infant School</t>
  </si>
  <si>
    <t>ITS358669</t>
  </si>
  <si>
    <t>Pear Tree Primary School</t>
  </si>
  <si>
    <t>PEAR TREE ALLIANCE</t>
  </si>
  <si>
    <t>CW5 7GZ</t>
  </si>
  <si>
    <t>ITS439620</t>
  </si>
  <si>
    <t>Larchwood Primary School</t>
  </si>
  <si>
    <t>DISCOVERY EDUCATIONAL TRUST</t>
  </si>
  <si>
    <t>Discovery Educational Trust</t>
  </si>
  <si>
    <t>CM15 9NG</t>
  </si>
  <si>
    <t>Leeds West Academy</t>
  </si>
  <si>
    <t>Leeds West</t>
  </si>
  <si>
    <t>White Rose Academies Trust</t>
  </si>
  <si>
    <t>LS13 1DQ</t>
  </si>
  <si>
    <t>Darwen Vale High School</t>
  </si>
  <si>
    <t>Rossendale and Darwen</t>
  </si>
  <si>
    <t>Aldridge Education</t>
  </si>
  <si>
    <t>BB3 0AL</t>
  </si>
  <si>
    <t>Requires Improvement monitoring Visit 2</t>
  </si>
  <si>
    <t>Abbey Park Academy</t>
  </si>
  <si>
    <t>Halifax</t>
  </si>
  <si>
    <t>NORTHERN EDUCATION TRUST</t>
  </si>
  <si>
    <t>Northern Education Trust</t>
  </si>
  <si>
    <t>HX2 9DG</t>
  </si>
  <si>
    <t>Brompton Academy</t>
  </si>
  <si>
    <t>Gillingham and Rainham</t>
  </si>
  <si>
    <t>THE UNIVERSITY OF KENT ACADEMIES TRUST</t>
  </si>
  <si>
    <t>University of Kent (Brompton Academy)</t>
  </si>
  <si>
    <t>ME7 5HT</t>
  </si>
  <si>
    <t>ITS399803</t>
  </si>
  <si>
    <t>ASPIRE Centre, Kings Leadership Academy Liverpool</t>
  </si>
  <si>
    <t>Liverpool, Riverside</t>
  </si>
  <si>
    <t>The Great Schools Trust</t>
  </si>
  <si>
    <t>Great Schools Trust</t>
  </si>
  <si>
    <t>L8 9SJ</t>
  </si>
  <si>
    <t>The Colleton Primary School</t>
  </si>
  <si>
    <t>Maidenhead</t>
  </si>
  <si>
    <t>RG10 0AX</t>
  </si>
  <si>
    <t>ITS412518</t>
  </si>
  <si>
    <t>Valentine Primary School</t>
  </si>
  <si>
    <t>SO19 0EQ</t>
  </si>
  <si>
    <t>Westhouses Primary School</t>
  </si>
  <si>
    <t>Bolsover</t>
  </si>
  <si>
    <t>DE55 5AF</t>
  </si>
  <si>
    <t>Devonshire Junior Academy</t>
  </si>
  <si>
    <t>Warley</t>
  </si>
  <si>
    <t>Victoria Academies Trust</t>
  </si>
  <si>
    <t>B67 7AT</t>
  </si>
  <si>
    <t>ITS427132</t>
  </si>
  <si>
    <t>Devonshire Junior School</t>
  </si>
  <si>
    <t>Brimble Hill Special School</t>
  </si>
  <si>
    <t>BRUNEL ACADEMIES TRUST</t>
  </si>
  <si>
    <t>Brunel SEN Multi Academy Trust</t>
  </si>
  <si>
    <t>SN25 2NB</t>
  </si>
  <si>
    <t>ITS402405</t>
  </si>
  <si>
    <t>Bollin Primary School</t>
  </si>
  <si>
    <t>Altrincham and Sale West</t>
  </si>
  <si>
    <t>INSPIRING LEARNERS MULTI ACADEMY TRUST</t>
  </si>
  <si>
    <t>WA14 3AH</t>
  </si>
  <si>
    <t>Iwade School</t>
  </si>
  <si>
    <t>Sittingbourne and Sheppey</t>
  </si>
  <si>
    <t>BOURNE ALLIANCE MULTI ACADEMY TRUST</t>
  </si>
  <si>
    <t>TIMU Academy Trust</t>
  </si>
  <si>
    <t>ME9 8RS</t>
  </si>
  <si>
    <t>ITS405764</t>
  </si>
  <si>
    <t>Iwade Community Primary School</t>
  </si>
  <si>
    <t>Angel Road Infant School</t>
  </si>
  <si>
    <t>Norwich North</t>
  </si>
  <si>
    <t>Evolution Academy Trust</t>
  </si>
  <si>
    <t>NR3 3HR</t>
  </si>
  <si>
    <t>ITS425321</t>
  </si>
  <si>
    <t>Upton Meadows Primary School</t>
  </si>
  <si>
    <t>South Northamptonshire</t>
  </si>
  <si>
    <t>NN5 4EZ</t>
  </si>
  <si>
    <t>ITS449246</t>
  </si>
  <si>
    <t>Moredon Primary School</t>
  </si>
  <si>
    <t>SN2 2JG</t>
  </si>
  <si>
    <t>ITS315794</t>
  </si>
  <si>
    <t>North Walsham Junior School</t>
  </si>
  <si>
    <t>North Norfolk</t>
  </si>
  <si>
    <t>BROAD HORIZONS EDUCATION TRUST</t>
  </si>
  <si>
    <t>Broad Horizons Education Trust</t>
  </si>
  <si>
    <t>NR28 9HG</t>
  </si>
  <si>
    <t>ITS462052</t>
  </si>
  <si>
    <t>High Ham Church of England Primary School</t>
  </si>
  <si>
    <t>TA10 9BY</t>
  </si>
  <si>
    <t>ITS380723</t>
  </si>
  <si>
    <t>Clandon CofE Aided Primary School</t>
  </si>
  <si>
    <t>GU4 7ST</t>
  </si>
  <si>
    <t>Durweston CofE VA Primary School</t>
  </si>
  <si>
    <t>North Dorset</t>
  </si>
  <si>
    <t>DT11 0QA</t>
  </si>
  <si>
    <t>Holy Trinity Catholic and Church of England School</t>
  </si>
  <si>
    <t>Church of England/Roman Catholic</t>
  </si>
  <si>
    <t>Barnsley Central</t>
  </si>
  <si>
    <t>The Hallam Schools' Partnership Academy Trust</t>
  </si>
  <si>
    <t>Hallam Schools Partnership Academy Trust</t>
  </si>
  <si>
    <t>S71 2LF</t>
  </si>
  <si>
    <t>Holy Trinity</t>
  </si>
  <si>
    <t>Saint Michael CofE Primary School (Voluntary Aided)</t>
  </si>
  <si>
    <t>North West Cambridgeshire</t>
  </si>
  <si>
    <t>PE2 8SZ</t>
  </si>
  <si>
    <t>Ardeley St Lawrence Church of England Voluntary Aided Primary School</t>
  </si>
  <si>
    <t>SG2 7AJ</t>
  </si>
  <si>
    <t>ITS379416</t>
  </si>
  <si>
    <t>Birdham CE Primary School</t>
  </si>
  <si>
    <t>Chichester</t>
  </si>
  <si>
    <t>PO20 7HB</t>
  </si>
  <si>
    <t>Brentnall Primary School</t>
  </si>
  <si>
    <t>M7 4RP</t>
  </si>
  <si>
    <t>ITS405012</t>
  </si>
  <si>
    <t>Broomhill Junior School</t>
  </si>
  <si>
    <t>Sherwood</t>
  </si>
  <si>
    <t>NG15 6AJ</t>
  </si>
  <si>
    <t>Barford Primary School</t>
  </si>
  <si>
    <t>B16 0EF</t>
  </si>
  <si>
    <t>ITS400591</t>
  </si>
  <si>
    <t>Belle Vue Primary School</t>
  </si>
  <si>
    <t>Dudley South</t>
  </si>
  <si>
    <t>DY8 5BZ</t>
  </si>
  <si>
    <t>ITS376973</t>
  </si>
  <si>
    <t>Bernard Gilpin Primary School</t>
  </si>
  <si>
    <t>Houghton and Sunderland South</t>
  </si>
  <si>
    <t>DH5 8DA</t>
  </si>
  <si>
    <t>ITS385850</t>
  </si>
  <si>
    <t>Aston Clinton School</t>
  </si>
  <si>
    <t>HP22 5JJ</t>
  </si>
  <si>
    <t>Albany Infant and Nursery School</t>
  </si>
  <si>
    <t>NG9 8PD</t>
  </si>
  <si>
    <t>Chiltern Hills Academy</t>
  </si>
  <si>
    <t>Chesham and Amersham</t>
  </si>
  <si>
    <t>HP5 2RG</t>
  </si>
  <si>
    <t>Archbishop Temple School Church of England High School</t>
  </si>
  <si>
    <t>Wyre and Preston North</t>
  </si>
  <si>
    <t>PR2 8RA</t>
  </si>
  <si>
    <t>ITS327140</t>
  </si>
  <si>
    <t>Archbishop Temple School, A Church of England Specialist College</t>
  </si>
  <si>
    <t>Thorpe Primary School</t>
  </si>
  <si>
    <t>PETERBOROUGH KEYS ACADEMIES TRUST</t>
  </si>
  <si>
    <t>Peterborough Keys Academies Trust</t>
  </si>
  <si>
    <t>PE3 9UG</t>
  </si>
  <si>
    <t>The Coopers' Company and Coborn School</t>
  </si>
  <si>
    <t>Hornchurch and Upminster</t>
  </si>
  <si>
    <t>RM14 3HS</t>
  </si>
  <si>
    <t>ITS403674</t>
  </si>
  <si>
    <t>Canary Wharf College, East Ferry</t>
  </si>
  <si>
    <t>Canary Wharf College Ltd</t>
  </si>
  <si>
    <t>E14 3BA</t>
  </si>
  <si>
    <t>ITS400330</t>
  </si>
  <si>
    <t>Canary Wharf College</t>
  </si>
  <si>
    <t>Q3 Academy Great Barr</t>
  </si>
  <si>
    <t>West Bromwich East</t>
  </si>
  <si>
    <t>THE MERCIAN TRUST</t>
  </si>
  <si>
    <t>B43 7SD</t>
  </si>
  <si>
    <t>ITS406600</t>
  </si>
  <si>
    <t>Q3 Academy</t>
  </si>
  <si>
    <t>Baldwins Gate CofE(VC) Primary School</t>
  </si>
  <si>
    <t>Stone</t>
  </si>
  <si>
    <t>ST5 5DF</t>
  </si>
  <si>
    <t>ITS400352</t>
  </si>
  <si>
    <t>Sir John Hunt Community Sports College</t>
  </si>
  <si>
    <t>Plymouth, Moor View</t>
  </si>
  <si>
    <t>PL5 4AA</t>
  </si>
  <si>
    <t>St Michael's Church of England High School</t>
  </si>
  <si>
    <t>PR7 1RS</t>
  </si>
  <si>
    <t>ITS327133</t>
  </si>
  <si>
    <t>The Westgate School</t>
  </si>
  <si>
    <t>Winchester</t>
  </si>
  <si>
    <t>SO22 5AZ</t>
  </si>
  <si>
    <t>Stockwell Primary School</t>
  </si>
  <si>
    <t>Vauxhall</t>
  </si>
  <si>
    <t>SW9 9TG</t>
  </si>
  <si>
    <t>Wallands Community Primary and Nursery School</t>
  </si>
  <si>
    <t>Lewes</t>
  </si>
  <si>
    <t>BN7 1PU</t>
  </si>
  <si>
    <t>Wallands Community Primary School</t>
  </si>
  <si>
    <t>Stithians Community Primary School</t>
  </si>
  <si>
    <t>TR3 7DH</t>
  </si>
  <si>
    <t>ITS413013</t>
  </si>
  <si>
    <t>Exminster Community Primary</t>
  </si>
  <si>
    <t>Central Devon</t>
  </si>
  <si>
    <t>EX6 8AJ</t>
  </si>
  <si>
    <t>ITS403196</t>
  </si>
  <si>
    <t>Westfield Primary School</t>
  </si>
  <si>
    <t>Woking</t>
  </si>
  <si>
    <t>GU22 9PR</t>
  </si>
  <si>
    <t>ITS406290</t>
  </si>
  <si>
    <t>Meadow Primary School</t>
  </si>
  <si>
    <t>Epsom and Ewell</t>
  </si>
  <si>
    <t>Bourne Education Trust</t>
  </si>
  <si>
    <t>KT17 2LW</t>
  </si>
  <si>
    <t>ITS402699</t>
  </si>
  <si>
    <t>Riverside School, Tadcaster</t>
  </si>
  <si>
    <t>LS24 9JN</t>
  </si>
  <si>
    <t>ITS402026</t>
  </si>
  <si>
    <t>Tadcaster, Riverside Community Primary School</t>
  </si>
  <si>
    <t>Ash Croft Primary Academy</t>
  </si>
  <si>
    <t>Derby South</t>
  </si>
  <si>
    <t>THE HARMONY TRUST LTD</t>
  </si>
  <si>
    <t>The Harmony Trust</t>
  </si>
  <si>
    <t>DE24 3HF</t>
  </si>
  <si>
    <t>Ash Croft Primary School</t>
  </si>
  <si>
    <t>Lanivet Community Primary School</t>
  </si>
  <si>
    <t>PL30 5HE</t>
  </si>
  <si>
    <t>ITS403163</t>
  </si>
  <si>
    <t>Camestone School</t>
  </si>
  <si>
    <t>MK42 8NW</t>
  </si>
  <si>
    <t>Camestone Lower School</t>
  </si>
  <si>
    <t>New Christ Church Church of England Primary School</t>
  </si>
  <si>
    <t>RG2 0AY</t>
  </si>
  <si>
    <t>ITS449671</t>
  </si>
  <si>
    <t>New Christ Church Church of England (VA) Primary School</t>
  </si>
  <si>
    <t>St Peter and St Paul Church of England Primary School, Eye</t>
  </si>
  <si>
    <t>ALL SAINTS SCHOOLS TRUST</t>
  </si>
  <si>
    <t>All Saints Schools Trust</t>
  </si>
  <si>
    <t>IP23 7BD</t>
  </si>
  <si>
    <t>ITS406268</t>
  </si>
  <si>
    <t>St Peter and St Paul Church of England Voluntary Aided Primary School</t>
  </si>
  <si>
    <t>Rushmore Primary School</t>
  </si>
  <si>
    <t>E5 0LE</t>
  </si>
  <si>
    <t>ITS406375</t>
  </si>
  <si>
    <t>The Stonehenge School</t>
  </si>
  <si>
    <t>Salisbury</t>
  </si>
  <si>
    <t>SP4 7PW</t>
  </si>
  <si>
    <t>ITS440476</t>
  </si>
  <si>
    <t>Elmwood School</t>
  </si>
  <si>
    <t>Aldridge-Brownhills</t>
  </si>
  <si>
    <t>WS4 1EG</t>
  </si>
  <si>
    <t>Pembury House Nursery School</t>
  </si>
  <si>
    <t>N17 9XE</t>
  </si>
  <si>
    <t>St Edward's Royal Free Ecumenical Middle School, Windsor</t>
  </si>
  <si>
    <t>SL4 5EN</t>
  </si>
  <si>
    <t>ITS412308</t>
  </si>
  <si>
    <t>William Martin Church of England Junior School</t>
  </si>
  <si>
    <t>ITS444164</t>
  </si>
  <si>
    <t>William Martin Church of England Voluntary Controlled Junior School, Harlow</t>
  </si>
  <si>
    <t>Stilton Church of England Primary Academy</t>
  </si>
  <si>
    <t>The Diocese of Ely Multi-academy Trust</t>
  </si>
  <si>
    <t>Diocese of Ely Multi-Academy Trust</t>
  </si>
  <si>
    <t>PE7 3RF</t>
  </si>
  <si>
    <t>Stilton CofE VC Primary School</t>
  </si>
  <si>
    <t>Diss Church of England Junior Academy</t>
  </si>
  <si>
    <t>South Norfolk</t>
  </si>
  <si>
    <t>THE DIOCESE OF NORWICH ST BENET'S MULTI-ACADEMY TRUST</t>
  </si>
  <si>
    <t>The Diocese of Norwich St Benet's Multi-Academy Trust</t>
  </si>
  <si>
    <t>IP22 4NT</t>
  </si>
  <si>
    <t>Diss Church Junior School</t>
  </si>
  <si>
    <t>St Anne's Catholic School</t>
  </si>
  <si>
    <t>Southampton, Test</t>
  </si>
  <si>
    <t>SO15 2WZ</t>
  </si>
  <si>
    <t>St Mark's Catholic School</t>
  </si>
  <si>
    <t>The Diocese of Westminster Academy Trust</t>
  </si>
  <si>
    <t>TW3 3EJ</t>
  </si>
  <si>
    <t>ITS323654</t>
  </si>
  <si>
    <t>Our Lady of Lourdes Catholic Primary School</t>
  </si>
  <si>
    <t>ASSISI CATHOLIC TRUST</t>
  </si>
  <si>
    <t>Assisi Catholic Trust</t>
  </si>
  <si>
    <t>SS9 3HS</t>
  </si>
  <si>
    <t>St Aidan's Catholic Primary Academy</t>
  </si>
  <si>
    <t>Ilford South</t>
  </si>
  <si>
    <t>THE GOOD SHEPHERD CATHOLIC TRUST</t>
  </si>
  <si>
    <t>The Good Shepherd Catholic Trust</t>
  </si>
  <si>
    <t>IG1 4AS</t>
  </si>
  <si>
    <t>The Becket School</t>
  </si>
  <si>
    <t>Rushcliffe</t>
  </si>
  <si>
    <t>OUR LADY OF LOURDES CATHOLIC MULTI-ACADEMY TRUST</t>
  </si>
  <si>
    <t>Our Lady Of Lourdes Catholic Multi-Academy Trust</t>
  </si>
  <si>
    <t>NG2 7QY</t>
  </si>
  <si>
    <t>ITS395702</t>
  </si>
  <si>
    <t>Goole Academy</t>
  </si>
  <si>
    <t>Brigg and Goole</t>
  </si>
  <si>
    <t>DN14 6AN</t>
  </si>
  <si>
    <t>Goole High School</t>
  </si>
  <si>
    <t>Freckleton Strike Lane Primary School</t>
  </si>
  <si>
    <t>Fylde</t>
  </si>
  <si>
    <t>PR4 1HR</t>
  </si>
  <si>
    <t>Epping Primary School</t>
  </si>
  <si>
    <t>Epping Forest</t>
  </si>
  <si>
    <t>CM16 5DU</t>
  </si>
  <si>
    <t>ITS402687</t>
  </si>
  <si>
    <t>Skipton Girls' High School</t>
  </si>
  <si>
    <t>Skipton and Ripon</t>
  </si>
  <si>
    <t>Northern Star Academies Trust</t>
  </si>
  <si>
    <t>BD23 1QL</t>
  </si>
  <si>
    <t>ITS314089</t>
  </si>
  <si>
    <t>St Peter's School</t>
  </si>
  <si>
    <t>Huntingdon</t>
  </si>
  <si>
    <t>The Cam Academy Trust</t>
  </si>
  <si>
    <t>PE29 7DD</t>
  </si>
  <si>
    <t>Barnehurst Junior School</t>
  </si>
  <si>
    <t>Bexleyheath and Crayford</t>
  </si>
  <si>
    <t>THE PRIMARY FIRST TRUST</t>
  </si>
  <si>
    <t>The Primary First Trust</t>
  </si>
  <si>
    <t>DA8 3NL</t>
  </si>
  <si>
    <t>Grinling Gibbons Primary School</t>
  </si>
  <si>
    <t>Lewisham, Deptford</t>
  </si>
  <si>
    <t>SE8 5LW</t>
  </si>
  <si>
    <t>Lane Green First School</t>
  </si>
  <si>
    <t>South Staffordshire</t>
  </si>
  <si>
    <t>WV8 1EU</t>
  </si>
  <si>
    <t>ITS359598</t>
  </si>
  <si>
    <t>Lancaster Girls' Grammar School</t>
  </si>
  <si>
    <t>Lancaster and Fleetwood</t>
  </si>
  <si>
    <t>LA1 1SF</t>
  </si>
  <si>
    <t>ITS327139</t>
  </si>
  <si>
    <t>Hollingwood Primary School</t>
  </si>
  <si>
    <t>Bradford South</t>
  </si>
  <si>
    <t>BD7 4BE</t>
  </si>
  <si>
    <t>Blackfield Primary School</t>
  </si>
  <si>
    <t>New Forest East</t>
  </si>
  <si>
    <t>INSPIRE LEARNING PARTNERSHIP</t>
  </si>
  <si>
    <t>Inspire Learning Partnership</t>
  </si>
  <si>
    <t>SO45 1XA</t>
  </si>
  <si>
    <t>ITS426599</t>
  </si>
  <si>
    <t>Hurworth School</t>
  </si>
  <si>
    <t>SWIFT ACADEMIES</t>
  </si>
  <si>
    <t>Swift Academies</t>
  </si>
  <si>
    <t>DL2 2JG</t>
  </si>
  <si>
    <t>ITS311563</t>
  </si>
  <si>
    <t>Friesland School</t>
  </si>
  <si>
    <t>Erewash</t>
  </si>
  <si>
    <t>The Two Counties Trust</t>
  </si>
  <si>
    <t>NG10 5AF</t>
  </si>
  <si>
    <t>ITS462019</t>
  </si>
  <si>
    <t>King's Meadow Academy</t>
  </si>
  <si>
    <t>Waterton Academy Trust</t>
  </si>
  <si>
    <t>WF9 5BP</t>
  </si>
  <si>
    <t>ITS442286</t>
  </si>
  <si>
    <t>Kinsley Primary (J and I) School</t>
  </si>
  <si>
    <t>Pikemere School</t>
  </si>
  <si>
    <t>CHANCERY MULTI ACADEMY TRUST</t>
  </si>
  <si>
    <t>ST7 2SW</t>
  </si>
  <si>
    <t>ITS461726</t>
  </si>
  <si>
    <t>Thrapston Primary School</t>
  </si>
  <si>
    <t>Corby</t>
  </si>
  <si>
    <t>NN14 4JU</t>
  </si>
  <si>
    <t>Matravers School</t>
  </si>
  <si>
    <t>South West Wiltshire</t>
  </si>
  <si>
    <t>BA13 3QH</t>
  </si>
  <si>
    <t>Powell Corderoy Primary School</t>
  </si>
  <si>
    <t>RH4 3DF</t>
  </si>
  <si>
    <t>Marden High School</t>
  </si>
  <si>
    <t>Tynemouth</t>
  </si>
  <si>
    <t>NE30 3RZ</t>
  </si>
  <si>
    <t>ITS430900</t>
  </si>
  <si>
    <t>Marden High School - A Specialist Maths, Science and Media Arts College</t>
  </si>
  <si>
    <t>Hayes School</t>
  </si>
  <si>
    <t>Beckenham</t>
  </si>
  <si>
    <t>IMPACT MULTI ACADEMY TRUST</t>
  </si>
  <si>
    <t>BR2 7DB</t>
  </si>
  <si>
    <t>ITS419852</t>
  </si>
  <si>
    <t>St John's CofE Primary School, Dukinfield</t>
  </si>
  <si>
    <t>SK16 5JA</t>
  </si>
  <si>
    <t>ITS413163</t>
  </si>
  <si>
    <t>Murray Park Community School</t>
  </si>
  <si>
    <t>DE3 9LL</t>
  </si>
  <si>
    <t>St Michael and All Angels CofE Primary &amp; Pre School</t>
  </si>
  <si>
    <t>HX3 7QU</t>
  </si>
  <si>
    <t>Tanworth-in-Arden CofE Primary School</t>
  </si>
  <si>
    <t>ARDEN FOREST C OF E MULTI ACADEMY TRUST</t>
  </si>
  <si>
    <t>B94 5AJ</t>
  </si>
  <si>
    <t>Walberton and Binsted CofE Primary School</t>
  </si>
  <si>
    <t>BN18 0PH</t>
  </si>
  <si>
    <t>Waverley Studio College</t>
  </si>
  <si>
    <t>Birmingham, Hodge Hill</t>
  </si>
  <si>
    <t>The Waverley Education Foundation Ltd</t>
  </si>
  <si>
    <t>B9 5SX</t>
  </si>
  <si>
    <t>Trumps Green Infant School</t>
  </si>
  <si>
    <t>Runnymede and Weybridge</t>
  </si>
  <si>
    <t>GU25 4HD</t>
  </si>
  <si>
    <t>ITS328248</t>
  </si>
  <si>
    <t>High Well School</t>
  </si>
  <si>
    <t>Normanton, Pontefract and Castleford</t>
  </si>
  <si>
    <t>WF8 2DD</t>
  </si>
  <si>
    <t>Hemington Primary School</t>
  </si>
  <si>
    <t>Midsomer Norton Schools Partnership</t>
  </si>
  <si>
    <t>BA3 5XU</t>
  </si>
  <si>
    <t>ITS380700</t>
  </si>
  <si>
    <t>Hooton Pagnell All Saints Church of England Primary School</t>
  </si>
  <si>
    <t>James Montgomery Academy Trust</t>
  </si>
  <si>
    <t>DN5 7BT</t>
  </si>
  <si>
    <t>John Emmerson Batty Primary School</t>
  </si>
  <si>
    <t>TS10 3PG</t>
  </si>
  <si>
    <t>ITS413076</t>
  </si>
  <si>
    <t>Goodleigh Church of England Primary School</t>
  </si>
  <si>
    <t>North Devon</t>
  </si>
  <si>
    <t>EX32 7LU</t>
  </si>
  <si>
    <t>ITS395762</t>
  </si>
  <si>
    <t>Park Academy</t>
  </si>
  <si>
    <t>Wimbledon</t>
  </si>
  <si>
    <t>Step Academy Trust</t>
  </si>
  <si>
    <t>SW19 3EF</t>
  </si>
  <si>
    <t>Park Community School</t>
  </si>
  <si>
    <t>Brunswick Nursery School</t>
  </si>
  <si>
    <t>Cambridge</t>
  </si>
  <si>
    <t>CB1 2LZ</t>
  </si>
  <si>
    <t>ITS401136</t>
  </si>
  <si>
    <t>Helen Gibson Nursery School</t>
  </si>
  <si>
    <t>Jarrow</t>
  </si>
  <si>
    <t>NE36 0DL</t>
  </si>
  <si>
    <t>St Andrew's Church of England Voluntary Controlled Primary School, Marks Tey</t>
  </si>
  <si>
    <t>CO6 1HL</t>
  </si>
  <si>
    <t>ITS378999</t>
  </si>
  <si>
    <t>The Hendreds Church of England School</t>
  </si>
  <si>
    <t>OX12 8JX</t>
  </si>
  <si>
    <t>St Paul's Church of England Aided Primary School</t>
  </si>
  <si>
    <t>Wolverhampton North East</t>
  </si>
  <si>
    <t>WV9 5NR</t>
  </si>
  <si>
    <t>ITS404943</t>
  </si>
  <si>
    <t>Micheldever CofE Primary School</t>
  </si>
  <si>
    <t>SO21 3DB</t>
  </si>
  <si>
    <t>ITS403649</t>
  </si>
  <si>
    <t>Sharps Copse Primary and Nursery School</t>
  </si>
  <si>
    <t>Havant</t>
  </si>
  <si>
    <t>PO9 5PE</t>
  </si>
  <si>
    <t>ITS381492</t>
  </si>
  <si>
    <t>St Mark's Primary School</t>
  </si>
  <si>
    <t>Ealing, Southall</t>
  </si>
  <si>
    <t>W7 2NR</t>
  </si>
  <si>
    <t>ITS400507</t>
  </si>
  <si>
    <t>Bishop Bridgeman CofE Primary School</t>
  </si>
  <si>
    <t>Bolton South East</t>
  </si>
  <si>
    <t>ARCHBISHOP TEMPLE CHURCH OF ENGLAND MULTI ACADEMY TRUST</t>
  </si>
  <si>
    <t>BL3 6PY</t>
  </si>
  <si>
    <t>ITS377202</t>
  </si>
  <si>
    <t>St James' Church of England Primary School</t>
  </si>
  <si>
    <t>LIVERPOOL DIOCESAN SCHOOLS TRUST</t>
  </si>
  <si>
    <t>Diocese of Liverpool</t>
  </si>
  <si>
    <t>WN3 5XE</t>
  </si>
  <si>
    <t>ITS355949</t>
  </si>
  <si>
    <t>St James' CofE Primary School</t>
  </si>
  <si>
    <t>Raleigh Infant Academy</t>
  </si>
  <si>
    <t>Eastern Multi-Academy Trust</t>
  </si>
  <si>
    <t>IP24 2JT</t>
  </si>
  <si>
    <t>Raleigh Infant School and Nursery</t>
  </si>
  <si>
    <t>College Town Primary School</t>
  </si>
  <si>
    <t>GU47 0QF</t>
  </si>
  <si>
    <t>College Town Infant and Nursery School</t>
  </si>
  <si>
    <t>Broughton High School</t>
  </si>
  <si>
    <t>PR3 5JJ</t>
  </si>
  <si>
    <t>ITS379884</t>
  </si>
  <si>
    <t>St Mark's CofE Primary School</t>
  </si>
  <si>
    <t>DY5 4DZ</t>
  </si>
  <si>
    <t>St Mary's Church of England Voluntary Aided Primary School, Burnham-on-Crouch</t>
  </si>
  <si>
    <t>Maldon</t>
  </si>
  <si>
    <t>CM0 8LZ</t>
  </si>
  <si>
    <t>Manchester Academy</t>
  </si>
  <si>
    <t>Manchester Central</t>
  </si>
  <si>
    <t>M14 4PX</t>
  </si>
  <si>
    <t>York High School</t>
  </si>
  <si>
    <t>York Central</t>
  </si>
  <si>
    <t>SOUTH BANK MULTI ACADEMY TRUST</t>
  </si>
  <si>
    <t>South Bank Multi Academy Trust</t>
  </si>
  <si>
    <t>YO24 3WZ</t>
  </si>
  <si>
    <t>Barnack CofE (Controlled) Primary School</t>
  </si>
  <si>
    <t>PE9 3DZ</t>
  </si>
  <si>
    <t>St John's Catholic Primary School</t>
  </si>
  <si>
    <t>Stafford</t>
  </si>
  <si>
    <t>THE PAINSLEY CATHOLIC ACADEMY</t>
  </si>
  <si>
    <t>The Painsley MAC (Staffordshire)</t>
  </si>
  <si>
    <t>ST18 0SL</t>
  </si>
  <si>
    <t>St Mary's Catholic Primary School</t>
  </si>
  <si>
    <t>PO21 1DJ</t>
  </si>
  <si>
    <t>ITS412060</t>
  </si>
  <si>
    <t>St Gregory's Catholic Primary School</t>
  </si>
  <si>
    <t>OUR LADY IMMACULATE CATHOLIC ACADEMIES TRUST LTD</t>
  </si>
  <si>
    <t>Our Lady Immaculate Catholic Academies Trust (OLICAT)</t>
  </si>
  <si>
    <t>NN3 2AX</t>
  </si>
  <si>
    <t>St Bernards Catholic High School, Barrow</t>
  </si>
  <si>
    <t>Barrow and Furness</t>
  </si>
  <si>
    <t>MATER CHRISTI MULTI-ACADEMY TRUST</t>
  </si>
  <si>
    <t>Mater Christi Multi Academy Trust</t>
  </si>
  <si>
    <t>LA13 9LE</t>
  </si>
  <si>
    <t>ITS462635</t>
  </si>
  <si>
    <t>St Bernard's Catholic High School</t>
  </si>
  <si>
    <t>Bishops Lydeard Church School</t>
  </si>
  <si>
    <t>The Bath and Wells Diocesan Academies Trust</t>
  </si>
  <si>
    <t>Diocese of Bath and Wells Multi Academy Trust</t>
  </si>
  <si>
    <t>TA4 3AN</t>
  </si>
  <si>
    <t>Bishops Lydeard Church of England Primary School</t>
  </si>
  <si>
    <t>Hillside Avenue Primary and Nursery School, Thorpe</t>
  </si>
  <si>
    <t>NR7 0QW</t>
  </si>
  <si>
    <t>ITS462066</t>
  </si>
  <si>
    <t>Blisworth Community Primary School</t>
  </si>
  <si>
    <t>NN7 3DD</t>
  </si>
  <si>
    <t>Audley Junior School</t>
  </si>
  <si>
    <t>Blackburn</t>
  </si>
  <si>
    <t>BB1 1SE</t>
  </si>
  <si>
    <t>ITS412363</t>
  </si>
  <si>
    <t>Blackpool St Nicholas CofE Primary School</t>
  </si>
  <si>
    <t>Blackpool South</t>
  </si>
  <si>
    <t>FY4 5DS</t>
  </si>
  <si>
    <t>St Peter's Church of England Aided Junior School</t>
  </si>
  <si>
    <t>GU14 7AP</t>
  </si>
  <si>
    <t>All Saints CofE VC Infants School</t>
  </si>
  <si>
    <t>TA22 9EN</t>
  </si>
  <si>
    <t>St Aidan's CofE  Primary School Billinge</t>
  </si>
  <si>
    <t>St Helens North</t>
  </si>
  <si>
    <t>WN5 7LS</t>
  </si>
  <si>
    <t>ITS402954</t>
  </si>
  <si>
    <t>Norham St Ceolwulfs CofE Controlled First School</t>
  </si>
  <si>
    <t>TD15 2JZ</t>
  </si>
  <si>
    <t>ITS341607</t>
  </si>
  <si>
    <t>Holy Trinity CE Primary Academy (Handsworth)</t>
  </si>
  <si>
    <t>Birmingham, Perry Barr</t>
  </si>
  <si>
    <t>B20 3LP</t>
  </si>
  <si>
    <t>Bolton St Catherine's Academy</t>
  </si>
  <si>
    <t>Bolton North East</t>
  </si>
  <si>
    <t>THE BISHOP FRASER TRUST</t>
  </si>
  <si>
    <t>The Bishop Fraser Trust</t>
  </si>
  <si>
    <t>BL2 4HU</t>
  </si>
  <si>
    <t>St Lawrence Church of England Primary School</t>
  </si>
  <si>
    <t>Sevenoaks</t>
  </si>
  <si>
    <t>TN15 0LN</t>
  </si>
  <si>
    <t>ITS403359</t>
  </si>
  <si>
    <t>Cheltenham Bournside School and Sixth Form Centre</t>
  </si>
  <si>
    <t>Cheltenham</t>
  </si>
  <si>
    <t>GL51 3EF</t>
  </si>
  <si>
    <t>ITS397485</t>
  </si>
  <si>
    <t>Hurstmere School</t>
  </si>
  <si>
    <t>Old Bexley and Sidcup</t>
  </si>
  <si>
    <t>DA15 9AW</t>
  </si>
  <si>
    <t>Fairfield Primary School</t>
  </si>
  <si>
    <t>Stockton South</t>
  </si>
  <si>
    <t>TS19 7PW</t>
  </si>
  <si>
    <t>ITS381699</t>
  </si>
  <si>
    <t>Farmilo Primary School and Nursery</t>
  </si>
  <si>
    <t>NG19 7RT</t>
  </si>
  <si>
    <t>ITS402565</t>
  </si>
  <si>
    <t>King Edward VII School</t>
  </si>
  <si>
    <t>Sheffield Central</t>
  </si>
  <si>
    <t>S10 2PW</t>
  </si>
  <si>
    <t>ITS455550</t>
  </si>
  <si>
    <t>Highbury Fields School</t>
  </si>
  <si>
    <t>N5 1AR</t>
  </si>
  <si>
    <t>Hunnyhill Primary School</t>
  </si>
  <si>
    <t>PO30 5SH</t>
  </si>
  <si>
    <t>ITS412907</t>
  </si>
  <si>
    <t>Southmoor Academy</t>
  </si>
  <si>
    <t>Sunderland Central</t>
  </si>
  <si>
    <t>ASPIRE NORTH EAST MULTI ACADEMY TRUST</t>
  </si>
  <si>
    <t>Aspire North East Multi Academy Trust</t>
  </si>
  <si>
    <t>SR2 7TF</t>
  </si>
  <si>
    <t>Hotwells Primary School</t>
  </si>
  <si>
    <t>Bristol West</t>
  </si>
  <si>
    <t>Cathedral Schools Trust</t>
  </si>
  <si>
    <t>BS8 4ND</t>
  </si>
  <si>
    <t>Our Lady of Victories Catholic School</t>
  </si>
  <si>
    <t>Blessed Christopher Wharton Catholic Academy Trust</t>
  </si>
  <si>
    <t>BD22 6JP</t>
  </si>
  <si>
    <t>ITS356148</t>
  </si>
  <si>
    <t>St Augustine's Catholic Voluntary Academy</t>
  </si>
  <si>
    <t>Grantham and Stamford</t>
  </si>
  <si>
    <t>PE9 1SR</t>
  </si>
  <si>
    <t>The Saint Augustine's Catholic Voluntary Academy</t>
  </si>
  <si>
    <t>Holy Family and St Michael's Catholic Primary School, A Voluntary Academy</t>
  </si>
  <si>
    <t>THE BISHOP KONSTANT CATHOLIC ACADEMY TRUST</t>
  </si>
  <si>
    <t>Bishop Konstant Catholic Academy Trust</t>
  </si>
  <si>
    <t>WF8 2HN</t>
  </si>
  <si>
    <t>ITS356334</t>
  </si>
  <si>
    <t>Holy Family and St Michael's Catholic Primary School, Pontefract</t>
  </si>
  <si>
    <t>St Joseph's Catholic Academy</t>
  </si>
  <si>
    <t>BISHOP CHADWICK CATHOLIC EDUCATION TRUST</t>
  </si>
  <si>
    <t>Bishop Chadwick Catholic Education Trust</t>
  </si>
  <si>
    <t>NE31 2ET</t>
  </si>
  <si>
    <t>St John's Primary and Nursery School</t>
  </si>
  <si>
    <t>SO14 2AU</t>
  </si>
  <si>
    <t>ITS379202</t>
  </si>
  <si>
    <t>Woodlands Infant School</t>
  </si>
  <si>
    <t>B90 2PX</t>
  </si>
  <si>
    <t>Rosherville Church of England Academy</t>
  </si>
  <si>
    <t>ALETHEIA ACADEMIES TRUST</t>
  </si>
  <si>
    <t>Aletheia Anglican Academies Trust</t>
  </si>
  <si>
    <t>DA11 9JQ</t>
  </si>
  <si>
    <t>Ashleigh CofE  Primary School</t>
  </si>
  <si>
    <t>VENTRUS LIMITED</t>
  </si>
  <si>
    <t>Ventrus Limited</t>
  </si>
  <si>
    <t>EX32 8LJ</t>
  </si>
  <si>
    <t>Ashleigh CofE (VC) Primary School</t>
  </si>
  <si>
    <t>Longwick Church of England Combined School</t>
  </si>
  <si>
    <t>Buckingham</t>
  </si>
  <si>
    <t>OXFORD DIOCESAN BUCKS SCHOOLS TRUST</t>
  </si>
  <si>
    <t>Oxford Diocesan Bucks Schools Trust</t>
  </si>
  <si>
    <t>HP27 9SJ</t>
  </si>
  <si>
    <t>ITS401125</t>
  </si>
  <si>
    <t>Pye Green Academy</t>
  </si>
  <si>
    <t>WS12 4RT</t>
  </si>
  <si>
    <t>ITS380836</t>
  </si>
  <si>
    <t>Pye Green Valley Primary School</t>
  </si>
  <si>
    <t>Studfall Junior Academy</t>
  </si>
  <si>
    <t>GREENWOOD ACADEMIES TRUST</t>
  </si>
  <si>
    <t>Greenwood Academies Trust</t>
  </si>
  <si>
    <t>NN17 2BT</t>
  </si>
  <si>
    <t>ITS411857</t>
  </si>
  <si>
    <t>Studfall Junior School</t>
  </si>
  <si>
    <t>Farnborough Grange Nursery &amp; Infant Community School</t>
  </si>
  <si>
    <t>GU14 8HW</t>
  </si>
  <si>
    <t>ITS426446</t>
  </si>
  <si>
    <t>Farnborough Grange Nursery/Infant Community School</t>
  </si>
  <si>
    <t>Angel Road Junior School</t>
  </si>
  <si>
    <t>Eden Girls' School Waltham Forest</t>
  </si>
  <si>
    <t>Muslim</t>
  </si>
  <si>
    <t>E17 5SD</t>
  </si>
  <si>
    <t>Newton Road School</t>
  </si>
  <si>
    <t>NENE EDUCATION TRUST</t>
  </si>
  <si>
    <t>Nene Education Trust</t>
  </si>
  <si>
    <t>NN10 0HH</t>
  </si>
  <si>
    <t>Risdene Academy</t>
  </si>
  <si>
    <t>Bourne End Academy</t>
  </si>
  <si>
    <t>Beaconsfield</t>
  </si>
  <si>
    <t>SL8 5BW</t>
  </si>
  <si>
    <t>The Coppice Spring Academy</t>
  </si>
  <si>
    <t>Basingstoke</t>
  </si>
  <si>
    <t>RG22 5TH</t>
  </si>
  <si>
    <t>Gagle Brook Primary School</t>
  </si>
  <si>
    <t>Banbury</t>
  </si>
  <si>
    <t>OX27 8BD</t>
  </si>
  <si>
    <t>Beacon View Primary Academy</t>
  </si>
  <si>
    <t xml:space="preserve">Portsmouth North </t>
  </si>
  <si>
    <t>PO6 3PS</t>
  </si>
  <si>
    <t>Gordons Children's Academy, Junior</t>
  </si>
  <si>
    <t>ME2 3HQ</t>
  </si>
  <si>
    <t>Hague Primary School</t>
  </si>
  <si>
    <t>E2 0BP</t>
  </si>
  <si>
    <t>ITS376480</t>
  </si>
  <si>
    <t>Hunsbury Park Primary School</t>
  </si>
  <si>
    <t>NN4 9RR</t>
  </si>
  <si>
    <t>ITS402068</t>
  </si>
  <si>
    <t>Lammack Primary School</t>
  </si>
  <si>
    <t>BB1 8LH</t>
  </si>
  <si>
    <t>ITS403371</t>
  </si>
  <si>
    <t>Stratford Girls' Grammar School</t>
  </si>
  <si>
    <t>CV37 9HA</t>
  </si>
  <si>
    <t>ITS328387</t>
  </si>
  <si>
    <t>Stratford-upon-Avon Grammar School for Girls A Specialist College for Language and Science</t>
  </si>
  <si>
    <t>Street Lane Primary School</t>
  </si>
  <si>
    <t>Amber Valley</t>
  </si>
  <si>
    <t>DE5 8NE</t>
  </si>
  <si>
    <t>ITS462015</t>
  </si>
  <si>
    <t>Berrycoombe School</t>
  </si>
  <si>
    <t>PL31 2PH</t>
  </si>
  <si>
    <t>ITS405362</t>
  </si>
  <si>
    <t>Wyke Primary Academy</t>
  </si>
  <si>
    <t>The Kite Academy Trust</t>
  </si>
  <si>
    <t>GU3 2HS</t>
  </si>
  <si>
    <t>ITS381009</t>
  </si>
  <si>
    <t>Wyke Primary School</t>
  </si>
  <si>
    <t>Roding Valley High School</t>
  </si>
  <si>
    <t>IG10 3JA</t>
  </si>
  <si>
    <t>ITS401505</t>
  </si>
  <si>
    <t>Wimbledon Park Primary School</t>
  </si>
  <si>
    <t>SW19 8EJ</t>
  </si>
  <si>
    <t>Fourlanesend Community Primary School</t>
  </si>
  <si>
    <t>South East Cornwall</t>
  </si>
  <si>
    <t>PL10 1LR</t>
  </si>
  <si>
    <t>ITS403165</t>
  </si>
  <si>
    <t>Kelbrook Primary School</t>
  </si>
  <si>
    <t>Pendle</t>
  </si>
  <si>
    <t>BB18 6UD</t>
  </si>
  <si>
    <t>ITS433279</t>
  </si>
  <si>
    <t>St Stephen's Church of England Primary School</t>
  </si>
  <si>
    <t>DL15 0QH</t>
  </si>
  <si>
    <t>ITS413245</t>
  </si>
  <si>
    <t>Stock Church of England Primary School</t>
  </si>
  <si>
    <t>CM4 9BQ</t>
  </si>
  <si>
    <t>ITS379009</t>
  </si>
  <si>
    <t>Altrincham Grammar School for Boys</t>
  </si>
  <si>
    <t>The Hamblin Education Trust</t>
  </si>
  <si>
    <t>WA14 2RS</t>
  </si>
  <si>
    <t>ITS309107</t>
  </si>
  <si>
    <t>Bushy Hill Junior School</t>
  </si>
  <si>
    <t>GU1 2SG</t>
  </si>
  <si>
    <t>Sir Roger Manwood's School</t>
  </si>
  <si>
    <t>South Thanet</t>
  </si>
  <si>
    <t>CT13 9JX</t>
  </si>
  <si>
    <t>ITS382061</t>
  </si>
  <si>
    <t>Poole High School</t>
  </si>
  <si>
    <t>Poole</t>
  </si>
  <si>
    <t>BH15 2BW</t>
  </si>
  <si>
    <t>Inglehurst Infant School</t>
  </si>
  <si>
    <t>Leicester West</t>
  </si>
  <si>
    <t>LE3 9FS</t>
  </si>
  <si>
    <t>ITS379933</t>
  </si>
  <si>
    <t>Mary Exton Primary School</t>
  </si>
  <si>
    <t>Hitchin and Harpenden</t>
  </si>
  <si>
    <t>SG4 0QA</t>
  </si>
  <si>
    <t>Merrydale Infant School</t>
  </si>
  <si>
    <t>Leicester East</t>
  </si>
  <si>
    <t>LE5 0PL</t>
  </si>
  <si>
    <t>Hillcrest School and Sixth Form Centre</t>
  </si>
  <si>
    <t>B32 3AE</t>
  </si>
  <si>
    <t>ITS427192</t>
  </si>
  <si>
    <t>Hillcrest School A Specialist Maths and Computing College and Sixth Form Centre</t>
  </si>
  <si>
    <t>Middlesbrough South and East Cleveland</t>
  </si>
  <si>
    <t>TS12 2UW</t>
  </si>
  <si>
    <t>ITS412007</t>
  </si>
  <si>
    <t>St Peter's Church of England Voluntary Controlled Primary School, Brotton</t>
  </si>
  <si>
    <t>Gordons Children's Academy, Infant</t>
  </si>
  <si>
    <t>David Nieper Academy</t>
  </si>
  <si>
    <t>DE55 7JA</t>
  </si>
  <si>
    <t>Hethersett Academy</t>
  </si>
  <si>
    <t>Inspiration Trust</t>
  </si>
  <si>
    <t>NR9 3DB</t>
  </si>
  <si>
    <t>Pine Green Academy</t>
  </si>
  <si>
    <t>THE SHAW EDUCATION TRUST</t>
  </si>
  <si>
    <t>The Shaw Education Trust</t>
  </si>
  <si>
    <t>WV6 0UB</t>
  </si>
  <si>
    <t>Northern House School (City of Wolverhampton)</t>
  </si>
  <si>
    <t>Manchester Secondary PRU</t>
  </si>
  <si>
    <t>Manchester, Withington</t>
  </si>
  <si>
    <t>M21 7JJ</t>
  </si>
  <si>
    <t>ITS430981</t>
  </si>
  <si>
    <t>Chenderit School</t>
  </si>
  <si>
    <t>OX17 2QR</t>
  </si>
  <si>
    <t>ITS429617</t>
  </si>
  <si>
    <t>Victoria Primary Academy</t>
  </si>
  <si>
    <t>Leeds Central</t>
  </si>
  <si>
    <t>WELLSPRING ACADEMY TRUST</t>
  </si>
  <si>
    <t>Wellspring Academy Trust</t>
  </si>
  <si>
    <t>LS9 9ER</t>
  </si>
  <si>
    <t>South Bank UTC</t>
  </si>
  <si>
    <t>Streatham</t>
  </si>
  <si>
    <t>South Bank Academies</t>
  </si>
  <si>
    <t>London South Bank University</t>
  </si>
  <si>
    <t>SW2 1QS</t>
  </si>
  <si>
    <t>South Bank Engineering UTC</t>
  </si>
  <si>
    <t>Brinsworth Manor Junior School</t>
  </si>
  <si>
    <t>S60 5BX</t>
  </si>
  <si>
    <t>ITS462208</t>
  </si>
  <si>
    <t>St Cuthbert's Catholic Primary School, Englefield Green</t>
  </si>
  <si>
    <t>TW20 0RY</t>
  </si>
  <si>
    <t>ITS315192</t>
  </si>
  <si>
    <t>Jupiter Primary School</t>
  </si>
  <si>
    <t>Hemel Hempstead</t>
  </si>
  <si>
    <t>Danes Educational Trust</t>
  </si>
  <si>
    <t>St Clement Danes School</t>
  </si>
  <si>
    <t>HP2 5NT</t>
  </si>
  <si>
    <t>Jupiter Community Free School</t>
  </si>
  <si>
    <t>The Ashwood Academy</t>
  </si>
  <si>
    <t>Academy Alternative Provision Sponsor Led</t>
  </si>
  <si>
    <t>RG23 8AA</t>
  </si>
  <si>
    <t xml:space="preserve">The Austen Academy </t>
  </si>
  <si>
    <t>Free School Special</t>
  </si>
  <si>
    <t>RG24 9BP</t>
  </si>
  <si>
    <t>Tilbury Pioneer Academy</t>
  </si>
  <si>
    <t>Gateway Learning Community</t>
  </si>
  <si>
    <t>The Gateway Learning Community</t>
  </si>
  <si>
    <t>RM18 8HJ</t>
  </si>
  <si>
    <t>The Nene Infant &amp; Nursery School</t>
  </si>
  <si>
    <t>North East Cambridgeshire</t>
  </si>
  <si>
    <t>The Elliot Foundation Academies Trust</t>
  </si>
  <si>
    <t>PE13 2AP</t>
  </si>
  <si>
    <t>Dorney School</t>
  </si>
  <si>
    <t>Beeches Learning and Development Trust</t>
  </si>
  <si>
    <t>SL6 0DY</t>
  </si>
  <si>
    <t>Springwell Alternative Academy Grantham</t>
  </si>
  <si>
    <t>NG31 9LD</t>
  </si>
  <si>
    <t>St Leonard's CofE (A) First School</t>
  </si>
  <si>
    <t>ST10 2LY</t>
  </si>
  <si>
    <t>St Leonard's CofE (VA) First School</t>
  </si>
  <si>
    <t>Andover Church of England Primary School</t>
  </si>
  <si>
    <t>North West Hampshire</t>
  </si>
  <si>
    <t>SP10 1EP</t>
  </si>
  <si>
    <t>ITS399984</t>
  </si>
  <si>
    <t>Sefton Central</t>
  </si>
  <si>
    <t>L23 4UA</t>
  </si>
  <si>
    <t>Our Lady and St Joseph Catholic Primary School</t>
  </si>
  <si>
    <t>E14 0DE</t>
  </si>
  <si>
    <t>Our Lady's Catholic High School</t>
  </si>
  <si>
    <t>PR2 3SQ</t>
  </si>
  <si>
    <t>ITS403412</t>
  </si>
  <si>
    <t>Rosary Catholic Primary School</t>
  </si>
  <si>
    <t>Hampstead and Kilburn</t>
  </si>
  <si>
    <t>NW3 2AE</t>
  </si>
  <si>
    <t>ITS395638</t>
  </si>
  <si>
    <t>Rosary Roman Catholic Primary School</t>
  </si>
  <si>
    <t>St Andrew's CofE Primary School</t>
  </si>
  <si>
    <t>Crawley</t>
  </si>
  <si>
    <t>RH10 6NU</t>
  </si>
  <si>
    <t>St Mary's CofE (Aided) Primary School</t>
  </si>
  <si>
    <t>Kingston and Surbiton</t>
  </si>
  <si>
    <t>KT9 2DH</t>
  </si>
  <si>
    <t>St Margaret's CofE Primary School</t>
  </si>
  <si>
    <t>BN16 4LP</t>
  </si>
  <si>
    <t>ITS403591</t>
  </si>
  <si>
    <t>Springfield School</t>
  </si>
  <si>
    <t>Manor Hall Academy Trust</t>
  </si>
  <si>
    <t>ST13 6LQ</t>
  </si>
  <si>
    <t>ITS440615</t>
  </si>
  <si>
    <t>Springfield Community Special School</t>
  </si>
  <si>
    <t>Mount Tamar School</t>
  </si>
  <si>
    <t>PL5 2EF</t>
  </si>
  <si>
    <t>School is not taking effective action towards the removal of special measures</t>
  </si>
  <si>
    <t>Osborne School</t>
  </si>
  <si>
    <t>SO23 7GA</t>
  </si>
  <si>
    <t>ITS449473</t>
  </si>
  <si>
    <t>Hailey Hall School</t>
  </si>
  <si>
    <t>Broxbourne</t>
  </si>
  <si>
    <t>SG13 7PB</t>
  </si>
  <si>
    <t>St Breock Primary School</t>
  </si>
  <si>
    <t>PL27 7XL</t>
  </si>
  <si>
    <t>ITS397473</t>
  </si>
  <si>
    <t>Penketh South Community Primary School</t>
  </si>
  <si>
    <t>Warrington South</t>
  </si>
  <si>
    <t>The Challenge Academy Trust</t>
  </si>
  <si>
    <t>WA5 2PN</t>
  </si>
  <si>
    <t>Oxclose Nursery School</t>
  </si>
  <si>
    <t>Bishop Auckland</t>
  </si>
  <si>
    <t>DL16 6RU</t>
  </si>
  <si>
    <t>ITS425906</t>
  </si>
  <si>
    <t>Marwood School</t>
  </si>
  <si>
    <t>EX31 4HF</t>
  </si>
  <si>
    <t>ITS311130</t>
  </si>
  <si>
    <t>Moston Lane Community Primary School</t>
  </si>
  <si>
    <t>M9 4HH</t>
  </si>
  <si>
    <t>ITS411944</t>
  </si>
  <si>
    <t>Newby Primary School</t>
  </si>
  <si>
    <t>BD5 7DQ</t>
  </si>
  <si>
    <t>ITS412235</t>
  </si>
  <si>
    <t>Herstmonceux Church of England Primary School</t>
  </si>
  <si>
    <t>BN27 4LG</t>
  </si>
  <si>
    <t>Killinghall Church of England Primary School</t>
  </si>
  <si>
    <t>Harrogate and Knaresborough</t>
  </si>
  <si>
    <t>HG3 2DW</t>
  </si>
  <si>
    <t>ITS406037</t>
  </si>
  <si>
    <t>Robertsbridge Community College</t>
  </si>
  <si>
    <t>TN32 5EA</t>
  </si>
  <si>
    <t>ITS412772</t>
  </si>
  <si>
    <t>Seaton Delaval First School</t>
  </si>
  <si>
    <t>Blyth Valley</t>
  </si>
  <si>
    <t>NE25 0EP</t>
  </si>
  <si>
    <t>ITS406081</t>
  </si>
  <si>
    <t>Kelsale Church of England Voluntary Controlled Primary School</t>
  </si>
  <si>
    <t>Suffolk Coastal</t>
  </si>
  <si>
    <t>IP17 2NP</t>
  </si>
  <si>
    <t>ITS412901</t>
  </si>
  <si>
    <t>Calow CofE VC Primary School</t>
  </si>
  <si>
    <t>S44 5BD</t>
  </si>
  <si>
    <t>Randlay Primary School</t>
  </si>
  <si>
    <t>TF3 2LR</t>
  </si>
  <si>
    <t>ITS412147</t>
  </si>
  <si>
    <t>Oulton Primary School</t>
  </si>
  <si>
    <t>LS26 8NT</t>
  </si>
  <si>
    <t>Maidensbridge Primary School</t>
  </si>
  <si>
    <t>DY6 0HX</t>
  </si>
  <si>
    <t>ITS413091</t>
  </si>
  <si>
    <t>Greenbank Primary School</t>
  </si>
  <si>
    <t>OL12 0HZ</t>
  </si>
  <si>
    <t>ITS405010</t>
  </si>
  <si>
    <t>Norton-Le-Moors Primary Academy</t>
  </si>
  <si>
    <t>Inspirational Learning Academies Trust</t>
  </si>
  <si>
    <t>Newstead Primary Multi Academy Trust</t>
  </si>
  <si>
    <t>ST6 8BZ</t>
  </si>
  <si>
    <t>Gladstone Park Primary School</t>
  </si>
  <si>
    <t>ANTHEM SCHOOLS TRUST</t>
  </si>
  <si>
    <t>Anthem Schools Trust</t>
  </si>
  <si>
    <t>NW10 1LB</t>
  </si>
  <si>
    <t>Nottingham University Academy of Science and Technology</t>
  </si>
  <si>
    <t>Nova Education Trust</t>
  </si>
  <si>
    <t>NG7 2PL</t>
  </si>
  <si>
    <t>Peaslake Free School</t>
  </si>
  <si>
    <t>PEASLAKE FREE SCHOOL LIMITED</t>
  </si>
  <si>
    <t>GU5 9ST</t>
  </si>
  <si>
    <t>ITS450135</t>
  </si>
  <si>
    <t>Peaslake School</t>
  </si>
  <si>
    <t>Witton Gilbert Primary School</t>
  </si>
  <si>
    <t>DH7 6TF</t>
  </si>
  <si>
    <t>William Lilley Infant and Nursery School</t>
  </si>
  <si>
    <t>NG9 7FS</t>
  </si>
  <si>
    <t>ITS412579</t>
  </si>
  <si>
    <t>St Joseph's Stockport Catholic Primary School</t>
  </si>
  <si>
    <t>SK1 1EF</t>
  </si>
  <si>
    <t>ITS420660</t>
  </si>
  <si>
    <t>Idsall School</t>
  </si>
  <si>
    <t>The Wrekin</t>
  </si>
  <si>
    <t>TF11 8PD</t>
  </si>
  <si>
    <t>ITS412858</t>
  </si>
  <si>
    <t>Percy Hedley School</t>
  </si>
  <si>
    <t>Non-Maintained Special School</t>
  </si>
  <si>
    <t>NE12 7BH</t>
  </si>
  <si>
    <t>ITS403069</t>
  </si>
  <si>
    <t>Camden Centre for Learning (CCfL) Special School</t>
  </si>
  <si>
    <t>Holborn and St Pancras</t>
  </si>
  <si>
    <t>NW1 8DP</t>
  </si>
  <si>
    <t>ITS404710</t>
  </si>
  <si>
    <t>The Kimberley School</t>
  </si>
  <si>
    <t>NG16 2NJ</t>
  </si>
  <si>
    <t>Haybridge High School and Sixth Form</t>
  </si>
  <si>
    <t>THE FOUR STONES MULTI ACADEMY TRUST</t>
  </si>
  <si>
    <t>The Four Stones Multi Academy Trust</t>
  </si>
  <si>
    <t>DY8 2XS</t>
  </si>
  <si>
    <t>ITS326494</t>
  </si>
  <si>
    <t>St James and St John CofE Primary School</t>
  </si>
  <si>
    <t>MK18 5JE</t>
  </si>
  <si>
    <t>ITS403116</t>
  </si>
  <si>
    <t>Ermysted's Grammar School</t>
  </si>
  <si>
    <t>BD23 1PL</t>
  </si>
  <si>
    <t>ITS327557</t>
  </si>
  <si>
    <t>Broadgreen Primary</t>
  </si>
  <si>
    <t>Liverpool, Wavertree</t>
  </si>
  <si>
    <t>L13 5UE</t>
  </si>
  <si>
    <t>ITS456140</t>
  </si>
  <si>
    <t>Broadgreen Primary School</t>
  </si>
  <si>
    <t>Stradbroke Church of England Primary School</t>
  </si>
  <si>
    <t>IP21 5HH</t>
  </si>
  <si>
    <t>ITS441184</t>
  </si>
  <si>
    <t>Stradbroke Church of England Voluntary Controlled Primary School</t>
  </si>
  <si>
    <t>Holmwood School</t>
  </si>
  <si>
    <t>TS4 3PT</t>
  </si>
  <si>
    <t>ITS405358</t>
  </si>
  <si>
    <t>Wilson's School</t>
  </si>
  <si>
    <t>Carshalton and Wallington</t>
  </si>
  <si>
    <t>SM6 9JW</t>
  </si>
  <si>
    <t>ITS286549</t>
  </si>
  <si>
    <t>B29 6NU</t>
  </si>
  <si>
    <t>ITS376895</t>
  </si>
  <si>
    <t>Marton and District CofE Aided Primary School</t>
  </si>
  <si>
    <t>Macclesfield</t>
  </si>
  <si>
    <t>SK11 9HD</t>
  </si>
  <si>
    <t>Brampford Speke Church of England Primary School</t>
  </si>
  <si>
    <t>EX5 5HE</t>
  </si>
  <si>
    <t>ITS403202</t>
  </si>
  <si>
    <t>Bradfield Primary School</t>
  </si>
  <si>
    <t>CO11 2UZ</t>
  </si>
  <si>
    <t>Catterick Garrison, Le Cateau Community Primary School</t>
  </si>
  <si>
    <t>DL9 4ED</t>
  </si>
  <si>
    <t>ITS406021</t>
  </si>
  <si>
    <t>Bolsover Infant School</t>
  </si>
  <si>
    <t>S44 6DE</t>
  </si>
  <si>
    <t>ITS378502</t>
  </si>
  <si>
    <t>Bousfield Primary School</t>
  </si>
  <si>
    <t>SW5 0DJ</t>
  </si>
  <si>
    <t>ITS307401</t>
  </si>
  <si>
    <t>Lightwater Village School</t>
  </si>
  <si>
    <t>Surrey Heath</t>
  </si>
  <si>
    <t>GU18 5RD</t>
  </si>
  <si>
    <t>ITS315114</t>
  </si>
  <si>
    <t>Fonthill Primary Academy</t>
  </si>
  <si>
    <t>BS10 5SW</t>
  </si>
  <si>
    <t>ITS439880</t>
  </si>
  <si>
    <t>Fonthill Primary School</t>
  </si>
  <si>
    <t>THE ROSARY TRUST - A CATHOLIC MULTI ACADEMY</t>
  </si>
  <si>
    <t>St Thomas More's Catholic Primary School</t>
  </si>
  <si>
    <t>CM8 1DX</t>
  </si>
  <si>
    <t>ITS456041</t>
  </si>
  <si>
    <t>Holy Family Catholic Primary School, Witham</t>
  </si>
  <si>
    <t>Loreto Grammar School</t>
  </si>
  <si>
    <t>WA14 4AH</t>
  </si>
  <si>
    <t>ITS324388</t>
  </si>
  <si>
    <t>Priory Roman Catholic Primary School, Torquay</t>
  </si>
  <si>
    <t>PLYMOUTH CAST</t>
  </si>
  <si>
    <t>Plymouth CAST</t>
  </si>
  <si>
    <t>TQ1 4NZ</t>
  </si>
  <si>
    <t>Cumberland Community School</t>
  </si>
  <si>
    <t>Community Schools Trust</t>
  </si>
  <si>
    <t>E13 8SJ</t>
  </si>
  <si>
    <t>The Cumberland School</t>
  </si>
  <si>
    <t>Warthill Church of England Voluntary Controlled Primary School</t>
  </si>
  <si>
    <t>Thirsk and Malton</t>
  </si>
  <si>
    <t>YO19 5XL</t>
  </si>
  <si>
    <t>ITS314023</t>
  </si>
  <si>
    <t>Churchfields, the Village School</t>
  </si>
  <si>
    <t>Chippenham</t>
  </si>
  <si>
    <t>SN12 8HY</t>
  </si>
  <si>
    <t>ITS403615</t>
  </si>
  <si>
    <t>Croftlands Junior School</t>
  </si>
  <si>
    <t>LA12 9JU</t>
  </si>
  <si>
    <t>ITS405380</t>
  </si>
  <si>
    <t>Fairway Primary School and Children's Centre</t>
  </si>
  <si>
    <t>NW7 3HS</t>
  </si>
  <si>
    <t>Newby and Scalby Primary School</t>
  </si>
  <si>
    <t>Scarborough and Whitby</t>
  </si>
  <si>
    <t>COAST AND VALE LEARNING TRUST</t>
  </si>
  <si>
    <t>Coast and Vale Learning Trust</t>
  </si>
  <si>
    <t>YO12 5JA</t>
  </si>
  <si>
    <t>ITS412056</t>
  </si>
  <si>
    <t>Beech Hyde Primary School and Nursery</t>
  </si>
  <si>
    <t>ATLAS MULTI ACADEMY TRUST</t>
  </si>
  <si>
    <t>Atlas Multi Academy Trust</t>
  </si>
  <si>
    <t>AL4 8TP</t>
  </si>
  <si>
    <t>Bishops Itchington Primary School</t>
  </si>
  <si>
    <t>Kenilworth and Southam</t>
  </si>
  <si>
    <t>Stowe Valley Multi Academy Trust</t>
  </si>
  <si>
    <t>CV47 2RN</t>
  </si>
  <si>
    <t>ITS443957</t>
  </si>
  <si>
    <t>Brookside Primary School</t>
  </si>
  <si>
    <t>Harborough</t>
  </si>
  <si>
    <t>LE2 4FU</t>
  </si>
  <si>
    <t>ITS379930</t>
  </si>
  <si>
    <t>Brookside Primary School, Oadby</t>
  </si>
  <si>
    <t>Sedgehill Academy</t>
  </si>
  <si>
    <t>Lewisham West and Penge</t>
  </si>
  <si>
    <t>SE6 3QW</t>
  </si>
  <si>
    <t>Sedgehill School</t>
  </si>
  <si>
    <t>Great Barford Church of England Primary Academy</t>
  </si>
  <si>
    <t>North East Bedfordshire</t>
  </si>
  <si>
    <t>Unity Church of England Multi Academy Trust</t>
  </si>
  <si>
    <t>MK44 3HZ</t>
  </si>
  <si>
    <t>Great Barford Primary Academy</t>
  </si>
  <si>
    <t>Tiptoe Primary School</t>
  </si>
  <si>
    <t>New Forest West</t>
  </si>
  <si>
    <t>SO41 6FU</t>
  </si>
  <si>
    <t>ITS401544</t>
  </si>
  <si>
    <t>Stroud Valley Community Primary School</t>
  </si>
  <si>
    <t>Stroud</t>
  </si>
  <si>
    <t>GL5 2HP</t>
  </si>
  <si>
    <t>ITS405585</t>
  </si>
  <si>
    <t>Woolmore Primary School</t>
  </si>
  <si>
    <t>E14 0EW</t>
  </si>
  <si>
    <t>ITS448213</t>
  </si>
  <si>
    <t>Berkswell Church of England Voluntary Aided Primary School</t>
  </si>
  <si>
    <t>Meriden</t>
  </si>
  <si>
    <t>CV7 7BJ</t>
  </si>
  <si>
    <t>ITS323962</t>
  </si>
  <si>
    <t>Scraptoft Valley Primary School</t>
  </si>
  <si>
    <t>LE5 1NG</t>
  </si>
  <si>
    <t>ITS379947</t>
  </si>
  <si>
    <t>Stanbridge Lower School</t>
  </si>
  <si>
    <t>LU7 9HY</t>
  </si>
  <si>
    <t>ITS412430</t>
  </si>
  <si>
    <t>Bildeston Primary School</t>
  </si>
  <si>
    <t>South Suffolk</t>
  </si>
  <si>
    <t>IP7 7ES</t>
  </si>
  <si>
    <t>ITS406250</t>
  </si>
  <si>
    <t>Bilton Infant School</t>
  </si>
  <si>
    <t>Rugby</t>
  </si>
  <si>
    <t>CV22 7NH</t>
  </si>
  <si>
    <t>Armathwaite School</t>
  </si>
  <si>
    <t>Penrith and The Border</t>
  </si>
  <si>
    <t>CA4 9PW</t>
  </si>
  <si>
    <t>ITS400197</t>
  </si>
  <si>
    <t>Alverthorpe St Paul's CofE (VA) School 3-11yrs</t>
  </si>
  <si>
    <t>Morley and Outwood</t>
  </si>
  <si>
    <t>WF2 0BT</t>
  </si>
  <si>
    <t>St Paul's Way Trust School</t>
  </si>
  <si>
    <t>University Schools Trust, East London</t>
  </si>
  <si>
    <t>University Schools Trust</t>
  </si>
  <si>
    <t>E3 4FT</t>
  </si>
  <si>
    <t>ITS400443</t>
  </si>
  <si>
    <t>Highfield Junior School</t>
  </si>
  <si>
    <t>Nexus Education Schools Trust</t>
  </si>
  <si>
    <t>BR2 0RL</t>
  </si>
  <si>
    <t>ITS323505</t>
  </si>
  <si>
    <t>Hallbankgate Village School</t>
  </si>
  <si>
    <t>CA8 2NJ</t>
  </si>
  <si>
    <t>ITS401264</t>
  </si>
  <si>
    <t>Alderbury and West Grimstead Church of England Primary School</t>
  </si>
  <si>
    <t>SP5 3BD</t>
  </si>
  <si>
    <t>Saighton Church of England Primary School &amp; Pre-School</t>
  </si>
  <si>
    <t>Eddisbury</t>
  </si>
  <si>
    <t>CH3 6EG</t>
  </si>
  <si>
    <t>ITS440805</t>
  </si>
  <si>
    <t>Saighton CofE Primary School</t>
  </si>
  <si>
    <t>Stoney Middleton CofE (C) Primary School</t>
  </si>
  <si>
    <t>S32 4TL</t>
  </si>
  <si>
    <t>ITS378584</t>
  </si>
  <si>
    <t>King's Leadership Academy Hawthornes</t>
  </si>
  <si>
    <t>L20 6AQ</t>
  </si>
  <si>
    <t>The Hawthorne's Free School</t>
  </si>
  <si>
    <t>Gretton Primary School</t>
  </si>
  <si>
    <t>Tewkesbury</t>
  </si>
  <si>
    <t>GL54 5EY</t>
  </si>
  <si>
    <t>Roughlee Church of England Primary School</t>
  </si>
  <si>
    <t>BB9 6NX</t>
  </si>
  <si>
    <t>ITS412078</t>
  </si>
  <si>
    <t>Ashlands Church of England Primary School</t>
  </si>
  <si>
    <t>TA18 7AL</t>
  </si>
  <si>
    <t>ITS380721</t>
  </si>
  <si>
    <t>Ashlands Church of England First School</t>
  </si>
  <si>
    <t>St Paul's CofE Primary School, Leamington Spa</t>
  </si>
  <si>
    <t>Warwick and Leamington</t>
  </si>
  <si>
    <t>CV32 4JZ</t>
  </si>
  <si>
    <t>Blessed Thomas Holford Catholic College</t>
  </si>
  <si>
    <t>WA15 8HT</t>
  </si>
  <si>
    <t>ITS413311</t>
  </si>
  <si>
    <t>English Martyrs Catholic Primary School, Worthing</t>
  </si>
  <si>
    <t>Worthing West</t>
  </si>
  <si>
    <t>BN12 6LA</t>
  </si>
  <si>
    <t>Bird's Bush Primary School</t>
  </si>
  <si>
    <t>Perry Hall Multi-Academy Trust</t>
  </si>
  <si>
    <t>Perry Hall Multi Academy Trust</t>
  </si>
  <si>
    <t>B77 2NE</t>
  </si>
  <si>
    <t>Robert Mellors Primary Academy</t>
  </si>
  <si>
    <t>Gedling</t>
  </si>
  <si>
    <t>REDHILL ACADEMY TRUST</t>
  </si>
  <si>
    <t>Redhill Academy Trust</t>
  </si>
  <si>
    <t>NG5 7EX</t>
  </si>
  <si>
    <t>ITS425023</t>
  </si>
  <si>
    <t>Robert Mellors Primary and Nursery School</t>
  </si>
  <si>
    <t>The Bulwell Academy</t>
  </si>
  <si>
    <t>Nottingham North</t>
  </si>
  <si>
    <t>Creative Education Trust</t>
  </si>
  <si>
    <t>NG6 8AQ</t>
  </si>
  <si>
    <t>ITS462747</t>
  </si>
  <si>
    <t>Caldecott Foundation School</t>
  </si>
  <si>
    <t>Folkestone and Hythe</t>
  </si>
  <si>
    <t>TN25 6PW</t>
  </si>
  <si>
    <t>Moorpark Junior School</t>
  </si>
  <si>
    <t>THE NEW GUILD TRUST</t>
  </si>
  <si>
    <t>ST6 1EL</t>
  </si>
  <si>
    <t>Park View Primary Academy</t>
  </si>
  <si>
    <t>LS11 7DG</t>
  </si>
  <si>
    <t>Shardlow Primary School</t>
  </si>
  <si>
    <t>WILLOWS ACADEMY TRUST</t>
  </si>
  <si>
    <t>DE72 2GR</t>
  </si>
  <si>
    <t>ITS310950</t>
  </si>
  <si>
    <t>Kents Hill Park all-through school</t>
  </si>
  <si>
    <t>Milton Keynes South</t>
  </si>
  <si>
    <t>Kingsbridge Educational Trust</t>
  </si>
  <si>
    <t>MK7 6BZ</t>
  </si>
  <si>
    <t>St Thomas More Catholic Academy</t>
  </si>
  <si>
    <t>Stoke-on-Trent South</t>
  </si>
  <si>
    <t>All Saints Catholic Collegiate</t>
  </si>
  <si>
    <t>The All Saints Collegiate MAC (South Stoke)</t>
  </si>
  <si>
    <t>ST3 2NJ</t>
  </si>
  <si>
    <t>Alderman Bolton Primary School</t>
  </si>
  <si>
    <t>Warrington Primary Academy Trust</t>
  </si>
  <si>
    <t>WA4 1PW</t>
  </si>
  <si>
    <t>Alderman Bolton Community Primary School</t>
  </si>
  <si>
    <t>Lockyer's Middle School</t>
  </si>
  <si>
    <t>Mid Dorset and North Poole</t>
  </si>
  <si>
    <t>INITIO LEARNING TRUST</t>
  </si>
  <si>
    <t>Wimborne Academy Trust</t>
  </si>
  <si>
    <t>BH21 3HQ</t>
  </si>
  <si>
    <t>ITS453700</t>
  </si>
  <si>
    <t>Heathfield Special School</t>
  </si>
  <si>
    <t>Fareham</t>
  </si>
  <si>
    <t>PO14 3BN</t>
  </si>
  <si>
    <t>Robert Bakewell Primary School</t>
  </si>
  <si>
    <t>LE11 5UJ</t>
  </si>
  <si>
    <t>Robert Bakewell Primary School and Community Centre</t>
  </si>
  <si>
    <t>Berrybrook Primary School</t>
  </si>
  <si>
    <t>WV10 8NZ</t>
  </si>
  <si>
    <t>Offa's Mead Academy</t>
  </si>
  <si>
    <t>Forest of Dean</t>
  </si>
  <si>
    <t>Academies Enterprise Trust</t>
  </si>
  <si>
    <t>Academies Enterprise Trust (AET)</t>
  </si>
  <si>
    <t>NP16 7DT</t>
  </si>
  <si>
    <t>Sidegate Primary School</t>
  </si>
  <si>
    <t>IP4 4JD</t>
  </si>
  <si>
    <t>Broadclyst Community Primary School</t>
  </si>
  <si>
    <t>Cornerstone Academy Trust</t>
  </si>
  <si>
    <t>EX5 3JG</t>
  </si>
  <si>
    <t>ITS311091</t>
  </si>
  <si>
    <t>Heronsgate School</t>
  </si>
  <si>
    <t>Milton Keynes Education Trust</t>
  </si>
  <si>
    <t>MK7 7BW</t>
  </si>
  <si>
    <t>Coppice Primary School</t>
  </si>
  <si>
    <t>B47 5JN</t>
  </si>
  <si>
    <t>ITS403711</t>
  </si>
  <si>
    <t>St Mary's Church of England Voluntary Controlled Primary School, Ardleigh</t>
  </si>
  <si>
    <t>CO7 7NS</t>
  </si>
  <si>
    <t>ITS379000</t>
  </si>
  <si>
    <t>Birstwith Church of England Primary School</t>
  </si>
  <si>
    <t>HG3 2NJ</t>
  </si>
  <si>
    <t>ITS380265</t>
  </si>
  <si>
    <t>Paget High School</t>
  </si>
  <si>
    <t>DE14 3DR</t>
  </si>
  <si>
    <t>Ditton Infant School</t>
  </si>
  <si>
    <t>Chatham and Aylesford</t>
  </si>
  <si>
    <t>ME20 6EB</t>
  </si>
  <si>
    <t>ITS326912</t>
  </si>
  <si>
    <t>Madani Girls' School</t>
  </si>
  <si>
    <t>LE5 5LL</t>
  </si>
  <si>
    <t>ITS429629</t>
  </si>
  <si>
    <t>The Oak View Academy</t>
  </si>
  <si>
    <t>North West Academies Trust Limited</t>
  </si>
  <si>
    <t>North West Academies Trust</t>
  </si>
  <si>
    <t>CW7 2LZ</t>
  </si>
  <si>
    <t>Horndale Infants' School</t>
  </si>
  <si>
    <t>DL5 7HB</t>
  </si>
  <si>
    <t>Laurel Lane Primary School</t>
  </si>
  <si>
    <t>Hayes and Harlington</t>
  </si>
  <si>
    <t>LDBS Frays Academy Trust</t>
  </si>
  <si>
    <t>Diocese of London</t>
  </si>
  <si>
    <t>UB7 7TX</t>
  </si>
  <si>
    <t>Denham Green E-ACT Primary Academy</t>
  </si>
  <si>
    <t>UB9 5JL</t>
  </si>
  <si>
    <t>ITS450285</t>
  </si>
  <si>
    <t>Denham Green E-Act Academy</t>
  </si>
  <si>
    <t>Moulton School</t>
  </si>
  <si>
    <t>CW9 8PD</t>
  </si>
  <si>
    <t>ITS413207</t>
  </si>
  <si>
    <t>Ingham Primary School</t>
  </si>
  <si>
    <t>LN1 2XT</t>
  </si>
  <si>
    <t>Heathfield Primary and Nursery School</t>
  </si>
  <si>
    <t>NG5 1JU</t>
  </si>
  <si>
    <t>The Priory School</t>
  </si>
  <si>
    <t>SG5 2UR</t>
  </si>
  <si>
    <t>ITS405710</t>
  </si>
  <si>
    <t>Jerounds Primary Academy</t>
  </si>
  <si>
    <t>NET Academies Trust</t>
  </si>
  <si>
    <t>CM19 4PH</t>
  </si>
  <si>
    <t>Jerounds Community Primary School</t>
  </si>
  <si>
    <t>Handforth Grange Primary School</t>
  </si>
  <si>
    <t>Tatton</t>
  </si>
  <si>
    <t>FRANK FIELD EDUCATION TRUST</t>
  </si>
  <si>
    <t>Frank Field Education Trust</t>
  </si>
  <si>
    <t>SK9 3NG</t>
  </si>
  <si>
    <t>Wilmslow Grange Community Primary and Nursery School</t>
  </si>
  <si>
    <t>Mount Pleasant Lane Primary School</t>
  </si>
  <si>
    <t>St Albans</t>
  </si>
  <si>
    <t>Spiral Partnership Trust</t>
  </si>
  <si>
    <t>AL2 3XA</t>
  </si>
  <si>
    <t>ITS456046</t>
  </si>
  <si>
    <t>Mount Pleasant Lane Junior Mixed and Infant School and Nursery</t>
  </si>
  <si>
    <t>Perryfields Infant School</t>
  </si>
  <si>
    <t>CM1 7PP</t>
  </si>
  <si>
    <t>ITS378962</t>
  </si>
  <si>
    <t>Peafield Lane Academy</t>
  </si>
  <si>
    <t>FLYING HIGH TRUST</t>
  </si>
  <si>
    <t>Flying High Trust</t>
  </si>
  <si>
    <t>NG19 9PB</t>
  </si>
  <si>
    <t>Casterton Primary Academy</t>
  </si>
  <si>
    <t>Pendle Education Trust</t>
  </si>
  <si>
    <t>BB10 2PZ</t>
  </si>
  <si>
    <t>Burnley Casterton Primary School</t>
  </si>
  <si>
    <t>Vigo Primary School</t>
  </si>
  <si>
    <t>SP10 1JZ</t>
  </si>
  <si>
    <t>Uckfield  College</t>
  </si>
  <si>
    <t>Wealden</t>
  </si>
  <si>
    <t>TN22 3DJ</t>
  </si>
  <si>
    <t>ITS412074</t>
  </si>
  <si>
    <t>Uckfield Community Technology College</t>
  </si>
  <si>
    <t>St Peter's CofE Primary School Chorley</t>
  </si>
  <si>
    <t>PR6 0DX</t>
  </si>
  <si>
    <t>ITS401877</t>
  </si>
  <si>
    <t>Chorley St Peter's Church of England Primary School</t>
  </si>
  <si>
    <t>The Grey Coat Hospital</t>
  </si>
  <si>
    <t>Cities of London and Westminster</t>
  </si>
  <si>
    <t>SW1P 2DY</t>
  </si>
  <si>
    <t>ITS323414</t>
  </si>
  <si>
    <t>Tadcaster Grammar School</t>
  </si>
  <si>
    <t>LS24 9NB</t>
  </si>
  <si>
    <t>ITS380304</t>
  </si>
  <si>
    <t>Judgemeadow Community College</t>
  </si>
  <si>
    <t>LIONHEART EDUCATIONAL TRUST</t>
  </si>
  <si>
    <t>Lionheart Academies Trust</t>
  </si>
  <si>
    <t>LE5 6HP</t>
  </si>
  <si>
    <t>Boundary Primary School</t>
  </si>
  <si>
    <t>Blackpool North and Cleveleys</t>
  </si>
  <si>
    <t>FY3 7RW</t>
  </si>
  <si>
    <t>Caldecote Primary School</t>
  </si>
  <si>
    <t>CB23 7NX</t>
  </si>
  <si>
    <t>ITS378126</t>
  </si>
  <si>
    <t>Cramlington Northburn Primary School</t>
  </si>
  <si>
    <t>NE23 3QS</t>
  </si>
  <si>
    <t>ITS403485</t>
  </si>
  <si>
    <t>Broughton Fields Primary School</t>
  </si>
  <si>
    <t>Milton Keynes North</t>
  </si>
  <si>
    <t>MK10 9LS</t>
  </si>
  <si>
    <t>ITS402593</t>
  </si>
  <si>
    <t>Downlands Community School</t>
  </si>
  <si>
    <t>BN6 8LP</t>
  </si>
  <si>
    <t>Forest Town Primary School</t>
  </si>
  <si>
    <t>NG19 0ED</t>
  </si>
  <si>
    <t>ITS406373</t>
  </si>
  <si>
    <t>Westbury Leigh CofE Primary School</t>
  </si>
  <si>
    <t>BA13 3UR</t>
  </si>
  <si>
    <t>Christ Church Primary School</t>
  </si>
  <si>
    <t>Chipping Barnet</t>
  </si>
  <si>
    <t>EN5 4NS</t>
  </si>
  <si>
    <t>ITS449714</t>
  </si>
  <si>
    <t>Great Waltham Church of England Voluntary Controlled Primary School</t>
  </si>
  <si>
    <t>Saffron Walden</t>
  </si>
  <si>
    <t>CM3 1DF</t>
  </si>
  <si>
    <t>ITS379006</t>
  </si>
  <si>
    <t>Lindridge St Lawrence CE Primary School</t>
  </si>
  <si>
    <t>West Worcestershire</t>
  </si>
  <si>
    <t>WR15 8JQ</t>
  </si>
  <si>
    <t>Brompton and Sawdon Community Primary School</t>
  </si>
  <si>
    <t>YO13 9DL</t>
  </si>
  <si>
    <t>Argyle Primary School</t>
  </si>
  <si>
    <t>WC1H 9EG</t>
  </si>
  <si>
    <t>ITS448184</t>
  </si>
  <si>
    <t>Beech Hill Community Primary School</t>
  </si>
  <si>
    <t>WN6 7PT</t>
  </si>
  <si>
    <t>ITS377395</t>
  </si>
  <si>
    <t>Beech Grove Primary School</t>
  </si>
  <si>
    <t>TA21 8NE</t>
  </si>
  <si>
    <t>Beetham CofE Primary School</t>
  </si>
  <si>
    <t>Westmorland and Lonsdale</t>
  </si>
  <si>
    <t>LA7 7AS</t>
  </si>
  <si>
    <t>ITS403178</t>
  </si>
  <si>
    <t>Bloxham Church of England Primary School</t>
  </si>
  <si>
    <t>OX15 4HP</t>
  </si>
  <si>
    <t>ITS380594</t>
  </si>
  <si>
    <t>St Mary's Catholic Infant School</t>
  </si>
  <si>
    <t>Croydon Central</t>
  </si>
  <si>
    <t>St Mary's Catholic Primary Schools Trust</t>
  </si>
  <si>
    <t>CR0 2AQ</t>
  </si>
  <si>
    <t>ITS307815</t>
  </si>
  <si>
    <t>St Mary and St Peter Catholic Primary School</t>
  </si>
  <si>
    <t>Great Yarmouth</t>
  </si>
  <si>
    <t>St John the Baptist Catholic Multi Academy Trust</t>
  </si>
  <si>
    <t>NR31 6QY</t>
  </si>
  <si>
    <t>St Peter and St Paul, Catholic Voluntary Academy</t>
  </si>
  <si>
    <t>Lincoln</t>
  </si>
  <si>
    <t>LN6 7SX</t>
  </si>
  <si>
    <t>Byron Primary School</t>
  </si>
  <si>
    <t>NURTURE ACADEMIES TRUST</t>
  </si>
  <si>
    <t>Nurture Academies Trust</t>
  </si>
  <si>
    <t>BD3 0AB</t>
  </si>
  <si>
    <t>Wolverton Primary School</t>
  </si>
  <si>
    <t>CV35 8JN</t>
  </si>
  <si>
    <t>ITS403583</t>
  </si>
  <si>
    <t>King's Academy Prospect</t>
  </si>
  <si>
    <t>Reading West</t>
  </si>
  <si>
    <t>King's Group Academies</t>
  </si>
  <si>
    <t>King's Group</t>
  </si>
  <si>
    <t>RG30 4EX</t>
  </si>
  <si>
    <t>Prospect School</t>
  </si>
  <si>
    <t>Ossett Flushdyke Junior and Infant School</t>
  </si>
  <si>
    <t>WF5 9AN</t>
  </si>
  <si>
    <t>ITS412023</t>
  </si>
  <si>
    <t>Park Lane Academy</t>
  </si>
  <si>
    <t>SOUTH PENNINE ACADEMIES</t>
  </si>
  <si>
    <t>HX3 9LG</t>
  </si>
  <si>
    <t>Park Lane Learning Trust</t>
  </si>
  <si>
    <t>St John's Church of England Voluntary Controlled Primary School, Colchester</t>
  </si>
  <si>
    <t>Colchester</t>
  </si>
  <si>
    <t>CO4 0HH</t>
  </si>
  <si>
    <t>ITS413232</t>
  </si>
  <si>
    <t>Grazeley Parochial Church of England Aided Primary School</t>
  </si>
  <si>
    <t>RG7 1JY</t>
  </si>
  <si>
    <t>ITS356671</t>
  </si>
  <si>
    <t>Marlpool Junior School</t>
  </si>
  <si>
    <t>DE75 7HS</t>
  </si>
  <si>
    <t>Green Dragon Primary School</t>
  </si>
  <si>
    <t>Brentford and Isleworth</t>
  </si>
  <si>
    <t>TW8 0BJ</t>
  </si>
  <si>
    <t>Heron Hill Primary School</t>
  </si>
  <si>
    <t>LA9 7JH</t>
  </si>
  <si>
    <t>ITS442372</t>
  </si>
  <si>
    <t>Haydon School</t>
  </si>
  <si>
    <t>Ruislip, Northwood and Pinner</t>
  </si>
  <si>
    <t>HA5 2LX</t>
  </si>
  <si>
    <t>ITS286378</t>
  </si>
  <si>
    <t>Netherthorpe School</t>
  </si>
  <si>
    <t>Cavendish Learning Trust</t>
  </si>
  <si>
    <t>S43 3PU</t>
  </si>
  <si>
    <t>ITS412836</t>
  </si>
  <si>
    <t>Fort Pitt Grammar School</t>
  </si>
  <si>
    <t>ME4 6TJ</t>
  </si>
  <si>
    <t>ITS326893</t>
  </si>
  <si>
    <t>Killamarsh Junior School</t>
  </si>
  <si>
    <t>S21 2EA</t>
  </si>
  <si>
    <t>Devonshire Road Primary School</t>
  </si>
  <si>
    <t>Bolton West</t>
  </si>
  <si>
    <t>BL1 4ND</t>
  </si>
  <si>
    <t>ITS404967</t>
  </si>
  <si>
    <t>Forres Primary School</t>
  </si>
  <si>
    <t>EN11 0RW</t>
  </si>
  <si>
    <t>Frogmore Infant School</t>
  </si>
  <si>
    <t>GU17 0NY</t>
  </si>
  <si>
    <t>ITS312131</t>
  </si>
  <si>
    <t>Fulbourn Primary School</t>
  </si>
  <si>
    <t>South East Cambridgeshire</t>
  </si>
  <si>
    <t>CB21 5BH</t>
  </si>
  <si>
    <t>ITS378161</t>
  </si>
  <si>
    <t>Ferryhill Station Primary School</t>
  </si>
  <si>
    <t>DL17 0DB</t>
  </si>
  <si>
    <t>Grove Street Primary School</t>
  </si>
  <si>
    <t>Wirral South</t>
  </si>
  <si>
    <t>CH62 5BA</t>
  </si>
  <si>
    <t>Hatfield Peverel Infant and Nursery School</t>
  </si>
  <si>
    <t>CM3 2RP</t>
  </si>
  <si>
    <t>ITS405554</t>
  </si>
  <si>
    <t>Hatfield Peverel Infant School</t>
  </si>
  <si>
    <t>Melksham Oak Community School</t>
  </si>
  <si>
    <t>SN12 6QZ</t>
  </si>
  <si>
    <t>St Patrick's Catholic Primary School</t>
  </si>
  <si>
    <t>ST16 3BT</t>
  </si>
  <si>
    <t>Theydon Bois Primary School</t>
  </si>
  <si>
    <t>EPPING FOREST SCHOOLS PARTNERSHIP TRUST</t>
  </si>
  <si>
    <t>Epping Forest Schools Partnership Trust</t>
  </si>
  <si>
    <t>CM16 7DH</t>
  </si>
  <si>
    <t>ITS401482</t>
  </si>
  <si>
    <t>Hyde Park Infants' School</t>
  </si>
  <si>
    <t>Plymouth, Sutton and Devonport</t>
  </si>
  <si>
    <t>PL3 4RS</t>
  </si>
  <si>
    <t>Houghton-on-the-Hill Church of England Primary School</t>
  </si>
  <si>
    <t>Rutland and Melton</t>
  </si>
  <si>
    <t>THE VINES ACADEMY TRUST</t>
  </si>
  <si>
    <t>LE7 9GD</t>
  </si>
  <si>
    <t>ITS358699</t>
  </si>
  <si>
    <t>Christ's College, Guildford</t>
  </si>
  <si>
    <t>GU1 1JY</t>
  </si>
  <si>
    <t>Hungerford School</t>
  </si>
  <si>
    <t>THE BRIDGE MAT LTD</t>
  </si>
  <si>
    <t>The Bridge MAT Ltd</t>
  </si>
  <si>
    <t>N7 9LF</t>
  </si>
  <si>
    <t>Hungerford Primary School and Children's Centre</t>
  </si>
  <si>
    <t>Varndean School</t>
  </si>
  <si>
    <t>Brighton, Pavilion</t>
  </si>
  <si>
    <t>BN1 6NP</t>
  </si>
  <si>
    <t>ITS412784</t>
  </si>
  <si>
    <t>St Richard's Catholic Primary School</t>
  </si>
  <si>
    <t>Dover</t>
  </si>
  <si>
    <t>Kent Catholic Schools' Partnership</t>
  </si>
  <si>
    <t>CT16 1EZ</t>
  </si>
  <si>
    <t>ITS442463</t>
  </si>
  <si>
    <t>Feering Church of England Primary School</t>
  </si>
  <si>
    <t>CO5 9QB</t>
  </si>
  <si>
    <t>ITS405564</t>
  </si>
  <si>
    <t>Feering Church of England Voluntary Controlled Primary School</t>
  </si>
  <si>
    <t>Fleet Primary School</t>
  </si>
  <si>
    <t>NW3 2QT</t>
  </si>
  <si>
    <t>ITS376336</t>
  </si>
  <si>
    <t>Ken Stimpson Community School</t>
  </si>
  <si>
    <t>PE4 6JT</t>
  </si>
  <si>
    <t>Yatton Infant School</t>
  </si>
  <si>
    <t>BS49 4HJ</t>
  </si>
  <si>
    <t>ITS337245</t>
  </si>
  <si>
    <t>Yatton Voluntary Controlled Infant School</t>
  </si>
  <si>
    <t>The Brittons Academy</t>
  </si>
  <si>
    <t>Dagenham and Rainham</t>
  </si>
  <si>
    <t>Empower Learning Academy Trust</t>
  </si>
  <si>
    <t>RM13 7BB</t>
  </si>
  <si>
    <t>Whinney Banks Primary School</t>
  </si>
  <si>
    <t>TS5 4QQ</t>
  </si>
  <si>
    <t>ITS395507</t>
  </si>
  <si>
    <t>Knayton Church of England Academy</t>
  </si>
  <si>
    <t>Elevate Multi Academy Trust</t>
  </si>
  <si>
    <t>YO7 4AN</t>
  </si>
  <si>
    <t>Knayton CofE Primary School</t>
  </si>
  <si>
    <t>Spennithorne Church of England Primary School</t>
  </si>
  <si>
    <t>DL8 5PR</t>
  </si>
  <si>
    <t>St Mary's Church of England Primary School, Balderstone</t>
  </si>
  <si>
    <t>OL11 2HB</t>
  </si>
  <si>
    <t>Greenfields Community Primary School</t>
  </si>
  <si>
    <t>NE13 6NB</t>
  </si>
  <si>
    <t>ITS411984</t>
  </si>
  <si>
    <t>Kirkby Stephen Grammar School</t>
  </si>
  <si>
    <t>CA17 4HA</t>
  </si>
  <si>
    <t>Thomas Bennett Community College</t>
  </si>
  <si>
    <t>The Kemnal Academies Trust</t>
  </si>
  <si>
    <t>RH10 5AD</t>
  </si>
  <si>
    <t>Lantern Community Primary School</t>
  </si>
  <si>
    <t>CB6 2WL</t>
  </si>
  <si>
    <t>ITS442080</t>
  </si>
  <si>
    <t>The Lantern Community Primary</t>
  </si>
  <si>
    <t>Barton Seagrave Primary School</t>
  </si>
  <si>
    <t>Kettering</t>
  </si>
  <si>
    <t>NN15 6QY</t>
  </si>
  <si>
    <t>ITS403481</t>
  </si>
  <si>
    <t>Beenham Primary School</t>
  </si>
  <si>
    <t>RG7 5NN</t>
  </si>
  <si>
    <t>Ellel St John the Evangelist Church of England Primary School</t>
  </si>
  <si>
    <t>LA2 0JS</t>
  </si>
  <si>
    <t>ITS403394</t>
  </si>
  <si>
    <t>Five Elms Primary School</t>
  </si>
  <si>
    <t>RM9 5TB</t>
  </si>
  <si>
    <t>Clapham Manor Primary School</t>
  </si>
  <si>
    <t>SW4 0BZ</t>
  </si>
  <si>
    <t>ITS276329</t>
  </si>
  <si>
    <t>Acklam Grange School</t>
  </si>
  <si>
    <t>THE LEGACY LEARNING TRUST</t>
  </si>
  <si>
    <t>The Legacy Learning Trust</t>
  </si>
  <si>
    <t>TS5 8PB</t>
  </si>
  <si>
    <t>Acklam Grange School A Specialist Technology College for Maths and Computing</t>
  </si>
  <si>
    <t>Middleham Church of England Aided School</t>
  </si>
  <si>
    <t>DL8 4QX</t>
  </si>
  <si>
    <t>Tufnell Park Primary School</t>
  </si>
  <si>
    <t>N7 0HJ</t>
  </si>
  <si>
    <t>ITS402826</t>
  </si>
  <si>
    <t>Royston St John Baptist CE Primary</t>
  </si>
  <si>
    <t>St Mary's Academy Trust</t>
  </si>
  <si>
    <t>S71 4QY</t>
  </si>
  <si>
    <t>Waterwells Primary Academy</t>
  </si>
  <si>
    <t>Gloucester</t>
  </si>
  <si>
    <t>PHOENIX LEARNING ALLIANCE</t>
  </si>
  <si>
    <t>The Robinswood Academy Trust</t>
  </si>
  <si>
    <t>GL2 2FX</t>
  </si>
  <si>
    <t>Parkfield Community School</t>
  </si>
  <si>
    <t>Excelsior Multi Academy Trust</t>
  </si>
  <si>
    <t>B8 3AX</t>
  </si>
  <si>
    <t>Twickenham Primary School</t>
  </si>
  <si>
    <t>Birmingham, Erdington</t>
  </si>
  <si>
    <t>B44 0NR</t>
  </si>
  <si>
    <t>ITS336069</t>
  </si>
  <si>
    <t>Riverside School</t>
  </si>
  <si>
    <t>Barking</t>
  </si>
  <si>
    <t>Partnership Learning</t>
  </si>
  <si>
    <t>IG11 0FU</t>
  </si>
  <si>
    <t>ITS449794</t>
  </si>
  <si>
    <t>Whitworth Park Academy</t>
  </si>
  <si>
    <t>Advance Learning Partnership</t>
  </si>
  <si>
    <t>DL16 7LN</t>
  </si>
  <si>
    <t>Whitworth Park School and Sixth Form College</t>
  </si>
  <si>
    <t>The FitzWimarc School</t>
  </si>
  <si>
    <t>Rayleigh and Wickford</t>
  </si>
  <si>
    <t>SS6 8EB</t>
  </si>
  <si>
    <t>Delta Primary School</t>
  </si>
  <si>
    <t>Edmonton</t>
  </si>
  <si>
    <t>CONNECT EDUCATION TRUST</t>
  </si>
  <si>
    <t>Connect Education Trust</t>
  </si>
  <si>
    <t>N9 8PT</t>
  </si>
  <si>
    <t>Oakfield Primary School</t>
  </si>
  <si>
    <t>Scunthorpe</t>
  </si>
  <si>
    <t>DN16 3JF</t>
  </si>
  <si>
    <t>Mary Dean's CofE Primary School</t>
  </si>
  <si>
    <t>PL5 4LS</t>
  </si>
  <si>
    <t>ITS378703</t>
  </si>
  <si>
    <t>Brentford School for Girls</t>
  </si>
  <si>
    <t>TW8 0PG</t>
  </si>
  <si>
    <t>ITS376735</t>
  </si>
  <si>
    <t>Hob Moor Community Primary Academy</t>
  </si>
  <si>
    <t>YO24 4PS</t>
  </si>
  <si>
    <t>ITS425973</t>
  </si>
  <si>
    <t>Hob Moor Community Primary School</t>
  </si>
  <si>
    <t>The Wellington Academy</t>
  </si>
  <si>
    <t>Devizes</t>
  </si>
  <si>
    <t>ASCEND LEARNING TRUST</t>
  </si>
  <si>
    <t>Royal Wootton Bassett Academy Trust</t>
  </si>
  <si>
    <t>SP11 9RR</t>
  </si>
  <si>
    <t>New Directions</t>
  </si>
  <si>
    <t>E16 2LS</t>
  </si>
  <si>
    <t>ITS402653</t>
  </si>
  <si>
    <t>Wrotham Road Primary School</t>
  </si>
  <si>
    <t>DA11 0QF</t>
  </si>
  <si>
    <t>Gateway Academy</t>
  </si>
  <si>
    <t>NW8 8LN</t>
  </si>
  <si>
    <t>ITS307587</t>
  </si>
  <si>
    <t>Gateway Primary School</t>
  </si>
  <si>
    <t>Hylton Red House Nursery School</t>
  </si>
  <si>
    <t>Washington and Sunderland West</t>
  </si>
  <si>
    <t>SR5 5QL</t>
  </si>
  <si>
    <t>ITS425724</t>
  </si>
  <si>
    <t>The Lea Valley Academy</t>
  </si>
  <si>
    <t>Enfield North</t>
  </si>
  <si>
    <t>EN3 6TW</t>
  </si>
  <si>
    <t>ITS413390</t>
  </si>
  <si>
    <t>Lea Valley High School</t>
  </si>
  <si>
    <t>Wicklea Academy</t>
  </si>
  <si>
    <t>Bristol East</t>
  </si>
  <si>
    <t>Waycroft Multi Academy Trust</t>
  </si>
  <si>
    <t>Waycroft Academy Trust</t>
  </si>
  <si>
    <t>BS4 4HR</t>
  </si>
  <si>
    <t>Cornwood Church of England Primary School</t>
  </si>
  <si>
    <t>South West Devon</t>
  </si>
  <si>
    <t>PL21 9PZ</t>
  </si>
  <si>
    <t>ITS378701</t>
  </si>
  <si>
    <t>St William of York Catholic Primary School</t>
  </si>
  <si>
    <t>SE23 1PS</t>
  </si>
  <si>
    <t>ITS444315</t>
  </si>
  <si>
    <t>Saint John Bosco College</t>
  </si>
  <si>
    <t>Battersea</t>
  </si>
  <si>
    <t>SW11 3DQ</t>
  </si>
  <si>
    <t>ITS400258</t>
  </si>
  <si>
    <t>Wythenshawe and Sale East</t>
  </si>
  <si>
    <t>M33 2JA</t>
  </si>
  <si>
    <t>Highgate Primary Academy</t>
  </si>
  <si>
    <t>S63 9AS</t>
  </si>
  <si>
    <t>ITS409484</t>
  </si>
  <si>
    <t>Silverdale School</t>
  </si>
  <si>
    <t>Sheffield, Hallam</t>
  </si>
  <si>
    <t>CHORUS EDUCATION TRUST</t>
  </si>
  <si>
    <t>Chorus Education Trust</t>
  </si>
  <si>
    <t>S11 9QH</t>
  </si>
  <si>
    <t>ITS449223</t>
  </si>
  <si>
    <t>Coatham Church of England Primary School</t>
  </si>
  <si>
    <t>TS10 1QY</t>
  </si>
  <si>
    <t>ITS356962</t>
  </si>
  <si>
    <t>Coatham Church of England Voluntary Controlled Primary School</t>
  </si>
  <si>
    <t>St John's Church of England Academy</t>
  </si>
  <si>
    <t>DURHAM AND NEWCASTLE DIOCESAN LEARNING TRUST</t>
  </si>
  <si>
    <t>Durham and Newcastle Diocesan Learning Trust</t>
  </si>
  <si>
    <t>DL1 4UB</t>
  </si>
  <si>
    <t>ITS311525</t>
  </si>
  <si>
    <t>St John's CofE (Aided) Primary School</t>
  </si>
  <si>
    <t>South Hiendley Primary School</t>
  </si>
  <si>
    <t>INSPIRE PARTNERSHIP MULTI ACADEMY TRUST</t>
  </si>
  <si>
    <t>Inspire Partnership Multi Academy Trust</t>
  </si>
  <si>
    <t>S72 9BY</t>
  </si>
  <si>
    <t>South Hiendley Junior Infant and Early Years School</t>
  </si>
  <si>
    <t>Outwood Primary Academy Newstead Green</t>
  </si>
  <si>
    <t>WF4 2BE</t>
  </si>
  <si>
    <t>ITS450020</t>
  </si>
  <si>
    <t>Havercroft Academy</t>
  </si>
  <si>
    <t>Hob Moor Oaks Academy</t>
  </si>
  <si>
    <t>ITS425721</t>
  </si>
  <si>
    <t>Hob Moor Oaks School</t>
  </si>
  <si>
    <t>Rushbury CofE Primary School</t>
  </si>
  <si>
    <t>SY6 7EB</t>
  </si>
  <si>
    <t>Great Coates Village Nursery School</t>
  </si>
  <si>
    <t>Great Grimsby</t>
  </si>
  <si>
    <t>DN37 9NN</t>
  </si>
  <si>
    <t>Biggin CofE Primary School</t>
  </si>
  <si>
    <t>SK17 0DQ</t>
  </si>
  <si>
    <t>ITS378569</t>
  </si>
  <si>
    <t>Trinity St Mary's CofE Primary School</t>
  </si>
  <si>
    <t>SW12 8DR</t>
  </si>
  <si>
    <t>ITS376505</t>
  </si>
  <si>
    <t>Sulhamstead and Ufton Nervet School</t>
  </si>
  <si>
    <t>RG7 4HH</t>
  </si>
  <si>
    <t>ITS403105</t>
  </si>
  <si>
    <t>Gospel Oak School</t>
  </si>
  <si>
    <t>West Bromwich West</t>
  </si>
  <si>
    <t>CENTRAL REGION SCHOOLS TRUST</t>
  </si>
  <si>
    <t>DY4 0BZ</t>
  </si>
  <si>
    <t>RSA Academy</t>
  </si>
  <si>
    <t>Penwith Alternative Provision Academy</t>
  </si>
  <si>
    <t>St Ives</t>
  </si>
  <si>
    <t>WAVE MULTI ACADEMY TRUST</t>
  </si>
  <si>
    <t>WAVE Multi-Academy Trust</t>
  </si>
  <si>
    <t>TR18 3NX</t>
  </si>
  <si>
    <t>ITS449925</t>
  </si>
  <si>
    <t>St James the Great Roman Catholic Primary School</t>
  </si>
  <si>
    <t>Camberwell and Peckham</t>
  </si>
  <si>
    <t>SE15 5LP</t>
  </si>
  <si>
    <t>St Thomas More Catholic School, Willenhall</t>
  </si>
  <si>
    <t>Walsall North</t>
  </si>
  <si>
    <t>WV14 7BL</t>
  </si>
  <si>
    <t>St Patrick's Catholic Primary School, A Voluntary Academy</t>
  </si>
  <si>
    <t>NG18 3NJ</t>
  </si>
  <si>
    <t>ITS411813</t>
  </si>
  <si>
    <t>St Patrick's Catholic Primary and Nursery School</t>
  </si>
  <si>
    <t>Saint Claudine's Catholic School for Girls</t>
  </si>
  <si>
    <t>NW10 4EP</t>
  </si>
  <si>
    <t>ITS412288</t>
  </si>
  <si>
    <t>Convent of Jesus and Mary Language College</t>
  </si>
  <si>
    <t>Turnham Academy</t>
  </si>
  <si>
    <t>SE4 2HH</t>
  </si>
  <si>
    <t>ITS402834</t>
  </si>
  <si>
    <t>Turnham Primary School</t>
  </si>
  <si>
    <t>Royal Greenwich Trust School</t>
  </si>
  <si>
    <t>SE7 8LJ</t>
  </si>
  <si>
    <t>Greenbank High School</t>
  </si>
  <si>
    <t>Southport</t>
  </si>
  <si>
    <t>Southport Learning Trust</t>
  </si>
  <si>
    <t>PR8 2LT</t>
  </si>
  <si>
    <t>ITS355668</t>
  </si>
  <si>
    <t>Highcliffe Primary School and Community Centre</t>
  </si>
  <si>
    <t>Charnwood</t>
  </si>
  <si>
    <t>LE4 3DL</t>
  </si>
  <si>
    <t>Aureus Primary School</t>
  </si>
  <si>
    <t>OX11 6GS</t>
  </si>
  <si>
    <t>Four Dwellings Academy</t>
  </si>
  <si>
    <t>B32 1RJ</t>
  </si>
  <si>
    <t>Beanfield Primary School</t>
  </si>
  <si>
    <t>The Brooke Weston Trust</t>
  </si>
  <si>
    <t>NN18 0LJ</t>
  </si>
  <si>
    <t>Black Firs Primary School</t>
  </si>
  <si>
    <t>THE LEARNING ALLIANCE</t>
  </si>
  <si>
    <t>CW12 4QJ</t>
  </si>
  <si>
    <t>ITS426114</t>
  </si>
  <si>
    <t>Edenbridge Primary School</t>
  </si>
  <si>
    <t>The Pioneer Academy</t>
  </si>
  <si>
    <t>TN8 5AB</t>
  </si>
  <si>
    <t>Churchwood Primary Academy</t>
  </si>
  <si>
    <t>Hastings and Rye</t>
  </si>
  <si>
    <t>UNIVERSITY OF BRIGHTON ACADEMIES TRUST</t>
  </si>
  <si>
    <t>University of Brighton</t>
  </si>
  <si>
    <t>TN38 9PB</t>
  </si>
  <si>
    <t>Greater Peterborough UTC</t>
  </si>
  <si>
    <t>PE1 4DZ</t>
  </si>
  <si>
    <t>Highfield Academy</t>
  </si>
  <si>
    <t>IRIS LEARNING TRUST</t>
  </si>
  <si>
    <t>SR4 0DA</t>
  </si>
  <si>
    <t>ITS406564</t>
  </si>
  <si>
    <t>Highfield Community Primary School</t>
  </si>
  <si>
    <t>Parklands Community Primary and Nursery School</t>
  </si>
  <si>
    <t>Ellesmere Port and Neston</t>
  </si>
  <si>
    <t>CONCORDIA MULTI ACADEMY TRUST</t>
  </si>
  <si>
    <t>CH66 3RL</t>
  </si>
  <si>
    <t>Parklands Community Primary School</t>
  </si>
  <si>
    <t>Oakwood Primary Academy</t>
  </si>
  <si>
    <t>Aurora Academies Trust</t>
  </si>
  <si>
    <t>BN22 0SS</t>
  </si>
  <si>
    <t>Schools into Special Measures Visit 3</t>
  </si>
  <si>
    <t>St Andrews Church of England Primary School, Maghull</t>
  </si>
  <si>
    <t>L31 6DE</t>
  </si>
  <si>
    <t>ITS420717</t>
  </si>
  <si>
    <t>St Andrew's Maghull Church of England Primary School</t>
  </si>
  <si>
    <t>South Avenue Primary School</t>
  </si>
  <si>
    <t>Fulston Manor Academies Trust</t>
  </si>
  <si>
    <t>ME10 4SU</t>
  </si>
  <si>
    <t>Easterside Academy</t>
  </si>
  <si>
    <t>The Enquire Learning Trust</t>
  </si>
  <si>
    <t>TS4 3RG</t>
  </si>
  <si>
    <t>Bridgewater High School</t>
  </si>
  <si>
    <t>WA4 3AE</t>
  </si>
  <si>
    <t>ITS378305</t>
  </si>
  <si>
    <t>Barnes Farm Infant School</t>
  </si>
  <si>
    <t>ITS440536</t>
  </si>
  <si>
    <t>Cosby Primary School</t>
  </si>
  <si>
    <t>South Leicestershire</t>
  </si>
  <si>
    <t>Success Academy Trust</t>
  </si>
  <si>
    <t>LE9 1TE</t>
  </si>
  <si>
    <t>ITS409365</t>
  </si>
  <si>
    <t>Bluecoat Beechdale Academy</t>
  </si>
  <si>
    <t>ARCHWAY LEARNING TRUST</t>
  </si>
  <si>
    <t>Archway Learning Trust</t>
  </si>
  <si>
    <t>NG8 3GP</t>
  </si>
  <si>
    <t>The Bluecoat Beechdale Academy</t>
  </si>
  <si>
    <t>Rowley Park Primary Academy</t>
  </si>
  <si>
    <t>ST17 9RF</t>
  </si>
  <si>
    <t>Grove Primary School</t>
  </si>
  <si>
    <t>Waveney</t>
  </si>
  <si>
    <t>NR33 8RQ</t>
  </si>
  <si>
    <t>Palfrey Infant School</t>
  </si>
  <si>
    <t>WS1 4HY</t>
  </si>
  <si>
    <t>ITS323980</t>
  </si>
  <si>
    <t>Mid Derbyshire</t>
  </si>
  <si>
    <t>DE7 6FB</t>
  </si>
  <si>
    <t>ITS357207</t>
  </si>
  <si>
    <t>Southill Primary School</t>
  </si>
  <si>
    <t>South Dorset</t>
  </si>
  <si>
    <t>DT4 9UF</t>
  </si>
  <si>
    <t>ITS412269</t>
  </si>
  <si>
    <t>Netherfield Infant School (Welbeck Federation of Schools)</t>
  </si>
  <si>
    <t>ITS412666</t>
  </si>
  <si>
    <t>Netherfield Infant and Nursery School</t>
  </si>
  <si>
    <t>Norton Community Primary School</t>
  </si>
  <si>
    <t>YO17 9BG</t>
  </si>
  <si>
    <t>ITS380246</t>
  </si>
  <si>
    <t>Medway Community Primary School</t>
  </si>
  <si>
    <t>LE2 1GH</t>
  </si>
  <si>
    <t>ITS400111</t>
  </si>
  <si>
    <t>The Stoke Poges School</t>
  </si>
  <si>
    <t>SL2 4LN</t>
  </si>
  <si>
    <t>ITS403612</t>
  </si>
  <si>
    <t>Tewkesbury School</t>
  </si>
  <si>
    <t>GL20 8DF</t>
  </si>
  <si>
    <t>Outwood Academy Hemsworth</t>
  </si>
  <si>
    <t>WF9 4AB</t>
  </si>
  <si>
    <t>Hemsworth Arts and Community Academy</t>
  </si>
  <si>
    <t>Aspire School</t>
  </si>
  <si>
    <t>ME10 5DA</t>
  </si>
  <si>
    <t>Broadway Academy</t>
  </si>
  <si>
    <t>B20 3DP</t>
  </si>
  <si>
    <t>ITS355398</t>
  </si>
  <si>
    <t>Broadway School</t>
  </si>
  <si>
    <t>Teign School</t>
  </si>
  <si>
    <t>Education South West</t>
  </si>
  <si>
    <t>TQ12 3JG</t>
  </si>
  <si>
    <t>Sir James Smith's School</t>
  </si>
  <si>
    <t>NORTH CORNWALL LEARNING TRUST</t>
  </si>
  <si>
    <t>PL32 9UJ</t>
  </si>
  <si>
    <t>Sir James Smith's Community School</t>
  </si>
  <si>
    <t>Knavesmire Primary School</t>
  </si>
  <si>
    <t>YO23 1HY</t>
  </si>
  <si>
    <t>ITS313933</t>
  </si>
  <si>
    <t>The Wilnecote School</t>
  </si>
  <si>
    <t>B77 5LF</t>
  </si>
  <si>
    <t>Staunton-on-Wye Endowed Primary School</t>
  </si>
  <si>
    <t>HR4 7LT</t>
  </si>
  <si>
    <t>ITS326486</t>
  </si>
  <si>
    <t>Tauheedul Islam Girls' High School</t>
  </si>
  <si>
    <t>BB2 7AD</t>
  </si>
  <si>
    <t>ITS434601</t>
  </si>
  <si>
    <t>Tauheedul Islam Girls High School</t>
  </si>
  <si>
    <t>Kilburn Infant and Nursery School</t>
  </si>
  <si>
    <t>DE56 0LA</t>
  </si>
  <si>
    <t>Oasis Academy Blakenhale Infants</t>
  </si>
  <si>
    <t>Birmingham, Yardley</t>
  </si>
  <si>
    <t>B33 0XD</t>
  </si>
  <si>
    <t>Stifford Clays Primary School</t>
  </si>
  <si>
    <t>South West Essex Community Education Trust Limited</t>
  </si>
  <si>
    <t>South West Essex Community Education Trust (SWECET)</t>
  </si>
  <si>
    <t>RM16 2ST</t>
  </si>
  <si>
    <t>Whitelands Park Primary School</t>
  </si>
  <si>
    <t>Newbury</t>
  </si>
  <si>
    <t>Kennet School Academies Trust</t>
  </si>
  <si>
    <t>Kennet School</t>
  </si>
  <si>
    <t>RG18 3FH</t>
  </si>
  <si>
    <t>Cliff Park Ormiston Academy</t>
  </si>
  <si>
    <t>NR31 6TA</t>
  </si>
  <si>
    <t>Cliff Park - Ormiston Academy</t>
  </si>
  <si>
    <t>Hythe Primary School</t>
  </si>
  <si>
    <t>TW18 3HD</t>
  </si>
  <si>
    <t>ITS381045</t>
  </si>
  <si>
    <t>Langley Primary School</t>
  </si>
  <si>
    <t>B69 4QB</t>
  </si>
  <si>
    <t>ITS400041</t>
  </si>
  <si>
    <t>Dowson Primary Academy</t>
  </si>
  <si>
    <t>SK14 5HU</t>
  </si>
  <si>
    <t>Dowson Primary School</t>
  </si>
  <si>
    <t>The Fountains Primary School</t>
  </si>
  <si>
    <t>ESTEEM MULTI-ACADEMY TRUST</t>
  </si>
  <si>
    <t>Esteem Multi-Academy Trust</t>
  </si>
  <si>
    <t>DE13 0HB</t>
  </si>
  <si>
    <t>ITS406248</t>
  </si>
  <si>
    <t>Foundation Special School</t>
  </si>
  <si>
    <t>Westrop Primary &amp; Nursery School</t>
  </si>
  <si>
    <t>SN6 7DN</t>
  </si>
  <si>
    <t>Westrop Primary School</t>
  </si>
  <si>
    <t>Whiston Willis Primary Academy</t>
  </si>
  <si>
    <t>St Helens South and Whiston</t>
  </si>
  <si>
    <t>Wade Deacon Trust</t>
  </si>
  <si>
    <t>L35 2XY</t>
  </si>
  <si>
    <t>ITS426210</t>
  </si>
  <si>
    <t>Whiston Willis Community Primary School</t>
  </si>
  <si>
    <t>Drapers' Brookside Infant School</t>
  </si>
  <si>
    <t>Drapers' Multi-Academy Trust</t>
  </si>
  <si>
    <t>Drapers Company</t>
  </si>
  <si>
    <t>RM3 9DJ</t>
  </si>
  <si>
    <t>Wanborough Primary School</t>
  </si>
  <si>
    <t>SN4 0EJ</t>
  </si>
  <si>
    <t>ITS403595</t>
  </si>
  <si>
    <t>E3 4NE</t>
  </si>
  <si>
    <t>ITS376484</t>
  </si>
  <si>
    <t>Merebrook Infant School</t>
  </si>
  <si>
    <t>MK4 1EZ</t>
  </si>
  <si>
    <t>Rosebank School</t>
  </si>
  <si>
    <t>CW8 4QP</t>
  </si>
  <si>
    <t>East Herrington Primary Academy</t>
  </si>
  <si>
    <t>Balmoral Learning Trust</t>
  </si>
  <si>
    <t>SR3 3PR</t>
  </si>
  <si>
    <t>ITS449202</t>
  </si>
  <si>
    <t>St Paul's Catholic Primary School</t>
  </si>
  <si>
    <t>EN7 6LR</t>
  </si>
  <si>
    <t>All Saints Church of England Primary School, Newmarket</t>
  </si>
  <si>
    <t>West Suffolk</t>
  </si>
  <si>
    <t>CB8 8JE</t>
  </si>
  <si>
    <t>ITS359765</t>
  </si>
  <si>
    <t>All Saints Church of England Voluntary Aided Primary School, Newmarket</t>
  </si>
  <si>
    <t>Oasis Academy Sholing</t>
  </si>
  <si>
    <t>SO19 8PH</t>
  </si>
  <si>
    <t>The Sholing Technology College</t>
  </si>
  <si>
    <t>Exeter Road Community Primary School</t>
  </si>
  <si>
    <t>EX8 1PU</t>
  </si>
  <si>
    <t>ITS378639</t>
  </si>
  <si>
    <t>College Park School</t>
  </si>
  <si>
    <t>W2 4PH</t>
  </si>
  <si>
    <t>ITS427437</t>
  </si>
  <si>
    <t>Cuddington Croft Primary School</t>
  </si>
  <si>
    <t>Sutton and Cheam</t>
  </si>
  <si>
    <t>SM2 7NA</t>
  </si>
  <si>
    <t>ITS381028</t>
  </si>
  <si>
    <t>Rose Hill Primary School</t>
  </si>
  <si>
    <t>River Learning Trust</t>
  </si>
  <si>
    <t>OX4 4SF</t>
  </si>
  <si>
    <t>Hartwell Primary School</t>
  </si>
  <si>
    <t>NN7 2HL</t>
  </si>
  <si>
    <t>ITS327611</t>
  </si>
  <si>
    <t>Hartwell Church of England Primary School</t>
  </si>
  <si>
    <t>Canon Popham CofE Primary Academy</t>
  </si>
  <si>
    <t>THE DIOCESE OF SHEFFIELD ACADEMIES TRUST</t>
  </si>
  <si>
    <t>The Diocese of Sheffield Academies Trust</t>
  </si>
  <si>
    <t>DN3 2PP</t>
  </si>
  <si>
    <t>Canon Popham Church of England (VA) Primary and Nursery School</t>
  </si>
  <si>
    <t>Milldown CofE Academy</t>
  </si>
  <si>
    <t>DIOCESE OF SALISBURY ACADEMY TRUST</t>
  </si>
  <si>
    <t>Diocese of Salisbury</t>
  </si>
  <si>
    <t>DT11 7SN</t>
  </si>
  <si>
    <t>Milldown Church of England Voluntary Controlled Primary School</t>
  </si>
  <si>
    <t>St Vigor &amp; St John Church School</t>
  </si>
  <si>
    <t>BA3 4EX</t>
  </si>
  <si>
    <t>ITS292819</t>
  </si>
  <si>
    <t>St Vigor and St John CofE School</t>
  </si>
  <si>
    <t>Tadpole Farm CofE Primary Academy</t>
  </si>
  <si>
    <t>Diocese of Bristol Academies Trust</t>
  </si>
  <si>
    <t>SN25 2QS</t>
  </si>
  <si>
    <t>Shaw-cum-Donnington C.E. Primary School</t>
  </si>
  <si>
    <t>RG14 2JG</t>
  </si>
  <si>
    <t>South Wirral High School</t>
  </si>
  <si>
    <t>CH62 8EH</t>
  </si>
  <si>
    <t>Abbot Beyne School</t>
  </si>
  <si>
    <t>DE15 0JL</t>
  </si>
  <si>
    <t>Anglo European School</t>
  </si>
  <si>
    <t>CM4 0DJ</t>
  </si>
  <si>
    <t>Altrincham Grammar School for Girls</t>
  </si>
  <si>
    <t>Bright Futures Educational Trust</t>
  </si>
  <si>
    <t>WA14 2NL</t>
  </si>
  <si>
    <t>ITS324381</t>
  </si>
  <si>
    <t>St James Church of England Junior School</t>
  </si>
  <si>
    <t>GL1 4JU</t>
  </si>
  <si>
    <t>St Martin's CofE Primary School</t>
  </si>
  <si>
    <t>DY4 7PG</t>
  </si>
  <si>
    <t>ITS404917</t>
  </si>
  <si>
    <t>Trinity Church of England Primary School</t>
  </si>
  <si>
    <t>RG9 1HJ</t>
  </si>
  <si>
    <t>Hanley St Luke's CofE Aided Primary School</t>
  </si>
  <si>
    <t>Stoke-on-Trent Central</t>
  </si>
  <si>
    <t>ST1 3QH</t>
  </si>
  <si>
    <t>Dunchurch Infant School</t>
  </si>
  <si>
    <t>CV22 6PA</t>
  </si>
  <si>
    <t>Sir Christopher Hatton Academy</t>
  </si>
  <si>
    <t>Hatton Academies Trust</t>
  </si>
  <si>
    <t>NN8 4RP</t>
  </si>
  <si>
    <t>ITS453310</t>
  </si>
  <si>
    <t>Sir Christopher Hatton School</t>
  </si>
  <si>
    <t>Crosshall Infant School Academy</t>
  </si>
  <si>
    <t>PE19 7GG</t>
  </si>
  <si>
    <t>ITS310455</t>
  </si>
  <si>
    <t>Crosshall Infant School</t>
  </si>
  <si>
    <t>Hollesley Primary School</t>
  </si>
  <si>
    <t>IP12 3RE</t>
  </si>
  <si>
    <t>Forton Primary School</t>
  </si>
  <si>
    <t>PR3 0AS</t>
  </si>
  <si>
    <t>Goonhavern Primary School</t>
  </si>
  <si>
    <t>Truro and Falmouth</t>
  </si>
  <si>
    <t>TR4 9QD</t>
  </si>
  <si>
    <t>ITS412375</t>
  </si>
  <si>
    <t>The John Warner School</t>
  </si>
  <si>
    <t>The Hoddesdon School Trust</t>
  </si>
  <si>
    <t>EN11 0QF</t>
  </si>
  <si>
    <t>Ashton Vale Primary School</t>
  </si>
  <si>
    <t>BS3 2QG</t>
  </si>
  <si>
    <t>ITS451248</t>
  </si>
  <si>
    <t>The Manor CofE VC Primary School</t>
  </si>
  <si>
    <t>SN12 7NG</t>
  </si>
  <si>
    <t>Harrington Junior School</t>
  </si>
  <si>
    <t>NG10 4BJ</t>
  </si>
  <si>
    <t>St Mary's Church of England Primary Norwood Green</t>
  </si>
  <si>
    <t>UB2 4LE</t>
  </si>
  <si>
    <t>The Fulham Boys School</t>
  </si>
  <si>
    <t>SW6 5BD</t>
  </si>
  <si>
    <t>Weeley St Andrew's CofE Primary School</t>
  </si>
  <si>
    <t>Clacton</t>
  </si>
  <si>
    <t>CO16 9LW</t>
  </si>
  <si>
    <t>St Joseph's Catholic Voluntary Academy</t>
  </si>
  <si>
    <t>ST RALPH SHERWIN CATHOLIC MULTI ACADEMY TRUST</t>
  </si>
  <si>
    <t>St Ralph Sherwin Catholic Multi Academy Trust</t>
  </si>
  <si>
    <t>DE23 6SB</t>
  </si>
  <si>
    <t>St Joseph's Catholic Primary School, Derby</t>
  </si>
  <si>
    <t>Brighton, Kemptown</t>
  </si>
  <si>
    <t>BN2 5EA</t>
  </si>
  <si>
    <t>Ramsden Hall Academy</t>
  </si>
  <si>
    <t>Parallel Learning Trust</t>
  </si>
  <si>
    <t>CM11 1HN</t>
  </si>
  <si>
    <t>Bourne Grammar School</t>
  </si>
  <si>
    <t>PE10 9JE</t>
  </si>
  <si>
    <t>ITS313707</t>
  </si>
  <si>
    <t>Christ Church New Malden CofE Primary School</t>
  </si>
  <si>
    <t>Richmond Park</t>
  </si>
  <si>
    <t>KT3 3HN</t>
  </si>
  <si>
    <t>ITS402893</t>
  </si>
  <si>
    <t>Forsbrook CofE Controlled Primary School</t>
  </si>
  <si>
    <t>ST11 9PW</t>
  </si>
  <si>
    <t>Blue Coat Church of England Aided Infant School</t>
  </si>
  <si>
    <t>WS1 3AF</t>
  </si>
  <si>
    <t>Trinity Church of England/Methodist Primary School, Buckshaw Village</t>
  </si>
  <si>
    <t>Church of England/Methodist</t>
  </si>
  <si>
    <t>PR7 7HZ</t>
  </si>
  <si>
    <t>ITS461709</t>
  </si>
  <si>
    <t>Castleton Primary School</t>
  </si>
  <si>
    <t>LS12 1JZ</t>
  </si>
  <si>
    <t>ITS377679</t>
  </si>
  <si>
    <t>Broadlands Primary School</t>
  </si>
  <si>
    <t>Hereford and South Herefordshire</t>
  </si>
  <si>
    <t>HR1 1HY</t>
  </si>
  <si>
    <t>The Angmering School</t>
  </si>
  <si>
    <t>BN16 4HH</t>
  </si>
  <si>
    <t>Walsall Wood School</t>
  </si>
  <si>
    <t>WS8 7BP</t>
  </si>
  <si>
    <t>ITS377030</t>
  </si>
  <si>
    <t>Thythorn Field Community Primary School</t>
  </si>
  <si>
    <t>LE18 2QU</t>
  </si>
  <si>
    <t>Townhill Junior School</t>
  </si>
  <si>
    <t>SO18 2NX</t>
  </si>
  <si>
    <t>Cradley CofE Primary School</t>
  </si>
  <si>
    <t>WR13 5NG</t>
  </si>
  <si>
    <t>ITS379320</t>
  </si>
  <si>
    <t>Husthwaite Church of England Voluntary Controlled Primary School</t>
  </si>
  <si>
    <t>YO61 4QA</t>
  </si>
  <si>
    <t>Long Wittenham (Church of England) Primary School</t>
  </si>
  <si>
    <t>OX14 4QJ</t>
  </si>
  <si>
    <t>Village Primary Academy</t>
  </si>
  <si>
    <t>DE23 8DF</t>
  </si>
  <si>
    <t xml:space="preserve">Village Primary School </t>
  </si>
  <si>
    <t>Rowner Junior</t>
  </si>
  <si>
    <t>GFM Education</t>
  </si>
  <si>
    <t>PO13 0BN</t>
  </si>
  <si>
    <t>Rowner Junior School</t>
  </si>
  <si>
    <t>Brookhouse Primary School</t>
  </si>
  <si>
    <t>BB1 6NY</t>
  </si>
  <si>
    <t>ITS379784</t>
  </si>
  <si>
    <t>Burnley Brunshaw Primary School</t>
  </si>
  <si>
    <t>BB10 4PB</t>
  </si>
  <si>
    <t>Oxford West and Abingdon</t>
  </si>
  <si>
    <t>OX1 5PS</t>
  </si>
  <si>
    <t>ITS380615</t>
  </si>
  <si>
    <t>St Andrew's Cof E VA Primary School</t>
  </si>
  <si>
    <t>PL1 3AY</t>
  </si>
  <si>
    <t>ITS325814</t>
  </si>
  <si>
    <t>Callowell Primary School</t>
  </si>
  <si>
    <t>GL5 4DG</t>
  </si>
  <si>
    <t>Countess Wear Community School</t>
  </si>
  <si>
    <t>Exeter</t>
  </si>
  <si>
    <t>EX2 7BS</t>
  </si>
  <si>
    <t>St Michael's Church of England School, Louth</t>
  </si>
  <si>
    <t>LN11 9AR</t>
  </si>
  <si>
    <t>ITS380064</t>
  </si>
  <si>
    <t>Clayton-le-Moors Mount Pleasant Primary School</t>
  </si>
  <si>
    <t>Hyndburn</t>
  </si>
  <si>
    <t>BB5 5NH</t>
  </si>
  <si>
    <t>ITS326964</t>
  </si>
  <si>
    <t>Burgh by Sands School</t>
  </si>
  <si>
    <t>Carlisle</t>
  </si>
  <si>
    <t>CA5 6AP</t>
  </si>
  <si>
    <t>ITS405374</t>
  </si>
  <si>
    <t>Boarshaw Community Primary School</t>
  </si>
  <si>
    <t>Heywood and Middleton</t>
  </si>
  <si>
    <t>M24 2PB</t>
  </si>
  <si>
    <t>Coppice Performing Arts School</t>
  </si>
  <si>
    <t>CENTRAL LEARNING PARTNERSHIP TRUST</t>
  </si>
  <si>
    <t>Central Learning Partnership Trust</t>
  </si>
  <si>
    <t>WV11 2QE</t>
  </si>
  <si>
    <t>LDBS Academies Trust</t>
  </si>
  <si>
    <t>N17 9EJ</t>
  </si>
  <si>
    <t>ITS447828</t>
  </si>
  <si>
    <t>Beamont Primary School</t>
  </si>
  <si>
    <t>Warrington North</t>
  </si>
  <si>
    <t>WA2 7RQ</t>
  </si>
  <si>
    <t>Beamont Community Primary School</t>
  </si>
  <si>
    <t>Stoneydelph Primary School</t>
  </si>
  <si>
    <t>B77 4LS</t>
  </si>
  <si>
    <t>The King's School</t>
  </si>
  <si>
    <t>Pontefract Academies Trust</t>
  </si>
  <si>
    <t>WF8 4JF</t>
  </si>
  <si>
    <t>The King's School Specialising in Mathematics and Computing</t>
  </si>
  <si>
    <t>Farsley Springbank Primary School</t>
  </si>
  <si>
    <t>Pudsey</t>
  </si>
  <si>
    <t>LS28 5LE</t>
  </si>
  <si>
    <t>Gastrells Community Primary School</t>
  </si>
  <si>
    <t>GL5 3PS</t>
  </si>
  <si>
    <t>ITS379102</t>
  </si>
  <si>
    <t>Queen Elizabeth School</t>
  </si>
  <si>
    <t>Lunesdale Learning Trust</t>
  </si>
  <si>
    <t>LA6 2HJ</t>
  </si>
  <si>
    <t>ITS325608</t>
  </si>
  <si>
    <t>Sandbach High School and Sixth Form College</t>
  </si>
  <si>
    <t>CW11 3NT</t>
  </si>
  <si>
    <t>ITS325373</t>
  </si>
  <si>
    <t>Holmer Green Junior School</t>
  </si>
  <si>
    <t>HP15 6TD</t>
  </si>
  <si>
    <t>ITS403111</t>
  </si>
  <si>
    <t>St Cuthbert's Church of England Primary School, Pateley Bridge</t>
  </si>
  <si>
    <t>HG3 5LE</t>
  </si>
  <si>
    <t>ITS402038</t>
  </si>
  <si>
    <t>Netley Marsh Church of England Infant School</t>
  </si>
  <si>
    <t>SO40 7GY</t>
  </si>
  <si>
    <t>ITS401587</t>
  </si>
  <si>
    <t>Joseph Rowntree School</t>
  </si>
  <si>
    <t>YO32 4BZ</t>
  </si>
  <si>
    <t>ITS406049</t>
  </si>
  <si>
    <t>Stratford School Academy</t>
  </si>
  <si>
    <t>E7 9PR</t>
  </si>
  <si>
    <t>ITS440481</t>
  </si>
  <si>
    <t>Stratford School</t>
  </si>
  <si>
    <t>Avenue Centre for Education</t>
  </si>
  <si>
    <t>LU1 3NJ</t>
  </si>
  <si>
    <t>Silkstone Common Junior and Infant School</t>
  </si>
  <si>
    <t>S75 4QT</t>
  </si>
  <si>
    <t>ITS324429</t>
  </si>
  <si>
    <t>Bude Primary Academy - Juniors</t>
  </si>
  <si>
    <t>EX23 8DR</t>
  </si>
  <si>
    <t>Bude Junior School</t>
  </si>
  <si>
    <t>Longleaze Primary School</t>
  </si>
  <si>
    <t>SN4 8BA</t>
  </si>
  <si>
    <t>Fairfield Academy</t>
  </si>
  <si>
    <t>DN33 3AE</t>
  </si>
  <si>
    <t>ITS358225</t>
  </si>
  <si>
    <t>Newman School</t>
  </si>
  <si>
    <t>Rother Valley</t>
  </si>
  <si>
    <t>S60 3LX</t>
  </si>
  <si>
    <t>College Green School and Services</t>
  </si>
  <si>
    <t>NW10 3PH</t>
  </si>
  <si>
    <t>ITS400482</t>
  </si>
  <si>
    <t>Coit Primary School</t>
  </si>
  <si>
    <t>S35 1WH</t>
  </si>
  <si>
    <t>Chilton Academy</t>
  </si>
  <si>
    <t>DL17 0PT</t>
  </si>
  <si>
    <t>ITS360332</t>
  </si>
  <si>
    <t>Chilton Primary School</t>
  </si>
  <si>
    <t>Sherburn Hungate Primary School</t>
  </si>
  <si>
    <t>LS25 6DD</t>
  </si>
  <si>
    <t>ITS449639</t>
  </si>
  <si>
    <t>Sherburn Hungate Community Primary School</t>
  </si>
  <si>
    <t>Leigh and Bransford Primary School</t>
  </si>
  <si>
    <t>WR13 5DX</t>
  </si>
  <si>
    <t>ITS312398</t>
  </si>
  <si>
    <t>Maidenbower Junior School</t>
  </si>
  <si>
    <t>RH10 7RA</t>
  </si>
  <si>
    <t>Aylward Primary School</t>
  </si>
  <si>
    <t>Harrow East</t>
  </si>
  <si>
    <t>The Bentley Wood Trust</t>
  </si>
  <si>
    <t>Bentley Wood High School</t>
  </si>
  <si>
    <t>HA7 4RE</t>
  </si>
  <si>
    <t>Place Farm Primary Academy</t>
  </si>
  <si>
    <t>UNITY SCHOOLS PARTNERSHIP</t>
  </si>
  <si>
    <t>Unity Schools Partnership</t>
  </si>
  <si>
    <t>CB9 8HF</t>
  </si>
  <si>
    <t>The Oaktree School</t>
  </si>
  <si>
    <t>THE SWAN TRUST</t>
  </si>
  <si>
    <t>GU21 8WT</t>
  </si>
  <si>
    <t>ITS328269</t>
  </si>
  <si>
    <t>Hartley Primary School</t>
  </si>
  <si>
    <t>Learning in Harmony Multi Academy Trust</t>
  </si>
  <si>
    <t>E6 1NT</t>
  </si>
  <si>
    <t>Outwood Academy Freeston</t>
  </si>
  <si>
    <t>WF6 1HZ</t>
  </si>
  <si>
    <t>The Freeston Academy</t>
  </si>
  <si>
    <t>Manston Primary</t>
  </si>
  <si>
    <t>Leeds East</t>
  </si>
  <si>
    <t>LS15 8SD</t>
  </si>
  <si>
    <t>ITS405135</t>
  </si>
  <si>
    <t>Manston Primary School</t>
  </si>
  <si>
    <t>Aston All Saints CofE (A) Primary School</t>
  </si>
  <si>
    <t>S26 2BL</t>
  </si>
  <si>
    <t>ITS377496</t>
  </si>
  <si>
    <t>Redbourn Primary School</t>
  </si>
  <si>
    <t>AL3 7EX</t>
  </si>
  <si>
    <t>Redbourn Infants' and Nursery School</t>
  </si>
  <si>
    <t>Hopton Church of England Primary Academy</t>
  </si>
  <si>
    <t>NR31 9BT</t>
  </si>
  <si>
    <t>Hopton Church of England Primary School</t>
  </si>
  <si>
    <t>Linslade School</t>
  </si>
  <si>
    <t>Chiltern Learning Trust</t>
  </si>
  <si>
    <t>LU7 2PA</t>
  </si>
  <si>
    <t>Linslade Academy Trust</t>
  </si>
  <si>
    <t>New Seaham Academy</t>
  </si>
  <si>
    <t>Easington</t>
  </si>
  <si>
    <t>SR7 0HX</t>
  </si>
  <si>
    <t>ITS311442</t>
  </si>
  <si>
    <t>New Seaham Primary School</t>
  </si>
  <si>
    <t>Noadswood School</t>
  </si>
  <si>
    <t>SO45 4ZF</t>
  </si>
  <si>
    <t>ITS413441</t>
  </si>
  <si>
    <t>Bay Leadership Academy</t>
  </si>
  <si>
    <t>LA3 1AB</t>
  </si>
  <si>
    <t>Heysham High School Sports College</t>
  </si>
  <si>
    <t>NW10 9JA</t>
  </si>
  <si>
    <t>ITS400487</t>
  </si>
  <si>
    <t>St Luke's CofE Primary School</t>
  </si>
  <si>
    <t>W9 3EJ</t>
  </si>
  <si>
    <t>ITS376517</t>
  </si>
  <si>
    <t>St Mary's and St Joseph's Roman Catholic Primary School Blackburn</t>
  </si>
  <si>
    <t>BB2 3HP</t>
  </si>
  <si>
    <t>ITS379824</t>
  </si>
  <si>
    <t>Chewton Mendip Church of England VA Primary School</t>
  </si>
  <si>
    <t>BA3 4LL</t>
  </si>
  <si>
    <t>Charlton-on-Otmoor Church of England Primary School</t>
  </si>
  <si>
    <t>OX5 2UT</t>
  </si>
  <si>
    <t>ITS402133</t>
  </si>
  <si>
    <t>Langwith Bassett Junior Academy</t>
  </si>
  <si>
    <t>NG20 9RD</t>
  </si>
  <si>
    <t>ITS405409</t>
  </si>
  <si>
    <t>Langwith Bassett Primary School</t>
  </si>
  <si>
    <t>Marshfield Church of England Primary School</t>
  </si>
  <si>
    <t>Thornbury and Yate</t>
  </si>
  <si>
    <t>SN14 8NY</t>
  </si>
  <si>
    <t>ITS403082</t>
  </si>
  <si>
    <t>Airmyn Park Primary School</t>
  </si>
  <si>
    <t>EDUKOS TRUST</t>
  </si>
  <si>
    <t>DN14 8NZ</t>
  </si>
  <si>
    <t>ITS412516</t>
  </si>
  <si>
    <t>Woodlands School</t>
  </si>
  <si>
    <t>South Basildon and East Thurrock</t>
  </si>
  <si>
    <t>Takely Education Trust</t>
  </si>
  <si>
    <t>SS16 5BA</t>
  </si>
  <si>
    <t>Lighthorne Heath Primary School</t>
  </si>
  <si>
    <t>CV33 9TW</t>
  </si>
  <si>
    <t>ITS402787</t>
  </si>
  <si>
    <t>Abbey Green Nursery School</t>
  </si>
  <si>
    <t>Bradford West</t>
  </si>
  <si>
    <t>BD8 8HT</t>
  </si>
  <si>
    <t>ITS430850</t>
  </si>
  <si>
    <t>Kings Nympton Community Primary School</t>
  </si>
  <si>
    <t>EX37 9SP</t>
  </si>
  <si>
    <t>ITS395734</t>
  </si>
  <si>
    <t>Kirklevington Primary School</t>
  </si>
  <si>
    <t>THE 1590 TRUST</t>
  </si>
  <si>
    <t>TS15 9LX</t>
  </si>
  <si>
    <t>ITS461690</t>
  </si>
  <si>
    <t>Fordcombe Church of England Primary School</t>
  </si>
  <si>
    <t>The Tenax Schools Trust</t>
  </si>
  <si>
    <t>TN3 0RY</t>
  </si>
  <si>
    <t>St Andrew's Church of England Primary School, Cromhall</t>
  </si>
  <si>
    <t>GL12 8AL</t>
  </si>
  <si>
    <t>ITS405224</t>
  </si>
  <si>
    <t>Appleshaw St Peter's CofE Primary School</t>
  </si>
  <si>
    <t>SP11 9HR</t>
  </si>
  <si>
    <t>ITS405643</t>
  </si>
  <si>
    <t>Collierley Nursery and Primary School</t>
  </si>
  <si>
    <t>DH9 9DJ</t>
  </si>
  <si>
    <t>ITS403219</t>
  </si>
  <si>
    <t>Collierley Primary School</t>
  </si>
  <si>
    <t>Myddle CofE Primary School</t>
  </si>
  <si>
    <t>SY4 3RP</t>
  </si>
  <si>
    <t>ITS408854</t>
  </si>
  <si>
    <t>West Chinnock Church of England Primary School</t>
  </si>
  <si>
    <t>TA18 7PU</t>
  </si>
  <si>
    <t>ITS359524</t>
  </si>
  <si>
    <t>St Agnes C of E Primary School</t>
  </si>
  <si>
    <t>Prettygate Infant School</t>
  </si>
  <si>
    <t>CO3 4PH</t>
  </si>
  <si>
    <t>ITS357605</t>
  </si>
  <si>
    <t>Kimbolton St James CofE Primary School</t>
  </si>
  <si>
    <t>HR6 0HQ</t>
  </si>
  <si>
    <t>ITS412295</t>
  </si>
  <si>
    <t>Latchford St James CofE Primary School</t>
  </si>
  <si>
    <t>WA4 1AP</t>
  </si>
  <si>
    <t>ITS403646</t>
  </si>
  <si>
    <t>Latchford CofE Primary School</t>
  </si>
  <si>
    <t>Snodland CofE Primary School</t>
  </si>
  <si>
    <t>ME6 5HL</t>
  </si>
  <si>
    <t>ITS403367</t>
  </si>
  <si>
    <t>St John's VA Church of England Primary School, Thornham</t>
  </si>
  <si>
    <t>M24 2SB</t>
  </si>
  <si>
    <t>ITS442377</t>
  </si>
  <si>
    <t>Thornhill Primary School</t>
  </si>
  <si>
    <t>S61 1TD</t>
  </si>
  <si>
    <t>ITS411870</t>
  </si>
  <si>
    <t>West Borough Primary School</t>
  </si>
  <si>
    <t>ME16 8TL</t>
  </si>
  <si>
    <t>Shephalbury Park Primary School</t>
  </si>
  <si>
    <t>Stevenage</t>
  </si>
  <si>
    <t>SG2 8AX</t>
  </si>
  <si>
    <t>ITS406583</t>
  </si>
  <si>
    <t>West Wittering Parochial Church of England School</t>
  </si>
  <si>
    <t>PO20 8AJ</t>
  </si>
  <si>
    <t>ITS411995</t>
  </si>
  <si>
    <t>Combs Infant School</t>
  </si>
  <si>
    <t>SK23 9UZ</t>
  </si>
  <si>
    <t>ITS289312</t>
  </si>
  <si>
    <t>Buxworth Primary School</t>
  </si>
  <si>
    <t>SK23 7NJ</t>
  </si>
  <si>
    <t>ITS395368</t>
  </si>
  <si>
    <t>Hart Primary School</t>
  </si>
  <si>
    <t>Northern Lights Learning Trust</t>
  </si>
  <si>
    <t>TS27 3AP</t>
  </si>
  <si>
    <t>Valley Road Academy</t>
  </si>
  <si>
    <t>SR2 8PL</t>
  </si>
  <si>
    <t>ITS412576</t>
  </si>
  <si>
    <t>Valley Road Community Primary School</t>
  </si>
  <si>
    <t>Woodhey High School</t>
  </si>
  <si>
    <t>Bury North</t>
  </si>
  <si>
    <t>BL0 9QZ</t>
  </si>
  <si>
    <t>Halebank CofE Primary School</t>
  </si>
  <si>
    <t>WA8 8UZ</t>
  </si>
  <si>
    <t>ITS430518</t>
  </si>
  <si>
    <t>Halebank CofE (VC) Primary School</t>
  </si>
  <si>
    <t>Ferring C of E Primary School</t>
  </si>
  <si>
    <t>BN12 5DU</t>
  </si>
  <si>
    <t>Ferring CofE Primary School</t>
  </si>
  <si>
    <t>John Fletcher of Madeley Primary School</t>
  </si>
  <si>
    <t>TF7 5DL</t>
  </si>
  <si>
    <t>Carterton Primary School</t>
  </si>
  <si>
    <t>Witney</t>
  </si>
  <si>
    <t>OX18 3AD</t>
  </si>
  <si>
    <t>All Saints' CofE Primary School, Putney</t>
  </si>
  <si>
    <t>Putney</t>
  </si>
  <si>
    <t>SW15 1HL</t>
  </si>
  <si>
    <t>ITS323393</t>
  </si>
  <si>
    <t>Worcester</t>
  </si>
  <si>
    <t>WR1 1RD</t>
  </si>
  <si>
    <t>Arbourthorne Community Primary School</t>
  </si>
  <si>
    <t>Sheffield, Heeley</t>
  </si>
  <si>
    <t>S2 2GQ</t>
  </si>
  <si>
    <t>Barcroft Primary School</t>
  </si>
  <si>
    <t>WV13 1NA</t>
  </si>
  <si>
    <t>Ashbrook Infant School</t>
  </si>
  <si>
    <t>DE72 3HF</t>
  </si>
  <si>
    <t>ITS401292</t>
  </si>
  <si>
    <t>Brook Acre Community Primary School</t>
  </si>
  <si>
    <t>WA2 0JP</t>
  </si>
  <si>
    <t>Alder Community High School</t>
  </si>
  <si>
    <t>SK14 5NJ</t>
  </si>
  <si>
    <t>ITS442428</t>
  </si>
  <si>
    <t>Bolshaw Primary School</t>
  </si>
  <si>
    <t>SK8 3LW</t>
  </si>
  <si>
    <t>ITS413217</t>
  </si>
  <si>
    <t>Belvidere Primary School</t>
  </si>
  <si>
    <t>SY2 5YB</t>
  </si>
  <si>
    <t>ITS406164</t>
  </si>
  <si>
    <t>Wychbold First and Nursery School</t>
  </si>
  <si>
    <t>The Rivers C of E Multi Academy Trust</t>
  </si>
  <si>
    <t>WR9 7PU</t>
  </si>
  <si>
    <t>ITS358023</t>
  </si>
  <si>
    <t>Cheslyn Hay Academy</t>
  </si>
  <si>
    <t>Windsor Academy Trust</t>
  </si>
  <si>
    <t>WS6 7JQ</t>
  </si>
  <si>
    <t>Cheslyn Hay Sport and Community High School</t>
  </si>
  <si>
    <t>S6 2WJ</t>
  </si>
  <si>
    <t>The Annunciation Catholic Infant School</t>
  </si>
  <si>
    <t>HA8 0HQ</t>
  </si>
  <si>
    <t>ITS323450</t>
  </si>
  <si>
    <t>The Annunciation RC Infant School</t>
  </si>
  <si>
    <t>Alston Lane Catholic Primary School, Longridge</t>
  </si>
  <si>
    <t>PR3 3BJ</t>
  </si>
  <si>
    <t>ITS403401</t>
  </si>
  <si>
    <t>Bussage Church of England Primary School</t>
  </si>
  <si>
    <t>GL6 8FW</t>
  </si>
  <si>
    <t>ITS379122</t>
  </si>
  <si>
    <t>Upham Church of England Aided Primary School</t>
  </si>
  <si>
    <t>SO32 1JD</t>
  </si>
  <si>
    <t>ITS412510</t>
  </si>
  <si>
    <t>St Michael's Church of England Primary School</t>
  </si>
  <si>
    <t>B32 3JS</t>
  </si>
  <si>
    <t>Tilston Parochial CofE Primary School</t>
  </si>
  <si>
    <t>SY14 7HB</t>
  </si>
  <si>
    <t>ITS430957</t>
  </si>
  <si>
    <t>Maple Ridge School</t>
  </si>
  <si>
    <t>RG21 5SX</t>
  </si>
  <si>
    <t>ITS401603</t>
  </si>
  <si>
    <t>The Streetly Academy</t>
  </si>
  <si>
    <t>B74 2EX</t>
  </si>
  <si>
    <t>Keresforth Primary School</t>
  </si>
  <si>
    <t>S75 3NU</t>
  </si>
  <si>
    <t>ITS400849</t>
  </si>
  <si>
    <t>Lansbury Lawrence Primary School</t>
  </si>
  <si>
    <t>E14 6DZ</t>
  </si>
  <si>
    <t>ITS406531</t>
  </si>
  <si>
    <t>The Sibsey Free Primary School</t>
  </si>
  <si>
    <t>Boston and Skegness</t>
  </si>
  <si>
    <t>PE22 0RR</t>
  </si>
  <si>
    <t>ITS380078</t>
  </si>
  <si>
    <t>Bexley Grammar School</t>
  </si>
  <si>
    <t>DA16 2BL</t>
  </si>
  <si>
    <t>ITS307694</t>
  </si>
  <si>
    <t>Crookhill Community Primary School</t>
  </si>
  <si>
    <t>Blaydon</t>
  </si>
  <si>
    <t>NE40 3ES</t>
  </si>
  <si>
    <t>ITS405163</t>
  </si>
  <si>
    <t>Horning Community Primary School</t>
  </si>
  <si>
    <t>NR12 8PX</t>
  </si>
  <si>
    <t>ITS380112</t>
  </si>
  <si>
    <t>Emerson Valley School</t>
  </si>
  <si>
    <t>MK4 2JR</t>
  </si>
  <si>
    <t>Featherstone Wood Primary School</t>
  </si>
  <si>
    <t>SG2 9PP</t>
  </si>
  <si>
    <t>Hatfeild Primary School</t>
  </si>
  <si>
    <t>SM4 4SJ</t>
  </si>
  <si>
    <t>ITS404831</t>
  </si>
  <si>
    <t>St Peter's Smithills Dean Church of England Primary School</t>
  </si>
  <si>
    <t>Forward as One Church of England Multi Academy Trust</t>
  </si>
  <si>
    <t>Forward As One Church of England Multi Academy Trust</t>
  </si>
  <si>
    <t>BL1 6LA</t>
  </si>
  <si>
    <t>ITS377206</t>
  </si>
  <si>
    <t>St Peter's Smithills Dean CofE Primary School</t>
  </si>
  <si>
    <t>NCEA Bishop's Primary School</t>
  </si>
  <si>
    <t>NORTHUMBERLAND CHURCH OF ENGLAND ACADEMY TRUST</t>
  </si>
  <si>
    <t>Diocese of Newcastle</t>
  </si>
  <si>
    <t>NE63 9FZ</t>
  </si>
  <si>
    <t>Sprotbrough Orchard Infant School</t>
  </si>
  <si>
    <t>DN5 7RN</t>
  </si>
  <si>
    <t>ITS324446</t>
  </si>
  <si>
    <t>Beverley School</t>
  </si>
  <si>
    <t>TS4 3JS</t>
  </si>
  <si>
    <t>ITS401198</t>
  </si>
  <si>
    <t>Claydon Primary School</t>
  </si>
  <si>
    <t>IP6 0DX</t>
  </si>
  <si>
    <t>ITS442070</t>
  </si>
  <si>
    <t>Ravenscliffe High School</t>
  </si>
  <si>
    <t>HX3 0RZ</t>
  </si>
  <si>
    <t>ITS403041</t>
  </si>
  <si>
    <t>Nanpean Community Primary School</t>
  </si>
  <si>
    <t>St Austell and Newquay</t>
  </si>
  <si>
    <t>PL26 7YH</t>
  </si>
  <si>
    <t>Walpole Highway Primary School</t>
  </si>
  <si>
    <t>PE14 7QQ</t>
  </si>
  <si>
    <t>Upton Primary School</t>
  </si>
  <si>
    <t>WF9 1JS</t>
  </si>
  <si>
    <t>Troon Community Primary School</t>
  </si>
  <si>
    <t>TR14 9ED</t>
  </si>
  <si>
    <t>Ralph Sadleir School</t>
  </si>
  <si>
    <t>SG11 1TF</t>
  </si>
  <si>
    <t>ITS379440</t>
  </si>
  <si>
    <t>Ralph Sadleir Middle School</t>
  </si>
  <si>
    <t>Scarcroft Primary School</t>
  </si>
  <si>
    <t>YO23 1BS</t>
  </si>
  <si>
    <t>ITS327445</t>
  </si>
  <si>
    <t>Luxulyan School</t>
  </si>
  <si>
    <t>CORNWALL EDUCATION LEARNING TRUST</t>
  </si>
  <si>
    <t>Cornwall Education Learning Trust</t>
  </si>
  <si>
    <t>PL30 5EE</t>
  </si>
  <si>
    <t>Pavilion Study Centre</t>
  </si>
  <si>
    <t>N20 9DX</t>
  </si>
  <si>
    <t>John Watson School</t>
  </si>
  <si>
    <t>OX33 1NN</t>
  </si>
  <si>
    <t>Fir Vale School</t>
  </si>
  <si>
    <t>Sheffield, Brightside and Hillsborough</t>
  </si>
  <si>
    <t>S4 8GB</t>
  </si>
  <si>
    <t>Carshalton Boys Sports College</t>
  </si>
  <si>
    <t>SM5 1RW</t>
  </si>
  <si>
    <t>ITS412852</t>
  </si>
  <si>
    <t>St Wilfrid's Catholic Primary School</t>
  </si>
  <si>
    <t>Weaver Vale</t>
  </si>
  <si>
    <t>CW8 1JW</t>
  </si>
  <si>
    <t>ITS401185</t>
  </si>
  <si>
    <t>St Joseph's Catholic Primary School, Poole</t>
  </si>
  <si>
    <t>Bournemouth West</t>
  </si>
  <si>
    <t>BH12 4DZ</t>
  </si>
  <si>
    <t>ITS432410</t>
  </si>
  <si>
    <t>Lakeview School</t>
  </si>
  <si>
    <t>Mid Bedfordshire</t>
  </si>
  <si>
    <t>MK42 6BH</t>
  </si>
  <si>
    <t>Reed First School</t>
  </si>
  <si>
    <t>SG8 8AB</t>
  </si>
  <si>
    <t>ITS412020</t>
  </si>
  <si>
    <t>Nettleton Community Primary School</t>
  </si>
  <si>
    <t>LN7 6AA</t>
  </si>
  <si>
    <t>ITS441938</t>
  </si>
  <si>
    <t>Ladbrooke Junior Mixed and Infant School</t>
  </si>
  <si>
    <t>EN6 1QB</t>
  </si>
  <si>
    <t>ITS379404</t>
  </si>
  <si>
    <t>Kingsford Community School</t>
  </si>
  <si>
    <t>E6 5JG</t>
  </si>
  <si>
    <t>ITS406465</t>
  </si>
  <si>
    <t>HD1 3QP</t>
  </si>
  <si>
    <t>ITS406390</t>
  </si>
  <si>
    <t>Fleet Infant School</t>
  </si>
  <si>
    <t>North East Hampshire</t>
  </si>
  <si>
    <t>GU52 7LQ</t>
  </si>
  <si>
    <t>ITS326307</t>
  </si>
  <si>
    <t>Ladybridge Primary School</t>
  </si>
  <si>
    <t>SK8 2JF</t>
  </si>
  <si>
    <t>SO45 6BL</t>
  </si>
  <si>
    <t>Coleridge Primary</t>
  </si>
  <si>
    <t>S65 1LW</t>
  </si>
  <si>
    <t>Staffordshire University Academy</t>
  </si>
  <si>
    <t>WS12 4JH</t>
  </si>
  <si>
    <t>Nunnery Wood Primary School</t>
  </si>
  <si>
    <t>The Villages' Multi-Academy Trust</t>
  </si>
  <si>
    <t>WR5 1QE</t>
  </si>
  <si>
    <t>ITS395370</t>
  </si>
  <si>
    <t>Baldwins Hill Primary School, East Grinstead</t>
  </si>
  <si>
    <t>Mid Sussex</t>
  </si>
  <si>
    <t>RH19 2AP</t>
  </si>
  <si>
    <t>ITS359976</t>
  </si>
  <si>
    <t>Stoneferry Primary School</t>
  </si>
  <si>
    <t>Kingston upon Hull East</t>
  </si>
  <si>
    <t>THE CONSTELLATION TRUST</t>
  </si>
  <si>
    <t>The Constellation Trust</t>
  </si>
  <si>
    <t>HU7 0BA</t>
  </si>
  <si>
    <t>ITS462256</t>
  </si>
  <si>
    <t>George Pindar School</t>
  </si>
  <si>
    <t>HOPE SENTAMU LEARNING TRUST</t>
  </si>
  <si>
    <t>Hope Sentamu Learning Trust</t>
  </si>
  <si>
    <t>YO11 3LW</t>
  </si>
  <si>
    <t>Framingham Earl High School</t>
  </si>
  <si>
    <t>Sapientia Education Trust</t>
  </si>
  <si>
    <t>NR14 7QP</t>
  </si>
  <si>
    <t>ITS449407</t>
  </si>
  <si>
    <t>South Milford Primary School</t>
  </si>
  <si>
    <t>LS25 5AU</t>
  </si>
  <si>
    <t>ITS462221</t>
  </si>
  <si>
    <t>South Milford Community Primary School</t>
  </si>
  <si>
    <t>Pinfold Street Primary School</t>
  </si>
  <si>
    <t>WS10 8PU</t>
  </si>
  <si>
    <t>Pennington Infant School</t>
  </si>
  <si>
    <t>SO41 8HX</t>
  </si>
  <si>
    <t>ITS379180</t>
  </si>
  <si>
    <t>Rossmore School</t>
  </si>
  <si>
    <t>CH66 1HF</t>
  </si>
  <si>
    <t>ITS401170</t>
  </si>
  <si>
    <t>Pool House Community Primary School</t>
  </si>
  <si>
    <t>Preston</t>
  </si>
  <si>
    <t>PR2 7BX</t>
  </si>
  <si>
    <t>ITS444031</t>
  </si>
  <si>
    <t>Purwell Primary School</t>
  </si>
  <si>
    <t>SG4 0PU</t>
  </si>
  <si>
    <t>ITS338970</t>
  </si>
  <si>
    <t>Hooe Primary Academy</t>
  </si>
  <si>
    <t>PL9 9RG</t>
  </si>
  <si>
    <t>ITS421033</t>
  </si>
  <si>
    <t>Swinton Queen Primary School</t>
  </si>
  <si>
    <t>S64 8NE</t>
  </si>
  <si>
    <t>ITS442182</t>
  </si>
  <si>
    <t>Goodwin Academy</t>
  </si>
  <si>
    <t>CT14 9BD</t>
  </si>
  <si>
    <t>Castle Community College</t>
  </si>
  <si>
    <t>Waterhead Academy</t>
  </si>
  <si>
    <t>Oldham East and Saddleworth</t>
  </si>
  <si>
    <t>OL4 3NY</t>
  </si>
  <si>
    <t>Woodfield School</t>
  </si>
  <si>
    <t>RH1 3PR</t>
  </si>
  <si>
    <t>ITS402330</t>
  </si>
  <si>
    <t>Greenwood Primary School</t>
  </si>
  <si>
    <t>Ealing North</t>
  </si>
  <si>
    <t>UB5 4QG</t>
  </si>
  <si>
    <t>ITS400511</t>
  </si>
  <si>
    <t>Tranmere Park Primary School</t>
  </si>
  <si>
    <t>LS20 8JJ</t>
  </si>
  <si>
    <t>ITS324663</t>
  </si>
  <si>
    <t>Holt House Infant School</t>
  </si>
  <si>
    <t>S7 2EW</t>
  </si>
  <si>
    <t>ITS324510</t>
  </si>
  <si>
    <t>Limes Farm Infant School and Nursery</t>
  </si>
  <si>
    <t>IG7 5LP</t>
  </si>
  <si>
    <t>ITS412642</t>
  </si>
  <si>
    <t>Brooklands Primary School</t>
  </si>
  <si>
    <t>Orwell Multi Academy Trust</t>
  </si>
  <si>
    <t>CO11 1RX</t>
  </si>
  <si>
    <t>ITS314991</t>
  </si>
  <si>
    <t>St Mark's Church of England School</t>
  </si>
  <si>
    <t>SO15 5TE</t>
  </si>
  <si>
    <t>St Mark's Church of England Voluntary Controlled Primary School</t>
  </si>
  <si>
    <t>St Michael With St John CofE Primary School</t>
  </si>
  <si>
    <t>BB1 6LE</t>
  </si>
  <si>
    <t>ITS405854</t>
  </si>
  <si>
    <t>St Michael with St John CofE Controlled Primary School</t>
  </si>
  <si>
    <t>Petersfield Infant School</t>
  </si>
  <si>
    <t>East Hampshire</t>
  </si>
  <si>
    <t>GU32 3HX</t>
  </si>
  <si>
    <t>ITS326295</t>
  </si>
  <si>
    <t>Star Primary School</t>
  </si>
  <si>
    <t>E16 4NH</t>
  </si>
  <si>
    <t>ITS413195</t>
  </si>
  <si>
    <t>Molescroft Primary School</t>
  </si>
  <si>
    <t>Beverley and Holderness</t>
  </si>
  <si>
    <t>HU17 7HF</t>
  </si>
  <si>
    <t>ITS312740</t>
  </si>
  <si>
    <t>Brockhampton Primary School</t>
  </si>
  <si>
    <t>WR6 5TD</t>
  </si>
  <si>
    <t>Churston Ferrers Grammar School Academy</t>
  </si>
  <si>
    <t>Totnes</t>
  </si>
  <si>
    <t>TQ5 0LN</t>
  </si>
  <si>
    <t>ITS325835</t>
  </si>
  <si>
    <t>Churston Ferrers Grammar School</t>
  </si>
  <si>
    <t>Rivacre Valley Primary School</t>
  </si>
  <si>
    <t>CH66 1LE</t>
  </si>
  <si>
    <t>ITS412051</t>
  </si>
  <si>
    <t>King Edward VI School</t>
  </si>
  <si>
    <t>WS14 9EE</t>
  </si>
  <si>
    <t>ITS431138</t>
  </si>
  <si>
    <t>Oakmere Primary School</t>
  </si>
  <si>
    <t>EN6 5NP</t>
  </si>
  <si>
    <t>ITS405701</t>
  </si>
  <si>
    <t>Lyons Hall School</t>
  </si>
  <si>
    <t>Learning Pathways Academy</t>
  </si>
  <si>
    <t>The Learning Pathways Trust</t>
  </si>
  <si>
    <t>CM7 9FH</t>
  </si>
  <si>
    <t>ITS328565</t>
  </si>
  <si>
    <t>Reach School</t>
  </si>
  <si>
    <t>B14 7BB</t>
  </si>
  <si>
    <t>Dover Christ Church Academy</t>
  </si>
  <si>
    <t>Canterbury Christ Church University</t>
  </si>
  <si>
    <t>CT16 2EG</t>
  </si>
  <si>
    <t>Requires Improvement S5 Reinspection Visit 4</t>
  </si>
  <si>
    <t>The Cornerstone Academy</t>
  </si>
  <si>
    <t>BH15 4BQ</t>
  </si>
  <si>
    <t>Carter Community School</t>
  </si>
  <si>
    <t>The Mill Academy</t>
  </si>
  <si>
    <t>Barnsley East</t>
  </si>
  <si>
    <t>S70 5EP</t>
  </si>
  <si>
    <t>Radford Primary Academy</t>
  </si>
  <si>
    <t>Coventry North West</t>
  </si>
  <si>
    <t>Sidney Stringer Multi Academy Trust</t>
  </si>
  <si>
    <t>Sidney Stringer Academy Trust</t>
  </si>
  <si>
    <t>CV6 1HD</t>
  </si>
  <si>
    <t>Redden Court School</t>
  </si>
  <si>
    <t>SFAET LTD</t>
  </si>
  <si>
    <t>RM3 0TS</t>
  </si>
  <si>
    <t>ITS386086</t>
  </si>
  <si>
    <t>West Leigh Infant School</t>
  </si>
  <si>
    <t>BS48 3NG</t>
  </si>
  <si>
    <t>ITS309872</t>
  </si>
  <si>
    <t>Bramley Grange Primary School</t>
  </si>
  <si>
    <t>The Grange Trust</t>
  </si>
  <si>
    <t>S66 2SY</t>
  </si>
  <si>
    <t>ITS377486</t>
  </si>
  <si>
    <t>All Hallows RC High School</t>
  </si>
  <si>
    <t>Salford and Eccles</t>
  </si>
  <si>
    <t>M6 8AA</t>
  </si>
  <si>
    <t>ITS429524</t>
  </si>
  <si>
    <t>Holy Trinity Church of England Primary School</t>
  </si>
  <si>
    <t>WS8 7EG</t>
  </si>
  <si>
    <t>ITS413092</t>
  </si>
  <si>
    <t>Sacred Heart Catholic Primary School</t>
  </si>
  <si>
    <t>N7 8JN</t>
  </si>
  <si>
    <t>ITS412449</t>
  </si>
  <si>
    <t>St Anne's Catholic Primary School</t>
  </si>
  <si>
    <t>WA9 3SP</t>
  </si>
  <si>
    <t>St Ambrose Barlow Catholic Primary School</t>
  </si>
  <si>
    <t>B28 9JJ</t>
  </si>
  <si>
    <t>ITS323833</t>
  </si>
  <si>
    <t>Culverhill School</t>
  </si>
  <si>
    <t>ENABLE TRUST</t>
  </si>
  <si>
    <t>BS37 8SZ</t>
  </si>
  <si>
    <t>ITS403819</t>
  </si>
  <si>
    <t>Lewannick Community Primary School</t>
  </si>
  <si>
    <t>The Duchy Academy Trust</t>
  </si>
  <si>
    <t>PL15 7QY</t>
  </si>
  <si>
    <t>ITS325499</t>
  </si>
  <si>
    <t>The Sele School</t>
  </si>
  <si>
    <t>Hertford and Stortford</t>
  </si>
  <si>
    <t>SG14 2DG</t>
  </si>
  <si>
    <t>ITS408415</t>
  </si>
  <si>
    <t>Barrow Hill Primary Academy</t>
  </si>
  <si>
    <t>S43 2PG</t>
  </si>
  <si>
    <t>Ramnoth Junior School</t>
  </si>
  <si>
    <t>PE13 2JB</t>
  </si>
  <si>
    <t>Beckfoot Allerton Primary School and Nursery</t>
  </si>
  <si>
    <t>Beckfoot Trust</t>
  </si>
  <si>
    <t>BD15 7HB</t>
  </si>
  <si>
    <t>Fred Longworth High School</t>
  </si>
  <si>
    <t>Leigh</t>
  </si>
  <si>
    <t>M29 8JN</t>
  </si>
  <si>
    <t>Sayes Court School</t>
  </si>
  <si>
    <t>KT15 1NB</t>
  </si>
  <si>
    <t>Stephenson Way Academy and Nursery School</t>
  </si>
  <si>
    <t>Tudhoe Learning Trust</t>
  </si>
  <si>
    <t>DL5 7DD</t>
  </si>
  <si>
    <t>Merstham Park School</t>
  </si>
  <si>
    <t>RH1 3PU</t>
  </si>
  <si>
    <t>Willow Primary School</t>
  </si>
  <si>
    <t>Exceed Learning Partnership</t>
  </si>
  <si>
    <t>DN4 7EZ</t>
  </si>
  <si>
    <t>Willow Academy</t>
  </si>
  <si>
    <t>St Peter's Catholic Primary School</t>
  </si>
  <si>
    <t>M23 2YS</t>
  </si>
  <si>
    <t>St Bede's Catholic Primary School</t>
  </si>
  <si>
    <t>PR6 7EB</t>
  </si>
  <si>
    <t>ITS401860</t>
  </si>
  <si>
    <t>PR25 1TL</t>
  </si>
  <si>
    <t>St Bernard's Catholic Primary School</t>
  </si>
  <si>
    <t>B13 9QE</t>
  </si>
  <si>
    <t>ITS376910</t>
  </si>
  <si>
    <t>The Cherwell School</t>
  </si>
  <si>
    <t>OX2 7EE</t>
  </si>
  <si>
    <t>ITS314553</t>
  </si>
  <si>
    <t>Our Lady of the Visitation Catholic Primary School</t>
  </si>
  <si>
    <t>UB6 9AN</t>
  </si>
  <si>
    <t>St James' CofE Junior School</t>
  </si>
  <si>
    <t>LA14 1NY</t>
  </si>
  <si>
    <t>ITS378476</t>
  </si>
  <si>
    <t>Holbeach Bank Primary Academy</t>
  </si>
  <si>
    <t>UNIVERSITY OF LINCOLN ACADEMY TRUST</t>
  </si>
  <si>
    <t>University of Lincoln</t>
  </si>
  <si>
    <t>PE12 8BX</t>
  </si>
  <si>
    <t>Holbeach Bank Primary School</t>
  </si>
  <si>
    <t>William Farr CofE Comprehensive School</t>
  </si>
  <si>
    <t>LN2 3JB</t>
  </si>
  <si>
    <t>ITS327350</t>
  </si>
  <si>
    <t>Ormiston Chadwick Academy</t>
  </si>
  <si>
    <t>WA8 7HU</t>
  </si>
  <si>
    <t>Pollyplatt Primary School</t>
  </si>
  <si>
    <t>LN1 2TP</t>
  </si>
  <si>
    <t>ITS380035</t>
  </si>
  <si>
    <t>Kirkbampton CofE School</t>
  </si>
  <si>
    <t>CA5 6HX</t>
  </si>
  <si>
    <t>Gilsland CofE Primary School</t>
  </si>
  <si>
    <t>The Good Shepherd Multi Academy Trust</t>
  </si>
  <si>
    <t>CA8 7AA</t>
  </si>
  <si>
    <t>Lytham St Annes High School</t>
  </si>
  <si>
    <t>ITS412499</t>
  </si>
  <si>
    <t>Lytham St Annes Technology and Performing Arts College</t>
  </si>
  <si>
    <t>Coads Green Primary School</t>
  </si>
  <si>
    <t>AN Daras Multi Academy Trust</t>
  </si>
  <si>
    <t>PL15 7LY</t>
  </si>
  <si>
    <t>The Norton Knatchbull School</t>
  </si>
  <si>
    <t>TN24 0QJ</t>
  </si>
  <si>
    <t>ITS403726</t>
  </si>
  <si>
    <t>North Road Community Primary School</t>
  </si>
  <si>
    <t>BS37 7LQ</t>
  </si>
  <si>
    <t>ITS401030</t>
  </si>
  <si>
    <t>Forestdale Primary School</t>
  </si>
  <si>
    <t>Birmingham, Northfield</t>
  </si>
  <si>
    <t>B45 0JS</t>
  </si>
  <si>
    <t>Littleover Community School</t>
  </si>
  <si>
    <t>DE23 4BZ</t>
  </si>
  <si>
    <t>ITS311068</t>
  </si>
  <si>
    <t>Kettlefields Primary School</t>
  </si>
  <si>
    <t>CB8 9UH</t>
  </si>
  <si>
    <t>The Michael Tippett School</t>
  </si>
  <si>
    <t>Dulwich and West Norwood</t>
  </si>
  <si>
    <t>SE24 0HZ</t>
  </si>
  <si>
    <t>Schools into Special Measures Visit 2</t>
  </si>
  <si>
    <t>Goldwyn School</t>
  </si>
  <si>
    <t>TN23 3BT</t>
  </si>
  <si>
    <t>ITS439821</t>
  </si>
  <si>
    <t>Broomhill Infant &amp; Nursery School</t>
  </si>
  <si>
    <t>BS4 4UY</t>
  </si>
  <si>
    <t>Broomhill Infant School</t>
  </si>
  <si>
    <t>Longford Primary Academy</t>
  </si>
  <si>
    <t>WS11 1PD</t>
  </si>
  <si>
    <t>Longford Primary School</t>
  </si>
  <si>
    <t>Test Valley School</t>
  </si>
  <si>
    <t>Romsey and Southampton North</t>
  </si>
  <si>
    <t>SO20 6HA</t>
  </si>
  <si>
    <t>ITS412775</t>
  </si>
  <si>
    <t>Eastway Primary School</t>
  </si>
  <si>
    <t>Wallasey</t>
  </si>
  <si>
    <t>CH46 8TA</t>
  </si>
  <si>
    <t>Wardle Academy</t>
  </si>
  <si>
    <t>WATERGROVE TRUST</t>
  </si>
  <si>
    <t>Watergrove Trust</t>
  </si>
  <si>
    <t>OL12 9RD</t>
  </si>
  <si>
    <t>Duchy of Lancaster Methwold CofE Primary School</t>
  </si>
  <si>
    <t>IP26 4PP</t>
  </si>
  <si>
    <t>ITS405987</t>
  </si>
  <si>
    <t>Oldbury on Severn Church of England Primary School</t>
  </si>
  <si>
    <t>BS35 1QG</t>
  </si>
  <si>
    <t>ITS377886</t>
  </si>
  <si>
    <t>The Laurels Primary School, Worthing</t>
  </si>
  <si>
    <t>Durrington Multi Academy Trust</t>
  </si>
  <si>
    <t>BN13 3QH</t>
  </si>
  <si>
    <t>Canonbury Primary School</t>
  </si>
  <si>
    <t>N1 2UT</t>
  </si>
  <si>
    <t>ITS400141</t>
  </si>
  <si>
    <t>Oakridge Parochial School</t>
  </si>
  <si>
    <t>GL6 7NR</t>
  </si>
  <si>
    <t>ITS379120</t>
  </si>
  <si>
    <t>Saxmundham Primary School</t>
  </si>
  <si>
    <t>Avocet Academy Trust</t>
  </si>
  <si>
    <t>IP17 1XQ</t>
  </si>
  <si>
    <t>ITS432103</t>
  </si>
  <si>
    <t>Burnley Holy Trinity Church of England Primary School</t>
  </si>
  <si>
    <t>BB11 4LB</t>
  </si>
  <si>
    <t>ITS401846</t>
  </si>
  <si>
    <t>Eglinton Primary School</t>
  </si>
  <si>
    <t>SE18 3PY</t>
  </si>
  <si>
    <t>ITS402559</t>
  </si>
  <si>
    <t>Garston Manor School</t>
  </si>
  <si>
    <t>Watford</t>
  </si>
  <si>
    <t>WD25 7HR</t>
  </si>
  <si>
    <t>ITS401677</t>
  </si>
  <si>
    <t>Holy Cross Catholic Primary School</t>
  </si>
  <si>
    <t>Birkenhead</t>
  </si>
  <si>
    <t>CH41 7DU</t>
  </si>
  <si>
    <t>Dorothy Goodman School Hinckley</t>
  </si>
  <si>
    <t>Bosworth</t>
  </si>
  <si>
    <t>OPEN THINKING PARTNERSHIP</t>
  </si>
  <si>
    <t>LE10 0EA</t>
  </si>
  <si>
    <t>ITS360380</t>
  </si>
  <si>
    <t>Glenfield Primary School</t>
  </si>
  <si>
    <t>Scholars Academy Trust</t>
  </si>
  <si>
    <t>LE3 8DL</t>
  </si>
  <si>
    <t>St Edward's Church of England Primary School</t>
  </si>
  <si>
    <t>North West Leicestershire</t>
  </si>
  <si>
    <t>DE74 2LH</t>
  </si>
  <si>
    <t>ITS379958</t>
  </si>
  <si>
    <t>St Edwards Church of England Primary School</t>
  </si>
  <si>
    <t>Westfield Junior School</t>
  </si>
  <si>
    <t>LE10 0LT</t>
  </si>
  <si>
    <t>ITS401889</t>
  </si>
  <si>
    <t>All Saints Church of England Primary School</t>
  </si>
  <si>
    <t>LE18 2AH</t>
  </si>
  <si>
    <t>Uplands Infant School</t>
  </si>
  <si>
    <t>ATTENBOROUGH LEARNING TRUST</t>
  </si>
  <si>
    <t>Attenborough Learning Trust</t>
  </si>
  <si>
    <t>LE2 0DR</t>
  </si>
  <si>
    <t>ITS327181</t>
  </si>
  <si>
    <t>Moira Primary School</t>
  </si>
  <si>
    <t>DE12 6EX</t>
  </si>
  <si>
    <t>ITS400204</t>
  </si>
  <si>
    <t>Hugglescote Community Primary School</t>
  </si>
  <si>
    <t>LE67 2HA</t>
  </si>
  <si>
    <t>Norton-in-Hales CofE Primary School</t>
  </si>
  <si>
    <t>TF9 4AT</t>
  </si>
  <si>
    <t>ITS402167</t>
  </si>
  <si>
    <t>Warcop CofE Primary School</t>
  </si>
  <si>
    <t>CA16 6NX</t>
  </si>
  <si>
    <t>ITS378479</t>
  </si>
  <si>
    <t>All Saints Church of England School</t>
  </si>
  <si>
    <t>Yorkshire Causeway Schools Trust</t>
  </si>
  <si>
    <t>HG3 1HD</t>
  </si>
  <si>
    <t>ITS403473</t>
  </si>
  <si>
    <t>All Saints, Church of England School</t>
  </si>
  <si>
    <t>Whitefriars Church of England Primary Academy</t>
  </si>
  <si>
    <t>PE30 5AH</t>
  </si>
  <si>
    <t>Walwayne Court School</t>
  </si>
  <si>
    <t>BA14 9DU</t>
  </si>
  <si>
    <t>ITS381208</t>
  </si>
  <si>
    <t>Thorndown Primary School</t>
  </si>
  <si>
    <t>PE27 6SE</t>
  </si>
  <si>
    <t>West Horndon Primary School</t>
  </si>
  <si>
    <t>CM13 3TR</t>
  </si>
  <si>
    <t>ITS405548</t>
  </si>
  <si>
    <t>Robertswood School</t>
  </si>
  <si>
    <t>SL9 0EW</t>
  </si>
  <si>
    <t>ITS401118</t>
  </si>
  <si>
    <t>Stone with Woodford Church of England Primary School</t>
  </si>
  <si>
    <t>GL13 9JX</t>
  </si>
  <si>
    <t>ITS326236</t>
  </si>
  <si>
    <t>St Mary's Church of England Controlled Primary School Boston Spa</t>
  </si>
  <si>
    <t>LS23 6DB</t>
  </si>
  <si>
    <t>ITS377683</t>
  </si>
  <si>
    <t>Selsted Church of England Primary School</t>
  </si>
  <si>
    <t>CT15 7HH</t>
  </si>
  <si>
    <t>ITS401780</t>
  </si>
  <si>
    <t>Bushfield Road Infant School</t>
  </si>
  <si>
    <t>DN16 1NA</t>
  </si>
  <si>
    <t>ITS290922</t>
  </si>
  <si>
    <t>Christchurch Primary School</t>
  </si>
  <si>
    <t>IG1 4LQ</t>
  </si>
  <si>
    <t>ITS315879</t>
  </si>
  <si>
    <t>New Siblands School</t>
  </si>
  <si>
    <t>BS35 2JU</t>
  </si>
  <si>
    <t>Sandhills Community Primary School</t>
  </si>
  <si>
    <t>OX3 8FN</t>
  </si>
  <si>
    <t>Broughton Hall Catholic High School</t>
  </si>
  <si>
    <t>Liverpool, West Derby</t>
  </si>
  <si>
    <t>L12 9HJ</t>
  </si>
  <si>
    <t>King David High School</t>
  </si>
  <si>
    <t>L15 6WU</t>
  </si>
  <si>
    <t>ITS354363</t>
  </si>
  <si>
    <t>Edmund de Moundeford VC Primary School, Feltwell</t>
  </si>
  <si>
    <t>IP26 4DB</t>
  </si>
  <si>
    <t>ITS405986</t>
  </si>
  <si>
    <t>St Margaret Clitherow Catholic Primary School</t>
  </si>
  <si>
    <t>TN11 9NG</t>
  </si>
  <si>
    <t>ITS291250</t>
  </si>
  <si>
    <t>St Charles Borromeo Catholic Primary School, Weybridge</t>
  </si>
  <si>
    <t>Xavier Catholic Education Trust</t>
  </si>
  <si>
    <t>KT13 8JD</t>
  </si>
  <si>
    <t>ITS328320</t>
  </si>
  <si>
    <t>Leintwardine Endowed CE Primary School</t>
  </si>
  <si>
    <t>SY7 0LL</t>
  </si>
  <si>
    <t>ITS401628</t>
  </si>
  <si>
    <t>Breadsall CofE VC Primary School</t>
  </si>
  <si>
    <t>ITS378564</t>
  </si>
  <si>
    <t>Cheddington Combined School</t>
  </si>
  <si>
    <t>LU7 0RG</t>
  </si>
  <si>
    <t>ITS356700</t>
  </si>
  <si>
    <t>Bovey Tracey Primary School</t>
  </si>
  <si>
    <t>TQ13 9HZ</t>
  </si>
  <si>
    <t>Dimple Well Infant School and Nursery</t>
  </si>
  <si>
    <t>WF5 8LB</t>
  </si>
  <si>
    <t>ITS324718</t>
  </si>
  <si>
    <t>Bishop Heber High School</t>
  </si>
  <si>
    <t>SY14 8JD</t>
  </si>
  <si>
    <t>ITS356910</t>
  </si>
  <si>
    <t>Elizabeth Woodville School</t>
  </si>
  <si>
    <t>MK19 6HN</t>
  </si>
  <si>
    <t>The Chalfonts Community College</t>
  </si>
  <si>
    <t>SL9 8TP</t>
  </si>
  <si>
    <t>ITS428939</t>
  </si>
  <si>
    <t>Samuel Ward Academy</t>
  </si>
  <si>
    <t>CB9 0LD</t>
  </si>
  <si>
    <t>Park Hall Infant Academy</t>
  </si>
  <si>
    <t>THE LORINERS MULTI ACADEMY TRUST</t>
  </si>
  <si>
    <t>WS5 3HF</t>
  </si>
  <si>
    <t>ITS308553</t>
  </si>
  <si>
    <t>Park Hall Infant School</t>
  </si>
  <si>
    <t>Haversham Village School</t>
  </si>
  <si>
    <t>MK19 7AN</t>
  </si>
  <si>
    <t>ITS356708</t>
  </si>
  <si>
    <t>All Cannings Church of England Primary School</t>
  </si>
  <si>
    <t>EQUA MULTI ACADEMY TRUST</t>
  </si>
  <si>
    <t>SN10 3PG</t>
  </si>
  <si>
    <t>ITS328480</t>
  </si>
  <si>
    <t>Wraxall Church of England Primary School</t>
  </si>
  <si>
    <t>BS48 1LB</t>
  </si>
  <si>
    <t>Wraxall Church of England Voluntary Aided Primary School</t>
  </si>
  <si>
    <t>Thorner Church of England Primary School</t>
  </si>
  <si>
    <t>LS14 3JD</t>
  </si>
  <si>
    <t>ITS462243</t>
  </si>
  <si>
    <t>Thorner Church of England Voluntary Controlled Primary School</t>
  </si>
  <si>
    <t>Winlaton West Lane Community Primary School</t>
  </si>
  <si>
    <t>NE21 6PH</t>
  </si>
  <si>
    <t>St. Joseph's CofE Junior School</t>
  </si>
  <si>
    <t>Diocese of Chichester Academy Trust</t>
  </si>
  <si>
    <t>PO19 1DQ</t>
  </si>
  <si>
    <t>Central CofE Academy</t>
  </si>
  <si>
    <t>Sandford St Martin's Church of England Voluntary Aided Primary School</t>
  </si>
  <si>
    <t>BH20 7BN</t>
  </si>
  <si>
    <t>St Laurence Church Infant School</t>
  </si>
  <si>
    <t>B31 2DJ</t>
  </si>
  <si>
    <t>RM14 2QB</t>
  </si>
  <si>
    <t>ITS449719</t>
  </si>
  <si>
    <t>Inskip St Peter's Church of England Voluntary Aided School</t>
  </si>
  <si>
    <t>PR4 0TT</t>
  </si>
  <si>
    <t>ITS431975</t>
  </si>
  <si>
    <t>Carleton Rode Church of England Voluntary Aided Primary School</t>
  </si>
  <si>
    <t>NR16 1RW</t>
  </si>
  <si>
    <t>Ashlawn School</t>
  </si>
  <si>
    <t>Transforming Lives Educational Trust</t>
  </si>
  <si>
    <t>CV22 5ET</t>
  </si>
  <si>
    <t>ITS429811</t>
  </si>
  <si>
    <t>Acorns Primary School</t>
  </si>
  <si>
    <t>The Stour Federation</t>
  </si>
  <si>
    <t>CV36 5LA</t>
  </si>
  <si>
    <t>ITS360144</t>
  </si>
  <si>
    <t>Newport Girls' High School Academy</t>
  </si>
  <si>
    <t>TF10 7HL</t>
  </si>
  <si>
    <t>ITS292712</t>
  </si>
  <si>
    <t>Newport Girls' High School</t>
  </si>
  <si>
    <t>Sandal Magna Community Academy</t>
  </si>
  <si>
    <t>Enhance Academy Trust</t>
  </si>
  <si>
    <t>WF1 5NF</t>
  </si>
  <si>
    <t>Newlands Primary School</t>
  </si>
  <si>
    <t>CT11 7AJ</t>
  </si>
  <si>
    <t>St Margaret's Church of England Voluntary Controlled Primary School</t>
  </si>
  <si>
    <t>LS18 5BL</t>
  </si>
  <si>
    <t>ITS336997</t>
  </si>
  <si>
    <t>High Hurstwood Church of England Primary School</t>
  </si>
  <si>
    <t>TN22 4AD</t>
  </si>
  <si>
    <t>Turvey Primary School</t>
  </si>
  <si>
    <t>MK43 8DY</t>
  </si>
  <si>
    <t>ITS413376</t>
  </si>
  <si>
    <t>Turvey Lower School</t>
  </si>
  <si>
    <t>Highbury Infant School and Nursery</t>
  </si>
  <si>
    <t>SG4 9AG</t>
  </si>
  <si>
    <t>ITS413411</t>
  </si>
  <si>
    <t>Risley Avenue Primary School</t>
  </si>
  <si>
    <t>N17 7AB</t>
  </si>
  <si>
    <t>ITS406457</t>
  </si>
  <si>
    <t>Little Heath Primary School</t>
  </si>
  <si>
    <t>Coventry North East</t>
  </si>
  <si>
    <t>CV6 7FN</t>
  </si>
  <si>
    <t>ITS404884</t>
  </si>
  <si>
    <t>Frodingham Infant School</t>
  </si>
  <si>
    <t>DN16 1ST</t>
  </si>
  <si>
    <t>ITS326675</t>
  </si>
  <si>
    <t>Princes Risborough School</t>
  </si>
  <si>
    <t>Insignis Academy Trust</t>
  </si>
  <si>
    <t>HP27 0DR</t>
  </si>
  <si>
    <t>Princes Risborough</t>
  </si>
  <si>
    <t>King's Academy Binfield</t>
  </si>
  <si>
    <t>RG42 4FS</t>
  </si>
  <si>
    <t>St Joseph's Catholic Primary School, Birkenhead</t>
  </si>
  <si>
    <t>Holy Family Catholic Multi Academy Trust</t>
  </si>
  <si>
    <t>CH43 5UT</t>
  </si>
  <si>
    <t>Kingdown School</t>
  </si>
  <si>
    <t>Acorn Education Trust</t>
  </si>
  <si>
    <t>BA12 9DR</t>
  </si>
  <si>
    <t>ITS412193</t>
  </si>
  <si>
    <t>Warminster Kingdown</t>
  </si>
  <si>
    <t>Palterton Primary School</t>
  </si>
  <si>
    <t>S44 6UN</t>
  </si>
  <si>
    <t>ITS413135</t>
  </si>
  <si>
    <t>Westcliffe Primary School</t>
  </si>
  <si>
    <t>DN17 1PN</t>
  </si>
  <si>
    <t>ITS412038</t>
  </si>
  <si>
    <t>RG19 4LL</t>
  </si>
  <si>
    <t>Leyburn Primary School</t>
  </si>
  <si>
    <t>Yorkshire Collaborative Academy Trust</t>
  </si>
  <si>
    <t>Yorkshire Collaborative Academy Trust (YCAT)</t>
  </si>
  <si>
    <t>DL8 5SD</t>
  </si>
  <si>
    <t>ITS327452</t>
  </si>
  <si>
    <t>Leyburn Community Primary School</t>
  </si>
  <si>
    <t>Bratton Fleming Community Primary School</t>
  </si>
  <si>
    <t>EX31 4SB</t>
  </si>
  <si>
    <t>ITS401344</t>
  </si>
  <si>
    <t>Manor Green Primary Academy</t>
  </si>
  <si>
    <t>Focus Academy Trust (UK) Ltd</t>
  </si>
  <si>
    <t>M34 7NS</t>
  </si>
  <si>
    <t>Willow Dene School</t>
  </si>
  <si>
    <t>Eltham</t>
  </si>
  <si>
    <t>The Compass Partnership of Schools</t>
  </si>
  <si>
    <t>SE18 2JD</t>
  </si>
  <si>
    <t>ITS402572</t>
  </si>
  <si>
    <t>Boskenwyn Community Primary School</t>
  </si>
  <si>
    <t>TR13 0NG</t>
  </si>
  <si>
    <t>ITS378368</t>
  </si>
  <si>
    <t>Formby High School</t>
  </si>
  <si>
    <t>L37 3HW</t>
  </si>
  <si>
    <t>ITS308715</t>
  </si>
  <si>
    <t>Yaxley Infant School</t>
  </si>
  <si>
    <t>PE7 3LU</t>
  </si>
  <si>
    <t>ITS378151</t>
  </si>
  <si>
    <t>Dalestorth Primary and Nursery School</t>
  </si>
  <si>
    <t>Ashfield</t>
  </si>
  <si>
    <t>NG17 4JA</t>
  </si>
  <si>
    <t>ITS314308</t>
  </si>
  <si>
    <t>Duke Street Primary School</t>
  </si>
  <si>
    <t>PR7 3DU</t>
  </si>
  <si>
    <t>ITS401835</t>
  </si>
  <si>
    <t>Wooler First School</t>
  </si>
  <si>
    <t>NE71 6QF</t>
  </si>
  <si>
    <t>Upwood Primary Academy</t>
  </si>
  <si>
    <t>THOMAS DEACON EDUCATION TRUST</t>
  </si>
  <si>
    <t>Thomas Deacon Education Trust</t>
  </si>
  <si>
    <t>PE26 2QA</t>
  </si>
  <si>
    <t>ITS403127</t>
  </si>
  <si>
    <t>Upwood Primary School</t>
  </si>
  <si>
    <t>Pershore High School</t>
  </si>
  <si>
    <t>AVONREACH ACADEMY TRUST</t>
  </si>
  <si>
    <t>WR10 2BX</t>
  </si>
  <si>
    <t>ITS412862</t>
  </si>
  <si>
    <t>Eko Pathways</t>
  </si>
  <si>
    <t>EKO TRUST</t>
  </si>
  <si>
    <t>Eko Trust</t>
  </si>
  <si>
    <t>E6 6FE</t>
  </si>
  <si>
    <t>ITS449460</t>
  </si>
  <si>
    <t>Eleanor Smith School</t>
  </si>
  <si>
    <t>Sarah Bonnell School</t>
  </si>
  <si>
    <t>NEWHAM COMMUNITY LEARNING</t>
  </si>
  <si>
    <t>E15 4LP</t>
  </si>
  <si>
    <t>ITS404841</t>
  </si>
  <si>
    <t>Compass Point Primary School</t>
  </si>
  <si>
    <t>BS3 3AU</t>
  </si>
  <si>
    <t>ITS456236</t>
  </si>
  <si>
    <t>Compass Point: South Street School and Children's Centre</t>
  </si>
  <si>
    <t>Walton Academy</t>
  </si>
  <si>
    <t>DIVERSE ACADEMIES TRUST</t>
  </si>
  <si>
    <t>Diverse Academies Trust</t>
  </si>
  <si>
    <t>NG31 7JR</t>
  </si>
  <si>
    <t>ITS395339</t>
  </si>
  <si>
    <t>Walton Girls' High School &amp; Sixth Form</t>
  </si>
  <si>
    <t>West Kirby Grammar School</t>
  </si>
  <si>
    <t>Wirral West</t>
  </si>
  <si>
    <t>CH48 5DP</t>
  </si>
  <si>
    <t>ITS324157</t>
  </si>
  <si>
    <t>Great Bentley Primary School</t>
  </si>
  <si>
    <t>CO7 8LD</t>
  </si>
  <si>
    <t>Ladybridge High School</t>
  </si>
  <si>
    <t>BL3 4NG</t>
  </si>
  <si>
    <t>ITS402790</t>
  </si>
  <si>
    <t>Lodge Farm Primary School</t>
  </si>
  <si>
    <t>SG2 0HP</t>
  </si>
  <si>
    <t>Lathom Junior School</t>
  </si>
  <si>
    <t>E6 2DU</t>
  </si>
  <si>
    <t>St Charles' Catholic Voluntary Academy</t>
  </si>
  <si>
    <t>SK13 1PJ</t>
  </si>
  <si>
    <t>St Charles's Catholic Primary</t>
  </si>
  <si>
    <t>Radcliffe Primary School</t>
  </si>
  <si>
    <t>Bury South</t>
  </si>
  <si>
    <t>Bury College Education Trust</t>
  </si>
  <si>
    <t>M26 3RD</t>
  </si>
  <si>
    <t>Alt Academy</t>
  </si>
  <si>
    <t>OL8 2EL</t>
  </si>
  <si>
    <t>Glenbrook Spencer Academy</t>
  </si>
  <si>
    <t>NG8 4PD</t>
  </si>
  <si>
    <t>Glenbrook Primary and Nursery School</t>
  </si>
  <si>
    <t>Springwood High School</t>
  </si>
  <si>
    <t>West Norfolk Academies Trust</t>
  </si>
  <si>
    <t>PE30 4AW</t>
  </si>
  <si>
    <t>ITS423087</t>
  </si>
  <si>
    <t>Hazel Grove</t>
  </si>
  <si>
    <t>SK6 6DW</t>
  </si>
  <si>
    <t>St George's, Bickley, Church of England Primary School</t>
  </si>
  <si>
    <t>Bromley and Chislehurst</t>
  </si>
  <si>
    <t>Aquinas Church of England Education Trust Limited</t>
  </si>
  <si>
    <t>BR1 2RL</t>
  </si>
  <si>
    <t>ITS453741</t>
  </si>
  <si>
    <t>Axbridge Church of England First School Academy</t>
  </si>
  <si>
    <t>Wessex Learning Trust</t>
  </si>
  <si>
    <t>BS26 2BA</t>
  </si>
  <si>
    <t>ITS314724</t>
  </si>
  <si>
    <t>Axbridge Church of England First School</t>
  </si>
  <si>
    <t>Nuneaton Academy</t>
  </si>
  <si>
    <t>Nuneaton</t>
  </si>
  <si>
    <t>The Midland Academies Trust</t>
  </si>
  <si>
    <t>CV10 7PD</t>
  </si>
  <si>
    <t>The Nuneaton Academy</t>
  </si>
  <si>
    <t>Shaw CE Primary School</t>
  </si>
  <si>
    <t>SN12 8EQ</t>
  </si>
  <si>
    <t>Shaw Church of England Voluntary Controlled Primary School</t>
  </si>
  <si>
    <t>Bolton Brow Primary Academy</t>
  </si>
  <si>
    <t>TOGETHER LEARNING TRUST</t>
  </si>
  <si>
    <t>Together Learning Trust</t>
  </si>
  <si>
    <t>HX6 2BA</t>
  </si>
  <si>
    <t>ITS403701</t>
  </si>
  <si>
    <t>Huish Episcopi Academy</t>
  </si>
  <si>
    <t>TA10 9SS</t>
  </si>
  <si>
    <t>ITS395707</t>
  </si>
  <si>
    <t>Lound Infant School</t>
  </si>
  <si>
    <t>S35 2EU</t>
  </si>
  <si>
    <t>The Pears Family School</t>
  </si>
  <si>
    <t>N1 9JH</t>
  </si>
  <si>
    <t>The Family School London</t>
  </si>
  <si>
    <t>Goldsmith Primary Academy</t>
  </si>
  <si>
    <t>WS3 1DL</t>
  </si>
  <si>
    <t>Stoke Lodge Primary School</t>
  </si>
  <si>
    <t>The Olympus Academy Trust</t>
  </si>
  <si>
    <t>BS34 6DW</t>
  </si>
  <si>
    <t>St Jude's Catholic Primary School</t>
  </si>
  <si>
    <t>B14 5PD</t>
  </si>
  <si>
    <t>ITS376911</t>
  </si>
  <si>
    <t>Benton Dene School</t>
  </si>
  <si>
    <t>NE12 8FD</t>
  </si>
  <si>
    <t>Haven High Academy</t>
  </si>
  <si>
    <t>VOYAGE EDUCATION PARTNERSHIP</t>
  </si>
  <si>
    <t>Voyage Education Partnership</t>
  </si>
  <si>
    <t>PE21 9HB</t>
  </si>
  <si>
    <t>Folksworth CofE Primary School</t>
  </si>
  <si>
    <t>PE7 3TY</t>
  </si>
  <si>
    <t>Sambourne Church of England Voluntary Controlled Primary School</t>
  </si>
  <si>
    <t>BA12 8LF</t>
  </si>
  <si>
    <t>SK10 5HS</t>
  </si>
  <si>
    <t>St Edward's Catholic Primary School</t>
  </si>
  <si>
    <t>B29 7PN</t>
  </si>
  <si>
    <t>All Saints Catholic College</t>
  </si>
  <si>
    <t>Huddersfield</t>
  </si>
  <si>
    <t>HD2 2JT</t>
  </si>
  <si>
    <t>ITS400935</t>
  </si>
  <si>
    <t>All Saints Catholic College Specialist in Humanities</t>
  </si>
  <si>
    <t>Stutton Church of England Primary School</t>
  </si>
  <si>
    <t>Asset Education</t>
  </si>
  <si>
    <t>IP9 2RY</t>
  </si>
  <si>
    <t>Stutton Church of England Voluntary Controlled Primary School</t>
  </si>
  <si>
    <t>SK14 4AG</t>
  </si>
  <si>
    <t>English Martyrs Catholic School and Sixth Form College</t>
  </si>
  <si>
    <t>TS25 4HA</t>
  </si>
  <si>
    <t>The English Martyrs School and Sixth Form College</t>
  </si>
  <si>
    <t>WF9 4LJ</t>
  </si>
  <si>
    <t>Pen Mill Infant and Nursery Academy</t>
  </si>
  <si>
    <t>BA21 4LD</t>
  </si>
  <si>
    <t>Whitehall Junior Community School</t>
  </si>
  <si>
    <t>WS1 3JY</t>
  </si>
  <si>
    <t>Cropwell Bishop Primary School</t>
  </si>
  <si>
    <t>EQUALS TRUST</t>
  </si>
  <si>
    <t>Equals Trust</t>
  </si>
  <si>
    <t>NG12 3BX</t>
  </si>
  <si>
    <t>ITS327770</t>
  </si>
  <si>
    <t>Chaddlewood Primary School</t>
  </si>
  <si>
    <t>Westcountry Schools Trust</t>
  </si>
  <si>
    <t>PL7 2EU</t>
  </si>
  <si>
    <t>ITS426827</t>
  </si>
  <si>
    <t>Lostock Hall Academy</t>
  </si>
  <si>
    <t>PR5 5UR</t>
  </si>
  <si>
    <t>ITS450519</t>
  </si>
  <si>
    <t>Lostock Hall Academy Trust</t>
  </si>
  <si>
    <t>Somerby Primary School</t>
  </si>
  <si>
    <t>MOWBRAY EDUCATION TRUST LIMITED</t>
  </si>
  <si>
    <t>Mowbray Education Trust</t>
  </si>
  <si>
    <t>LE14 2PZ</t>
  </si>
  <si>
    <t>ITS379918</t>
  </si>
  <si>
    <t>Victoria School</t>
  </si>
  <si>
    <t>B31 1LD</t>
  </si>
  <si>
    <t>ITS403771</t>
  </si>
  <si>
    <t>The St Francis Special School, Lincoln</t>
  </si>
  <si>
    <t>LN1 3TJ</t>
  </si>
  <si>
    <t>ITS358835</t>
  </si>
  <si>
    <t>Richard Hill Church of England Primary School</t>
  </si>
  <si>
    <t>LE7 7JA</t>
  </si>
  <si>
    <t>St James's Church of England High School</t>
  </si>
  <si>
    <t>BL4 9RU</t>
  </si>
  <si>
    <t>ITS377215</t>
  </si>
  <si>
    <t>Warren Hills Community Primary School</t>
  </si>
  <si>
    <t>LE67 4TA</t>
  </si>
  <si>
    <t>ITS412667</t>
  </si>
  <si>
    <t>Great Binfields Primary School</t>
  </si>
  <si>
    <t>RG24 8AJ</t>
  </si>
  <si>
    <t>ITS449777</t>
  </si>
  <si>
    <t>Felbridge Primary School</t>
  </si>
  <si>
    <t>RH19 2NT</t>
  </si>
  <si>
    <t>Hadrian Primary School</t>
  </si>
  <si>
    <t>South Shields</t>
  </si>
  <si>
    <t>NE33 2BB</t>
  </si>
  <si>
    <t>ITS309762</t>
  </si>
  <si>
    <t>Hallwood Park Primary School and Nursery</t>
  </si>
  <si>
    <t>WA7 2FL</t>
  </si>
  <si>
    <t>Roseacre Junior School</t>
  </si>
  <si>
    <t>Faversham and Mid Kent</t>
  </si>
  <si>
    <t>ME14 4BL</t>
  </si>
  <si>
    <t>Limes Farm Junior School</t>
  </si>
  <si>
    <t>ITS378964</t>
  </si>
  <si>
    <t>Helmdon Primary School</t>
  </si>
  <si>
    <t>NN13 5QT</t>
  </si>
  <si>
    <t>ITS380334</t>
  </si>
  <si>
    <t>Marlbrook Primary School</t>
  </si>
  <si>
    <t>HR2 7NT</t>
  </si>
  <si>
    <t>ITS312366</t>
  </si>
  <si>
    <t>Mount Grace School</t>
  </si>
  <si>
    <t>EN6 1EZ</t>
  </si>
  <si>
    <t>Aylesbury Grammar School</t>
  </si>
  <si>
    <t>HP21 7RP</t>
  </si>
  <si>
    <t>ITS325162</t>
  </si>
  <si>
    <t>Beckfoot Oakbank</t>
  </si>
  <si>
    <t>BD22 7DU</t>
  </si>
  <si>
    <t>Catshill Middle School</t>
  </si>
  <si>
    <t>B61 0JW</t>
  </si>
  <si>
    <t>Cavendish Primary School</t>
  </si>
  <si>
    <t>W4 2RG</t>
  </si>
  <si>
    <t>ITS402887</t>
  </si>
  <si>
    <t>Brockmoor Primary School</t>
  </si>
  <si>
    <t>DY5 3UZ</t>
  </si>
  <si>
    <t>Bitterne Manor Primary School</t>
  </si>
  <si>
    <t>SO18 1DP</t>
  </si>
  <si>
    <t>Birchwood Grove Community Primary School, Burgess Hill</t>
  </si>
  <si>
    <t>RH15 0DP</t>
  </si>
  <si>
    <t>Catholic</t>
  </si>
  <si>
    <t>Kensington</t>
  </si>
  <si>
    <t>W10 6EL</t>
  </si>
  <si>
    <t>ITS412818</t>
  </si>
  <si>
    <t>Sion-Manning RC Girls' School</t>
  </si>
  <si>
    <t>Newton Bluecoat Church of England Primary School</t>
  </si>
  <si>
    <t>PR4 3RT</t>
  </si>
  <si>
    <t>ITS405890</t>
  </si>
  <si>
    <t>Eltham Church of England Primary School</t>
  </si>
  <si>
    <t>SE9 1TR</t>
  </si>
  <si>
    <t>ITS307313</t>
  </si>
  <si>
    <t>St Stephen's CofE Primary School</t>
  </si>
  <si>
    <t>BD5 7HU</t>
  </si>
  <si>
    <t>Cromford Church of England Primary School</t>
  </si>
  <si>
    <t>DE4 3RG</t>
  </si>
  <si>
    <t>ITS401312</t>
  </si>
  <si>
    <t>Cromford CofE Primary School</t>
  </si>
  <si>
    <t>Fringford Church of England Primary School</t>
  </si>
  <si>
    <t>OX27 8DY</t>
  </si>
  <si>
    <t>ITS403509</t>
  </si>
  <si>
    <t>NICHOLAS POSTGATE CATHOLIC ACADEMY TRUST</t>
  </si>
  <si>
    <t>Nicholas Postgate Catholic Academy Trust</t>
  </si>
  <si>
    <t>TS11 6AE</t>
  </si>
  <si>
    <t>Saint Bede's Catholic VA Primary School</t>
  </si>
  <si>
    <t>St Oswald's Catholic Primary School</t>
  </si>
  <si>
    <t>WN4 9AZ</t>
  </si>
  <si>
    <t>ITS412459</t>
  </si>
  <si>
    <t>St Michael's Woolmer Green CofE VA Primary School</t>
  </si>
  <si>
    <t>Welwyn Hatfield</t>
  </si>
  <si>
    <t>SG3 6JP</t>
  </si>
  <si>
    <t>ITS379424</t>
  </si>
  <si>
    <t>St Christopher's CEVCP School</t>
  </si>
  <si>
    <t>IP28 8XQ</t>
  </si>
  <si>
    <t>Rossington All Saints Academy</t>
  </si>
  <si>
    <t>Don Valley</t>
  </si>
  <si>
    <t>DN11 0BZ</t>
  </si>
  <si>
    <t>ITS399832</t>
  </si>
  <si>
    <t>Otterhampton Primary School</t>
  </si>
  <si>
    <t>BRIDGWATER &amp; TAUNTON COLLEGE TRUST</t>
  </si>
  <si>
    <t>Bridgwater College Trust</t>
  </si>
  <si>
    <t>TA5 2QS</t>
  </si>
  <si>
    <t>Awsworth Primary and Nursery School</t>
  </si>
  <si>
    <t>NG16 2QS</t>
  </si>
  <si>
    <t>ITS434610</t>
  </si>
  <si>
    <t>Wharncliffe Side Primary School</t>
  </si>
  <si>
    <t>PEAK EDGE</t>
  </si>
  <si>
    <t>S35 0DD</t>
  </si>
  <si>
    <t>ITS453529</t>
  </si>
  <si>
    <t>Cutthorpe Primary School</t>
  </si>
  <si>
    <t>S42 7AS</t>
  </si>
  <si>
    <t>ITS395692</t>
  </si>
  <si>
    <t>Conifers Primary School</t>
  </si>
  <si>
    <t>DT4 0QF</t>
  </si>
  <si>
    <t>St James CofE Primary School</t>
  </si>
  <si>
    <t>EN3 7HH</t>
  </si>
  <si>
    <t>ITS376658</t>
  </si>
  <si>
    <t>St Michael's Church of England Voluntary Aided Junior School</t>
  </si>
  <si>
    <t>CM2 8RR</t>
  </si>
  <si>
    <t>ITS401503</t>
  </si>
  <si>
    <t>Milstead and Frinsted Church of England Primary School</t>
  </si>
  <si>
    <t>OUR COMMUNITY MULTI ACADEMY TRUST</t>
  </si>
  <si>
    <t>ME9 0SJ</t>
  </si>
  <si>
    <t>ITS402761</t>
  </si>
  <si>
    <t>Russell Lower School</t>
  </si>
  <si>
    <t>MK45 2TD</t>
  </si>
  <si>
    <t>ITS377930</t>
  </si>
  <si>
    <t>Barnes Primary School</t>
  </si>
  <si>
    <t>SW13 0QQ</t>
  </si>
  <si>
    <t>ITS308157</t>
  </si>
  <si>
    <t>Biddick Hall Infants' School</t>
  </si>
  <si>
    <t>NE34 9JD</t>
  </si>
  <si>
    <t>ITS412673</t>
  </si>
  <si>
    <t>Greenacres Primary School</t>
  </si>
  <si>
    <t>SY1 3QG</t>
  </si>
  <si>
    <t>Great Wood Primary School</t>
  </si>
  <si>
    <t>LA4 6UB</t>
  </si>
  <si>
    <t>ITS401829</t>
  </si>
  <si>
    <t>Burley and Woodhead CofE Primary School</t>
  </si>
  <si>
    <t>LS29 7RQ</t>
  </si>
  <si>
    <t>Merton Bank Primary School</t>
  </si>
  <si>
    <t>WA9 1EJ</t>
  </si>
  <si>
    <t>Chigwell Row Infant School</t>
  </si>
  <si>
    <t>IG7 6EZ</t>
  </si>
  <si>
    <t>ITS405542</t>
  </si>
  <si>
    <t>Verulam School</t>
  </si>
  <si>
    <t>Alban Academies Trust</t>
  </si>
  <si>
    <t>AL1 4PR</t>
  </si>
  <si>
    <t>Bakewell Methodist Junior School</t>
  </si>
  <si>
    <t>Methodist</t>
  </si>
  <si>
    <t>DE45 1FR</t>
  </si>
  <si>
    <t>Ripley Endowed Church of England School</t>
  </si>
  <si>
    <t>HG3 3AY</t>
  </si>
  <si>
    <t>Holywell Church of England School</t>
  </si>
  <si>
    <t>EX31 3HZ</t>
  </si>
  <si>
    <t>Holywell Church of England Primary School</t>
  </si>
  <si>
    <t>Middle Barton Primary School</t>
  </si>
  <si>
    <t>OX7 7BX</t>
  </si>
  <si>
    <t>ITS408637</t>
  </si>
  <si>
    <t>Middle Barton School</t>
  </si>
  <si>
    <t>Chambersbury Primary School</t>
  </si>
  <si>
    <t>HP3 8JH</t>
  </si>
  <si>
    <t>ITS405694</t>
  </si>
  <si>
    <t>Copnor Primary School</t>
  </si>
  <si>
    <t>PO3 5BZ</t>
  </si>
  <si>
    <t>St Gregory's Church of England Primary School, Marnhull</t>
  </si>
  <si>
    <t>DT10 1PZ</t>
  </si>
  <si>
    <t>Buckland Primary School</t>
  </si>
  <si>
    <t>Spelthorne</t>
  </si>
  <si>
    <t>TW18 1NB</t>
  </si>
  <si>
    <t>ITS399734</t>
  </si>
  <si>
    <t>Crosslee Community Primary School</t>
  </si>
  <si>
    <t>M9 6TG</t>
  </si>
  <si>
    <t>ITS400779</t>
  </si>
  <si>
    <t>Ferrars Junior School</t>
  </si>
  <si>
    <t>Luton North</t>
  </si>
  <si>
    <t>LU4 0ES</t>
  </si>
  <si>
    <t>ITS401061</t>
  </si>
  <si>
    <t>Trotts Hill Primary and Nursery School</t>
  </si>
  <si>
    <t>SG1 5JD</t>
  </si>
  <si>
    <t>ITS379389</t>
  </si>
  <si>
    <t>Stoke Climsland School</t>
  </si>
  <si>
    <t>PL17 8ND</t>
  </si>
  <si>
    <t>Sir Francis Hill Community Primary School</t>
  </si>
  <si>
    <t>LN6 7UE</t>
  </si>
  <si>
    <t>ITS380019</t>
  </si>
  <si>
    <t>All Saints Primary School</t>
  </si>
  <si>
    <t>M12 5PW</t>
  </si>
  <si>
    <t>ITS367367</t>
  </si>
  <si>
    <t>Arden Forest Infant School</t>
  </si>
  <si>
    <t>CV12 9RT</t>
  </si>
  <si>
    <t>ITS315649</t>
  </si>
  <si>
    <t>Emmanuel Holcombe Church of England Primary School</t>
  </si>
  <si>
    <t>BL8 4PA</t>
  </si>
  <si>
    <t>Mary Swanwick Primary School</t>
  </si>
  <si>
    <t>S41 9QW</t>
  </si>
  <si>
    <t>ITS405417</t>
  </si>
  <si>
    <t>Mary Swanwick Community Primary School</t>
  </si>
  <si>
    <t>Holy Rosary RC Junior Infant and Nursery School</t>
  </si>
  <si>
    <t>Oldham West and Royton</t>
  </si>
  <si>
    <t>OL8 2SR</t>
  </si>
  <si>
    <t>St Angela's Ursuline School</t>
  </si>
  <si>
    <t>E7 8HU</t>
  </si>
  <si>
    <t>ITS323693</t>
  </si>
  <si>
    <t>L23 7UL</t>
  </si>
  <si>
    <t>Bellefield Primary and Nursery School</t>
  </si>
  <si>
    <t>BA14 8TE</t>
  </si>
  <si>
    <t>ITS381894</t>
  </si>
  <si>
    <t>St Nicholas Catholic Primary School</t>
  </si>
  <si>
    <t>LS9 6QY</t>
  </si>
  <si>
    <t>ITS324690</t>
  </si>
  <si>
    <t>CA14 5LN</t>
  </si>
  <si>
    <t>PO33 1LJ</t>
  </si>
  <si>
    <t>Ursuline College</t>
  </si>
  <si>
    <t>North Thanet</t>
  </si>
  <si>
    <t>CT8 8LX</t>
  </si>
  <si>
    <t>ITS381370</t>
  </si>
  <si>
    <t>Thomas Becket Catholic School</t>
  </si>
  <si>
    <t>NN3 6HT</t>
  </si>
  <si>
    <t>St Helen's Church of England School</t>
  </si>
  <si>
    <t>ALUMNIS MULTI-ACADEMY TRUST</t>
  </si>
  <si>
    <t>Alumnis Multi Academy Trust</t>
  </si>
  <si>
    <t>EX39 5AP</t>
  </si>
  <si>
    <t>ITS401368</t>
  </si>
  <si>
    <t>St Helen's Church of England Primary School</t>
  </si>
  <si>
    <t>Kirk Fenton Church of England Primary School</t>
  </si>
  <si>
    <t>LS24 9RF</t>
  </si>
  <si>
    <t>ITS453566</t>
  </si>
  <si>
    <t>Kirk Fenton Parochial Church of England Voluntary Controlled Primary School</t>
  </si>
  <si>
    <t>Wootton-By-Woodstock Church of England Primary School</t>
  </si>
  <si>
    <t>OX20 1DH</t>
  </si>
  <si>
    <t>ITS462384</t>
  </si>
  <si>
    <t>Wootton-by-Woodstock Church of England (Aided) Primary School</t>
  </si>
  <si>
    <t>Hope Hamilton CofE Primary School</t>
  </si>
  <si>
    <t>LE5 1LU</t>
  </si>
  <si>
    <t>ITS381575</t>
  </si>
  <si>
    <t>Scartho Nursery School</t>
  </si>
  <si>
    <t>DN33 2EW</t>
  </si>
  <si>
    <t>ITS401684</t>
  </si>
  <si>
    <t>Thomas Gray Primary School</t>
  </si>
  <si>
    <t>L20 4LX</t>
  </si>
  <si>
    <t>Westmoor Primary School</t>
  </si>
  <si>
    <t>NE12 6SA</t>
  </si>
  <si>
    <t>ITS309731</t>
  </si>
  <si>
    <t>Wood Farm Primary School</t>
  </si>
  <si>
    <t>OX3 8QQ</t>
  </si>
  <si>
    <t>ITS380589</t>
  </si>
  <si>
    <t>White Court School</t>
  </si>
  <si>
    <t>CM77 7UE</t>
  </si>
  <si>
    <t>ITS403252</t>
  </si>
  <si>
    <t>Woodhall Primary School</t>
  </si>
  <si>
    <t>South West Hertfordshire</t>
  </si>
  <si>
    <t>WD19 6QX</t>
  </si>
  <si>
    <t>Bordon Junior School</t>
  </si>
  <si>
    <t>University of Chichester (Multi) Academy Trust</t>
  </si>
  <si>
    <t>GU35 0JB</t>
  </si>
  <si>
    <t>Sticklepath Community Primary Academy</t>
  </si>
  <si>
    <t>TARKA LEARNING PARTNERSHIP</t>
  </si>
  <si>
    <t>EX31 2HH</t>
  </si>
  <si>
    <t>ITS408893</t>
  </si>
  <si>
    <t>Sticklepath Community School</t>
  </si>
  <si>
    <t>Longwill A Primary School for Deaf Children</t>
  </si>
  <si>
    <t>ITS448132</t>
  </si>
  <si>
    <t>Bilston Nursery School</t>
  </si>
  <si>
    <t>Wolverhampton South East</t>
  </si>
  <si>
    <t>WV14 0LT</t>
  </si>
  <si>
    <t>ITS402529</t>
  </si>
  <si>
    <t>Nottingham East</t>
  </si>
  <si>
    <t>NG7 6FL</t>
  </si>
  <si>
    <t>ITS292508</t>
  </si>
  <si>
    <t>St Edward's College</t>
  </si>
  <si>
    <t>L12 1LF</t>
  </si>
  <si>
    <t>ITS328582</t>
  </si>
  <si>
    <t>Trinity CofE Primary School</t>
  </si>
  <si>
    <t>SY5 9LG</t>
  </si>
  <si>
    <t>ITS381277</t>
  </si>
  <si>
    <t>St Margaret's Church of England Voluntary Controlled Primary School Toppesfield</t>
  </si>
  <si>
    <t>CO9 4DS</t>
  </si>
  <si>
    <t>Toot Hill School</t>
  </si>
  <si>
    <t>NG13 8BL</t>
  </si>
  <si>
    <t>ITS384806</t>
  </si>
  <si>
    <t>Weald of Kent Grammar School</t>
  </si>
  <si>
    <t>TN9 2JP</t>
  </si>
  <si>
    <t>Wirral Grammar School for Boys</t>
  </si>
  <si>
    <t>CH63 3AQ</t>
  </si>
  <si>
    <t>ITS324163</t>
  </si>
  <si>
    <t>Overstone Combined School</t>
  </si>
  <si>
    <t>LU7 0NY</t>
  </si>
  <si>
    <t>Falcon Junior School</t>
  </si>
  <si>
    <t>NR7 8NT</t>
  </si>
  <si>
    <t>ITS405976</t>
  </si>
  <si>
    <t>Kendrick School</t>
  </si>
  <si>
    <t>RG1 5BN</t>
  </si>
  <si>
    <t>ITS325088</t>
  </si>
  <si>
    <t>Lynch Hill School Primary Academy</t>
  </si>
  <si>
    <t>The Slough and East Berkshire C of E Multi Academy Trust</t>
  </si>
  <si>
    <t>SL2 2AN</t>
  </si>
  <si>
    <t>ITS310145</t>
  </si>
  <si>
    <t>Lynch Hill (Foundation Primary) School</t>
  </si>
  <si>
    <t>The Blue Coat School</t>
  </si>
  <si>
    <t>L15 9EE</t>
  </si>
  <si>
    <t>ITS403720</t>
  </si>
  <si>
    <t>Lady Bay Primary School</t>
  </si>
  <si>
    <t>NG2 5BD</t>
  </si>
  <si>
    <t>ITS402106</t>
  </si>
  <si>
    <t>Perins School</t>
  </si>
  <si>
    <t>The Perins MAT</t>
  </si>
  <si>
    <t>Perins Academy School</t>
  </si>
  <si>
    <t>SO24 9BS</t>
  </si>
  <si>
    <t>ITS412396</t>
  </si>
  <si>
    <t>Perins School A Community Sports College</t>
  </si>
  <si>
    <t>Malorees Junior School</t>
  </si>
  <si>
    <t>NW6 7PB</t>
  </si>
  <si>
    <t>Yew Tree Community Junior and Infant School (NC)</t>
  </si>
  <si>
    <t>Inspire Education Community Trust</t>
  </si>
  <si>
    <t>B6 6RX</t>
  </si>
  <si>
    <t>ITS461827</t>
  </si>
  <si>
    <t>Sutton Coldfield Grammar School for Girls</t>
  </si>
  <si>
    <t>Sutton Coldfield</t>
  </si>
  <si>
    <t>B73 5PT</t>
  </si>
  <si>
    <t>ITS308347</t>
  </si>
  <si>
    <t>Wallingford School</t>
  </si>
  <si>
    <t>The Merchant Taylors' Oxfordshire Academy Trust Ltd</t>
  </si>
  <si>
    <t>OX10 8HH</t>
  </si>
  <si>
    <t>Old Ford Primary - A Paradigm Academy</t>
  </si>
  <si>
    <t>PARADIGM TRUST</t>
  </si>
  <si>
    <t>Paradigm Trust</t>
  </si>
  <si>
    <t>E3 5LD</t>
  </si>
  <si>
    <t>ITS315881</t>
  </si>
  <si>
    <t>Old Ford Primary School</t>
  </si>
  <si>
    <t>St Anne's Roman Catholic Voluntary Aided Primary School</t>
  </si>
  <si>
    <t>SR4 9AA</t>
  </si>
  <si>
    <t>ITS401018</t>
  </si>
  <si>
    <t>Ashton Park School</t>
  </si>
  <si>
    <t>BS3 2JL</t>
  </si>
  <si>
    <t>ITS453845</t>
  </si>
  <si>
    <t>Prince Avenue Academy and Nursery</t>
  </si>
  <si>
    <t>South East Essex Academy Trust</t>
  </si>
  <si>
    <t>SS0 0LG</t>
  </si>
  <si>
    <t>St John's CofE Aided Primary School</t>
  </si>
  <si>
    <t>CR3 6RN</t>
  </si>
  <si>
    <t>ITS402317</t>
  </si>
  <si>
    <t>Thames Valley School</t>
  </si>
  <si>
    <t>LIBERTY ACADEMY TRUST LTD.</t>
  </si>
  <si>
    <t>Liberty Academy Trust Ltd.</t>
  </si>
  <si>
    <t>RG30 4BZ</t>
  </si>
  <si>
    <t>Saint Gregory's Catholic College</t>
  </si>
  <si>
    <t>Bath</t>
  </si>
  <si>
    <t>BA2 8PA</t>
  </si>
  <si>
    <t>ITS412072</t>
  </si>
  <si>
    <t>St Benedict's Catholic Primary School</t>
  </si>
  <si>
    <t>WA2 7SB</t>
  </si>
  <si>
    <t>ITS413040</t>
  </si>
  <si>
    <t>St Alban's Roman Catholic Primary School Blackburn</t>
  </si>
  <si>
    <t>BB1 5BN</t>
  </si>
  <si>
    <t>St Edmund's Catholic Primary School</t>
  </si>
  <si>
    <t>Bury St Edmunds</t>
  </si>
  <si>
    <t>IP33 1QG</t>
  </si>
  <si>
    <t>ITS380977</t>
  </si>
  <si>
    <t>Allithwaite CofE Primary School</t>
  </si>
  <si>
    <t>LA11 7RD</t>
  </si>
  <si>
    <t>ITS412501</t>
  </si>
  <si>
    <t>St Bernadette's Catholic Primary School</t>
  </si>
  <si>
    <t>GU14 8LS</t>
  </si>
  <si>
    <t>Norbury Hall Primary School</t>
  </si>
  <si>
    <t>SK7 6LE</t>
  </si>
  <si>
    <t>ITS413240</t>
  </si>
  <si>
    <t>Norwood Primary School</t>
  </si>
  <si>
    <t>PR9 7DU</t>
  </si>
  <si>
    <t>Spurcroft Primary School</t>
  </si>
  <si>
    <t>RG19 3XX</t>
  </si>
  <si>
    <t>Bishop Martin Church of England Primary School, Woolton</t>
  </si>
  <si>
    <t>L25 5JF</t>
  </si>
  <si>
    <t>Bishop Martin Church of England Primary School</t>
  </si>
  <si>
    <t>Littledean Church of England Primary School</t>
  </si>
  <si>
    <t>GL14 3NL</t>
  </si>
  <si>
    <t>ITS413001</t>
  </si>
  <si>
    <t>Burrowmoor Primary School</t>
  </si>
  <si>
    <t>PE15 9RP</t>
  </si>
  <si>
    <t>Market Drayton Junior School</t>
  </si>
  <si>
    <t>TF9 3HU</t>
  </si>
  <si>
    <t>Castlemorton Church of England Primary School</t>
  </si>
  <si>
    <t>THE DIOCESE OF WORCESTER MULTI ACADEMY TRUST</t>
  </si>
  <si>
    <t>The Diocese of Worcester Multi Academy Trust</t>
  </si>
  <si>
    <t>WR13 6BG</t>
  </si>
  <si>
    <t>Castlemorton CofE Primary School</t>
  </si>
  <si>
    <t>Braunston Church of England Primary School</t>
  </si>
  <si>
    <t>Daventry</t>
  </si>
  <si>
    <t>Diocese of Peterborough</t>
  </si>
  <si>
    <t>NN11 7HF</t>
  </si>
  <si>
    <t>ITS432160</t>
  </si>
  <si>
    <t>Pewsey Primary School</t>
  </si>
  <si>
    <t>KING ALFRED TRUST</t>
  </si>
  <si>
    <t>SN9 5EJ</t>
  </si>
  <si>
    <t>ITS381203</t>
  </si>
  <si>
    <t>Manor Croft Academy</t>
  </si>
  <si>
    <t>WF12 7DW</t>
  </si>
  <si>
    <t>Nelson Academy</t>
  </si>
  <si>
    <t>PE38 9PF</t>
  </si>
  <si>
    <t>Grampian Primary Academy</t>
  </si>
  <si>
    <t>DE24 9LU</t>
  </si>
  <si>
    <t>Rainford Brook Lodge Community Primary School</t>
  </si>
  <si>
    <t>WA11 8JX</t>
  </si>
  <si>
    <t>Wombridge Primary School</t>
  </si>
  <si>
    <t>TF2 6AN</t>
  </si>
  <si>
    <t>ITS412254</t>
  </si>
  <si>
    <t>Rokeby Park Primary School</t>
  </si>
  <si>
    <t>Kingston upon Hull West and Hessle</t>
  </si>
  <si>
    <t>HU4 7NJ</t>
  </si>
  <si>
    <t>Nottingham Free School</t>
  </si>
  <si>
    <t>NG5 1EB</t>
  </si>
  <si>
    <t>The Drive Community Primary School</t>
  </si>
  <si>
    <t>NE10 0PY</t>
  </si>
  <si>
    <t>ITS403061</t>
  </si>
  <si>
    <t>Broadland High Ormiston Academy</t>
  </si>
  <si>
    <t>NR12 8QN</t>
  </si>
  <si>
    <t>ITS380179</t>
  </si>
  <si>
    <t>Broadland High School</t>
  </si>
  <si>
    <t>The Westleigh School</t>
  </si>
  <si>
    <t>WN7 5NL</t>
  </si>
  <si>
    <t>Westleigh High School</t>
  </si>
  <si>
    <t>Henry Hinde Junior School</t>
  </si>
  <si>
    <t>CV22 7HN</t>
  </si>
  <si>
    <t>Browney Primary Academy</t>
  </si>
  <si>
    <t>DH7 8HX</t>
  </si>
  <si>
    <t>Wednesfield High Academy</t>
  </si>
  <si>
    <t>WV11 3ES</t>
  </si>
  <si>
    <t>Wednesfield High Specialist Engineering Academy</t>
  </si>
  <si>
    <t>Alec Hunter Academy</t>
  </si>
  <si>
    <t>Saffron Academy Trust</t>
  </si>
  <si>
    <t>CM7 3NR</t>
  </si>
  <si>
    <t>Sprites Primary Academy</t>
  </si>
  <si>
    <t>REAch2 Academy Trust</t>
  </si>
  <si>
    <t>IP2 0SA</t>
  </si>
  <si>
    <t>North Oxfordshire Academy</t>
  </si>
  <si>
    <t>OX16 0UD</t>
  </si>
  <si>
    <t>ITS402696</t>
  </si>
  <si>
    <t>East Dene Primary</t>
  </si>
  <si>
    <t>S65 2DF</t>
  </si>
  <si>
    <t>Holden Clough Community Primary School</t>
  </si>
  <si>
    <t>OL6 8XN</t>
  </si>
  <si>
    <t>Glade Hill Primary &amp; Nursery School</t>
  </si>
  <si>
    <t>NG5 5TA</t>
  </si>
  <si>
    <t>ITS412265</t>
  </si>
  <si>
    <t>Glade Hill Primary School</t>
  </si>
  <si>
    <t>Mayflower Primary School</t>
  </si>
  <si>
    <t>LE5 5PH</t>
  </si>
  <si>
    <t>ITS401898</t>
  </si>
  <si>
    <t>Mere School</t>
  </si>
  <si>
    <t>BA12 6EW</t>
  </si>
  <si>
    <t>ITS402389</t>
  </si>
  <si>
    <t>Ercall Wood Academy</t>
  </si>
  <si>
    <t>LEARNING COMMUNITY TRUST</t>
  </si>
  <si>
    <t>Learning Community Trust</t>
  </si>
  <si>
    <t>TF1 2DT</t>
  </si>
  <si>
    <t>Ercall Wood Technology College</t>
  </si>
  <si>
    <t>Chipping Sodbury School</t>
  </si>
  <si>
    <t>The Athelstan Trust</t>
  </si>
  <si>
    <t>BS37 6EW</t>
  </si>
  <si>
    <t>NCEA Castle School</t>
  </si>
  <si>
    <t>Mark Hall Academy</t>
  </si>
  <si>
    <t>BMAT EDUCATION</t>
  </si>
  <si>
    <t>Burnt Mill Academy Trust</t>
  </si>
  <si>
    <t>CM17 9LR</t>
  </si>
  <si>
    <t>Richmond Academy</t>
  </si>
  <si>
    <t>The Stour Academy Trust</t>
  </si>
  <si>
    <t>ME12 2ET</t>
  </si>
  <si>
    <t>Bringhurst Primary School</t>
  </si>
  <si>
    <t>LE16 8RH</t>
  </si>
  <si>
    <t>ITS379906</t>
  </si>
  <si>
    <t>Priorswood Primary School</t>
  </si>
  <si>
    <t>TA2 7AD</t>
  </si>
  <si>
    <t>Broadmere Primary Academy</t>
  </si>
  <si>
    <t>GU21 5QE</t>
  </si>
  <si>
    <t>Parkdale Primary School</t>
  </si>
  <si>
    <t>Transform Trust</t>
  </si>
  <si>
    <t>NG4 1BX</t>
  </si>
  <si>
    <t>ITS445973</t>
  </si>
  <si>
    <t>Outwood Academy Foxhills</t>
  </si>
  <si>
    <t>DN15 8LJ</t>
  </si>
  <si>
    <t>Sidmouth Primary School</t>
  </si>
  <si>
    <t>THRIVE CO-OPERATIVE LEARNING TRUST</t>
  </si>
  <si>
    <t>Thrive Co-operative Learning Trust</t>
  </si>
  <si>
    <t>HU5 2JY</t>
  </si>
  <si>
    <t>Askwith Community Primary School</t>
  </si>
  <si>
    <t>LS21 2HX</t>
  </si>
  <si>
    <t>ITS313968</t>
  </si>
  <si>
    <t>Tidemill Academy</t>
  </si>
  <si>
    <t>SE8 4RJ</t>
  </si>
  <si>
    <t>ITS307450</t>
  </si>
  <si>
    <t>Tidemill Primary School</t>
  </si>
  <si>
    <t>Warlingham School</t>
  </si>
  <si>
    <t>Tandridge Learning Trust</t>
  </si>
  <si>
    <t>CR6 9YB</t>
  </si>
  <si>
    <t>ITS412869</t>
  </si>
  <si>
    <t>Leek High School</t>
  </si>
  <si>
    <t>The Talentum Learning Trust</t>
  </si>
  <si>
    <t>ST13 6EU</t>
  </si>
  <si>
    <t>Heaton Park Primary School</t>
  </si>
  <si>
    <t>M45 6TE</t>
  </si>
  <si>
    <t>ITS400774</t>
  </si>
  <si>
    <t>Merton Junior School</t>
  </si>
  <si>
    <t>RG24 9HB</t>
  </si>
  <si>
    <t>Mansbridge Primary School</t>
  </si>
  <si>
    <t>SO18 2LX</t>
  </si>
  <si>
    <t>ITS403290</t>
  </si>
  <si>
    <t>Ark Evelyn Grace Academy</t>
  </si>
  <si>
    <t>ARK SCHOOLS</t>
  </si>
  <si>
    <t>ARK Schools</t>
  </si>
  <si>
    <t>SE24 0QN</t>
  </si>
  <si>
    <t>ITS431631</t>
  </si>
  <si>
    <t>Evelyn Grace Academy</t>
  </si>
  <si>
    <t>Staples Road Primary School</t>
  </si>
  <si>
    <t>IG10 1HR</t>
  </si>
  <si>
    <t>ITS400270</t>
  </si>
  <si>
    <t>King's Somborne Church of England Primary School</t>
  </si>
  <si>
    <t>SO20 6PN</t>
  </si>
  <si>
    <t>ITS379231</t>
  </si>
  <si>
    <t>Otley the Whartons Primary School</t>
  </si>
  <si>
    <t>LS21 2BS</t>
  </si>
  <si>
    <t>Priory Junior School</t>
  </si>
  <si>
    <t>PE19 1TF</t>
  </si>
  <si>
    <t>ITS405299</t>
  </si>
  <si>
    <t>Marner Primary School</t>
  </si>
  <si>
    <t>E3 3LL</t>
  </si>
  <si>
    <t>ITS376482</t>
  </si>
  <si>
    <t>Hurst Green Infant School</t>
  </si>
  <si>
    <t>RH8 0HJ</t>
  </si>
  <si>
    <t>ITS359815</t>
  </si>
  <si>
    <t>St Michael's Catholic Grammar School</t>
  </si>
  <si>
    <t>Finchley and Golders Green</t>
  </si>
  <si>
    <t>N12 7NJ</t>
  </si>
  <si>
    <t>ITS307666</t>
  </si>
  <si>
    <t>Bidborough Church of England Voluntary Controlled Primary School</t>
  </si>
  <si>
    <t>Tunbridge Wells</t>
  </si>
  <si>
    <t>TN3 0UE</t>
  </si>
  <si>
    <t>ITS403351</t>
  </si>
  <si>
    <t>Joseph Clarke School</t>
  </si>
  <si>
    <t>Chingford and Woodford Green</t>
  </si>
  <si>
    <t>Whitefield Academy Trust</t>
  </si>
  <si>
    <t>E4 9PP</t>
  </si>
  <si>
    <t>Freckleton Church of England Primary School</t>
  </si>
  <si>
    <t>PR4 1PJ</t>
  </si>
  <si>
    <t>ITS401849</t>
  </si>
  <si>
    <t>N8 7BU</t>
  </si>
  <si>
    <t>NE66 1DJ</t>
  </si>
  <si>
    <t>ITS412436</t>
  </si>
  <si>
    <t>St Michael's Church of England First School</t>
  </si>
  <si>
    <t>Carlton Academy</t>
  </si>
  <si>
    <t>NG4 3SH</t>
  </si>
  <si>
    <t>ITS399843</t>
  </si>
  <si>
    <t>LS25 1PS</t>
  </si>
  <si>
    <t>ITS309570</t>
  </si>
  <si>
    <t>Westbury Academy</t>
  </si>
  <si>
    <t>RALEIGH EDUCATION TRUST</t>
  </si>
  <si>
    <t>Raleigh Education Trust</t>
  </si>
  <si>
    <t>NG8 3BT</t>
  </si>
  <si>
    <t>ITS428301</t>
  </si>
  <si>
    <t>Westbury School</t>
  </si>
  <si>
    <t>Alexandra Junior School</t>
  </si>
  <si>
    <t>ST3 7JG</t>
  </si>
  <si>
    <t>High Down Infant School</t>
  </si>
  <si>
    <t>BS20 6DY</t>
  </si>
  <si>
    <t>ITS309869</t>
  </si>
  <si>
    <t>Ark Putney Academy</t>
  </si>
  <si>
    <t>SW15 3DG</t>
  </si>
  <si>
    <t>ITS409426</t>
  </si>
  <si>
    <t>Featherstone Primary and Nursery School</t>
  </si>
  <si>
    <t>UB2 5JT</t>
  </si>
  <si>
    <t>ITS404791</t>
  </si>
  <si>
    <t>Helston Community College</t>
  </si>
  <si>
    <t>TR13 8NR</t>
  </si>
  <si>
    <t>ITS427281</t>
  </si>
  <si>
    <t>Great Marlow School</t>
  </si>
  <si>
    <t>SL7 1JE</t>
  </si>
  <si>
    <t>ITS412820</t>
  </si>
  <si>
    <t>Barnhill Community High School</t>
  </si>
  <si>
    <t>Middlesex Learning Partnership</t>
  </si>
  <si>
    <t>UB4 9LE</t>
  </si>
  <si>
    <t>ITS395111</t>
  </si>
  <si>
    <t>Larwood School</t>
  </si>
  <si>
    <t>Larwood Academy Trust</t>
  </si>
  <si>
    <t>SG1 5BZ</t>
  </si>
  <si>
    <t>ITS430760</t>
  </si>
  <si>
    <t>Wilton Primary Academy</t>
  </si>
  <si>
    <t>TEES VALLEY EDUCATION</t>
  </si>
  <si>
    <t>Tees Valley Education</t>
  </si>
  <si>
    <t>TS6 8DY</t>
  </si>
  <si>
    <t>ITS401192</t>
  </si>
  <si>
    <t>Wilton Primary School</t>
  </si>
  <si>
    <t>The Levett School</t>
  </si>
  <si>
    <t>DN5 7SB</t>
  </si>
  <si>
    <t>ITS425702</t>
  </si>
  <si>
    <t>The Cusworth Gateway Centre</t>
  </si>
  <si>
    <t>St Peter's CofE Academy</t>
  </si>
  <si>
    <t>SN14 0LL</t>
  </si>
  <si>
    <t>ITS402396</t>
  </si>
  <si>
    <t>St Peter's Church of England Primary School, Chippenham</t>
  </si>
  <si>
    <t>St Francis Church of England Aided Primary School and Nursery</t>
  </si>
  <si>
    <t>Fioretti Trust</t>
  </si>
  <si>
    <t>B30 1LZ</t>
  </si>
  <si>
    <t>ITS412349</t>
  </si>
  <si>
    <t>Stanion Church of England (Aided) Primary School</t>
  </si>
  <si>
    <t>NN14 1BY</t>
  </si>
  <si>
    <t>ITS380405</t>
  </si>
  <si>
    <t>St Mary's CofE (VA) Primary School</t>
  </si>
  <si>
    <t>DY10 2LX</t>
  </si>
  <si>
    <t>JCoSS</t>
  </si>
  <si>
    <t>EN4 9GE</t>
  </si>
  <si>
    <t>Chesterfield Primary School</t>
  </si>
  <si>
    <t>EN3 6BG</t>
  </si>
  <si>
    <t>Fiskerton Church of England Primary School</t>
  </si>
  <si>
    <t>LN3 4HU</t>
  </si>
  <si>
    <t>ITS401950</t>
  </si>
  <si>
    <t>Beacon Primary School</t>
  </si>
  <si>
    <t>WV12 5HA</t>
  </si>
  <si>
    <t>Bratton Primary School</t>
  </si>
  <si>
    <t>BA13 4RL</t>
  </si>
  <si>
    <t>ITS406344</t>
  </si>
  <si>
    <t>Witnesham Primary School</t>
  </si>
  <si>
    <t>IP6 9EX</t>
  </si>
  <si>
    <t>ITS380936</t>
  </si>
  <si>
    <t>The Topsham School</t>
  </si>
  <si>
    <t>EX3 0DN</t>
  </si>
  <si>
    <t>ITS381302</t>
  </si>
  <si>
    <t>West Hill Primary School</t>
  </si>
  <si>
    <t>WS12 4BH</t>
  </si>
  <si>
    <t>ITS402224</t>
  </si>
  <si>
    <t>Stondon Lower School</t>
  </si>
  <si>
    <t>SG16 6LQ</t>
  </si>
  <si>
    <t>ITS401057</t>
  </si>
  <si>
    <t>Stanway Primary School</t>
  </si>
  <si>
    <t>CO3 0RH</t>
  </si>
  <si>
    <t>ITS403245</t>
  </si>
  <si>
    <t>Shalbourne CofE Primary School</t>
  </si>
  <si>
    <t>SN8 3QH</t>
  </si>
  <si>
    <t>ITS406363</t>
  </si>
  <si>
    <t>Battyeford CofE (VC) Primary School</t>
  </si>
  <si>
    <t>WF14 9QH</t>
  </si>
  <si>
    <t>Cheriton Fitzpaine Primary School</t>
  </si>
  <si>
    <t>EX17 4AN</t>
  </si>
  <si>
    <t>ITS439951</t>
  </si>
  <si>
    <t>Cayley Primary School</t>
  </si>
  <si>
    <t>E14 7NG</t>
  </si>
  <si>
    <t>ITS395433</t>
  </si>
  <si>
    <t>Wingfield Primary School</t>
  </si>
  <si>
    <t>SE3 9GJ</t>
  </si>
  <si>
    <t>Barwic Parade Community Primary School, Selby</t>
  </si>
  <si>
    <t>YO8 8DJ</t>
  </si>
  <si>
    <t>Beeston Primary School</t>
  </si>
  <si>
    <t>LS11 8PN</t>
  </si>
  <si>
    <t>ITS405136</t>
  </si>
  <si>
    <t>Lingdale Primary School</t>
  </si>
  <si>
    <t>TS12 3DU</t>
  </si>
  <si>
    <t>Fellgate Primary School</t>
  </si>
  <si>
    <t>NE32 4XA</t>
  </si>
  <si>
    <t>SE28 8GB</t>
  </si>
  <si>
    <t>ITS354811</t>
  </si>
  <si>
    <t>New College Worcester (NMSS)</t>
  </si>
  <si>
    <t>WR5 2JX</t>
  </si>
  <si>
    <t>Slaidburn Brennands Endowed Primary School</t>
  </si>
  <si>
    <t>BB7 3ER</t>
  </si>
  <si>
    <t>ITS439583</t>
  </si>
  <si>
    <t>Crosscanonby St John's CofE School</t>
  </si>
  <si>
    <t>CA15 6RX</t>
  </si>
  <si>
    <t>ITS378452</t>
  </si>
  <si>
    <t>Barby Church of England Primary School</t>
  </si>
  <si>
    <t>CV23 8TR</t>
  </si>
  <si>
    <t>ITS380365</t>
  </si>
  <si>
    <t>Netherton Park Nursery School</t>
  </si>
  <si>
    <t>DY2 9QF</t>
  </si>
  <si>
    <t>ITS426921</t>
  </si>
  <si>
    <t>Ashchurch Primary School</t>
  </si>
  <si>
    <t>GL20 8LA</t>
  </si>
  <si>
    <t>ITS379084</t>
  </si>
  <si>
    <t>Cherry Trees School</t>
  </si>
  <si>
    <t>Endeavour Multi Academy Trust</t>
  </si>
  <si>
    <t>WV5 0AX</t>
  </si>
  <si>
    <t>King David Primary School</t>
  </si>
  <si>
    <t>B13 8EY</t>
  </si>
  <si>
    <t>ITS376906</t>
  </si>
  <si>
    <t>King David Junior and Infant School</t>
  </si>
  <si>
    <t>North West London Jewish Day School</t>
  </si>
  <si>
    <t>NW6 7PP</t>
  </si>
  <si>
    <t>Newbold CofE Primary School</t>
  </si>
  <si>
    <t>Derby Diocesan Academy Trust</t>
  </si>
  <si>
    <t>S41 8PF</t>
  </si>
  <si>
    <t>Millbrook Park Primary School</t>
  </si>
  <si>
    <t>NW7 1JF</t>
  </si>
  <si>
    <t>St Aloysius Catholic Junior School Academy</t>
  </si>
  <si>
    <t>NE31 1BQ</t>
  </si>
  <si>
    <t>St Aloysius' RC Voluntary Aided Junior School</t>
  </si>
  <si>
    <t>Christ the King Catholic Voluntary Academy</t>
  </si>
  <si>
    <t>DE55 7EN</t>
  </si>
  <si>
    <t>ITS461630</t>
  </si>
  <si>
    <t>Christ The King Catholic Primary</t>
  </si>
  <si>
    <t>Ash Manor School</t>
  </si>
  <si>
    <t>GU12 6QH</t>
  </si>
  <si>
    <t>ITS402322</t>
  </si>
  <si>
    <t>Bedford Drive Primary School</t>
  </si>
  <si>
    <t>CH42 6RT</t>
  </si>
  <si>
    <t>Trent CofE Primary School</t>
  </si>
  <si>
    <t>EN4 9JH</t>
  </si>
  <si>
    <t>St Katharine's Knockholt Church of England Voluntary Aided Primary School</t>
  </si>
  <si>
    <t>TN14 7LS</t>
  </si>
  <si>
    <t>ITS403360</t>
  </si>
  <si>
    <t>Church Vale Primary School and Foundation Unit</t>
  </si>
  <si>
    <t>NG20 0TE</t>
  </si>
  <si>
    <t>ITS406109</t>
  </si>
  <si>
    <t>Castle View Primary School</t>
  </si>
  <si>
    <t>WA7 2DZ</t>
  </si>
  <si>
    <t>Carfield Primary School</t>
  </si>
  <si>
    <t>S8 9HJ</t>
  </si>
  <si>
    <t>Hey-with-Zion Primary School</t>
  </si>
  <si>
    <t>OL4 3LQ</t>
  </si>
  <si>
    <t>ITS402985</t>
  </si>
  <si>
    <t>Bridgewater Primary School</t>
  </si>
  <si>
    <t>HP4 1ES</t>
  </si>
  <si>
    <t>Brook Primary School</t>
  </si>
  <si>
    <t>DY8 5YN</t>
  </si>
  <si>
    <t>ITS412152</t>
  </si>
  <si>
    <t>Brierley Primary School</t>
  </si>
  <si>
    <t>CW1 2AZ</t>
  </si>
  <si>
    <t>ITS405315</t>
  </si>
  <si>
    <t>Bursledon Junior School(CA)</t>
  </si>
  <si>
    <t>SO31 8BZ</t>
  </si>
  <si>
    <t>ITS405616</t>
  </si>
  <si>
    <t>Great Gidding CofE Primary School</t>
  </si>
  <si>
    <t>PE28 5NX</t>
  </si>
  <si>
    <t>Gatten and Lake Primary School</t>
  </si>
  <si>
    <t>PO37 7DG</t>
  </si>
  <si>
    <t>ITS420375</t>
  </si>
  <si>
    <t>Goffs Oak Primary &amp; Nursery School</t>
  </si>
  <si>
    <t>EN7 5NS</t>
  </si>
  <si>
    <t>ITS405695</t>
  </si>
  <si>
    <t>Durham Lane Primary School</t>
  </si>
  <si>
    <t>TS16 0NG</t>
  </si>
  <si>
    <t>ITS378319</t>
  </si>
  <si>
    <t>The Ellis Church of England (Voluntary Aided) Primary School</t>
  </si>
  <si>
    <t>S73 0PS</t>
  </si>
  <si>
    <t>ITS400057</t>
  </si>
  <si>
    <t>Meysey Hampton Church of England Primary School</t>
  </si>
  <si>
    <t>The Cotswolds</t>
  </si>
  <si>
    <t>GL7 5JS</t>
  </si>
  <si>
    <t>ITS312008</t>
  </si>
  <si>
    <t>Hackforth and Hornby Church of England Primary School</t>
  </si>
  <si>
    <t>DL8 1PE</t>
  </si>
  <si>
    <t>ITS359024</t>
  </si>
  <si>
    <t>Shrivenham Church of England Controlled School</t>
  </si>
  <si>
    <t>FARINGDON LEARNING TRUST</t>
  </si>
  <si>
    <t>Faringdon Academy of Schools</t>
  </si>
  <si>
    <t>SN6 8AA</t>
  </si>
  <si>
    <t>ITS402140</t>
  </si>
  <si>
    <t>Severne Junior Infant and Nursery School</t>
  </si>
  <si>
    <t>B27 7HR</t>
  </si>
  <si>
    <t>ITS376861</t>
  </si>
  <si>
    <t>The Meadows Primary School</t>
  </si>
  <si>
    <t>SY11 2EA</t>
  </si>
  <si>
    <t>ITS403528</t>
  </si>
  <si>
    <t>Granta School</t>
  </si>
  <si>
    <t>CB21 4NN</t>
  </si>
  <si>
    <t>ITS406577</t>
  </si>
  <si>
    <t>The Cathedral School of St Mary</t>
  </si>
  <si>
    <t>PL1 5HW</t>
  </si>
  <si>
    <t>ITS338183</t>
  </si>
  <si>
    <t>Selly Oak Trust School</t>
  </si>
  <si>
    <t>B29 6HZ</t>
  </si>
  <si>
    <t>Southlands School</t>
  </si>
  <si>
    <t>NE30 2QR</t>
  </si>
  <si>
    <t>ITS429957</t>
  </si>
  <si>
    <t>Lord Lawson of Beamish Academy</t>
  </si>
  <si>
    <t>DH3 2LP</t>
  </si>
  <si>
    <t>St Thomas Aquinas Catholic Primary School</t>
  </si>
  <si>
    <t>ST4 7DG</t>
  </si>
  <si>
    <t>ITS328108</t>
  </si>
  <si>
    <t>St Ambrose Catholic Primary</t>
  </si>
  <si>
    <t>EMMAUS CATHOLIC MULTI ACADEMY COMPANY</t>
  </si>
  <si>
    <t>St Nicholas Owen MAC (North Worcestershire/Dudley/Birmingham)</t>
  </si>
  <si>
    <t>DY10 1RP</t>
  </si>
  <si>
    <t>ITS381337</t>
  </si>
  <si>
    <t>St Willibrord's RC Primary School</t>
  </si>
  <si>
    <t>M11 4WR</t>
  </si>
  <si>
    <t>ITS377259</t>
  </si>
  <si>
    <t>Sacred Heart Catholic Voluntary Academy</t>
  </si>
  <si>
    <t>Calder Valley</t>
  </si>
  <si>
    <t>BLESSED PETER SNOW CATHOLIC ACADEMY TRUST</t>
  </si>
  <si>
    <t>HX6 1BL</t>
  </si>
  <si>
    <t>Our Lady of Lincoln Catholic Primary School A Voluntary Academy</t>
  </si>
  <si>
    <t>LN2 2HE</t>
  </si>
  <si>
    <t>ITS405951</t>
  </si>
  <si>
    <t>Our Lady of Lincoln Catholic Primary School</t>
  </si>
  <si>
    <t>All Saints Interchurch Academy</t>
  </si>
  <si>
    <t>PE15 8ND</t>
  </si>
  <si>
    <t>ITS363773</t>
  </si>
  <si>
    <t>All Saints Interchurch VA Primary School</t>
  </si>
  <si>
    <t>Northwood Primary School</t>
  </si>
  <si>
    <t>PO31 8PU</t>
  </si>
  <si>
    <t>Mountjoy School</t>
  </si>
  <si>
    <t>West Dorset</t>
  </si>
  <si>
    <t>DT8 3HB</t>
  </si>
  <si>
    <t>Royal School, Manchester</t>
  </si>
  <si>
    <t>SK8 6RQ</t>
  </si>
  <si>
    <t>ITS403780</t>
  </si>
  <si>
    <t>St. Peter's CE Primary Academy</t>
  </si>
  <si>
    <t>SP2 9FL</t>
  </si>
  <si>
    <t>Hillhouse CofE Primary School</t>
  </si>
  <si>
    <t>EN9 3EL</t>
  </si>
  <si>
    <t>ITS462115</t>
  </si>
  <si>
    <t>Longcot and Fernham Church of England Primary School</t>
  </si>
  <si>
    <t>SN7 7SY</t>
  </si>
  <si>
    <t>ITS340293</t>
  </si>
  <si>
    <t>Wheldrake with Thorganby Church of England Primary School</t>
  </si>
  <si>
    <t>SOUTH YORK MULTI ACADEMY TRUST</t>
  </si>
  <si>
    <t>YO19 6BB</t>
  </si>
  <si>
    <t>ITS431385</t>
  </si>
  <si>
    <t>Wheldrake with Thorganby Church of England Voluntary Aided Primary School</t>
  </si>
  <si>
    <t>Gloucestershire Hospital Education Service</t>
  </si>
  <si>
    <t>GL50 3EW</t>
  </si>
  <si>
    <t>ITS402463</t>
  </si>
  <si>
    <t>The Children's Trust School</t>
  </si>
  <si>
    <t>KT20 5RU</t>
  </si>
  <si>
    <t>Compass School</t>
  </si>
  <si>
    <t>SO16 9FQ</t>
  </si>
  <si>
    <t>ITS400146</t>
  </si>
  <si>
    <t>Guyhirn CofE VC Primary School</t>
  </si>
  <si>
    <t>PE13 4ED</t>
  </si>
  <si>
    <t>Shirley Warren Primary &amp; Nursery School</t>
  </si>
  <si>
    <t>SO16 6AY</t>
  </si>
  <si>
    <t>Shirley Warren Learning Campus Primary &amp; Nursery School</t>
  </si>
  <si>
    <t>Stoke Canon Church of England Primary School and Pre-School</t>
  </si>
  <si>
    <t>EX5 4AS</t>
  </si>
  <si>
    <t>ITS395588</t>
  </si>
  <si>
    <t>Stoke Canon Church of England Primary School</t>
  </si>
  <si>
    <t>Rowsley CofE (Controlled) Primary School</t>
  </si>
  <si>
    <t>DE4 2ED</t>
  </si>
  <si>
    <t>Pulham Church of England Primary School</t>
  </si>
  <si>
    <t>IP21 4SZ</t>
  </si>
  <si>
    <t>ITS401995</t>
  </si>
  <si>
    <t>Ringwood School Academy</t>
  </si>
  <si>
    <t>RINGWOOD SCHOOL</t>
  </si>
  <si>
    <t>BH24 1SE</t>
  </si>
  <si>
    <t>Hatton Hill Primary School</t>
  </si>
  <si>
    <t>L21 9NZ</t>
  </si>
  <si>
    <t>ITS377140</t>
  </si>
  <si>
    <t>Dringhouses Primary School</t>
  </si>
  <si>
    <t>YO24 1HW</t>
  </si>
  <si>
    <t>ITS461888</t>
  </si>
  <si>
    <t>Highfields Primary School</t>
  </si>
  <si>
    <t>CO11 2BN</t>
  </si>
  <si>
    <t>Glebefields Primary School</t>
  </si>
  <si>
    <t>DY4 0SX</t>
  </si>
  <si>
    <t>Heathrow Primary School</t>
  </si>
  <si>
    <t>UB7 0JQ</t>
  </si>
  <si>
    <t>ITS453840</t>
  </si>
  <si>
    <t>St George's Church of England Primary School, Semington</t>
  </si>
  <si>
    <t>BA14 6LP</t>
  </si>
  <si>
    <t>Rugby High School</t>
  </si>
  <si>
    <t>CV22 7RE</t>
  </si>
  <si>
    <t>ITS328399</t>
  </si>
  <si>
    <t>Quarrydale Academy</t>
  </si>
  <si>
    <t>NG17 2DU</t>
  </si>
  <si>
    <t>ITS413414</t>
  </si>
  <si>
    <t>Quarrydale School</t>
  </si>
  <si>
    <t>The Spires College</t>
  </si>
  <si>
    <t>TQ1 3PE</t>
  </si>
  <si>
    <t>Hawthorn Tree School</t>
  </si>
  <si>
    <t>PE21 0PT</t>
  </si>
  <si>
    <t>Meriden Church of England Primary School</t>
  </si>
  <si>
    <t>CV7 7LW</t>
  </si>
  <si>
    <t>Broad Hinton Church of England Primary School</t>
  </si>
  <si>
    <t>SN4 9PQ</t>
  </si>
  <si>
    <t>ITS381210</t>
  </si>
  <si>
    <t>Toddington St George Church of England School</t>
  </si>
  <si>
    <t>LU5 6AJ</t>
  </si>
  <si>
    <t>ITS310035</t>
  </si>
  <si>
    <t>Toddington St George Lower School</t>
  </si>
  <si>
    <t>Bishop Wordsworth's Church of England Grammar School</t>
  </si>
  <si>
    <t>SP1 2ED</t>
  </si>
  <si>
    <t>ITS293579</t>
  </si>
  <si>
    <t>Bishop Wordsworth's Grammar School</t>
  </si>
  <si>
    <t>Offwell Church of England Primary School</t>
  </si>
  <si>
    <t>EX14 9SA</t>
  </si>
  <si>
    <t>ITS440998</t>
  </si>
  <si>
    <t>Shepeau Stow Primary School</t>
  </si>
  <si>
    <t>PE12 0TX</t>
  </si>
  <si>
    <t>ITS401935</t>
  </si>
  <si>
    <t>Northfield Primary and Nursery School</t>
  </si>
  <si>
    <t>NG19 8PG</t>
  </si>
  <si>
    <t>ITS406493</t>
  </si>
  <si>
    <t>Redcastle Family School</t>
  </si>
  <si>
    <t>IP24 3PU</t>
  </si>
  <si>
    <t>ITS439426</t>
  </si>
  <si>
    <t>Ropley CofE Primary School</t>
  </si>
  <si>
    <t>SO24 0DS</t>
  </si>
  <si>
    <t>ITS403294</t>
  </si>
  <si>
    <t>Ropley Church of England Primary School</t>
  </si>
  <si>
    <t>Longshaw Community Junior School</t>
  </si>
  <si>
    <t>BB2 3NX</t>
  </si>
  <si>
    <t>ITS412070</t>
  </si>
  <si>
    <t>St Stephen's Primary School</t>
  </si>
  <si>
    <t>WS13 8NL</t>
  </si>
  <si>
    <t>ITS402226</t>
  </si>
  <si>
    <t>Misterton Primary and Nursery School</t>
  </si>
  <si>
    <t>DN10 4EH</t>
  </si>
  <si>
    <t>ITS406104</t>
  </si>
  <si>
    <t>Lowton West Primary School</t>
  </si>
  <si>
    <t>WA3 2ED</t>
  </si>
  <si>
    <t>ITS413261</t>
  </si>
  <si>
    <t>The Winsford Academy</t>
  </si>
  <si>
    <t>The Fallibroome Trust</t>
  </si>
  <si>
    <t>The Fallibroome Academy</t>
  </si>
  <si>
    <t>CW7 2BT</t>
  </si>
  <si>
    <t>Richard Rose Morton Academy</t>
  </si>
  <si>
    <t>CA2 6LB</t>
  </si>
  <si>
    <t>Ryde Academy</t>
  </si>
  <si>
    <t>PO33 3LN</t>
  </si>
  <si>
    <t>Macmillan Academy</t>
  </si>
  <si>
    <t>TS5 4AG</t>
  </si>
  <si>
    <t>ITS412134</t>
  </si>
  <si>
    <t>The Marsh Academy</t>
  </si>
  <si>
    <t>The Skinners' Company</t>
  </si>
  <si>
    <t>TN28 8BB</t>
  </si>
  <si>
    <t>ITS402683</t>
  </si>
  <si>
    <t>Brockington College</t>
  </si>
  <si>
    <t>EMBRACE MULTI ACADEMY TRUST</t>
  </si>
  <si>
    <t>LE19 4AQ</t>
  </si>
  <si>
    <t>Callington Primary School</t>
  </si>
  <si>
    <t>PL17 7EF</t>
  </si>
  <si>
    <t>ITS357009</t>
  </si>
  <si>
    <t>St Mary's CofE Primary School High Crompton</t>
  </si>
  <si>
    <t>OL2 7PP</t>
  </si>
  <si>
    <t>ITS377285</t>
  </si>
  <si>
    <t>St Oswald's Church of England Primary School</t>
  </si>
  <si>
    <t>L30 5RH</t>
  </si>
  <si>
    <t>ITS377146</t>
  </si>
  <si>
    <t>St Andrew's CofE VA Primary School, Lopham</t>
  </si>
  <si>
    <t>IP22 2LR</t>
  </si>
  <si>
    <t>ITS406000</t>
  </si>
  <si>
    <t>Great Easton Church of England Voluntary Aided Primary School</t>
  </si>
  <si>
    <t>CM6 2DR</t>
  </si>
  <si>
    <t>ITS412405</t>
  </si>
  <si>
    <t>The Revel CofE (Aided) Primary School</t>
  </si>
  <si>
    <t>CV23 0RA</t>
  </si>
  <si>
    <t>ITS381274</t>
  </si>
  <si>
    <t>St Nicolas CofE Primary School</t>
  </si>
  <si>
    <t>Hove</t>
  </si>
  <si>
    <t>BN41 2LA</t>
  </si>
  <si>
    <t>St Nicolas' CofE Primary School</t>
  </si>
  <si>
    <t>Cardinal Newman Catholic High School</t>
  </si>
  <si>
    <t>WA4 1RX</t>
  </si>
  <si>
    <t>SO41 8GY</t>
  </si>
  <si>
    <t>Albany Academy</t>
  </si>
  <si>
    <t>Albany Learning Trust</t>
  </si>
  <si>
    <t>PR7 3AY</t>
  </si>
  <si>
    <t>ITS431389</t>
  </si>
  <si>
    <t>The Arthur Terry School</t>
  </si>
  <si>
    <t>The Arthur Terry Learning Partnership</t>
  </si>
  <si>
    <t>B74 4RZ</t>
  </si>
  <si>
    <t>ITS323850</t>
  </si>
  <si>
    <t>Nova Hreod Academy</t>
  </si>
  <si>
    <t>SN2 2NQ</t>
  </si>
  <si>
    <t>St Columba's School</t>
  </si>
  <si>
    <t>LA14 3AD</t>
  </si>
  <si>
    <t>ITS395503</t>
  </si>
  <si>
    <t>St Columba's Catholic Primary School</t>
  </si>
  <si>
    <t>Briar Hill Primary School &amp; Nursery</t>
  </si>
  <si>
    <t>NN4 8SW</t>
  </si>
  <si>
    <t>Briar Hill Primary School</t>
  </si>
  <si>
    <t>Spring Lane Primary School</t>
  </si>
  <si>
    <t>CAMPFIRE EDUCATION TRUST</t>
  </si>
  <si>
    <t>Campfire Education Trust</t>
  </si>
  <si>
    <t>NN1 2JW</t>
  </si>
  <si>
    <t>Endeavour Academy, Oxford</t>
  </si>
  <si>
    <t>OX3 8DD</t>
  </si>
  <si>
    <t>Hamford Primary Academy</t>
  </si>
  <si>
    <t>CO14 8TE</t>
  </si>
  <si>
    <t>Tibshelf Infant School</t>
  </si>
  <si>
    <t>DE55 5PP</t>
  </si>
  <si>
    <t>Westbury Infant School</t>
  </si>
  <si>
    <t>BA13 3NY</t>
  </si>
  <si>
    <t>Culcheth High School</t>
  </si>
  <si>
    <t>WA3 5HH</t>
  </si>
  <si>
    <t>ITS429986</t>
  </si>
  <si>
    <t>Weston Point Community Primary School</t>
  </si>
  <si>
    <t>WA7 4EQ</t>
  </si>
  <si>
    <t>ITS403132</t>
  </si>
  <si>
    <t>Watling Street Primary School</t>
  </si>
  <si>
    <t>WS8 7LW</t>
  </si>
  <si>
    <t>ITS323986</t>
  </si>
  <si>
    <t>Upperby Primary School</t>
  </si>
  <si>
    <t>CA2 4JT</t>
  </si>
  <si>
    <t>Fiddlers Lane Community Primary School</t>
  </si>
  <si>
    <t>Worsley and Eccles South</t>
  </si>
  <si>
    <t>M44 6QE</t>
  </si>
  <si>
    <t>ITS400812</t>
  </si>
  <si>
    <t>Grangetown Primary School</t>
  </si>
  <si>
    <t>SR2 8PX</t>
  </si>
  <si>
    <t>Bettridge School</t>
  </si>
  <si>
    <t>GL51 3AT</t>
  </si>
  <si>
    <t>Burrsville Infant Academy</t>
  </si>
  <si>
    <t>CO15 4HR</t>
  </si>
  <si>
    <t>Harborne Academy</t>
  </si>
  <si>
    <t>Birmingham Metropolitan College</t>
  </si>
  <si>
    <t>B15 3JL</t>
  </si>
  <si>
    <t>Ainthorpe Primary School</t>
  </si>
  <si>
    <t>HU5 5EB</t>
  </si>
  <si>
    <t>Gulval School</t>
  </si>
  <si>
    <t>TR18 3BJ</t>
  </si>
  <si>
    <t>Oasis Academy Warndon</t>
  </si>
  <si>
    <t>WR4 9PE</t>
  </si>
  <si>
    <t>ITS450194</t>
  </si>
  <si>
    <t>Outwood Academy Valley</t>
  </si>
  <si>
    <t>S81 7EN</t>
  </si>
  <si>
    <t>Linton Mead Primary School</t>
  </si>
  <si>
    <t>SE28 8DT</t>
  </si>
  <si>
    <t>ITS376356</t>
  </si>
  <si>
    <t>Lawrence View Primary and Nursery School</t>
  </si>
  <si>
    <t>NG16 3FP</t>
  </si>
  <si>
    <t>Lynncroft Primary and Nursery School</t>
  </si>
  <si>
    <t>Mapledene Primary School</t>
  </si>
  <si>
    <t>B26 3XE</t>
  </si>
  <si>
    <t>Kingsway Primary School</t>
  </si>
  <si>
    <t>NG17 7FH</t>
  </si>
  <si>
    <t>ITS380519</t>
  </si>
  <si>
    <t>Hemswell Cliff Primary School</t>
  </si>
  <si>
    <t>DN21 5XS</t>
  </si>
  <si>
    <t>ITS401943</t>
  </si>
  <si>
    <t>PO2 0RH</t>
  </si>
  <si>
    <t>Marylebone Boys' School</t>
  </si>
  <si>
    <t>W2 1QZ</t>
  </si>
  <si>
    <t>Dixons Cottingley Academy</t>
  </si>
  <si>
    <t>DIXONS ACADEMIES TRUST</t>
  </si>
  <si>
    <t>Dixons Academies Trust</t>
  </si>
  <si>
    <t>BD16 1TZ</t>
  </si>
  <si>
    <t>The Samuel Lister Academy</t>
  </si>
  <si>
    <t>Wallington County Grammar School</t>
  </si>
  <si>
    <t>Folio Education Trust</t>
  </si>
  <si>
    <t>SM6 7PH</t>
  </si>
  <si>
    <t>Hayesfield Girls School</t>
  </si>
  <si>
    <t>BA2 3LA</t>
  </si>
  <si>
    <t>Carlton le Willows Academy</t>
  </si>
  <si>
    <t>Greater Nottingham Education Trust</t>
  </si>
  <si>
    <t>NG4 4AA</t>
  </si>
  <si>
    <t>ITS412071</t>
  </si>
  <si>
    <t>Wilmington Grammar School for Girls</t>
  </si>
  <si>
    <t>Dartford</t>
  </si>
  <si>
    <t>Endeavour MAT</t>
  </si>
  <si>
    <t>DA2 7BB</t>
  </si>
  <si>
    <t>Ashby Willesley Primary School</t>
  </si>
  <si>
    <t>Symphony Learning Trust</t>
  </si>
  <si>
    <t>LE65 2QG</t>
  </si>
  <si>
    <t>ITS379925</t>
  </si>
  <si>
    <t>St Matthew's RC High School</t>
  </si>
  <si>
    <t>EMMAUS CATHOLIC ACADEMY TRUST</t>
  </si>
  <si>
    <t>Emmaus Catholic Academy Trust</t>
  </si>
  <si>
    <t>M40 0EW</t>
  </si>
  <si>
    <t>High Clarence Primary School</t>
  </si>
  <si>
    <t>TS2 1SY</t>
  </si>
  <si>
    <t>Monksmead School</t>
  </si>
  <si>
    <t>WD6 1HL</t>
  </si>
  <si>
    <t>ITS379375</t>
  </si>
  <si>
    <t>Manorfield Primary and Nursery School</t>
  </si>
  <si>
    <t>RH6 8AL</t>
  </si>
  <si>
    <t>Compass School Southwark</t>
  </si>
  <si>
    <t>SE16 2BT</t>
  </si>
  <si>
    <t>CT14 9LF</t>
  </si>
  <si>
    <t>ITS405816</t>
  </si>
  <si>
    <t>Rise Park Junior School</t>
  </si>
  <si>
    <t>Romford</t>
  </si>
  <si>
    <t>RM1 4UD</t>
  </si>
  <si>
    <t>The King's Church of England School</t>
  </si>
  <si>
    <t>WV6 8XG</t>
  </si>
  <si>
    <t>St Saviour's and St Olave's Church of England School</t>
  </si>
  <si>
    <t>SE1 4AN</t>
  </si>
  <si>
    <t>ITS307510</t>
  </si>
  <si>
    <t>Abbey Infants' School</t>
  </si>
  <si>
    <t>The Federation of Abbey Schools Academy Trust</t>
  </si>
  <si>
    <t>DL3 8JA</t>
  </si>
  <si>
    <t>ITS311509</t>
  </si>
  <si>
    <t>Craven Primary Academy</t>
  </si>
  <si>
    <t>HU9 2DR</t>
  </si>
  <si>
    <t>The Ridge Junior School</t>
  </si>
  <si>
    <t>BS37 7AP</t>
  </si>
  <si>
    <t>ITS412456</t>
  </si>
  <si>
    <t>Beacon High</t>
  </si>
  <si>
    <t>N7 0JG</t>
  </si>
  <si>
    <t>Holloway School</t>
  </si>
  <si>
    <t>Thamesmead School</t>
  </si>
  <si>
    <t>TW17 9EE</t>
  </si>
  <si>
    <t>ITS397469</t>
  </si>
  <si>
    <t>Langley Park School for Girls</t>
  </si>
  <si>
    <t>BR3 3BE</t>
  </si>
  <si>
    <t>ITS395330</t>
  </si>
  <si>
    <t>Belmont Primary School</t>
  </si>
  <si>
    <t>DE11 8JZ</t>
  </si>
  <si>
    <t>ITS401330</t>
  </si>
  <si>
    <t>Milton Ernest CofE Primary School</t>
  </si>
  <si>
    <t>MK44 1RF</t>
  </si>
  <si>
    <t>ITS405246</t>
  </si>
  <si>
    <t>Milton Ernest VC Lower School</t>
  </si>
  <si>
    <t>Penshurst Church of England Voluntary Aided Primary School</t>
  </si>
  <si>
    <t>TN11 8BX</t>
  </si>
  <si>
    <t>ITS412401</t>
  </si>
  <si>
    <t>Twineham CofE Primary School</t>
  </si>
  <si>
    <t>RH17 5NR</t>
  </si>
  <si>
    <t>ITS395735</t>
  </si>
  <si>
    <t>Furrowfield School</t>
  </si>
  <si>
    <t>NE10 9RZ</t>
  </si>
  <si>
    <t>ITS400979</t>
  </si>
  <si>
    <t>Vange Primary School and Nursery</t>
  </si>
  <si>
    <t>SS16 4QA</t>
  </si>
  <si>
    <t>ITS405540</t>
  </si>
  <si>
    <t>Middleton Primary School</t>
  </si>
  <si>
    <t>COCKBURN MULTI ACADEMY TRUST</t>
  </si>
  <si>
    <t>Cockburn Multi Academy Trust</t>
  </si>
  <si>
    <t>LS10 4HU</t>
  </si>
  <si>
    <t>Newburn Manor Primary School</t>
  </si>
  <si>
    <t>Newcastle upon Tyne North</t>
  </si>
  <si>
    <t>NE15 8PD</t>
  </si>
  <si>
    <t>ITS403065</t>
  </si>
  <si>
    <t>Cringleford CE VA Primary School</t>
  </si>
  <si>
    <t>NR4 7JR</t>
  </si>
  <si>
    <t>Central Street Infant and Nursery School</t>
  </si>
  <si>
    <t>HX7 6HB</t>
  </si>
  <si>
    <t>ITS395593</t>
  </si>
  <si>
    <t>Bradleys Both Community Primary School</t>
  </si>
  <si>
    <t>BD20 9EF</t>
  </si>
  <si>
    <t>St Andrew's C of E Primary School</t>
  </si>
  <si>
    <t>Uxbridge and South Ruislip</t>
  </si>
  <si>
    <t>UB8 2BX</t>
  </si>
  <si>
    <t>Baydon St Nicholas Church of England Primary School</t>
  </si>
  <si>
    <t>SN8 2JJ</t>
  </si>
  <si>
    <t>ITS403603</t>
  </si>
  <si>
    <t>St Felix Roman Catholic Primary School, Haverhill</t>
  </si>
  <si>
    <t>Our Lady of Walsingham Catholic Multi Academy Trust</t>
  </si>
  <si>
    <t>CB9 9DE</t>
  </si>
  <si>
    <t>Holbeton Primary School</t>
  </si>
  <si>
    <t>PL8 1LT</t>
  </si>
  <si>
    <t>ITS439625</t>
  </si>
  <si>
    <t>Holbeton School</t>
  </si>
  <si>
    <t>Dunston Hill Community Primary School</t>
  </si>
  <si>
    <t>NE11 9NX</t>
  </si>
  <si>
    <t>ITS400977</t>
  </si>
  <si>
    <t>Grassington Church of England Voluntary Controlled Primary School</t>
  </si>
  <si>
    <t>BD23 5LB</t>
  </si>
  <si>
    <t>ITS413090</t>
  </si>
  <si>
    <t>Birtenshaw</t>
  </si>
  <si>
    <t>BL7 9AB</t>
  </si>
  <si>
    <t>ITS400773</t>
  </si>
  <si>
    <t>Badger Hill Academy</t>
  </si>
  <si>
    <t>TS12 2XR</t>
  </si>
  <si>
    <t>ITS356950</t>
  </si>
  <si>
    <t>Badger Hill Primary School</t>
  </si>
  <si>
    <t>Irthington Village School</t>
  </si>
  <si>
    <t>CA6 4NJ</t>
  </si>
  <si>
    <t>ITS378427</t>
  </si>
  <si>
    <t>Compton and Up Marden CofE Primary School</t>
  </si>
  <si>
    <t>PO18 9EZ</t>
  </si>
  <si>
    <t>Ingleby Greenhow Church of England Voluntary Controlled Primary School</t>
  </si>
  <si>
    <t>TS9 6LL</t>
  </si>
  <si>
    <t>ITS403466</t>
  </si>
  <si>
    <t>Malborough with South Huish Church of England Primary School</t>
  </si>
  <si>
    <t>TQ7 3RN</t>
  </si>
  <si>
    <t>ITS441393</t>
  </si>
  <si>
    <t>Criftins CofE Primary School</t>
  </si>
  <si>
    <t>SY12 9LT</t>
  </si>
  <si>
    <t>Leckhampton Church of England Primary School</t>
  </si>
  <si>
    <t>GL53 0HP</t>
  </si>
  <si>
    <t>ITS312020</t>
  </si>
  <si>
    <t>Overstone Primary School</t>
  </si>
  <si>
    <t>NN6 0AG</t>
  </si>
  <si>
    <t>ITS406056</t>
  </si>
  <si>
    <t>Clarendon Infants' School</t>
  </si>
  <si>
    <t>SP9 7QD</t>
  </si>
  <si>
    <t>ITS413416</t>
  </si>
  <si>
    <t>Norman Pannell Primary School</t>
  </si>
  <si>
    <t>L27 7AE</t>
  </si>
  <si>
    <t>Norman Pannell School</t>
  </si>
  <si>
    <t>Morelands Primary School</t>
  </si>
  <si>
    <t>PO7 5QL</t>
  </si>
  <si>
    <t>Queen's Park Primary School</t>
  </si>
  <si>
    <t>W10 4DQ</t>
  </si>
  <si>
    <t>ITS400455</t>
  </si>
  <si>
    <t>Rode Heath Primary School</t>
  </si>
  <si>
    <t>ST7 3RY</t>
  </si>
  <si>
    <t>Knole Academy</t>
  </si>
  <si>
    <t>Gordon Phillips (Knole academy)</t>
  </si>
  <si>
    <t>TN13 3LE</t>
  </si>
  <si>
    <t>Ryhope Infant School Academy</t>
  </si>
  <si>
    <t>SR2 0RT</t>
  </si>
  <si>
    <t>ITS337152</t>
  </si>
  <si>
    <t>Ryhope Infant School</t>
  </si>
  <si>
    <t>The Palmer Primary Academy</t>
  </si>
  <si>
    <t>RG2 7PP</t>
  </si>
  <si>
    <t>Falconer's Hill Academy</t>
  </si>
  <si>
    <t>NN11 0QF</t>
  </si>
  <si>
    <t>Bexhill High Academy</t>
  </si>
  <si>
    <t>Attwood Academies</t>
  </si>
  <si>
    <t>Attwood Academies Trust</t>
  </si>
  <si>
    <t>TN39 4BY</t>
  </si>
  <si>
    <t>Bathwick St Mary Church School</t>
  </si>
  <si>
    <t>BA2 6NN</t>
  </si>
  <si>
    <t>ITS324933</t>
  </si>
  <si>
    <t>Bathwick St Mary Church of England Primary School</t>
  </si>
  <si>
    <t>Bunwell Primary School</t>
  </si>
  <si>
    <t>Co-Operative Education East</t>
  </si>
  <si>
    <t>Co-operative Education East Academy Trust</t>
  </si>
  <si>
    <t>NR16 1SN</t>
  </si>
  <si>
    <t>ITS395737</t>
  </si>
  <si>
    <t>Unified Academy</t>
  </si>
  <si>
    <t>RH5 4DB</t>
  </si>
  <si>
    <t>Chart Wood School</t>
  </si>
  <si>
    <t>Quarry Hill Academy</t>
  </si>
  <si>
    <t>CATALYST  ACADEMIES TRUST</t>
  </si>
  <si>
    <t>Catalyst Academies Trust</t>
  </si>
  <si>
    <t>RM17 5UT</t>
  </si>
  <si>
    <t>Barkston Ash Catholic Primary School</t>
  </si>
  <si>
    <t>LS24 9PS</t>
  </si>
  <si>
    <t>ITS449176</t>
  </si>
  <si>
    <t>St Vincent De Paul Catholic Primary School</t>
  </si>
  <si>
    <t>WA16 8AL</t>
  </si>
  <si>
    <t>ITS412399</t>
  </si>
  <si>
    <t>St Vincent's Catholic Primary School</t>
  </si>
  <si>
    <t>Langford Village Academy</t>
  </si>
  <si>
    <t>Bedfordshire Schools Trust Limited</t>
  </si>
  <si>
    <t>SG18 9QA</t>
  </si>
  <si>
    <t>Honiton Community College</t>
  </si>
  <si>
    <t>EX14 1QT</t>
  </si>
  <si>
    <t>Breckland School</t>
  </si>
  <si>
    <t>IP27 0PE</t>
  </si>
  <si>
    <t>IES Breckland</t>
  </si>
  <si>
    <t>St Mary's Catholic Junior School</t>
  </si>
  <si>
    <t>WA12 9QQ</t>
  </si>
  <si>
    <t>Trull Church of England VA Primary School</t>
  </si>
  <si>
    <t>TA3 7JZ</t>
  </si>
  <si>
    <t>ITS292814</t>
  </si>
  <si>
    <t>St John's Catholic Primary School, Trowbridge</t>
  </si>
  <si>
    <t>BA14 9EA</t>
  </si>
  <si>
    <t>ITS400132</t>
  </si>
  <si>
    <t>St Anne's Catholic High School for Girls</t>
  </si>
  <si>
    <t>Enfield, Southgate</t>
  </si>
  <si>
    <t>N13 5TY</t>
  </si>
  <si>
    <t>Barrs Court School</t>
  </si>
  <si>
    <t>ACCORDIA ACADEMIES TRUST</t>
  </si>
  <si>
    <t>HR1 1EQ</t>
  </si>
  <si>
    <t>ITS358068</t>
  </si>
  <si>
    <t>Clifton CofE Primary School</t>
  </si>
  <si>
    <t>DE6 2GJ</t>
  </si>
  <si>
    <t>ITS366583</t>
  </si>
  <si>
    <t>Holy Trinity CofE Primary School, Lower Beeding</t>
  </si>
  <si>
    <t>RH13 6NS</t>
  </si>
  <si>
    <t>ITS403590</t>
  </si>
  <si>
    <t>South Elmsall Carlton Junior and Infant School</t>
  </si>
  <si>
    <t>WF9 2QQ</t>
  </si>
  <si>
    <t>Lark Hill Primary School</t>
  </si>
  <si>
    <t>SK3 9PH</t>
  </si>
  <si>
    <t>Lomeshaye Junior School</t>
  </si>
  <si>
    <t>BB9 7SY</t>
  </si>
  <si>
    <t>ITS411748</t>
  </si>
  <si>
    <t>Highwood Primary School</t>
  </si>
  <si>
    <t>CM1 3QH</t>
  </si>
  <si>
    <t>Outwood Academy Newbold</t>
  </si>
  <si>
    <t>S41 8BA</t>
  </si>
  <si>
    <t>Priory School</t>
  </si>
  <si>
    <t>Bohunt Education Trust</t>
  </si>
  <si>
    <t>PO4 0DL</t>
  </si>
  <si>
    <t>Stanford-Le-Hope Primary School</t>
  </si>
  <si>
    <t>OSBORNE CO-OPERATIVE ACADEMY TRUST</t>
  </si>
  <si>
    <t>Osborne Co-operative Academy Trust</t>
  </si>
  <si>
    <t>SS17 0DF</t>
  </si>
  <si>
    <t>Ingoldsby Academy</t>
  </si>
  <si>
    <t>NG33 4HA</t>
  </si>
  <si>
    <t>Rossett School</t>
  </si>
  <si>
    <t>HG2 9JP</t>
  </si>
  <si>
    <t>Greenholm Primary School</t>
  </si>
  <si>
    <t>B44 8HS</t>
  </si>
  <si>
    <t>ITS440169</t>
  </si>
  <si>
    <t>North Walsham Infant School</t>
  </si>
  <si>
    <t>ITS313759</t>
  </si>
  <si>
    <t>North Walsham Infant School and Nursery</t>
  </si>
  <si>
    <t>Cirencester Kingshill School</t>
  </si>
  <si>
    <t>GL7 1HS</t>
  </si>
  <si>
    <t>ITS412189</t>
  </si>
  <si>
    <t>R A Butler Junior School</t>
  </si>
  <si>
    <t>CB11 3DG</t>
  </si>
  <si>
    <t>ITS411808</t>
  </si>
  <si>
    <t>Scarborough University Technical College</t>
  </si>
  <si>
    <t>YO11 2JW</t>
  </si>
  <si>
    <t>Phoenix Academy</t>
  </si>
  <si>
    <t>WS3 2ED</t>
  </si>
  <si>
    <t>ITS448934</t>
  </si>
  <si>
    <t>Phoenix Primary EBD School</t>
  </si>
  <si>
    <t>Captain Cook Primary School</t>
  </si>
  <si>
    <t>JAMES COOK LEARNING TRUST</t>
  </si>
  <si>
    <t>TS7 8DU</t>
  </si>
  <si>
    <t>ITS381260</t>
  </si>
  <si>
    <t>Halsford Park Primary School</t>
  </si>
  <si>
    <t>RH19 1LR</t>
  </si>
  <si>
    <t>ITS381154</t>
  </si>
  <si>
    <t>Rushey Green Primary School</t>
  </si>
  <si>
    <t>Lewisham East</t>
  </si>
  <si>
    <t>SE6 2LA</t>
  </si>
  <si>
    <t>ITS376440</t>
  </si>
  <si>
    <t>Hollyfield Primary School</t>
  </si>
  <si>
    <t>B75 7SG</t>
  </si>
  <si>
    <t>ITS402494</t>
  </si>
  <si>
    <t>Wavell Community Junior School</t>
  </si>
  <si>
    <t>DL9 3BJ</t>
  </si>
  <si>
    <t>East Harling Primary School and Nursery</t>
  </si>
  <si>
    <t>NR16 2NQ</t>
  </si>
  <si>
    <t>Colney Heath Junior Mixed Infant and Nursery School</t>
  </si>
  <si>
    <t>AL4 0NP</t>
  </si>
  <si>
    <t>Cliffedale Primary School</t>
  </si>
  <si>
    <t>NG31 8DP</t>
  </si>
  <si>
    <t>Crestwood Park Primary School</t>
  </si>
  <si>
    <t>DY6 8RP</t>
  </si>
  <si>
    <t>Duckmanton Primary School</t>
  </si>
  <si>
    <t>S44 5HD</t>
  </si>
  <si>
    <t>ITS413025</t>
  </si>
  <si>
    <t>Clover Hill Community Primary School</t>
  </si>
  <si>
    <t>NE16 5SJ</t>
  </si>
  <si>
    <t>ITS288077</t>
  </si>
  <si>
    <t>Chancellor Park Primary School, Chelmsford</t>
  </si>
  <si>
    <t>CM2 6PT</t>
  </si>
  <si>
    <t>Brockwell Nursery and Infant School</t>
  </si>
  <si>
    <t>S40 4NP</t>
  </si>
  <si>
    <t>Heronshaw School</t>
  </si>
  <si>
    <t>Inspiring Futures Through Learning</t>
  </si>
  <si>
    <t>MK7 7PG</t>
  </si>
  <si>
    <t>Savile Town Church of England Voluntary Controlled Infant and Nursery School</t>
  </si>
  <si>
    <t>WF12 9LY</t>
  </si>
  <si>
    <t>ITS412547</t>
  </si>
  <si>
    <t>Puttenham CofE Infant School</t>
  </si>
  <si>
    <t>GU3 1AS</t>
  </si>
  <si>
    <t>ITS328313</t>
  </si>
  <si>
    <t>Stannington First School</t>
  </si>
  <si>
    <t>Hexham</t>
  </si>
  <si>
    <t>NE61 6HJ</t>
  </si>
  <si>
    <t>ITS406082</t>
  </si>
  <si>
    <t>Spinney Hill Primary School</t>
  </si>
  <si>
    <t>LE5 5EZ</t>
  </si>
  <si>
    <t>Toton Bispham Drive Junior School</t>
  </si>
  <si>
    <t>NG9 6GJ</t>
  </si>
  <si>
    <t>West End Primary School</t>
  </si>
  <si>
    <t>LA3 1BW</t>
  </si>
  <si>
    <t>ITS412016</t>
  </si>
  <si>
    <t>Edgbarrow School</t>
  </si>
  <si>
    <t>THE CORVUS LEARNING TRUST</t>
  </si>
  <si>
    <t>RG45 7HZ</t>
  </si>
  <si>
    <t>ITS325091</t>
  </si>
  <si>
    <t>Studfall Infant Academy</t>
  </si>
  <si>
    <t>NN17 2BP</t>
  </si>
  <si>
    <t>ITS395631</t>
  </si>
  <si>
    <t>Studfall Infant School and Nursery</t>
  </si>
  <si>
    <t>Saint Nathaniel's Academy</t>
  </si>
  <si>
    <t>ST6 4JG</t>
  </si>
  <si>
    <t>Ian Ramsey Church of England Academy</t>
  </si>
  <si>
    <t>TS19 7AJ</t>
  </si>
  <si>
    <t>The King David High School</t>
  </si>
  <si>
    <t>M8 5DY</t>
  </si>
  <si>
    <t>St Mary's Broughton Gifford Voluntary Controlled Church of England Primary School</t>
  </si>
  <si>
    <t>Methodist/Church of England</t>
  </si>
  <si>
    <t>SN12 8PR</t>
  </si>
  <si>
    <t>Stansfield Hall Church of England/Free Church Primary School</t>
  </si>
  <si>
    <t>OL15 9PR</t>
  </si>
  <si>
    <t>ITS400801</t>
  </si>
  <si>
    <t>Weeton St Michael's Church of England Voluntary Aided Primary School</t>
  </si>
  <si>
    <t>PR4 3WD</t>
  </si>
  <si>
    <t>ITS358582</t>
  </si>
  <si>
    <t>Godfrey Ermen Memorial CofE Primary School</t>
  </si>
  <si>
    <t>M30 7BJ</t>
  </si>
  <si>
    <t>Bantock Primary School</t>
  </si>
  <si>
    <t>WV3 0HY</t>
  </si>
  <si>
    <t>Anglesey Primary School</t>
  </si>
  <si>
    <t>B19 1RA</t>
  </si>
  <si>
    <t>ITS381441</t>
  </si>
  <si>
    <t>Annesley Primary and Nursery School</t>
  </si>
  <si>
    <t>NG17 9BW</t>
  </si>
  <si>
    <t>ITS402092</t>
  </si>
  <si>
    <t>Didcot Girls' School</t>
  </si>
  <si>
    <t>RIDGEWAY EDUCATION TRUST</t>
  </si>
  <si>
    <t>Ridgeway Education Trust</t>
  </si>
  <si>
    <t>OX11 7AJ</t>
  </si>
  <si>
    <t>Portland School and Specialist College</t>
  </si>
  <si>
    <t>ST11 9JG</t>
  </si>
  <si>
    <t>St Marie's School, A Catholic Voluntary Academy</t>
  </si>
  <si>
    <t>ST CLARE CATHOLIC MULTI ACADEMY TRUST</t>
  </si>
  <si>
    <t>S10 3DQ</t>
  </si>
  <si>
    <t>ITS409849</t>
  </si>
  <si>
    <t>St John Plessington Catholic College</t>
  </si>
  <si>
    <t>CH63 7LF</t>
  </si>
  <si>
    <t>ITS420051</t>
  </si>
  <si>
    <t>The Lincoln Manor Leas Junior School</t>
  </si>
  <si>
    <t>LN6 8BE</t>
  </si>
  <si>
    <t>Brook House Junior</t>
  </si>
  <si>
    <t>Sheffield South East</t>
  </si>
  <si>
    <t>S20 1EG</t>
  </si>
  <si>
    <t>Brook House Junior School</t>
  </si>
  <si>
    <t>St Edward's Roman Catholic/Church of England School, Poole</t>
  </si>
  <si>
    <t>BH15 3HY</t>
  </si>
  <si>
    <t>ITS412834</t>
  </si>
  <si>
    <t>Wilton CofE Primary School</t>
  </si>
  <si>
    <t>SP2 0ES</t>
  </si>
  <si>
    <t>Wilton and Barford CofE Primary School</t>
  </si>
  <si>
    <t>Richard Challoner School</t>
  </si>
  <si>
    <t>KT3 5PE</t>
  </si>
  <si>
    <t>ITS286441</t>
  </si>
  <si>
    <t>GL3 1HU</t>
  </si>
  <si>
    <t>ITS312040</t>
  </si>
  <si>
    <t>Blessed George Napier Catholic School and Sixth Form</t>
  </si>
  <si>
    <t>The Pope Francis Catholic Multi Academy Company</t>
  </si>
  <si>
    <t>OX16 9DG</t>
  </si>
  <si>
    <t>Blessed George Napier Catholic School and Sports College</t>
  </si>
  <si>
    <t>St Peter and St Paul Catholic Primary School</t>
  </si>
  <si>
    <t>BR5 2SR</t>
  </si>
  <si>
    <t>St Peter's Catholic First School</t>
  </si>
  <si>
    <t>OUR LADY OF THE MAGNIFICAT MULTI-ACADEMY COMPANY</t>
  </si>
  <si>
    <t>Our Lady of Lourdes MAC (North Worcs)</t>
  </si>
  <si>
    <t>B61 7LH</t>
  </si>
  <si>
    <t>ITS426969</t>
  </si>
  <si>
    <t>Woodcote Primary School</t>
  </si>
  <si>
    <t>LE65 1JX</t>
  </si>
  <si>
    <t>Wheatfield Primary School</t>
  </si>
  <si>
    <t>BS32 9DB</t>
  </si>
  <si>
    <t>Queen Elizabeth II Jubilee School</t>
  </si>
  <si>
    <t>W9 3LG</t>
  </si>
  <si>
    <t>ITS427153</t>
  </si>
  <si>
    <t>The King Alfred School an Academy</t>
  </si>
  <si>
    <t>The Priory Learning Trust</t>
  </si>
  <si>
    <t>TA9 3EE</t>
  </si>
  <si>
    <t>The King Alfred School</t>
  </si>
  <si>
    <t>Burscough Priory Academy</t>
  </si>
  <si>
    <t>West Lancashire</t>
  </si>
  <si>
    <t>Endeavour Learning Trust</t>
  </si>
  <si>
    <t>L40 7RZ</t>
  </si>
  <si>
    <t>Burscough Priory Science College</t>
  </si>
  <si>
    <t>Sompting Village Primary School</t>
  </si>
  <si>
    <t>East Worthing and Shoreham</t>
  </si>
  <si>
    <t>BN15 0BU</t>
  </si>
  <si>
    <t>Kings Meadow School</t>
  </si>
  <si>
    <t>NN3 7AR</t>
  </si>
  <si>
    <t>The Castle Rock School</t>
  </si>
  <si>
    <t>LE67 4BR</t>
  </si>
  <si>
    <t>St Michael's East Wickham Church of England  Primary School</t>
  </si>
  <si>
    <t>SDBE MULTI-ACADEMY TRUST</t>
  </si>
  <si>
    <t>Southwark Diocesan Board of Education</t>
  </si>
  <si>
    <t>DA16 1LS</t>
  </si>
  <si>
    <t>Bampton Church of England Primary School</t>
  </si>
  <si>
    <t>EX16 9NW</t>
  </si>
  <si>
    <t>ITS442497</t>
  </si>
  <si>
    <t>Christ Church CofE Primary School</t>
  </si>
  <si>
    <t>Christ Church Church of England Multi Academy Trust</t>
  </si>
  <si>
    <t>BL8 3AX</t>
  </si>
  <si>
    <t>ITS287202</t>
  </si>
  <si>
    <t>Christ Church CofE (Aided) Primary School</t>
  </si>
  <si>
    <t>Didsbury CofE Primary School</t>
  </si>
  <si>
    <t>St James and Emmanuel Academy Trust</t>
  </si>
  <si>
    <t>M20 6RL</t>
  </si>
  <si>
    <t>ITS324232</t>
  </si>
  <si>
    <t>St Mary's Church of England Junior Academy</t>
  </si>
  <si>
    <t>NR15 2UY</t>
  </si>
  <si>
    <t>St Mary's Church of England Junior School</t>
  </si>
  <si>
    <t>The Holy Trinity Church of England Primary Academy</t>
  </si>
  <si>
    <t>SN10 5TL</t>
  </si>
  <si>
    <t>ITS315549</t>
  </si>
  <si>
    <t>The Holy Trinity Church of England Voluntary Aided School, Great Cheverell</t>
  </si>
  <si>
    <t>St John with St Mark CofE Primary School</t>
  </si>
  <si>
    <t>BL9 5EE</t>
  </si>
  <si>
    <t>Meadow Green Primary School</t>
  </si>
  <si>
    <t>B47 6EQ</t>
  </si>
  <si>
    <t>Wythall, Meadow Green Primary</t>
  </si>
  <si>
    <t>Blenheim Primary School</t>
  </si>
  <si>
    <t>LS2 9EX</t>
  </si>
  <si>
    <t>ITS461880</t>
  </si>
  <si>
    <t>Long Ditton St Mary's CofE (Aided) Junior School</t>
  </si>
  <si>
    <t>Esher and Walton</t>
  </si>
  <si>
    <t>KT7 0AD</t>
  </si>
  <si>
    <t>St Luke's CofE (C) Primary School</t>
  </si>
  <si>
    <t>ST5 6QJ</t>
  </si>
  <si>
    <t>ITS406227</t>
  </si>
  <si>
    <t>Stewards Academy - Science Specialist, Harlow</t>
  </si>
  <si>
    <t>CM18 7NQ</t>
  </si>
  <si>
    <t>ITS413407</t>
  </si>
  <si>
    <t>Colyton Grammar School</t>
  </si>
  <si>
    <t>EX24 6HN</t>
  </si>
  <si>
    <t>ITS311314</t>
  </si>
  <si>
    <t>Wolverley Sebright Primary Academy</t>
  </si>
  <si>
    <t>Severn Academies Educational Trust</t>
  </si>
  <si>
    <t>DY11 5TP</t>
  </si>
  <si>
    <t>ITS427026</t>
  </si>
  <si>
    <t>Wolverley Sebright VA Primary School</t>
  </si>
  <si>
    <t>Warden Hill Primary School</t>
  </si>
  <si>
    <t>GL51 3DF</t>
  </si>
  <si>
    <t>ITS312048</t>
  </si>
  <si>
    <t>Barr Beacon School</t>
  </si>
  <si>
    <t>MATRIX ACADEMY TRUST</t>
  </si>
  <si>
    <t>Matrix Academy Trust</t>
  </si>
  <si>
    <t>WS9 0RF</t>
  </si>
  <si>
    <t>ITS432285</t>
  </si>
  <si>
    <t>Belper School and Sixth Form Centre</t>
  </si>
  <si>
    <t>DE56 0DA</t>
  </si>
  <si>
    <t>Robinswood Primary Academy</t>
  </si>
  <si>
    <t>GL4 6HE</t>
  </si>
  <si>
    <t>Clitheroe Royal Grammar School</t>
  </si>
  <si>
    <t>BB7 2DJ</t>
  </si>
  <si>
    <t>ITS291551</t>
  </si>
  <si>
    <t>Robert May's School</t>
  </si>
  <si>
    <t>RG29 1NA</t>
  </si>
  <si>
    <t>ITS403846</t>
  </si>
  <si>
    <t>Heyes Lane Primary School</t>
  </si>
  <si>
    <t>WA15 6BZ</t>
  </si>
  <si>
    <t>ITS400229</t>
  </si>
  <si>
    <t>Clayton Brook Primary School</t>
  </si>
  <si>
    <t>PR5 8HL</t>
  </si>
  <si>
    <t>Cromer Road Primary School</t>
  </si>
  <si>
    <t>EN5 5HT</t>
  </si>
  <si>
    <t>ITS376534</t>
  </si>
  <si>
    <t>Hasland Infant School</t>
  </si>
  <si>
    <t>S41 0PE</t>
  </si>
  <si>
    <t>Eskdale School</t>
  </si>
  <si>
    <t>YO22 4HS</t>
  </si>
  <si>
    <t>Little Ilford School</t>
  </si>
  <si>
    <t>E12 6JB</t>
  </si>
  <si>
    <t>ITS395708</t>
  </si>
  <si>
    <t>Dunsville Primary School</t>
  </si>
  <si>
    <t>DN7 4HX</t>
  </si>
  <si>
    <t>Saint Barnabas Church of England Voluntary Controlled Primary School</t>
  </si>
  <si>
    <t>YO26 4YZ</t>
  </si>
  <si>
    <t>NE30 2AD</t>
  </si>
  <si>
    <t>ITS403067</t>
  </si>
  <si>
    <t>Stratford-sub-Castle Church of England Voluntary Controlled Primary School</t>
  </si>
  <si>
    <t>SP1 3LL</t>
  </si>
  <si>
    <t>Chesham Bois Church of England  School</t>
  </si>
  <si>
    <t>HP6 6DE</t>
  </si>
  <si>
    <t>ITS325149</t>
  </si>
  <si>
    <t>Chesham Bois Church of England Combined School</t>
  </si>
  <si>
    <t>Woodlands Secondary School</t>
  </si>
  <si>
    <t>LU3 3SP</t>
  </si>
  <si>
    <t>Saint Jerome Church of England Bilingual School</t>
  </si>
  <si>
    <t>HA1 2DJ</t>
  </si>
  <si>
    <t>St Thomas More Catholic Voluntary Academy</t>
  </si>
  <si>
    <t>LE2 3TA</t>
  </si>
  <si>
    <t>ITS327234</t>
  </si>
  <si>
    <t>St Thomas More Catholic Primary School</t>
  </si>
  <si>
    <t>St Mary's Roman Catholic Primary School, Sabden</t>
  </si>
  <si>
    <t>BB7 9ED</t>
  </si>
  <si>
    <t>ITS443924</t>
  </si>
  <si>
    <t>Holgate Meadows School</t>
  </si>
  <si>
    <t>S5 7WE</t>
  </si>
  <si>
    <t>Hillstone Primary School</t>
  </si>
  <si>
    <t>B34 7PY</t>
  </si>
  <si>
    <t>ITS402912</t>
  </si>
  <si>
    <t>Northern Counties School</t>
  </si>
  <si>
    <t>Newcastle upon Tyne East</t>
  </si>
  <si>
    <t>NE2 3BB</t>
  </si>
  <si>
    <t>Ashmead Primary School</t>
  </si>
  <si>
    <t>SE8 4DX</t>
  </si>
  <si>
    <t>ITS404731</t>
  </si>
  <si>
    <t>Nash Mills Church of England Primary School</t>
  </si>
  <si>
    <t>HP3 9XB</t>
  </si>
  <si>
    <t>ITS405704</t>
  </si>
  <si>
    <t>St Hardulph's Church of England Primary School</t>
  </si>
  <si>
    <t>DE73 8AN</t>
  </si>
  <si>
    <t>ITS379957</t>
  </si>
  <si>
    <t>Breedon on the Hill St Hardulph's Church of England Primary School</t>
  </si>
  <si>
    <t>Thorns Collegiate Academy</t>
  </si>
  <si>
    <t>Stourbridge</t>
  </si>
  <si>
    <t>SHIRELAND COLLEGIATE ACADEMY TRUST</t>
  </si>
  <si>
    <t>Shireland Collegiate Academy Trust</t>
  </si>
  <si>
    <t>DY5 2NU</t>
  </si>
  <si>
    <t>St Cuthbert and the First Martyrs' Catholic Primary School, A Voluntary Academy</t>
  </si>
  <si>
    <t>BD9 5AT</t>
  </si>
  <si>
    <t>ITS377571</t>
  </si>
  <si>
    <t>St Cuthbert and The First Martyrs' Catholic Primary School</t>
  </si>
  <si>
    <t>St Leonard's Catholic Primary School, Silksworth</t>
  </si>
  <si>
    <t>SR3 2BB</t>
  </si>
  <si>
    <t>St Leonard's Roman Catholic Voluntary Aided Primary School</t>
  </si>
  <si>
    <t>Park End Primary School</t>
  </si>
  <si>
    <t>TS3 0AA</t>
  </si>
  <si>
    <t>ITS405347</t>
  </si>
  <si>
    <t>Patcham Infant School</t>
  </si>
  <si>
    <t>BN1 8WW</t>
  </si>
  <si>
    <t>ITS325999</t>
  </si>
  <si>
    <t>Frittenden Church of England Primary School</t>
  </si>
  <si>
    <t>TN17 2DD</t>
  </si>
  <si>
    <t>ITS403358</t>
  </si>
  <si>
    <t>St Peter's Church of England Primary School, Cassington</t>
  </si>
  <si>
    <t>Eynsham Partnership Academy</t>
  </si>
  <si>
    <t>OX29 4DN</t>
  </si>
  <si>
    <t>Little Snoring Community Primary Academy</t>
  </si>
  <si>
    <t>Broadland</t>
  </si>
  <si>
    <t>NR21 0JN</t>
  </si>
  <si>
    <t>ITS462070</t>
  </si>
  <si>
    <t>Little Snoring Primary School</t>
  </si>
  <si>
    <t>Chestnuts Primary School</t>
  </si>
  <si>
    <t>N15 3AS</t>
  </si>
  <si>
    <t>Chislet Church of England Primary School</t>
  </si>
  <si>
    <t>CT3 4DU</t>
  </si>
  <si>
    <t>ITS408941</t>
  </si>
  <si>
    <t>Thomas Johnson Lower School</t>
  </si>
  <si>
    <t>MK43 0SB</t>
  </si>
  <si>
    <t>ITS356554</t>
  </si>
  <si>
    <t>Hatchlands Primary</t>
  </si>
  <si>
    <t>RH1 6AT</t>
  </si>
  <si>
    <t>Ireland Wood Primary School</t>
  </si>
  <si>
    <t>Leeds North West</t>
  </si>
  <si>
    <t>LS16 6BW</t>
  </si>
  <si>
    <t>ITS412566</t>
  </si>
  <si>
    <t>Oak View School</t>
  </si>
  <si>
    <t>IG10 1TS</t>
  </si>
  <si>
    <t>ITS425178</t>
  </si>
  <si>
    <t>New Park Academy</t>
  </si>
  <si>
    <t>The Sovereign Trust</t>
  </si>
  <si>
    <t>M30 0RW</t>
  </si>
  <si>
    <t>New Park School</t>
  </si>
  <si>
    <t>Whitemoor Academy (Primary and Nursery)</t>
  </si>
  <si>
    <t>Shine Multi Academy Trust</t>
  </si>
  <si>
    <t>NG8 5FF</t>
  </si>
  <si>
    <t>ITS359254</t>
  </si>
  <si>
    <t>Whitemoor Primary and Nursery School</t>
  </si>
  <si>
    <t>Western House Academy</t>
  </si>
  <si>
    <t>The Park Federation Academy Trust</t>
  </si>
  <si>
    <t>SL1 5TJ</t>
  </si>
  <si>
    <t>Ravensmead Primary School</t>
  </si>
  <si>
    <t>ST7 8QD</t>
  </si>
  <si>
    <t>ITS380788</t>
  </si>
  <si>
    <t>Cumnor Church of England School (Voluntary Controlled)</t>
  </si>
  <si>
    <t>OX2 9PQ</t>
  </si>
  <si>
    <t>ITS408604</t>
  </si>
  <si>
    <t>St John of Jerusalem Church of England Primary School</t>
  </si>
  <si>
    <t>E9 7JF</t>
  </si>
  <si>
    <t>ITS376379</t>
  </si>
  <si>
    <t>St Cuthbert's RC Junior and Infant (NC) School</t>
  </si>
  <si>
    <t>B8 2PS</t>
  </si>
  <si>
    <t>ITS395687</t>
  </si>
  <si>
    <t>Handsworth Grange Community Sports College</t>
  </si>
  <si>
    <t>MINERVA LEARNING TRUST</t>
  </si>
  <si>
    <t>Minerva Learning Trust</t>
  </si>
  <si>
    <t>S13 9HJ</t>
  </si>
  <si>
    <t>PL4 9BE</t>
  </si>
  <si>
    <t>ITS311293</t>
  </si>
  <si>
    <t>The Brunts Academy</t>
  </si>
  <si>
    <t>NG18 2AT</t>
  </si>
  <si>
    <t>ITS402769</t>
  </si>
  <si>
    <t>Woolgrove School, Special Needs Academy</t>
  </si>
  <si>
    <t>SG6 2PT</t>
  </si>
  <si>
    <t>Springcroft Primary School</t>
  </si>
  <si>
    <t>ST11 9JS</t>
  </si>
  <si>
    <t>Naburn Church of England Primary School</t>
  </si>
  <si>
    <t>YO19 4PP</t>
  </si>
  <si>
    <t>Westbridge Academy</t>
  </si>
  <si>
    <t>SW11 3NE</t>
  </si>
  <si>
    <t>Westbridge Primary School</t>
  </si>
  <si>
    <t>Hazel Court School</t>
  </si>
  <si>
    <t>The Southfield Trust</t>
  </si>
  <si>
    <t>BN23 8EJ</t>
  </si>
  <si>
    <t>Whitecote Primary School</t>
  </si>
  <si>
    <t>LS13 2LQ</t>
  </si>
  <si>
    <t>Doveridge Primary School</t>
  </si>
  <si>
    <t>DE6 5JY</t>
  </si>
  <si>
    <t>ITS411913</t>
  </si>
  <si>
    <t>St Nicholas CofE Primary School, Henstridge</t>
  </si>
  <si>
    <t>BA8 0QD</t>
  </si>
  <si>
    <t>Farncombe Church of England Infant School</t>
  </si>
  <si>
    <t>South West Surrey</t>
  </si>
  <si>
    <t>GU7 3LT</t>
  </si>
  <si>
    <t>ITS402315</t>
  </si>
  <si>
    <t>Farncombe Church of England Infant and Nursery School</t>
  </si>
  <si>
    <t>Ashwater Primary School</t>
  </si>
  <si>
    <t>EX21 5EW</t>
  </si>
  <si>
    <t>ITS378647</t>
  </si>
  <si>
    <t>Blacko Primary School</t>
  </si>
  <si>
    <t>THE PENNINE TRUST</t>
  </si>
  <si>
    <t>BB9 6LS</t>
  </si>
  <si>
    <t>ITS379743</t>
  </si>
  <si>
    <t>The Westwood Academy</t>
  </si>
  <si>
    <t>Coventry South</t>
  </si>
  <si>
    <t>KENILWORTH MULTI ACADEMY TRUST</t>
  </si>
  <si>
    <t>CV4 8DY</t>
  </si>
  <si>
    <t>ITS412837</t>
  </si>
  <si>
    <t>The Rawlett School (An Aet Academy)</t>
  </si>
  <si>
    <t>B79 9AA</t>
  </si>
  <si>
    <t>ITS409389</t>
  </si>
  <si>
    <t>The Robert Smyth Academy</t>
  </si>
  <si>
    <t>Tudor Grange Academies Trust</t>
  </si>
  <si>
    <t>LE16 7JG</t>
  </si>
  <si>
    <t>Mellers Primary School</t>
  </si>
  <si>
    <t>NG7 3HJ</t>
  </si>
  <si>
    <t>ITS461988</t>
  </si>
  <si>
    <t>Mellers Primary School and Foundation Unit</t>
  </si>
  <si>
    <t>Hornsea Burton Primary School</t>
  </si>
  <si>
    <t>HU18 1TG</t>
  </si>
  <si>
    <t>ITS406526</t>
  </si>
  <si>
    <t>Hilltop First School</t>
  </si>
  <si>
    <t>SL4 4DW</t>
  </si>
  <si>
    <t>ITS337381</t>
  </si>
  <si>
    <t>Keir Hardie Primary School</t>
  </si>
  <si>
    <t>E16 1FZ</t>
  </si>
  <si>
    <t>ITS400566</t>
  </si>
  <si>
    <t>Rose Street Primary School</t>
  </si>
  <si>
    <t>ME12 1AW</t>
  </si>
  <si>
    <t>ITS400374</t>
  </si>
  <si>
    <t>Kelvedon Hatch Community Primary School</t>
  </si>
  <si>
    <t>CM15 0DH</t>
  </si>
  <si>
    <t>ITS378966</t>
  </si>
  <si>
    <t>Weatherhead High School</t>
  </si>
  <si>
    <t>Peninsula Multi Academy Trust</t>
  </si>
  <si>
    <t>CH44 3HS</t>
  </si>
  <si>
    <t>ITS403715</t>
  </si>
  <si>
    <t>John Masefield High School</t>
  </si>
  <si>
    <t>HR8 2HF</t>
  </si>
  <si>
    <t>ITS427320</t>
  </si>
  <si>
    <t>Alexandra Infants' School</t>
  </si>
  <si>
    <t>ST3 4PZ</t>
  </si>
  <si>
    <t>Holmer Green First School and Pre-School</t>
  </si>
  <si>
    <t>HP15 6UG</t>
  </si>
  <si>
    <t>ITS412563</t>
  </si>
  <si>
    <t>Holmer Green Infant School</t>
  </si>
  <si>
    <t>Kingsfold Primary School</t>
  </si>
  <si>
    <t>PR1 9HJ</t>
  </si>
  <si>
    <t>ITS405846</t>
  </si>
  <si>
    <t>The Mount Junior Infant &amp; Nursery School</t>
  </si>
  <si>
    <t>WF2 8QW</t>
  </si>
  <si>
    <t>ITS405156</t>
  </si>
  <si>
    <t>Wakefield the Mount Junior and Infant School</t>
  </si>
  <si>
    <t>DE24 8UY</t>
  </si>
  <si>
    <t>Lakeside Community Primary School</t>
  </si>
  <si>
    <t>Prenton High School for Girls</t>
  </si>
  <si>
    <t>CH42 6RR</t>
  </si>
  <si>
    <t>ITS440912</t>
  </si>
  <si>
    <t>John F Kennedy Special School</t>
  </si>
  <si>
    <t>E15 4RZ</t>
  </si>
  <si>
    <t>Bradfields Academy</t>
  </si>
  <si>
    <t>FORTIS TRUST</t>
  </si>
  <si>
    <t>ME5 0LB</t>
  </si>
  <si>
    <t>Floreat Montague Park Primary School</t>
  </si>
  <si>
    <t>RG40 1BG</t>
  </si>
  <si>
    <t>Stalham Academy</t>
  </si>
  <si>
    <t>NR12 9PS</t>
  </si>
  <si>
    <t>Birchwood Nursery School</t>
  </si>
  <si>
    <t>AL10 0PD</t>
  </si>
  <si>
    <t>Riverside Community Primary School Birstall</t>
  </si>
  <si>
    <t>LE4 4JU</t>
  </si>
  <si>
    <t>The Blue Coat CofE School</t>
  </si>
  <si>
    <t>Cranmer Education Trust</t>
  </si>
  <si>
    <t>Cranmer Educational Trust</t>
  </si>
  <si>
    <t>OL1 3SQ</t>
  </si>
  <si>
    <t>ITS385575</t>
  </si>
  <si>
    <t>Leesons Primary School</t>
  </si>
  <si>
    <t>The Spring Partnership Trust</t>
  </si>
  <si>
    <t>BR5 2GA</t>
  </si>
  <si>
    <t>ITS376604</t>
  </si>
  <si>
    <t>Great Finborough Church of England Voluntary Controlled Primary School</t>
  </si>
  <si>
    <t>IP14 3AQ</t>
  </si>
  <si>
    <t>ITS380967</t>
  </si>
  <si>
    <t>Horfield Church of England Primary School</t>
  </si>
  <si>
    <t>BS10 5BD</t>
  </si>
  <si>
    <t>Oakfield Infant School</t>
  </si>
  <si>
    <t>NE9 6JH</t>
  </si>
  <si>
    <t>ITS324745</t>
  </si>
  <si>
    <t>Malorees Infant School</t>
  </si>
  <si>
    <t>Newberries Primary School</t>
  </si>
  <si>
    <t>WD7 7EL</t>
  </si>
  <si>
    <t>ITS379390</t>
  </si>
  <si>
    <t>Sytchampton Endowed Primary School</t>
  </si>
  <si>
    <t>DY13 9SX</t>
  </si>
  <si>
    <t>ITS326488</t>
  </si>
  <si>
    <t>Sytchampton Endowed First School</t>
  </si>
  <si>
    <t>St Bonaventure's RC School</t>
  </si>
  <si>
    <t>E7 9QD</t>
  </si>
  <si>
    <t>ITS323694</t>
  </si>
  <si>
    <t>Ormiston Six Villages Academy</t>
  </si>
  <si>
    <t>PO20 3UE</t>
  </si>
  <si>
    <t>Co-op Academy Leeds</t>
  </si>
  <si>
    <t>THE CO-OPERATIVE ACADEMIES TRUST</t>
  </si>
  <si>
    <t>The Co-operative Academies Trust</t>
  </si>
  <si>
    <t>LS9 7HD</t>
  </si>
  <si>
    <t>The Cooper School</t>
  </si>
  <si>
    <t>BERNWODE SCHOOLS TRUST</t>
  </si>
  <si>
    <t>OX26 4RS</t>
  </si>
  <si>
    <t>ITS400208</t>
  </si>
  <si>
    <t>Jackfield Infant School</t>
  </si>
  <si>
    <t>ST6 1ET</t>
  </si>
  <si>
    <t>ITS412687</t>
  </si>
  <si>
    <t>Pannal Primary School</t>
  </si>
  <si>
    <t>HG3 1LH</t>
  </si>
  <si>
    <t>ITS431353</t>
  </si>
  <si>
    <t>Cropredy Church of England Primary School</t>
  </si>
  <si>
    <t>OX17 1PU</t>
  </si>
  <si>
    <t>Harby Church of England Primary School</t>
  </si>
  <si>
    <t>LE14 4BZ</t>
  </si>
  <si>
    <t>Willow Brook Primary School and Nursery</t>
  </si>
  <si>
    <t>CO4 0DT</t>
  </si>
  <si>
    <t>Ashton Hayes Primary School</t>
  </si>
  <si>
    <t>CH3 8AB</t>
  </si>
  <si>
    <t>ITS403138</t>
  </si>
  <si>
    <t>Bridge Junior School</t>
  </si>
  <si>
    <t>LE5 3HH</t>
  </si>
  <si>
    <t>ITS358663</t>
  </si>
  <si>
    <t>Abbeyfield School</t>
  </si>
  <si>
    <t>SN15 3XB</t>
  </si>
  <si>
    <t>Bentham Community Primary School</t>
  </si>
  <si>
    <t>LA2 7BP</t>
  </si>
  <si>
    <t>Bentley West Primary School Additionally Resourced for Hearing Impaired</t>
  </si>
  <si>
    <t>WS2 0EQ</t>
  </si>
  <si>
    <t>Arnot St Mary CofE Primary School</t>
  </si>
  <si>
    <t>Liverpool, Walton</t>
  </si>
  <si>
    <t>L4 4ED</t>
  </si>
  <si>
    <t>St Thomas More Catholic Comprehensive School</t>
  </si>
  <si>
    <t>SOUTH EAST LONDON CATHOLIC ACADEMY TRUST (SELCAT) LIMITED</t>
  </si>
  <si>
    <t>SE9 2SU</t>
  </si>
  <si>
    <t>ITS444370</t>
  </si>
  <si>
    <t>St Thomas More Roman Catholic Comprehensive School</t>
  </si>
  <si>
    <t>RM1 4JA</t>
  </si>
  <si>
    <t>ITS307972</t>
  </si>
  <si>
    <t>Minerva Primary School</t>
  </si>
  <si>
    <t>TA1 2BU</t>
  </si>
  <si>
    <t>St Bernard's RC Primary School, Bolton</t>
  </si>
  <si>
    <t>BL3 4RX</t>
  </si>
  <si>
    <t>ITS400769</t>
  </si>
  <si>
    <t>King Arthur's School</t>
  </si>
  <si>
    <t>Sherborne Area Schools' Trust</t>
  </si>
  <si>
    <t>BA9 9BX</t>
  </si>
  <si>
    <t>King Arthur's Community School</t>
  </si>
  <si>
    <t>Tottington High School</t>
  </si>
  <si>
    <t>BL8 3LY</t>
  </si>
  <si>
    <t>ITS377232</t>
  </si>
  <si>
    <t>Roman Hill Primary School</t>
  </si>
  <si>
    <t>Waveney Valley Academies Trust</t>
  </si>
  <si>
    <t>NR32 2NX</t>
  </si>
  <si>
    <t>St Paul's CofE Primary School</t>
  </si>
  <si>
    <t>NE4 7JU</t>
  </si>
  <si>
    <t>ITS388561</t>
  </si>
  <si>
    <t>St Peter's Eaton Square CofE Primary School</t>
  </si>
  <si>
    <t>SW1W 0NL</t>
  </si>
  <si>
    <t>ITS276459</t>
  </si>
  <si>
    <t>Castleway Primary School</t>
  </si>
  <si>
    <t>CH46 1RN</t>
  </si>
  <si>
    <t>Doddinghurst Infant School</t>
  </si>
  <si>
    <t>CM15 0NJ</t>
  </si>
  <si>
    <t>ITS326100</t>
  </si>
  <si>
    <t>Lakes Primary School</t>
  </si>
  <si>
    <t>TS10 4JH</t>
  </si>
  <si>
    <t>ITS401195</t>
  </si>
  <si>
    <t>Bure Park Primary School</t>
  </si>
  <si>
    <t>OX26 3BP</t>
  </si>
  <si>
    <t>ITS402534</t>
  </si>
  <si>
    <t>Herne View Church of England Primary</t>
  </si>
  <si>
    <t>ITS327981</t>
  </si>
  <si>
    <t>Greenfylde Church of England First School</t>
  </si>
  <si>
    <t>Trosnant Junior School</t>
  </si>
  <si>
    <t>PO9 3BD</t>
  </si>
  <si>
    <t>ITS405610</t>
  </si>
  <si>
    <t>Trosnant Junior School and BESD Unit</t>
  </si>
  <si>
    <t>Short Heath Junior School</t>
  </si>
  <si>
    <t>WV12 4DS</t>
  </si>
  <si>
    <t>Wroxall Primary School</t>
  </si>
  <si>
    <t>PO38 3DP</t>
  </si>
  <si>
    <t>Salterhebble Junior and Infant School</t>
  </si>
  <si>
    <t>HX3 0AU</t>
  </si>
  <si>
    <t>ITS377581</t>
  </si>
  <si>
    <t>The Russell School</t>
  </si>
  <si>
    <t>WD3 5RR</t>
  </si>
  <si>
    <t>Stockbridge Village Primary School</t>
  </si>
  <si>
    <t>L28 1AB</t>
  </si>
  <si>
    <t>Madresfield CofE Primary School</t>
  </si>
  <si>
    <t>WR13 5AA</t>
  </si>
  <si>
    <t>ITS405676</t>
  </si>
  <si>
    <t>Harold Court Primary School</t>
  </si>
  <si>
    <t>RM3 0SH</t>
  </si>
  <si>
    <t>ITS404815</t>
  </si>
  <si>
    <t>Fairfields Primary School</t>
  </si>
  <si>
    <t>RG21 3DH</t>
  </si>
  <si>
    <t>ITS401579</t>
  </si>
  <si>
    <t>Hambrough Primary School</t>
  </si>
  <si>
    <t>UB1 1SF</t>
  </si>
  <si>
    <t>ITS402866</t>
  </si>
  <si>
    <t>Seva School</t>
  </si>
  <si>
    <t>Sikh</t>
  </si>
  <si>
    <t>Other faith</t>
  </si>
  <si>
    <t>Sevak Education Trust Ltd</t>
  </si>
  <si>
    <t>CV2 2TB</t>
  </si>
  <si>
    <t>Upton Court Grammar School</t>
  </si>
  <si>
    <t>PIONEER EDUCATIONAL TRUST</t>
  </si>
  <si>
    <t>SL3 7PR</t>
  </si>
  <si>
    <t>ITS310210</t>
  </si>
  <si>
    <t>Slough Grammar School</t>
  </si>
  <si>
    <t>Bay House School</t>
  </si>
  <si>
    <t>PO12 2QP</t>
  </si>
  <si>
    <t>ITS441134</t>
  </si>
  <si>
    <t>The Bromfords School</t>
  </si>
  <si>
    <t>Compass Education Trust Ltd</t>
  </si>
  <si>
    <t>The Billericay School</t>
  </si>
  <si>
    <t>SS12 0LZ</t>
  </si>
  <si>
    <t>The Bromfords School and Sixth Form College</t>
  </si>
  <si>
    <t>Yearsley Grove Primary School</t>
  </si>
  <si>
    <t>YO31 9BX</t>
  </si>
  <si>
    <t>ITS406487</t>
  </si>
  <si>
    <t>William Austin Junior School</t>
  </si>
  <si>
    <t>LU3 1UA</t>
  </si>
  <si>
    <t>Wade Deacon High School</t>
  </si>
  <si>
    <t>WA8 7TD</t>
  </si>
  <si>
    <t>ITS364568</t>
  </si>
  <si>
    <t>Forest Park School</t>
  </si>
  <si>
    <t>SO40 8DZ</t>
  </si>
  <si>
    <t>ITS432058</t>
  </si>
  <si>
    <t>Little Hayes Nursery School</t>
  </si>
  <si>
    <t>BS16 2LL</t>
  </si>
  <si>
    <t>ITS401022</t>
  </si>
  <si>
    <t>Little Hayes and Hillfields Early Years &amp; Family Centre</t>
  </si>
  <si>
    <t>St Thomas More Roman Catholic Voluntary Aided Primary School</t>
  </si>
  <si>
    <t>HP4 3LF</t>
  </si>
  <si>
    <t>ITS326622</t>
  </si>
  <si>
    <t>St Patrick's Catholic Primary School, Corsham</t>
  </si>
  <si>
    <t>SN13 9HS</t>
  </si>
  <si>
    <t>ITS406365</t>
  </si>
  <si>
    <t>Swaffham Prior Church of England Primary School</t>
  </si>
  <si>
    <t>CB25 0LG</t>
  </si>
  <si>
    <t>St Wulstan's Catholic Primary School</t>
  </si>
  <si>
    <t>DY13 8TX</t>
  </si>
  <si>
    <t>ITS427088</t>
  </si>
  <si>
    <t>St Peter's Catholic College</t>
  </si>
  <si>
    <t>TS6 6SP</t>
  </si>
  <si>
    <t>Saint Peter's Catholic Voluntary Academy</t>
  </si>
  <si>
    <t>KT15 1TD</t>
  </si>
  <si>
    <t>Bristol Cathedral Choir School</t>
  </si>
  <si>
    <t>BS1 5TS</t>
  </si>
  <si>
    <t>Someries Infant School and Early Childhood Education Centre</t>
  </si>
  <si>
    <t>LU2 8AH</t>
  </si>
  <si>
    <t>Someries Infant School</t>
  </si>
  <si>
    <t>Moor House School &amp; College</t>
  </si>
  <si>
    <t>RH8 9AQ</t>
  </si>
  <si>
    <t>ITS432091</t>
  </si>
  <si>
    <t>Airedale Academy</t>
  </si>
  <si>
    <t>Northern Ambition Academies Trust</t>
  </si>
  <si>
    <t>WF10 3JU</t>
  </si>
  <si>
    <t>Enmore Church of England Primary School</t>
  </si>
  <si>
    <t>TA5 2DX</t>
  </si>
  <si>
    <t>ITS327988</t>
  </si>
  <si>
    <t>Grange Community Primary School</t>
  </si>
  <si>
    <t>IP11 2LA</t>
  </si>
  <si>
    <t>Kellington Primary School</t>
  </si>
  <si>
    <t>DN14 0NY</t>
  </si>
  <si>
    <t>ITS430904</t>
  </si>
  <si>
    <t>Archdale School</t>
  </si>
  <si>
    <t>S2 1PL</t>
  </si>
  <si>
    <t>ITS442246</t>
  </si>
  <si>
    <t>Norfolk Park School</t>
  </si>
  <si>
    <t>Wendell Park Primary School</t>
  </si>
  <si>
    <t>Hammersmith</t>
  </si>
  <si>
    <t>W12 9LB</t>
  </si>
  <si>
    <t>ITS402824</t>
  </si>
  <si>
    <t>Hodgson Academy</t>
  </si>
  <si>
    <t>FY6 7EU</t>
  </si>
  <si>
    <t>ITS327116</t>
  </si>
  <si>
    <t>Hodgson School</t>
  </si>
  <si>
    <t>St Simon of England Roman Catholic Primary School, Ashford</t>
  </si>
  <si>
    <t>TN23 4RB</t>
  </si>
  <si>
    <t>ITS379682</t>
  </si>
  <si>
    <t>BD21 3AD</t>
  </si>
  <si>
    <t>Westlea Primary School</t>
  </si>
  <si>
    <t>SR7 8JU</t>
  </si>
  <si>
    <t>ITS405493</t>
  </si>
  <si>
    <t>Wix and Wrabness Primary School</t>
  </si>
  <si>
    <t>CO11 2RS</t>
  </si>
  <si>
    <t>ITS401462</t>
  </si>
  <si>
    <t>Mulberry Park Educate Together Primary Academy</t>
  </si>
  <si>
    <t>Educate Together Academy Trust</t>
  </si>
  <si>
    <t>BA2 5BU</t>
  </si>
  <si>
    <t>Cutnall Green CofE Primary School</t>
  </si>
  <si>
    <t>WR9 0PH</t>
  </si>
  <si>
    <t>ITS358046</t>
  </si>
  <si>
    <t>Cutnall Green CofE First</t>
  </si>
  <si>
    <t>Christ Church Cep Academy, Folkestone</t>
  </si>
  <si>
    <t>CT20 1DJ</t>
  </si>
  <si>
    <t>Willaston CofE Primary School</t>
  </si>
  <si>
    <t>CH64 2TN</t>
  </si>
  <si>
    <t>ITS378260</t>
  </si>
  <si>
    <t>St Anne's CofE Primary School</t>
  </si>
  <si>
    <t>DE45 1RZ</t>
  </si>
  <si>
    <t>ITS325690</t>
  </si>
  <si>
    <t>Shirley High School Performing Arts College</t>
  </si>
  <si>
    <t>CR0 5EF</t>
  </si>
  <si>
    <t>Dulverton Junior School</t>
  </si>
  <si>
    <t>TA22 9EE</t>
  </si>
  <si>
    <t>ITS406199</t>
  </si>
  <si>
    <t>Dulverton Middle and Community School</t>
  </si>
  <si>
    <t>St Rumon's Church of England (VC) Infants School</t>
  </si>
  <si>
    <t>St Christopher's C of E (Primary) Multi Academy Trust</t>
  </si>
  <si>
    <t>PL19 9EA</t>
  </si>
  <si>
    <t>ITS338167</t>
  </si>
  <si>
    <t>Sturminster Marshall First School</t>
  </si>
  <si>
    <t>BH21 4AY</t>
  </si>
  <si>
    <t>ITS289690</t>
  </si>
  <si>
    <t>Wyborne Primary School</t>
  </si>
  <si>
    <t>SE9 2EH</t>
  </si>
  <si>
    <t>ITS402819</t>
  </si>
  <si>
    <t>Wrockwardine Wood Church of England Junior School</t>
  </si>
  <si>
    <t>TF2 7HG</t>
  </si>
  <si>
    <t>ITS380679</t>
  </si>
  <si>
    <t>Cobden Primary School</t>
  </si>
  <si>
    <t>LS12 5LA</t>
  </si>
  <si>
    <t>ITS356272</t>
  </si>
  <si>
    <t>Carnarvon Primary School</t>
  </si>
  <si>
    <t>NG13 8EH</t>
  </si>
  <si>
    <t>ITS327767</t>
  </si>
  <si>
    <t>Gillshill Primary School</t>
  </si>
  <si>
    <t>Horizon Academy Trust</t>
  </si>
  <si>
    <t>HU8 0JU</t>
  </si>
  <si>
    <t>ITS301732</t>
  </si>
  <si>
    <t>OL16 5JQ</t>
  </si>
  <si>
    <t>Foxton Primary School</t>
  </si>
  <si>
    <t>CB22 6RN</t>
  </si>
  <si>
    <t>ITS378128</t>
  </si>
  <si>
    <t>St Joseph and St Theresa Catholic Primary</t>
  </si>
  <si>
    <t>WS7 3XL</t>
  </si>
  <si>
    <t>ITS328115</t>
  </si>
  <si>
    <t>Bourne Elsea Park Church of England Primary Academy</t>
  </si>
  <si>
    <t>Abbey Academies Trust</t>
  </si>
  <si>
    <t>PE10 0WP</t>
  </si>
  <si>
    <t>Beverley Minster Church of England Voluntary Controlled Primary School</t>
  </si>
  <si>
    <t>HU17 8LA</t>
  </si>
  <si>
    <t>SE9 1UF</t>
  </si>
  <si>
    <t>ITS376360</t>
  </si>
  <si>
    <t>Bollington St John's CofE Primary School</t>
  </si>
  <si>
    <t>SK10 5LY</t>
  </si>
  <si>
    <t>ITS403147</t>
  </si>
  <si>
    <t>Princess Frederica CofE Primary School</t>
  </si>
  <si>
    <t>NW10 5TP</t>
  </si>
  <si>
    <t>ITS376586</t>
  </si>
  <si>
    <t>Aycliffe Community Primary School</t>
  </si>
  <si>
    <t>CT17 9HJ</t>
  </si>
  <si>
    <t>ITS401753</t>
  </si>
  <si>
    <t>Birdlip Primary School</t>
  </si>
  <si>
    <t>GL4 8JH</t>
  </si>
  <si>
    <t>ITS290244</t>
  </si>
  <si>
    <t>St Ives School</t>
  </si>
  <si>
    <t>TR26 2BB</t>
  </si>
  <si>
    <t>Badocks Wood E-ACT Academy</t>
  </si>
  <si>
    <t>BS10 5PU</t>
  </si>
  <si>
    <t>Badocks Wood Primary School &amp; Children's Centre</t>
  </si>
  <si>
    <t>St John's Stonefold CofE Primary School</t>
  </si>
  <si>
    <t>BB5 2SW</t>
  </si>
  <si>
    <t>ITS405863</t>
  </si>
  <si>
    <t>St George's Church of England Infant School</t>
  </si>
  <si>
    <t>HP7 9HX</t>
  </si>
  <si>
    <t>ITS378098</t>
  </si>
  <si>
    <t>Boxted St Peter's Church of England School</t>
  </si>
  <si>
    <t>CO4 5YN</t>
  </si>
  <si>
    <t>ITS430744</t>
  </si>
  <si>
    <t>Norton St Nicholas CofE (VA) Primary School</t>
  </si>
  <si>
    <t>SG6 1AG</t>
  </si>
  <si>
    <t>ITS403322</t>
  </si>
  <si>
    <t>Our Lady and St Edward's Catholic Primary School</t>
  </si>
  <si>
    <t>CH41 8DU</t>
  </si>
  <si>
    <t>ITS336423</t>
  </si>
  <si>
    <t>Tupton Hall School</t>
  </si>
  <si>
    <t>S42 6LG</t>
  </si>
  <si>
    <t>Queensbury Academy</t>
  </si>
  <si>
    <t>LU6 3BU</t>
  </si>
  <si>
    <t>Ingleby Manor Free School &amp; Sixth Form</t>
  </si>
  <si>
    <t>Not recorded</t>
  </si>
  <si>
    <t>TS17 0FA</t>
  </si>
  <si>
    <t>Kingswood Primary School</t>
  </si>
  <si>
    <t>GL12 8RN</t>
  </si>
  <si>
    <t>Salehurst Church of England Primary School</t>
  </si>
  <si>
    <t>TN32 5BU</t>
  </si>
  <si>
    <t>ITS405518</t>
  </si>
  <si>
    <t>Rushcombe First School</t>
  </si>
  <si>
    <t>BH21 3PX</t>
  </si>
  <si>
    <t>ITS311336</t>
  </si>
  <si>
    <t>Listerdale Junior Academy</t>
  </si>
  <si>
    <t>S65 3HN</t>
  </si>
  <si>
    <t>ITS336757</t>
  </si>
  <si>
    <t>Dalton Listerdale Junior and Infant School</t>
  </si>
  <si>
    <t>Bishop Luffa School, Chichester</t>
  </si>
  <si>
    <t>BISHOP LUFFA LEARNING PARTNERSHIP</t>
  </si>
  <si>
    <t>Bishop Luffa Learning Partnership</t>
  </si>
  <si>
    <t>PO19 3HP</t>
  </si>
  <si>
    <t>ITS328455</t>
  </si>
  <si>
    <t>Bishop Luffa Church of England School, Chichester</t>
  </si>
  <si>
    <t>Kibworth Mead Academy</t>
  </si>
  <si>
    <t>THE MEAD EDUCATIONAL TRUST</t>
  </si>
  <si>
    <t>The Mead Educational Trust</t>
  </si>
  <si>
    <t>LE8 0LG</t>
  </si>
  <si>
    <t>Cramlington Hillcrest School</t>
  </si>
  <si>
    <t>NE23 1DY</t>
  </si>
  <si>
    <t>Pear Tree Infant School</t>
  </si>
  <si>
    <t>DE23 8PN</t>
  </si>
  <si>
    <t>ITS400368</t>
  </si>
  <si>
    <t>Haberdashers' Crayford Academy</t>
  </si>
  <si>
    <t>Haberdashers' Aske's Federation Trust</t>
  </si>
  <si>
    <t>The Haberdashers' Livery Company</t>
  </si>
  <si>
    <t>DA1 4RS</t>
  </si>
  <si>
    <t>Haberdashers' Aske's Crayford Academy</t>
  </si>
  <si>
    <t>Warren Primary Academy</t>
  </si>
  <si>
    <t>L.E.A.D. ACADEMY TRUST</t>
  </si>
  <si>
    <t>L.E.A.D. Multi-Academy Trust</t>
  </si>
  <si>
    <t>NG5 9PJ</t>
  </si>
  <si>
    <t>Barlby High School</t>
  </si>
  <si>
    <t>YO8 5JP</t>
  </si>
  <si>
    <t>Astrea Academy Sheffield</t>
  </si>
  <si>
    <t>S3 9BE</t>
  </si>
  <si>
    <t>Lotus School</t>
  </si>
  <si>
    <t>CHAMPION EDUCATION TRUST</t>
  </si>
  <si>
    <t>FY4 4RR</t>
  </si>
  <si>
    <t>Michaelchurch Escley Primary School</t>
  </si>
  <si>
    <t>HR2 0PT</t>
  </si>
  <si>
    <t>St Stephen's Infant School</t>
  </si>
  <si>
    <t>Kingswood</t>
  </si>
  <si>
    <t>BS15 1XD</t>
  </si>
  <si>
    <t>Blaydon West Primary School</t>
  </si>
  <si>
    <t>NE21 4PY</t>
  </si>
  <si>
    <t>ITS405162</t>
  </si>
  <si>
    <t>Appley Bridge All Saints Church of England Primary School</t>
  </si>
  <si>
    <t>WN6 9DT</t>
  </si>
  <si>
    <t>ITS403392</t>
  </si>
  <si>
    <t>Sound and District Primary School</t>
  </si>
  <si>
    <t>CW5 8AE</t>
  </si>
  <si>
    <t>ITS444146</t>
  </si>
  <si>
    <t>Thursby Primary School</t>
  </si>
  <si>
    <t>CA5 6PN</t>
  </si>
  <si>
    <t>ITS378430</t>
  </si>
  <si>
    <t>Crawford Village Primary School</t>
  </si>
  <si>
    <t>WN8 9QP</t>
  </si>
  <si>
    <t>All Saints Catholic Voluntary Academy</t>
  </si>
  <si>
    <t>SK13 7RJ</t>
  </si>
  <si>
    <t>All Saints Catholic Primary School</t>
  </si>
  <si>
    <t>Hilmarton Primary School</t>
  </si>
  <si>
    <t>SN11 8SG</t>
  </si>
  <si>
    <t>ITS412684</t>
  </si>
  <si>
    <t>Syresham St James CofE Primary School and Nursery</t>
  </si>
  <si>
    <t>NN13 5HL</t>
  </si>
  <si>
    <t>ITS400114</t>
  </si>
  <si>
    <t>Syresham St James CofE Primary School</t>
  </si>
  <si>
    <t>WA3 6JS</t>
  </si>
  <si>
    <t>Hollins Green St Helen's CofE (Aided) Primary School</t>
  </si>
  <si>
    <t>Crich Church of England Infant School</t>
  </si>
  <si>
    <t>DE4 5DG</t>
  </si>
  <si>
    <t>ITS401315</t>
  </si>
  <si>
    <t>Crich CofE Infant School</t>
  </si>
  <si>
    <t>Clyde Nursery School.</t>
  </si>
  <si>
    <t>SE8 5NH</t>
  </si>
  <si>
    <t>ITS425579</t>
  </si>
  <si>
    <t>Clyde Early Childhood Centre</t>
  </si>
  <si>
    <t>Spring Bank Primary School</t>
  </si>
  <si>
    <t>LS6 1AD</t>
  </si>
  <si>
    <t>Leaders and those responsible for governance are not taking effective action in order for the school to become a good school</t>
  </si>
  <si>
    <t>Montpelier High School</t>
  </si>
  <si>
    <t>VENTURERS TRUST</t>
  </si>
  <si>
    <t>Merchant Venturers, The Society of</t>
  </si>
  <si>
    <t>BS6 5RD</t>
  </si>
  <si>
    <t>School is not taking effective action towards the removal of serious weaknesses designation</t>
  </si>
  <si>
    <t>King Henry School</t>
  </si>
  <si>
    <t>Odyssey Trust For Education</t>
  </si>
  <si>
    <t>DA8 3BN</t>
  </si>
  <si>
    <t>Dawley Church of England Primary Academy</t>
  </si>
  <si>
    <t>St Chad's Academies Trust</t>
  </si>
  <si>
    <t>TF4 3AL</t>
  </si>
  <si>
    <t>Burnham Grammar School</t>
  </si>
  <si>
    <t>SL1 7HG</t>
  </si>
  <si>
    <t>ITS403706</t>
  </si>
  <si>
    <t>Turner Free School</t>
  </si>
  <si>
    <t>Turner Schools</t>
  </si>
  <si>
    <t>CT19 4PB</t>
  </si>
  <si>
    <t>Chilmington Green Primary School</t>
  </si>
  <si>
    <t>TN23 3DS</t>
  </si>
  <si>
    <t>Cherry Fields Primary School</t>
  </si>
  <si>
    <t>OX16 2DF</t>
  </si>
  <si>
    <t>Foxford Community School</t>
  </si>
  <si>
    <t>Castle Phoenix Trust</t>
  </si>
  <si>
    <t>CV6 6BB</t>
  </si>
  <si>
    <t>Foxford School and Community Arts College</t>
  </si>
  <si>
    <t>The Honywood Community Science School</t>
  </si>
  <si>
    <t>CO6 1PZ</t>
  </si>
  <si>
    <t>Wirral Grammar School for Girls</t>
  </si>
  <si>
    <t>CH63 3AF</t>
  </si>
  <si>
    <t>ITS308768</t>
  </si>
  <si>
    <t>Futures Institute Banbury</t>
  </si>
  <si>
    <t>Aspirations Academies Trust</t>
  </si>
  <si>
    <t>OX16 9HY</t>
  </si>
  <si>
    <t>Space Studio Banbury</t>
  </si>
  <si>
    <t>Bishop's Hatfield Girls' School</t>
  </si>
  <si>
    <t>AL10 8NL</t>
  </si>
  <si>
    <t>St Columb Major Academy</t>
  </si>
  <si>
    <t>KERNOW LEARNING MULTI ACADEMY TRUST</t>
  </si>
  <si>
    <t>Kernow Learning Multi Academy Trust</t>
  </si>
  <si>
    <t>TR9 6RW</t>
  </si>
  <si>
    <t>St Mary's Catholic Voluntary Academy</t>
  </si>
  <si>
    <t>SK13 8NE</t>
  </si>
  <si>
    <t>Saint Mary's Catholic Primary</t>
  </si>
  <si>
    <t>Q3 Academy Tipton</t>
  </si>
  <si>
    <t>DY4 7NR</t>
  </si>
  <si>
    <t>The ACE Academy</t>
  </si>
  <si>
    <t>Brighton Aldridge Community Academy</t>
  </si>
  <si>
    <t>BN1 9PW</t>
  </si>
  <si>
    <t>The Rydal Academy</t>
  </si>
  <si>
    <t>DL1 4BH</t>
  </si>
  <si>
    <t>Shirebrook Academy</t>
  </si>
  <si>
    <t>NG20 8QF</t>
  </si>
  <si>
    <t>Howard Park Community School</t>
  </si>
  <si>
    <t>Batley and Spen</t>
  </si>
  <si>
    <t>King Richard III Infant and Nursery School</t>
  </si>
  <si>
    <t>LE3 5PA</t>
  </si>
  <si>
    <t>ITS412603</t>
  </si>
  <si>
    <t>King Richard Infant and Nursery School</t>
  </si>
  <si>
    <t>Lantern Lane Primary and Nursery School</t>
  </si>
  <si>
    <t>LE12 6QN</t>
  </si>
  <si>
    <t>ITS403492</t>
  </si>
  <si>
    <t>Redlands Primary School</t>
  </si>
  <si>
    <t>RG1 5QH</t>
  </si>
  <si>
    <t>ITS403093</t>
  </si>
  <si>
    <t>Northfields Infants and Nursery School</t>
  </si>
  <si>
    <t>SG6 4PT</t>
  </si>
  <si>
    <t>ITS401652</t>
  </si>
  <si>
    <t>Northway Primary and Nursery School</t>
  </si>
  <si>
    <t>L15 7JQ</t>
  </si>
  <si>
    <t>ITS412205</t>
  </si>
  <si>
    <t>Marsh School</t>
  </si>
  <si>
    <t>HP11 1RW</t>
  </si>
  <si>
    <t>ITS413428</t>
  </si>
  <si>
    <t>E14 6DU</t>
  </si>
  <si>
    <t>Beeches Infant School</t>
  </si>
  <si>
    <t>B42 2PY</t>
  </si>
  <si>
    <t>Samuel White's Infant School</t>
  </si>
  <si>
    <t>BS15 3PN</t>
  </si>
  <si>
    <t>ITS462461</t>
  </si>
  <si>
    <t>Rushcroft Primary School</t>
  </si>
  <si>
    <t>OL2 7YL</t>
  </si>
  <si>
    <t>ITS405006</t>
  </si>
  <si>
    <t>The Harbour School</t>
  </si>
  <si>
    <t>The Delta Education Trust</t>
  </si>
  <si>
    <t>Delta Education Trust</t>
  </si>
  <si>
    <t>PO2 8RA</t>
  </si>
  <si>
    <t>ITS448037</t>
  </si>
  <si>
    <t>Oscott Manor School</t>
  </si>
  <si>
    <t>B23 6DE</t>
  </si>
  <si>
    <t>ITS441324</t>
  </si>
  <si>
    <t>Morpeth First School</t>
  </si>
  <si>
    <t>NE61 2AP</t>
  </si>
  <si>
    <t>ITS301686</t>
  </si>
  <si>
    <t>Morton Primary School</t>
  </si>
  <si>
    <t>DE55 6HH</t>
  </si>
  <si>
    <t>Ab Kettleby Primary School</t>
  </si>
  <si>
    <t>LE14 3JJ</t>
  </si>
  <si>
    <t>ITS411990</t>
  </si>
  <si>
    <t>Ab Kettleby Community Primary School</t>
  </si>
  <si>
    <t>Churchdown Village Infant School</t>
  </si>
  <si>
    <t>GL3 2NB</t>
  </si>
  <si>
    <t>ITS311986</t>
  </si>
  <si>
    <t>Kesgrave High School</t>
  </si>
  <si>
    <t>EAST ANGLIAN SCHOOLS TRUST LTD</t>
  </si>
  <si>
    <t>East Anglian Schools Trust</t>
  </si>
  <si>
    <t>IP5 2PB</t>
  </si>
  <si>
    <t>ITS427231</t>
  </si>
  <si>
    <t>Boyton Community Primary School</t>
  </si>
  <si>
    <t>PL15 9RJ</t>
  </si>
  <si>
    <t>Parkwood Academy</t>
  </si>
  <si>
    <t>South Essex Academy Trust</t>
  </si>
  <si>
    <t>CM1 2DX</t>
  </si>
  <si>
    <t>Ramsden Infant School</t>
  </si>
  <si>
    <t>LA14 1AN</t>
  </si>
  <si>
    <t>Redfield Edge Primary School</t>
  </si>
  <si>
    <t>BS30 9TL</t>
  </si>
  <si>
    <t>Reepham Church of England Primary School</t>
  </si>
  <si>
    <t>LN3 4DP</t>
  </si>
  <si>
    <t>ITS313682</t>
  </si>
  <si>
    <t>Lons Infant School</t>
  </si>
  <si>
    <t>DE5 3SE</t>
  </si>
  <si>
    <t>ITS401295</t>
  </si>
  <si>
    <t>The Metheringham Primary School</t>
  </si>
  <si>
    <t>Sleaford and North Hykeham</t>
  </si>
  <si>
    <t>LN4 3BX</t>
  </si>
  <si>
    <t>ITS380004</t>
  </si>
  <si>
    <t>Paxton Academy Sports And Science</t>
  </si>
  <si>
    <t>WANDLE LEARNING TRUST</t>
  </si>
  <si>
    <t>CR7 6AW</t>
  </si>
  <si>
    <t>Swallowdale Primary School and Community Centre</t>
  </si>
  <si>
    <t>Bradgate Education Partnership</t>
  </si>
  <si>
    <t>LE13 0BJ</t>
  </si>
  <si>
    <t>The Barnes Wallis Academy</t>
  </si>
  <si>
    <t>LN4 4PN</t>
  </si>
  <si>
    <t>NAS Vanguard School</t>
  </si>
  <si>
    <t>SE11 6QH</t>
  </si>
  <si>
    <t>Our Lady Star of the Sea Catholic Primary School</t>
  </si>
  <si>
    <t>CH65 7AQ</t>
  </si>
  <si>
    <t>ITS381852</t>
  </si>
  <si>
    <t>St Cecilia's Catholic Junior School</t>
  </si>
  <si>
    <t>L13 7EA</t>
  </si>
  <si>
    <t>ITS377107</t>
  </si>
  <si>
    <t>Heacham Infant and Nursery School</t>
  </si>
  <si>
    <t>PE31 7DQ</t>
  </si>
  <si>
    <t>ITS358864</t>
  </si>
  <si>
    <t>Chase Terrace Academy</t>
  </si>
  <si>
    <t>JOHN TAYLOR MAT</t>
  </si>
  <si>
    <t>John Taylor MAT</t>
  </si>
  <si>
    <t>WS7 2DB</t>
  </si>
  <si>
    <t>ITS453496</t>
  </si>
  <si>
    <t>Chase Terrace Technology College</t>
  </si>
  <si>
    <t>Saltash Community School</t>
  </si>
  <si>
    <t>South East Cornwall Multi Academy Regional Trust</t>
  </si>
  <si>
    <t>PL12 4AY</t>
  </si>
  <si>
    <t>Saltash.net community school</t>
  </si>
  <si>
    <t>St Minver School</t>
  </si>
  <si>
    <t>PL27 6QD</t>
  </si>
  <si>
    <t>ITS378390</t>
  </si>
  <si>
    <t>Henley In Arden School</t>
  </si>
  <si>
    <t>Arden Multi Academy Trust</t>
  </si>
  <si>
    <t>B95 6AF</t>
  </si>
  <si>
    <t>ITS427050</t>
  </si>
  <si>
    <t>Hall Meadow Primary School</t>
  </si>
  <si>
    <t>InMAT</t>
  </si>
  <si>
    <t>NN15 7RP</t>
  </si>
  <si>
    <t>ITS316011</t>
  </si>
  <si>
    <t>WA5 1NS</t>
  </si>
  <si>
    <t>St Anne's (Stanley) Junior Mixed and Infant School</t>
  </si>
  <si>
    <t>L13 3BT</t>
  </si>
  <si>
    <t>St Mary's Church of England Voluntary Aided Primary School</t>
  </si>
  <si>
    <t>BR8 7BU</t>
  </si>
  <si>
    <t>Bishop Henderson Church of England Primary School</t>
  </si>
  <si>
    <t>BA3 5PN</t>
  </si>
  <si>
    <t>ITS402195</t>
  </si>
  <si>
    <t>The Abbey CofE VA Primary School, Shaftesbury</t>
  </si>
  <si>
    <t>SP7 8HQ</t>
  </si>
  <si>
    <t>ITS395744</t>
  </si>
  <si>
    <t>St John's CofE (C) Primary School</t>
  </si>
  <si>
    <t>DY3 4NB</t>
  </si>
  <si>
    <t>Coopersale and Theydon Garnon Church of England Voluntary Controlled Primary School</t>
  </si>
  <si>
    <t>CM16 7QX</t>
  </si>
  <si>
    <t>St Andrew's CofE (VA) Junior School</t>
  </si>
  <si>
    <t>HD6 2AN</t>
  </si>
  <si>
    <t>St James' Church of England Primary School Blackburn</t>
  </si>
  <si>
    <t>BB1 8EG</t>
  </si>
  <si>
    <t>ITS401848</t>
  </si>
  <si>
    <t>Southampton Hospital School</t>
  </si>
  <si>
    <t>Hamwic Education Trust</t>
  </si>
  <si>
    <t>SO16 6HU</t>
  </si>
  <si>
    <t>ITS381690</t>
  </si>
  <si>
    <t>Tremona Road Hospital and Home</t>
  </si>
  <si>
    <t>St Peter's CofE Primary Academy</t>
  </si>
  <si>
    <t>Future Generation Trust</t>
  </si>
  <si>
    <t>WS12 1BE</t>
  </si>
  <si>
    <t>ITS432883</t>
  </si>
  <si>
    <t>St Peter's CofE (C) Primary School</t>
  </si>
  <si>
    <t>Weare Academy First School</t>
  </si>
  <si>
    <t>BS26 2JS</t>
  </si>
  <si>
    <t>ITS314728</t>
  </si>
  <si>
    <t>Weare Church of England First School</t>
  </si>
  <si>
    <t>Churchend Primary Academy</t>
  </si>
  <si>
    <t>RG30 4HP</t>
  </si>
  <si>
    <t>ITS325028</t>
  </si>
  <si>
    <t>Churchend Primary School</t>
  </si>
  <si>
    <t>Southfields Primary School</t>
  </si>
  <si>
    <t>CV1 5LS</t>
  </si>
  <si>
    <t>ITS412524</t>
  </si>
  <si>
    <t>Escrick Church of England Primary School</t>
  </si>
  <si>
    <t>YO19 6JQ</t>
  </si>
  <si>
    <t>ITS314026</t>
  </si>
  <si>
    <t>Escrick Church of England Voluntary Controlled Primary School</t>
  </si>
  <si>
    <t>Kibblesworth Academy</t>
  </si>
  <si>
    <t>NE11 0XP</t>
  </si>
  <si>
    <t>Manor Primary School</t>
  </si>
  <si>
    <t>Manor Multi Academy Trust</t>
  </si>
  <si>
    <t>WV14 9UQ</t>
  </si>
  <si>
    <t>ITS308574</t>
  </si>
  <si>
    <t>Evergreen Primary School</t>
  </si>
  <si>
    <t>DL14 6LS</t>
  </si>
  <si>
    <t>ITS402618</t>
  </si>
  <si>
    <t>Woodlea Primary School</t>
  </si>
  <si>
    <t>GU35 9QX</t>
  </si>
  <si>
    <t>The Abbey School</t>
  </si>
  <si>
    <t>Weydon Multi Academy Trust</t>
  </si>
  <si>
    <t>GU9 8DY</t>
  </si>
  <si>
    <t>ITS381078</t>
  </si>
  <si>
    <t>Kanes Hill Primary School</t>
  </si>
  <si>
    <t>SO19 6FW</t>
  </si>
  <si>
    <t>Old Trafford Community Academy</t>
  </si>
  <si>
    <t>Stretford and Urmston</t>
  </si>
  <si>
    <t>M15 4FL</t>
  </si>
  <si>
    <t>ITS412174</t>
  </si>
  <si>
    <t>Old Trafford Community School</t>
  </si>
  <si>
    <t>Herefordshire Pupil Referral Service</t>
  </si>
  <si>
    <t>HR1 2DY</t>
  </si>
  <si>
    <t>Clyst Vale Community College</t>
  </si>
  <si>
    <t>EX5 3AJ</t>
  </si>
  <si>
    <t>Christ The King Catholic Academy</t>
  </si>
  <si>
    <t>The Blessed Edward Bamber Catholic Multi Academy Trust</t>
  </si>
  <si>
    <t>Diocese of Lancaster</t>
  </si>
  <si>
    <t>FY3 7FG</t>
  </si>
  <si>
    <t>ITS426155</t>
  </si>
  <si>
    <t>Christ The King Catholic Primary School</t>
  </si>
  <si>
    <t>St Helen's Catholic Primary School</t>
  </si>
  <si>
    <t>Our Lady Of Grace Catholic Academy Trust</t>
  </si>
  <si>
    <t>E13 8DW</t>
  </si>
  <si>
    <t>ITS308115</t>
  </si>
  <si>
    <t>Southminster Church of England Primary School</t>
  </si>
  <si>
    <t>CM0 7ES</t>
  </si>
  <si>
    <t>Dundry Church of England Primary School</t>
  </si>
  <si>
    <t>BS41 8JE</t>
  </si>
  <si>
    <t>St Michael's Church of England C Primary School</t>
  </si>
  <si>
    <t>WS3 4JJ</t>
  </si>
  <si>
    <t>The Lincoln St Peter-in-Eastgate Church of England (Controlled) Infants School</t>
  </si>
  <si>
    <t>LN2 4AW</t>
  </si>
  <si>
    <t>ITS327308</t>
  </si>
  <si>
    <t>Whitewater Church of England Primary School</t>
  </si>
  <si>
    <t>RG27 9BG</t>
  </si>
  <si>
    <t>The Academy of St Nicholas</t>
  </si>
  <si>
    <t>Roman Catholic/Church of England</t>
  </si>
  <si>
    <t>The Liverpool Joint Catholic and Church of England Academies Trust</t>
  </si>
  <si>
    <t>The Dioceses of Liverpool Joint Catholic and Church of England Academy Trust</t>
  </si>
  <si>
    <t>L19 5NY</t>
  </si>
  <si>
    <t>Bedford Hall Methodist Primary School</t>
  </si>
  <si>
    <t>EPWORTH EDUCATION TRUST</t>
  </si>
  <si>
    <t>Epworth Education Trust</t>
  </si>
  <si>
    <t>WN7 3DJ</t>
  </si>
  <si>
    <t>ITS309130</t>
  </si>
  <si>
    <t>Dartford Grammar School</t>
  </si>
  <si>
    <t>DA1 2HW</t>
  </si>
  <si>
    <t>ITS313129</t>
  </si>
  <si>
    <t>Engaines Primary School and Nursery</t>
  </si>
  <si>
    <t>CO16 9PH</t>
  </si>
  <si>
    <t>Engaines Primary School</t>
  </si>
  <si>
    <t>Thompson Primary School</t>
  </si>
  <si>
    <t>IP24 1PY</t>
  </si>
  <si>
    <t>ITS453581</t>
  </si>
  <si>
    <t>St Laurence School</t>
  </si>
  <si>
    <t>Church of England/Christian</t>
  </si>
  <si>
    <t>BA15 1DZ</t>
  </si>
  <si>
    <t>ITS413435</t>
  </si>
  <si>
    <t>John Spendluffe Foundation Technology College</t>
  </si>
  <si>
    <t>LN13 9BL</t>
  </si>
  <si>
    <t>Lymm High School</t>
  </si>
  <si>
    <t>WA13 0RB</t>
  </si>
  <si>
    <t>ITS427652</t>
  </si>
  <si>
    <t>North Chadderton School</t>
  </si>
  <si>
    <t>THE OAK TRUST</t>
  </si>
  <si>
    <t>OL9 0BN</t>
  </si>
  <si>
    <t>ITS400796</t>
  </si>
  <si>
    <t>Hayesbrook Academy</t>
  </si>
  <si>
    <t>Leigh Academies Trust</t>
  </si>
  <si>
    <t>TN9 2PH</t>
  </si>
  <si>
    <t>ITS412042</t>
  </si>
  <si>
    <t>The Hayesbrook School</t>
  </si>
  <si>
    <t>Fairfield High School for Girls</t>
  </si>
  <si>
    <t>M43 6AB</t>
  </si>
  <si>
    <t>ITS403673</t>
  </si>
  <si>
    <t>Hollingworth Academy</t>
  </si>
  <si>
    <t>HOLLINGWORTH LEARNING TRUST</t>
  </si>
  <si>
    <t>Hollingworth Learning Trust</t>
  </si>
  <si>
    <t>OL16 3DR</t>
  </si>
  <si>
    <t>ITS324286</t>
  </si>
  <si>
    <t>Hollingworth Business and Enterprise College</t>
  </si>
  <si>
    <t>Deptford Park Primary School</t>
  </si>
  <si>
    <t>SE8 5RJ</t>
  </si>
  <si>
    <t>ITS400421</t>
  </si>
  <si>
    <t>Eastington Primary School</t>
  </si>
  <si>
    <t>GL10 3SB</t>
  </si>
  <si>
    <t>ITS311961</t>
  </si>
  <si>
    <t>Haggerston School</t>
  </si>
  <si>
    <t>E2 8LS</t>
  </si>
  <si>
    <t>Barnham Church of England Voluntary Controlled Primary School</t>
  </si>
  <si>
    <t>IP24 2NG</t>
  </si>
  <si>
    <t>ITS406263</t>
  </si>
  <si>
    <t>The Lincoln Manor Leas Infants School</t>
  </si>
  <si>
    <t>ITS412604</t>
  </si>
  <si>
    <t>Bridstow CofE Primary School</t>
  </si>
  <si>
    <t>HR9 6PZ</t>
  </si>
  <si>
    <t>Cavendish Church of England Primary School</t>
  </si>
  <si>
    <t>CO10 8BA</t>
  </si>
  <si>
    <t>ITS402287</t>
  </si>
  <si>
    <t>Riseley CofE Primary School</t>
  </si>
  <si>
    <t>MK44 1DR</t>
  </si>
  <si>
    <t>Riseley CofE Lower School</t>
  </si>
  <si>
    <t>Brookland Junior School</t>
  </si>
  <si>
    <t>NW11 6EJ</t>
  </si>
  <si>
    <t>ITS335688</t>
  </si>
  <si>
    <t>Barking Abbey School, A Specialist Sports and Humanities College</t>
  </si>
  <si>
    <t>IG11 9AG</t>
  </si>
  <si>
    <t>ITS395434</t>
  </si>
  <si>
    <t>Brookfield Community Primary School</t>
  </si>
  <si>
    <t>PR2 6TU</t>
  </si>
  <si>
    <t>Canada Hill Community Primary School</t>
  </si>
  <si>
    <t>TQ12 6YS</t>
  </si>
  <si>
    <t>ITS311173</t>
  </si>
  <si>
    <t>Cumberland Infant School</t>
  </si>
  <si>
    <t>PO4 9HJ</t>
  </si>
  <si>
    <t>ITS405627</t>
  </si>
  <si>
    <t>Coldean Primary School</t>
  </si>
  <si>
    <t>BN1 9EN</t>
  </si>
  <si>
    <t>ITS411893</t>
  </si>
  <si>
    <t>East Wichel Primary School &amp; Nursery</t>
  </si>
  <si>
    <t>SN1 7AG</t>
  </si>
  <si>
    <t>ITS382020</t>
  </si>
  <si>
    <t>Willersey Church of England Primary School</t>
  </si>
  <si>
    <t>WR12 7PN</t>
  </si>
  <si>
    <t>Calthorpe Park School</t>
  </si>
  <si>
    <t>GU51 5JA</t>
  </si>
  <si>
    <t>ITS413447</t>
  </si>
  <si>
    <t>St Mary Bourne Primary School</t>
  </si>
  <si>
    <t>SP11 6AU</t>
  </si>
  <si>
    <t>ITS312117</t>
  </si>
  <si>
    <t>Whitstable and Seasalter Endowed Church of England Junior School</t>
  </si>
  <si>
    <t>CT5 1AY</t>
  </si>
  <si>
    <t>Geddington Church of England Primary School</t>
  </si>
  <si>
    <t>NN14 1BG</t>
  </si>
  <si>
    <t>ITS380372</t>
  </si>
  <si>
    <t>Norton-sub-Hamdon Church of England Primary School</t>
  </si>
  <si>
    <t>TA14 6SF</t>
  </si>
  <si>
    <t>ITS413141</t>
  </si>
  <si>
    <t>Ellesmere Port Christ Church CofE Primary School</t>
  </si>
  <si>
    <t>CH65 6TQ</t>
  </si>
  <si>
    <t>ITS401181</t>
  </si>
  <si>
    <t>Strand-on-the-Green Infant and Nursery School</t>
  </si>
  <si>
    <t>W4 3NX</t>
  </si>
  <si>
    <t>ITS308035</t>
  </si>
  <si>
    <t>Tudor Primary School</t>
  </si>
  <si>
    <t>HP3 9ER</t>
  </si>
  <si>
    <t>Redlands Primary and Nursery School</t>
  </si>
  <si>
    <t>S80 1TH</t>
  </si>
  <si>
    <t>ITS412378</t>
  </si>
  <si>
    <t>Sutton Manor Community Primary School</t>
  </si>
  <si>
    <t>WA9 4AT</t>
  </si>
  <si>
    <t>ITS426070</t>
  </si>
  <si>
    <t>Vernon Terrace Primary School</t>
  </si>
  <si>
    <t>NN1 5HE</t>
  </si>
  <si>
    <t>Victoria Park Infant School</t>
  </si>
  <si>
    <t>M32 8BU</t>
  </si>
  <si>
    <t>ITS355932</t>
  </si>
  <si>
    <t>Thorpe Hall Primary School</t>
  </si>
  <si>
    <t>E17 4DP</t>
  </si>
  <si>
    <t>ITS376807</t>
  </si>
  <si>
    <t>The Croft Primary School</t>
  </si>
  <si>
    <t>GL6 6RQ</t>
  </si>
  <si>
    <t>ITS401521</t>
  </si>
  <si>
    <t>The Grove Junior School</t>
  </si>
  <si>
    <t>AL5 1QB</t>
  </si>
  <si>
    <t>ITS401659</t>
  </si>
  <si>
    <t>St Petroc's Church of England Voluntary Aided Primary School</t>
  </si>
  <si>
    <t>St Barnabas Church of England Multi Academy Trust</t>
  </si>
  <si>
    <t>Askel Veur - Diocese of Truro</t>
  </si>
  <si>
    <t>PL31 1DS</t>
  </si>
  <si>
    <t>Summerswood Primary School</t>
  </si>
  <si>
    <t>WD6 2DW</t>
  </si>
  <si>
    <t>Rusper Primary School</t>
  </si>
  <si>
    <t>RH12 4PR</t>
  </si>
  <si>
    <t>Wavertree Church of England School</t>
  </si>
  <si>
    <t>L15 8HJ</t>
  </si>
  <si>
    <t>Colden Junior and Infant School</t>
  </si>
  <si>
    <t>HX7 7HW</t>
  </si>
  <si>
    <t>ITS411807</t>
  </si>
  <si>
    <t>Blackburn Primary School</t>
  </si>
  <si>
    <t>S61 2BU</t>
  </si>
  <si>
    <t>The Cathedral School of St Saviour and St Mary Overie</t>
  </si>
  <si>
    <t>SE1 1HG</t>
  </si>
  <si>
    <t>ITS307505</t>
  </si>
  <si>
    <t>The Cathedral School of St Saviour and St Mary Overy</t>
  </si>
  <si>
    <t>Tollgate Primary School</t>
  </si>
  <si>
    <t>THE BOLEYN TRUST</t>
  </si>
  <si>
    <t>Boleyn Trust</t>
  </si>
  <si>
    <t>E13 8SA</t>
  </si>
  <si>
    <t>ITS308107</t>
  </si>
  <si>
    <t>Independent Jewish Day School</t>
  </si>
  <si>
    <t>NW4 2AH</t>
  </si>
  <si>
    <t>ITS307658</t>
  </si>
  <si>
    <t>Southchurch High School</t>
  </si>
  <si>
    <t>Rochford and Southend East</t>
  </si>
  <si>
    <t>SS2 4XA</t>
  </si>
  <si>
    <t>St Joseph's Catholic Primary School B/S</t>
  </si>
  <si>
    <t>ST FRANCIS OF ASSISI CATHOLIC ACADEMY TRUST</t>
  </si>
  <si>
    <t>CM23 2NL</t>
  </si>
  <si>
    <t>ITS312609</t>
  </si>
  <si>
    <t>All Saints' Roman Catholic High School, a Voluntary Academy</t>
  </si>
  <si>
    <t>ROMERO CATHOLIC ACADEMY TRUST</t>
  </si>
  <si>
    <t>Romero Catholic Academy Trust</t>
  </si>
  <si>
    <t>BB4 6SJ</t>
  </si>
  <si>
    <t>All Saints' Roman Catholic High School, Rossendale</t>
  </si>
  <si>
    <t>WR4 9PG</t>
  </si>
  <si>
    <t>ITS405678</t>
  </si>
  <si>
    <t>Austhorpe Primary School</t>
  </si>
  <si>
    <t>RED KITE LEARNING TRUST</t>
  </si>
  <si>
    <t>Red Kite Learning Trust</t>
  </si>
  <si>
    <t>LS15 8TP</t>
  </si>
  <si>
    <t>ITS356264</t>
  </si>
  <si>
    <t>The Canterbury Primary School</t>
  </si>
  <si>
    <t>THE CANTERBURY ACADEMY TRUST</t>
  </si>
  <si>
    <t>CT2 8PT</t>
  </si>
  <si>
    <t>ITS382051</t>
  </si>
  <si>
    <t>Heronsgate Primary School</t>
  </si>
  <si>
    <t>SE28 0EA</t>
  </si>
  <si>
    <t>ITS307309</t>
  </si>
  <si>
    <t>Alcester Grammar School</t>
  </si>
  <si>
    <t>B49 5ED</t>
  </si>
  <si>
    <t>ITS328400</t>
  </si>
  <si>
    <t>Richmond Methodist Primary School</t>
  </si>
  <si>
    <t>DL10 7BH</t>
  </si>
  <si>
    <t>St Swithun's Church of England VC Primary School</t>
  </si>
  <si>
    <t>SG19 1AX</t>
  </si>
  <si>
    <t>St Swithun's VC Lower School</t>
  </si>
  <si>
    <t>St Mary's Roman Catholic Primary School, Radcliffe</t>
  </si>
  <si>
    <t>M26 4DG</t>
  </si>
  <si>
    <t>ST. JOHN PAUL II MULTI ACADEMY COMPANY</t>
  </si>
  <si>
    <t>The John Paul II MAC (Sutton Coldfield)</t>
  </si>
  <si>
    <t>B76 2SP</t>
  </si>
  <si>
    <t>ITS422038</t>
  </si>
  <si>
    <t>Netherwood Academy</t>
  </si>
  <si>
    <t>S73 8FE</t>
  </si>
  <si>
    <t>Birchfield Nursery School</t>
  </si>
  <si>
    <t>WA8 7TH</t>
  </si>
  <si>
    <t>ITS426205</t>
  </si>
  <si>
    <t>Linthorpe Community Primary School</t>
  </si>
  <si>
    <t>TS5 6EA</t>
  </si>
  <si>
    <t>ITS430891</t>
  </si>
  <si>
    <t>Summerlea Community Primary School</t>
  </si>
  <si>
    <t>BN16 3SW</t>
  </si>
  <si>
    <t>Marjory Kinnon School</t>
  </si>
  <si>
    <t>TW14 9QZ</t>
  </si>
  <si>
    <t>ITS462152</t>
  </si>
  <si>
    <t>Henry Tyndale School</t>
  </si>
  <si>
    <t>GU14 8BX</t>
  </si>
  <si>
    <t>ITS381365</t>
  </si>
  <si>
    <t>Aspire Academy</t>
  </si>
  <si>
    <t>HU9 5DE</t>
  </si>
  <si>
    <t>Catfield Voluntary Controlled CofE Primary School</t>
  </si>
  <si>
    <t>NR29 5DA</t>
  </si>
  <si>
    <t>Woodplumpton St Anne's CofE Primary School</t>
  </si>
  <si>
    <t>PR4 0NE</t>
  </si>
  <si>
    <t>ITS403398</t>
  </si>
  <si>
    <t>Hale Church of England Voluntary Controlled Primary School</t>
  </si>
  <si>
    <t>L24 4AN</t>
  </si>
  <si>
    <t>ITS405328</t>
  </si>
  <si>
    <t>Norton St Philip Church of England First School</t>
  </si>
  <si>
    <t>BA2 7LU</t>
  </si>
  <si>
    <t>ITS412626</t>
  </si>
  <si>
    <t>St Bernard's RC Primary School Manchester</t>
  </si>
  <si>
    <t>M19 1DR</t>
  </si>
  <si>
    <t>The Grangefield Academy</t>
  </si>
  <si>
    <t>TS18 4LE</t>
  </si>
  <si>
    <t>South Wigston High School</t>
  </si>
  <si>
    <t>Learning Without Limits Academy Trust</t>
  </si>
  <si>
    <t>Learning Without Limits</t>
  </si>
  <si>
    <t>LE18 4TA</t>
  </si>
  <si>
    <t>Hullavington CofE Primary and Nursery School</t>
  </si>
  <si>
    <t>SN14 6EF</t>
  </si>
  <si>
    <t>ITS406361</t>
  </si>
  <si>
    <t>Clifton All Saints Academy</t>
  </si>
  <si>
    <t>SG17 5ES</t>
  </si>
  <si>
    <t>ITS310041</t>
  </si>
  <si>
    <t>All Saints VA CofE Lower School</t>
  </si>
  <si>
    <t>Bowland High</t>
  </si>
  <si>
    <t>Achievement Through Collaboration Trust</t>
  </si>
  <si>
    <t>BB7 4QS</t>
  </si>
  <si>
    <t>Estcourt Primary Academy</t>
  </si>
  <si>
    <t>HU9 2RP</t>
  </si>
  <si>
    <t>ITS358192</t>
  </si>
  <si>
    <t>Estcourt Primary School</t>
  </si>
  <si>
    <t>St Peter's Church of England First School</t>
  </si>
  <si>
    <t>BEACON EDUCATION MAT LTD</t>
  </si>
  <si>
    <t>West Somerset Academies Trust</t>
  </si>
  <si>
    <t>TA4 4SF</t>
  </si>
  <si>
    <t>ITS359514</t>
  </si>
  <si>
    <t>Otterburn Primary School</t>
  </si>
  <si>
    <t>NE19 1JF</t>
  </si>
  <si>
    <t>Otterburn First School</t>
  </si>
  <si>
    <t>The Hemel Hempstead School</t>
  </si>
  <si>
    <t>HP1 1TX</t>
  </si>
  <si>
    <t>ITS358147</t>
  </si>
  <si>
    <t>Uplands Manor Primary School and Nursery</t>
  </si>
  <si>
    <t>B67 6HT</t>
  </si>
  <si>
    <t>Uplands Manor Primary School</t>
  </si>
  <si>
    <t>The Fountains High School</t>
  </si>
  <si>
    <t>ITS406247</t>
  </si>
  <si>
    <t>Meadowhead Infant School</t>
  </si>
  <si>
    <t>BB2 4TT</t>
  </si>
  <si>
    <t>Guillemont Junior School</t>
  </si>
  <si>
    <t>GU14 9ES</t>
  </si>
  <si>
    <t>ITS462653</t>
  </si>
  <si>
    <t>Kings Hill School Primary and Nursery</t>
  </si>
  <si>
    <t>ME19 4LS</t>
  </si>
  <si>
    <t>ITS403619</t>
  </si>
  <si>
    <t>Kings Hill School</t>
  </si>
  <si>
    <t>Lea Forest Primary Academy</t>
  </si>
  <si>
    <t>B33 9RD</t>
  </si>
  <si>
    <t>The Roundhill Academy</t>
  </si>
  <si>
    <t>LE4 8GQ</t>
  </si>
  <si>
    <t>Beacon Academy</t>
  </si>
  <si>
    <t>MARK EDUCATION TRUST</t>
  </si>
  <si>
    <t>TN6 2AS</t>
  </si>
  <si>
    <t>Bolder Academy</t>
  </si>
  <si>
    <t>TW7 5DB</t>
  </si>
  <si>
    <t>Whitefield School</t>
  </si>
  <si>
    <t>NW2 1TR</t>
  </si>
  <si>
    <t>Robin Hood Junior School</t>
  </si>
  <si>
    <t>SM1 1RL</t>
  </si>
  <si>
    <t>ITS376793</t>
  </si>
  <si>
    <t>Glusburn Community Primary School</t>
  </si>
  <si>
    <t>BD20 8PJ</t>
  </si>
  <si>
    <t>Headlands Primary School</t>
  </si>
  <si>
    <t>YO32 2YH</t>
  </si>
  <si>
    <t>ITS412437</t>
  </si>
  <si>
    <t>Fell Dyke Community Primary School</t>
  </si>
  <si>
    <t>NE9 7AA</t>
  </si>
  <si>
    <t>Beech Street Community Primary School</t>
  </si>
  <si>
    <t>M30 8GB</t>
  </si>
  <si>
    <t>ITS402991</t>
  </si>
  <si>
    <t>Warren School</t>
  </si>
  <si>
    <t>BELIEVE ENGAGE SUCCEED TRUST</t>
  </si>
  <si>
    <t>Believe Engage Succeed Trust</t>
  </si>
  <si>
    <t>NR33 8HT</t>
  </si>
  <si>
    <t>Church Preen Primary School</t>
  </si>
  <si>
    <t>SY6 7LH</t>
  </si>
  <si>
    <t>Churchstanton Primary School</t>
  </si>
  <si>
    <t>TA3 7RL</t>
  </si>
  <si>
    <t>ITS403540</t>
  </si>
  <si>
    <t>Ormesby Village Infant School</t>
  </si>
  <si>
    <t>NR29 3RY</t>
  </si>
  <si>
    <t>ITS380118</t>
  </si>
  <si>
    <t>Singleton Church of England Voluntary Aided Primary School</t>
  </si>
  <si>
    <t>FY6 8LN</t>
  </si>
  <si>
    <t>BN1 7BF</t>
  </si>
  <si>
    <t>ITS405521</t>
  </si>
  <si>
    <t>Lansdown Park Academy</t>
  </si>
  <si>
    <t>LEARN@ MAT</t>
  </si>
  <si>
    <t>BS14 8SJ</t>
  </si>
  <si>
    <t>Earby Springfield Primary School</t>
  </si>
  <si>
    <t>BB18 6SJ</t>
  </si>
  <si>
    <t>ITS428866</t>
  </si>
  <si>
    <t>White Notley Church of England Voluntary Controlled Primary School</t>
  </si>
  <si>
    <t>CM8 1RZ</t>
  </si>
  <si>
    <t>ITS403257</t>
  </si>
  <si>
    <t>Seend Church of England Primary School</t>
  </si>
  <si>
    <t>SN12 6NJ</t>
  </si>
  <si>
    <t>ITS431487</t>
  </si>
  <si>
    <t>Seend Church of England VA Primary School</t>
  </si>
  <si>
    <t>Moretonhampstead Primary School</t>
  </si>
  <si>
    <t>Link Academy Trust</t>
  </si>
  <si>
    <t>TQ13 8NA</t>
  </si>
  <si>
    <t>ITS403198</t>
  </si>
  <si>
    <t>Trekenner Community Primary School</t>
  </si>
  <si>
    <t>PL15 9PH</t>
  </si>
  <si>
    <t>ITS411736</t>
  </si>
  <si>
    <t>Newtown Primary School</t>
  </si>
  <si>
    <t>EX1 2BP</t>
  </si>
  <si>
    <t>Normanton-on-Soar Primary School</t>
  </si>
  <si>
    <t>LE12 5HB</t>
  </si>
  <si>
    <t>Flintham Primary School</t>
  </si>
  <si>
    <t>NG23 5LF</t>
  </si>
  <si>
    <t>ITS327772</t>
  </si>
  <si>
    <t>Ash Trees Academy</t>
  </si>
  <si>
    <t>The Ascent Academies' Trust</t>
  </si>
  <si>
    <t>Ascent Academies' Trust</t>
  </si>
  <si>
    <t>TS23 2BU</t>
  </si>
  <si>
    <t>Chislehurst and Sidcup Grammar School</t>
  </si>
  <si>
    <t>DA15 9AG</t>
  </si>
  <si>
    <t>ITS429978</t>
  </si>
  <si>
    <t>Rothley Church of England Primary School</t>
  </si>
  <si>
    <t>LE7 7RZ</t>
  </si>
  <si>
    <t>ITS413033</t>
  </si>
  <si>
    <t>Ridgewood School</t>
  </si>
  <si>
    <t>DN5 7UB</t>
  </si>
  <si>
    <t>WA7 1RZ</t>
  </si>
  <si>
    <t>ITS427236</t>
  </si>
  <si>
    <t>St Benedict's Catholic Primary School Hindley</t>
  </si>
  <si>
    <t>WN2 3DG</t>
  </si>
  <si>
    <t>ITS405040</t>
  </si>
  <si>
    <t>Ark Kings Academy</t>
  </si>
  <si>
    <t>B38 9DE</t>
  </si>
  <si>
    <t>Willenhall E-ACT Academy</t>
  </si>
  <si>
    <t>WV12 4BD</t>
  </si>
  <si>
    <t>BS16 3QR</t>
  </si>
  <si>
    <t>ITS377894</t>
  </si>
  <si>
    <t>St John Fisher Catholic Primary School</t>
  </si>
  <si>
    <t>UB6 7AF</t>
  </si>
  <si>
    <t>St. Mary's &amp; St. Peter's Catholic Primary School</t>
  </si>
  <si>
    <t>BD3 9ND</t>
  </si>
  <si>
    <t>St Mary's &amp;St Peter's Catholic Primary School</t>
  </si>
  <si>
    <t>St Mary's Roman Catholic Primary School, Oswaldtwistle</t>
  </si>
  <si>
    <t>BB5 3AA</t>
  </si>
  <si>
    <t>ITS411747</t>
  </si>
  <si>
    <t>LA13 9LR</t>
  </si>
  <si>
    <t>ITS413009</t>
  </si>
  <si>
    <t>Moor Nook Community Primary School</t>
  </si>
  <si>
    <t>PR2 6EE</t>
  </si>
  <si>
    <t>The ArtsXchange</t>
  </si>
  <si>
    <t>T4 TRUST</t>
  </si>
  <si>
    <t>EC1V 1JX</t>
  </si>
  <si>
    <t>Wac Arts College</t>
  </si>
  <si>
    <t>Colneis Junior School</t>
  </si>
  <si>
    <t>IP11 9HH</t>
  </si>
  <si>
    <t>Harrow Gate Academy</t>
  </si>
  <si>
    <t>TS19 8DE</t>
  </si>
  <si>
    <t>Redhill Primary Academy</t>
  </si>
  <si>
    <t>TF2 9GZ</t>
  </si>
  <si>
    <t>ITS412185</t>
  </si>
  <si>
    <t>Redhill Primary School</t>
  </si>
  <si>
    <t>Peak School</t>
  </si>
  <si>
    <t>SK23 6ES</t>
  </si>
  <si>
    <t>ITS401335</t>
  </si>
  <si>
    <t>Kingstone and Thruxton Primary School</t>
  </si>
  <si>
    <t>Kingstone Academy Trust</t>
  </si>
  <si>
    <t>HR2 9HJ</t>
  </si>
  <si>
    <t>Irlam Primary School</t>
  </si>
  <si>
    <t>M44 6NA</t>
  </si>
  <si>
    <t>ITS377317</t>
  </si>
  <si>
    <t>E13 0HE</t>
  </si>
  <si>
    <t>ITS404838</t>
  </si>
  <si>
    <t>Hawthorns Primary School, Durrington</t>
  </si>
  <si>
    <t>BN13 3EZ</t>
  </si>
  <si>
    <t>Heronswood Primary School</t>
  </si>
  <si>
    <t>DY10 4EX</t>
  </si>
  <si>
    <t>Holywell Primary and Nursery School</t>
  </si>
  <si>
    <t>B45 9EY</t>
  </si>
  <si>
    <t>The Hurlingham Academy</t>
  </si>
  <si>
    <t>SW6 3ED</t>
  </si>
  <si>
    <t>Ortu Corringham Primary School and Nursery</t>
  </si>
  <si>
    <t>ORTU FEDERATION LTD</t>
  </si>
  <si>
    <t>ORTU Federation Ltd</t>
  </si>
  <si>
    <t>SS17 9BH</t>
  </si>
  <si>
    <t>Corringham Primary School</t>
  </si>
  <si>
    <t>Blackburn Central High School</t>
  </si>
  <si>
    <t>BB2 3HJ</t>
  </si>
  <si>
    <t>ITS402651</t>
  </si>
  <si>
    <t>Chellaston Academy</t>
  </si>
  <si>
    <t>QEGSMAT</t>
  </si>
  <si>
    <t>DE73 5UB</t>
  </si>
  <si>
    <t>Stanley Park Infants School</t>
  </si>
  <si>
    <t>Cirrus Primary Academy Trust</t>
  </si>
  <si>
    <t>SM5 3JL</t>
  </si>
  <si>
    <t>ITS308195</t>
  </si>
  <si>
    <t>Stanley Park Infants' School</t>
  </si>
  <si>
    <t>The Pines Primary School</t>
  </si>
  <si>
    <t>Anglian Learning</t>
  </si>
  <si>
    <t>IP28 8WL</t>
  </si>
  <si>
    <t>Warren Road Primary School</t>
  </si>
  <si>
    <t>Orpington</t>
  </si>
  <si>
    <t>BR6 6JF</t>
  </si>
  <si>
    <t>ITS286130</t>
  </si>
  <si>
    <t>Bolton Muslim Girls School</t>
  </si>
  <si>
    <t>PROSPER MULTI ACADEMY TRUST</t>
  </si>
  <si>
    <t>BL3 6TQ</t>
  </si>
  <si>
    <t>ITS412529</t>
  </si>
  <si>
    <t>Preston Muslim Girls High School</t>
  </si>
  <si>
    <t>PR1 5BY</t>
  </si>
  <si>
    <t>The Primrose Centre</t>
  </si>
  <si>
    <t>Halesowen and Rowley Regis</t>
  </si>
  <si>
    <t>B65 9JP</t>
  </si>
  <si>
    <t>Rosebank Primary School</t>
  </si>
  <si>
    <t>LS3 1JP</t>
  </si>
  <si>
    <t>ITS400946</t>
  </si>
  <si>
    <t>Old Earth Primary School</t>
  </si>
  <si>
    <t>HX5 9PL</t>
  </si>
  <si>
    <t>Waterfoot Primary School</t>
  </si>
  <si>
    <t>BB4 9DA</t>
  </si>
  <si>
    <t>ITS379751</t>
  </si>
  <si>
    <t>Whitecross Hereford</t>
  </si>
  <si>
    <t>HR4 0RN</t>
  </si>
  <si>
    <t>The Orchard School</t>
  </si>
  <si>
    <t>B68 8LD</t>
  </si>
  <si>
    <t>ITS431582</t>
  </si>
  <si>
    <t>St Joseph's Catholic Primary School, Devizes</t>
  </si>
  <si>
    <t>SN10 1DD</t>
  </si>
  <si>
    <t>ST5 2TA</t>
  </si>
  <si>
    <t>Birchills Church of England Community Academy</t>
  </si>
  <si>
    <t>WS2 8NF</t>
  </si>
  <si>
    <t>Farington Moss St. Paul's C.E. Primary School</t>
  </si>
  <si>
    <t>PR26 6PR</t>
  </si>
  <si>
    <t>ITS401856</t>
  </si>
  <si>
    <t>Whittlefield Primary School</t>
  </si>
  <si>
    <t>BB12 0HL</t>
  </si>
  <si>
    <t>West Tytherley Church of England Primary School</t>
  </si>
  <si>
    <t>SP5 1JX</t>
  </si>
  <si>
    <t>ITS363850</t>
  </si>
  <si>
    <t>St Andrew's CofE School and Nursery</t>
  </si>
  <si>
    <t>WR11 2QN</t>
  </si>
  <si>
    <t>ITS401623</t>
  </si>
  <si>
    <t>St Andrew's CofE First</t>
  </si>
  <si>
    <t>St Gregory Church of England Voluntary Controlled Primary School</t>
  </si>
  <si>
    <t>CO10 2BJ</t>
  </si>
  <si>
    <t>The King's School, Grantham</t>
  </si>
  <si>
    <t>NG31 6RP</t>
  </si>
  <si>
    <t>ITS313720</t>
  </si>
  <si>
    <t>Featherstone Primary School</t>
  </si>
  <si>
    <t>B23 6PR</t>
  </si>
  <si>
    <t>Heston Community School</t>
  </si>
  <si>
    <t>TW5 0QR</t>
  </si>
  <si>
    <t>ITS376736</t>
  </si>
  <si>
    <t>Windmill Hill Academy</t>
  </si>
  <si>
    <t>PL15 9AE</t>
  </si>
  <si>
    <t>ITS378396</t>
  </si>
  <si>
    <t>Launceston Community Primary School</t>
  </si>
  <si>
    <t>Middlewich High School</t>
  </si>
  <si>
    <t>THE SIR JOHN BRUNNER FOUNDATION</t>
  </si>
  <si>
    <t>CW10 9BU</t>
  </si>
  <si>
    <t>ITS412779</t>
  </si>
  <si>
    <t>Broughton Jewish Cassel Fox Primary School</t>
  </si>
  <si>
    <t>M7 4RT</t>
  </si>
  <si>
    <t>St Oswald's Catholic Primary School, Gosforth</t>
  </si>
  <si>
    <t>BISHOP BEWICK CATHOLIC EDUCATION TRUST</t>
  </si>
  <si>
    <t>Bishop Bewick Catholic Education Trust</t>
  </si>
  <si>
    <t>NE3 5LE</t>
  </si>
  <si>
    <t>ITS324782</t>
  </si>
  <si>
    <t>St Oswald's RC Primary School</t>
  </si>
  <si>
    <t>Atherton High School</t>
  </si>
  <si>
    <t>Education Partnership Trust</t>
  </si>
  <si>
    <t>M46 0AY</t>
  </si>
  <si>
    <t>Withington Church of England Primary School</t>
  </si>
  <si>
    <t>GL54 4BQ</t>
  </si>
  <si>
    <t>ITS379129</t>
  </si>
  <si>
    <t>The Whitstable School</t>
  </si>
  <si>
    <t>CT5 1PX</t>
  </si>
  <si>
    <t>The Community College Whitstable</t>
  </si>
  <si>
    <t>Ancaster CofE Primary School</t>
  </si>
  <si>
    <t>NG32 3QQ</t>
  </si>
  <si>
    <t>ITS405934</t>
  </si>
  <si>
    <t>Birchwood Primary School</t>
  </si>
  <si>
    <t>IP5 3SP</t>
  </si>
  <si>
    <t>Birdwell Primary School</t>
  </si>
  <si>
    <t>S70 5XB</t>
  </si>
  <si>
    <t>Ashdon Primary School</t>
  </si>
  <si>
    <t>CB10 2HB</t>
  </si>
  <si>
    <t>ITS425363</t>
  </si>
  <si>
    <t>Moulton Church of England Voluntary Controlled Primary School</t>
  </si>
  <si>
    <t>CB8 8PR</t>
  </si>
  <si>
    <t>ITS359754</t>
  </si>
  <si>
    <t>Hanging Heaton Church of England Voluntary Controlled Junior and Infant School</t>
  </si>
  <si>
    <t>WF17 6DW</t>
  </si>
  <si>
    <t>ITS356219</t>
  </si>
  <si>
    <t>Stanway Fiveways Primary School</t>
  </si>
  <si>
    <t>CO3 0QG</t>
  </si>
  <si>
    <t>Stoke Primary School</t>
  </si>
  <si>
    <t>CV2 4LF</t>
  </si>
  <si>
    <t>Sturton by Stow Primary School</t>
  </si>
  <si>
    <t>LN1 2BY</t>
  </si>
  <si>
    <t>ITS405931</t>
  </si>
  <si>
    <t>Swing Gate Infant School and Nursery</t>
  </si>
  <si>
    <t>HP4 2LJ</t>
  </si>
  <si>
    <t>ITS379381</t>
  </si>
  <si>
    <t>The Heys Primary School</t>
  </si>
  <si>
    <t>OL6 9NS</t>
  </si>
  <si>
    <t>South Wilford Endowed CofE Primary School</t>
  </si>
  <si>
    <t>NG11 7AL</t>
  </si>
  <si>
    <t>ITS314396</t>
  </si>
  <si>
    <t>Claremont Primary and Nursery School</t>
  </si>
  <si>
    <t>NG5 1BH</t>
  </si>
  <si>
    <t>Brackenbury Primary School</t>
  </si>
  <si>
    <t>W6 0BA</t>
  </si>
  <si>
    <t>ITS323258</t>
  </si>
  <si>
    <t>Stanford In the Vale CofE Primary School</t>
  </si>
  <si>
    <t>SN7 8LH</t>
  </si>
  <si>
    <t>ITS403514</t>
  </si>
  <si>
    <t>Stanford in the Vale Church of England Primary School</t>
  </si>
  <si>
    <t>Chase Lane Primary School</t>
  </si>
  <si>
    <t>E4 8LA</t>
  </si>
  <si>
    <t>ITS421258</t>
  </si>
  <si>
    <t>Chesterton Primary School</t>
  </si>
  <si>
    <t>SW11 5DT</t>
  </si>
  <si>
    <t>ITS307559</t>
  </si>
  <si>
    <t>Whittlebury Church of England Primary School</t>
  </si>
  <si>
    <t>NN12 8XH</t>
  </si>
  <si>
    <t>ITS412061</t>
  </si>
  <si>
    <t>West Town Primary Academy</t>
  </si>
  <si>
    <t>PE3 6DD</t>
  </si>
  <si>
    <t>The Aldgate School</t>
  </si>
  <si>
    <t>EC3A 5DE</t>
  </si>
  <si>
    <t>ITS411816</t>
  </si>
  <si>
    <t>ITS323208</t>
  </si>
  <si>
    <t>Thomas Coram Centre</t>
  </si>
  <si>
    <t>WC1N 2NY</t>
  </si>
  <si>
    <t>ITS425578</t>
  </si>
  <si>
    <t>ITS354786</t>
  </si>
  <si>
    <t>NW3 2NY</t>
  </si>
  <si>
    <t>ITS439444</t>
  </si>
  <si>
    <t>ITS354787</t>
  </si>
  <si>
    <t>Camden Primary Pupil Referral Unit</t>
  </si>
  <si>
    <t>NW1 3EX</t>
  </si>
  <si>
    <t>ITS447889</t>
  </si>
  <si>
    <t>ITS376334</t>
  </si>
  <si>
    <t>West Hampstead Primary School</t>
  </si>
  <si>
    <t>NW6 1QL</t>
  </si>
  <si>
    <t>ITS376335</t>
  </si>
  <si>
    <t>ITS307271</t>
  </si>
  <si>
    <t>Brecknock Primary School</t>
  </si>
  <si>
    <t>NW1 9AL</t>
  </si>
  <si>
    <t>ITS425590</t>
  </si>
  <si>
    <t>Brookfield Primary School</t>
  </si>
  <si>
    <t>N19 5DH</t>
  </si>
  <si>
    <t>ITS439482</t>
  </si>
  <si>
    <t>ITS323210</t>
  </si>
  <si>
    <t>Edith Neville Primary School</t>
  </si>
  <si>
    <t>ITS440434</t>
  </si>
  <si>
    <t>ITS285702</t>
  </si>
  <si>
    <t>Hawley Primary School</t>
  </si>
  <si>
    <t>NW1 8RP</t>
  </si>
  <si>
    <t>ITS439481</t>
  </si>
  <si>
    <t>Netley Primary School &amp; Centre for Autism</t>
  </si>
  <si>
    <t>ITS450858</t>
  </si>
  <si>
    <t>ITS412041</t>
  </si>
  <si>
    <t>New End Primary School</t>
  </si>
  <si>
    <t>NW3 1HU</t>
  </si>
  <si>
    <t>ITS402817</t>
  </si>
  <si>
    <t>Primrose Hill School</t>
  </si>
  <si>
    <t>NW1 8JL</t>
  </si>
  <si>
    <t>ITS323212</t>
  </si>
  <si>
    <t>ITS276235</t>
  </si>
  <si>
    <t>Rhyl Community Primary School</t>
  </si>
  <si>
    <t>NW5 3HB</t>
  </si>
  <si>
    <t>ITS404707</t>
  </si>
  <si>
    <t>ITS354789</t>
  </si>
  <si>
    <t>Richard Cobden Primary School</t>
  </si>
  <si>
    <t>NW1 0LL</t>
  </si>
  <si>
    <t>Exempt School Inspection</t>
  </si>
  <si>
    <t>ITS323213</t>
  </si>
  <si>
    <t>Torriano Primary School</t>
  </si>
  <si>
    <t>NW5 2SJ</t>
  </si>
  <si>
    <t>ITS323214</t>
  </si>
  <si>
    <t>Gospel Oak Primary School</t>
  </si>
  <si>
    <t>NW3 2JB</t>
  </si>
  <si>
    <t>Maintained Academy and School Short inspection</t>
  </si>
  <si>
    <t>ITS367352</t>
  </si>
  <si>
    <t>Fitzjohn's Primary School</t>
  </si>
  <si>
    <t>NW3 6NP</t>
  </si>
  <si>
    <t>ITS448187</t>
  </si>
  <si>
    <t>ITS335477</t>
  </si>
  <si>
    <t>Eleanor Palmer Primary School</t>
  </si>
  <si>
    <t>NW5 2JA</t>
  </si>
  <si>
    <t>ITS376337</t>
  </si>
  <si>
    <t>ITS285704</t>
  </si>
  <si>
    <t>Christ Church Primary School, Hampstead</t>
  </si>
  <si>
    <t>NW3 1JH</t>
  </si>
  <si>
    <t>ITS323215</t>
  </si>
  <si>
    <t>Section 5 RTI Historic</t>
  </si>
  <si>
    <t>ITS276238</t>
  </si>
  <si>
    <t>Christ Church School</t>
  </si>
  <si>
    <t>NW1 4BD</t>
  </si>
  <si>
    <t>ITS376338</t>
  </si>
  <si>
    <t>ITS323216</t>
  </si>
  <si>
    <t>Emmanuel Church of England Primary School</t>
  </si>
  <si>
    <t>NW6 1TF</t>
  </si>
  <si>
    <t>ITS285705</t>
  </si>
  <si>
    <t>Hampstead Parochial Church of England Primary School</t>
  </si>
  <si>
    <t>NW3 6TX</t>
  </si>
  <si>
    <t>ITS395566</t>
  </si>
  <si>
    <t>Holy Trinity CofE Primary School, NW3</t>
  </si>
  <si>
    <t>NW3 5SQ</t>
  </si>
  <si>
    <t>ITS425591</t>
  </si>
  <si>
    <t>ITS307279</t>
  </si>
  <si>
    <t>Holy Trinity and Saint Silas CofE Primary School, NW1</t>
  </si>
  <si>
    <t>NW1 8DE</t>
  </si>
  <si>
    <t>ITS285706</t>
  </si>
  <si>
    <t>Kentish Town Church of England Primary School</t>
  </si>
  <si>
    <t>NW5 2TU</t>
  </si>
  <si>
    <t>ITS413289</t>
  </si>
  <si>
    <t>ITS307280</t>
  </si>
  <si>
    <t>St Alban's Church of England Primary School</t>
  </si>
  <si>
    <t>EC1N 7SD</t>
  </si>
  <si>
    <t>ITS431279</t>
  </si>
  <si>
    <t>St Dominic's Catholic Primary School</t>
  </si>
  <si>
    <t>NW5 4JS</t>
  </si>
  <si>
    <t>ITS442104</t>
  </si>
  <si>
    <t>ITS400387</t>
  </si>
  <si>
    <t>St George the Martyr Church of England Primary School</t>
  </si>
  <si>
    <t>WC1N 2NX</t>
  </si>
  <si>
    <t>ITS425592</t>
  </si>
  <si>
    <t>ITS307282</t>
  </si>
  <si>
    <t>St Josephs Catholic Primary School</t>
  </si>
  <si>
    <t>WC2B 5NA</t>
  </si>
  <si>
    <t>ITS431280</t>
  </si>
  <si>
    <t>St Mary's Kilburn Church of England Primary School</t>
  </si>
  <si>
    <t>NW6 4PG</t>
  </si>
  <si>
    <t>ITS444166</t>
  </si>
  <si>
    <t>ITS354790</t>
  </si>
  <si>
    <t>St Mary and St Pancras Church of England Primary School</t>
  </si>
  <si>
    <t>NW1 1QP</t>
  </si>
  <si>
    <t>ITS376339</t>
  </si>
  <si>
    <t>NW5 3AH</t>
  </si>
  <si>
    <t>ITS354791</t>
  </si>
  <si>
    <t>ITS307284</t>
  </si>
  <si>
    <t>St Paul's Church of England Primary School</t>
  </si>
  <si>
    <t>NW3 3DS</t>
  </si>
  <si>
    <t>ITS376340</t>
  </si>
  <si>
    <t>ITS323219</t>
  </si>
  <si>
    <t>St Eugene de Mazenod Roman Catholic Primary School</t>
  </si>
  <si>
    <t>NW6 4LS</t>
  </si>
  <si>
    <t>ITS354792</t>
  </si>
  <si>
    <t>ITS307285</t>
  </si>
  <si>
    <t>Our Lady Roman Catholic Primary School</t>
  </si>
  <si>
    <t>NW1 0DP</t>
  </si>
  <si>
    <t>ITS400029</t>
  </si>
  <si>
    <t>Haverstock School</t>
  </si>
  <si>
    <t>NW3 2BQ</t>
  </si>
  <si>
    <t>Parliament Hill School</t>
  </si>
  <si>
    <t>NW5 1RL</t>
  </si>
  <si>
    <t>ITS425657</t>
  </si>
  <si>
    <t>ITS354793</t>
  </si>
  <si>
    <t>Regent High School</t>
  </si>
  <si>
    <t>NW1 1RX</t>
  </si>
  <si>
    <t>ITS404708</t>
  </si>
  <si>
    <t>ITS354794</t>
  </si>
  <si>
    <t>Hampstead School</t>
  </si>
  <si>
    <t>NW2 3RT</t>
  </si>
  <si>
    <t>ITS376342</t>
  </si>
  <si>
    <t>Acland Burghley School</t>
  </si>
  <si>
    <t>NW5 1UJ</t>
  </si>
  <si>
    <t>The Camden School for Girls</t>
  </si>
  <si>
    <t>NW5 2DB</t>
  </si>
  <si>
    <t>ITS307289</t>
  </si>
  <si>
    <t>Maria Fidelis Catholic School FCJ</t>
  </si>
  <si>
    <t>NW1 1LY</t>
  </si>
  <si>
    <t>ITS400388</t>
  </si>
  <si>
    <t>ITS335483</t>
  </si>
  <si>
    <t>William Ellis School</t>
  </si>
  <si>
    <t>NW5 1RN</t>
  </si>
  <si>
    <t>La Sainte Union Catholic Secondary School</t>
  </si>
  <si>
    <t>NW5 1RP</t>
  </si>
  <si>
    <t>ITS354798</t>
  </si>
  <si>
    <t>ITS307291</t>
  </si>
  <si>
    <t>Children's Hospital School at Gt Ormond Street and UCH</t>
  </si>
  <si>
    <t>WC1N 3JH</t>
  </si>
  <si>
    <t>ITS431278</t>
  </si>
  <si>
    <t>ITS323221</t>
  </si>
  <si>
    <t xml:space="preserve">Frank Barnes School for Deaf Children </t>
  </si>
  <si>
    <t>N1C 4BT</t>
  </si>
  <si>
    <t>ITS376343</t>
  </si>
  <si>
    <t>ITS323222</t>
  </si>
  <si>
    <t>ITS354799</t>
  </si>
  <si>
    <t>Royal Free Hospital Children's School</t>
  </si>
  <si>
    <t>NW3 2QG</t>
  </si>
  <si>
    <t>ITS447890</t>
  </si>
  <si>
    <t>Swiss Cottage School - Development &amp; Research Centre</t>
  </si>
  <si>
    <t>NW8 6HX</t>
  </si>
  <si>
    <t>ITS430650</t>
  </si>
  <si>
    <t>ITS335485</t>
  </si>
  <si>
    <t>Rachel McMillan Nursery School and Children's Centre</t>
  </si>
  <si>
    <t>SE8 3EH</t>
  </si>
  <si>
    <t>ITS400389</t>
  </si>
  <si>
    <t>ITS335486</t>
  </si>
  <si>
    <t>Pound Park Nursery School</t>
  </si>
  <si>
    <t>SE7 8AF</t>
  </si>
  <si>
    <t>ITS376345</t>
  </si>
  <si>
    <t>ITS323224</t>
  </si>
  <si>
    <t>ITS354800</t>
  </si>
  <si>
    <t>Robert Owen Nursery School</t>
  </si>
  <si>
    <t>SE10 0EA</t>
  </si>
  <si>
    <t>ITS400390</t>
  </si>
  <si>
    <t>ITS335487</t>
  </si>
  <si>
    <t>Newhaven Pupil Referral Unit</t>
  </si>
  <si>
    <t>SE9 6HR</t>
  </si>
  <si>
    <t>ITS376346</t>
  </si>
  <si>
    <t>ITS323225</t>
  </si>
  <si>
    <t>Bannockburn Primary School</t>
  </si>
  <si>
    <t>SE18 1HE</t>
  </si>
  <si>
    <t>ITS431287</t>
  </si>
  <si>
    <t>ITS323228</t>
  </si>
  <si>
    <t>Morden Mount Primary School</t>
  </si>
  <si>
    <t>SE13 7QP</t>
  </si>
  <si>
    <t>ITS425446</t>
  </si>
  <si>
    <t>ITS400391</t>
  </si>
  <si>
    <t>Cherry Orchard Primary School</t>
  </si>
  <si>
    <t>SE7 7DG</t>
  </si>
  <si>
    <t>ITS448199</t>
  </si>
  <si>
    <t>Ealdham Primary School</t>
  </si>
  <si>
    <t>SE9 6BP</t>
  </si>
  <si>
    <t>ITS376348</t>
  </si>
  <si>
    <t>ITS323229</t>
  </si>
  <si>
    <t>Fossdene Primary School</t>
  </si>
  <si>
    <t>SE7 7NQ</t>
  </si>
  <si>
    <t>ITS376349</t>
  </si>
  <si>
    <t>Gallions Mount Primary School</t>
  </si>
  <si>
    <t>SE18 1JR</t>
  </si>
  <si>
    <t>ITS425593</t>
  </si>
  <si>
    <t>ITS307297</t>
  </si>
  <si>
    <t>Gordon Primary School</t>
  </si>
  <si>
    <t>SE9 1QG</t>
  </si>
  <si>
    <t>ITS448185</t>
  </si>
  <si>
    <t>ITS335489</t>
  </si>
  <si>
    <t>Haimo Primary School</t>
  </si>
  <si>
    <t>SE9 6DY</t>
  </si>
  <si>
    <t>ITS425496</t>
  </si>
  <si>
    <t>ITS376350</t>
  </si>
  <si>
    <t>Henwick Primary School</t>
  </si>
  <si>
    <t>SE9 6NZ</t>
  </si>
  <si>
    <t>ITS444154</t>
  </si>
  <si>
    <t>ITS335491</t>
  </si>
  <si>
    <t>Invicta Primary School</t>
  </si>
  <si>
    <t>SE3 7HE</t>
  </si>
  <si>
    <t>ITS400392</t>
  </si>
  <si>
    <t>Kidbrooke Park Primary School</t>
  </si>
  <si>
    <t>SE3 8JG</t>
  </si>
  <si>
    <t>ITS404713</t>
  </si>
  <si>
    <t>ITS354802</t>
  </si>
  <si>
    <t>Plumcroft Primary School</t>
  </si>
  <si>
    <t>SE18 3HW</t>
  </si>
  <si>
    <t>ITS400393</t>
  </si>
  <si>
    <t>ITS335493</t>
  </si>
  <si>
    <t>Sherington Primary School</t>
  </si>
  <si>
    <t>SE7 7JP</t>
  </si>
  <si>
    <t>ITS376351</t>
  </si>
  <si>
    <t>ITS285727</t>
  </si>
  <si>
    <t>Thorntree Primary School</t>
  </si>
  <si>
    <t>SE7 8AE</t>
  </si>
  <si>
    <t>ITS376352</t>
  </si>
  <si>
    <t>ITS323231</t>
  </si>
  <si>
    <t>ITS307301</t>
  </si>
  <si>
    <t>Montbelle Primary School</t>
  </si>
  <si>
    <t>SE9 3EY</t>
  </si>
  <si>
    <t>ITS412200</t>
  </si>
  <si>
    <t>ITS335494</t>
  </si>
  <si>
    <t>Boxgrove Primary School</t>
  </si>
  <si>
    <t>SE2 9JP</t>
  </si>
  <si>
    <t>ITS376355</t>
  </si>
  <si>
    <t>ITS307303</t>
  </si>
  <si>
    <t>De Lucy Primary School</t>
  </si>
  <si>
    <t>SE2 9PD</t>
  </si>
  <si>
    <t>ITS354806</t>
  </si>
  <si>
    <t>Cardwell Primary School</t>
  </si>
  <si>
    <t>SE18 5LP</t>
  </si>
  <si>
    <t>ITS444351</t>
  </si>
  <si>
    <t>ITS363635</t>
  </si>
  <si>
    <t>Greenslade Primary School</t>
  </si>
  <si>
    <t>SE18 2QQ</t>
  </si>
  <si>
    <t>ITS453673</t>
  </si>
  <si>
    <t>ITS400394</t>
  </si>
  <si>
    <t>Mulgrave Primary School</t>
  </si>
  <si>
    <t>SE18 5DL</t>
  </si>
  <si>
    <t>ITS400395</t>
  </si>
  <si>
    <t>ITS335496</t>
  </si>
  <si>
    <t>Charlton Manor Primary School</t>
  </si>
  <si>
    <t>SE7 7EF</t>
  </si>
  <si>
    <t>ITS404714</t>
  </si>
  <si>
    <t>ITS354809</t>
  </si>
  <si>
    <t>Christ Church Church of England Primary School</t>
  </si>
  <si>
    <t>SE10 0DZ</t>
  </si>
  <si>
    <t>ITS400396</t>
  </si>
  <si>
    <t>ITS331587</t>
  </si>
  <si>
    <t>Christ Church Church of England Primary School, Shooters Hill</t>
  </si>
  <si>
    <t>SE18 3RS</t>
  </si>
  <si>
    <t>ITS323237</t>
  </si>
  <si>
    <t>ITS285329</t>
  </si>
  <si>
    <t>Our Lady of Grace Catholic Primary School</t>
  </si>
  <si>
    <t>SE7 7HR</t>
  </si>
  <si>
    <t>ITS376358</t>
  </si>
  <si>
    <t>SE10 9AN</t>
  </si>
  <si>
    <t>ITS404715</t>
  </si>
  <si>
    <t>St Margaret's Church of England Primary School</t>
  </si>
  <si>
    <t>SE18 7RL</t>
  </si>
  <si>
    <t>ITS425497</t>
  </si>
  <si>
    <t>Saint Mary Magdalene Church of England All Through School</t>
  </si>
  <si>
    <t>SE18 5PW</t>
  </si>
  <si>
    <t>ITS402821</t>
  </si>
  <si>
    <t>SE18 7QG</t>
  </si>
  <si>
    <t>ITS400397</t>
  </si>
  <si>
    <t>ITS335497</t>
  </si>
  <si>
    <t>St Alfege with St Peter's Church of England Primary School</t>
  </si>
  <si>
    <t>SE10 9RB</t>
  </si>
  <si>
    <t>ITS376361</t>
  </si>
  <si>
    <t>ITS323240</t>
  </si>
  <si>
    <t>SE18 7BN</t>
  </si>
  <si>
    <t>ITS376362</t>
  </si>
  <si>
    <t>SE9 6NS</t>
  </si>
  <si>
    <t>ITS430821</t>
  </si>
  <si>
    <t>ITS376363</t>
  </si>
  <si>
    <t>St Thomas A Becket Roman Catholic Primary School</t>
  </si>
  <si>
    <t>SE2 9LY</t>
  </si>
  <si>
    <t>ITS395303</t>
  </si>
  <si>
    <t>ITS307319</t>
  </si>
  <si>
    <t>SE3 9YX</t>
  </si>
  <si>
    <t>ITS376364</t>
  </si>
  <si>
    <t>Notre Dame Catholic Primary School</t>
  </si>
  <si>
    <t>SE18 3SJ</t>
  </si>
  <si>
    <t>ITS462167</t>
  </si>
  <si>
    <t>Bishop John Robinson Church of England Primary School</t>
  </si>
  <si>
    <t>SE28 8LW</t>
  </si>
  <si>
    <t>ITS444044</t>
  </si>
  <si>
    <t>ITS354812</t>
  </si>
  <si>
    <t>Eltham Hill School</t>
  </si>
  <si>
    <t>SE9 5EE</t>
  </si>
  <si>
    <t>ITS430632</t>
  </si>
  <si>
    <t>Plumstead Manor School</t>
  </si>
  <si>
    <t>SE18 1QF</t>
  </si>
  <si>
    <t>Thomas Tallis School</t>
  </si>
  <si>
    <t>SE3 9PX</t>
  </si>
  <si>
    <t>ITS444363</t>
  </si>
  <si>
    <t>St Ursula's Convent School</t>
  </si>
  <si>
    <t>SE10 8HN</t>
  </si>
  <si>
    <t>ITS453345</t>
  </si>
  <si>
    <t>ITS335501</t>
  </si>
  <si>
    <t>King's Oak School</t>
  </si>
  <si>
    <t>SE9 5LX</t>
  </si>
  <si>
    <t>Wentworth Nursery School and Children's Centre</t>
  </si>
  <si>
    <t>E9 5BY</t>
  </si>
  <si>
    <t>ITS400399</t>
  </si>
  <si>
    <t>ITS335503</t>
  </si>
  <si>
    <t>Comet Nursery School and Children's Centre</t>
  </si>
  <si>
    <t>N1 5RF</t>
  </si>
  <si>
    <t>ITS448075</t>
  </si>
  <si>
    <t>ITS376371</t>
  </si>
  <si>
    <t>Berger Primary School</t>
  </si>
  <si>
    <t>E9 6HB</t>
  </si>
  <si>
    <t>ITS412977</t>
  </si>
  <si>
    <t>Colvestone Primary School</t>
  </si>
  <si>
    <t>E8 2LG</t>
  </si>
  <si>
    <t>ITS439654</t>
  </si>
  <si>
    <t>ITS354816</t>
  </si>
  <si>
    <t>Daubeney Primary School</t>
  </si>
  <si>
    <t>E5 0EG</t>
  </si>
  <si>
    <t>ITS425498</t>
  </si>
  <si>
    <t>De Beauvoir Primary School</t>
  </si>
  <si>
    <t>N1 4BS</t>
  </si>
  <si>
    <t>Gainsborough Primary School</t>
  </si>
  <si>
    <t>E9 5ND</t>
  </si>
  <si>
    <t>ITS400401</t>
  </si>
  <si>
    <t>Lauriston School</t>
  </si>
  <si>
    <t>E9 7JS</t>
  </si>
  <si>
    <t>ITS413226</t>
  </si>
  <si>
    <t>London Fields Primary School</t>
  </si>
  <si>
    <t>E8 3RL</t>
  </si>
  <si>
    <t>ITS453210</t>
  </si>
  <si>
    <t>ITS354817</t>
  </si>
  <si>
    <t>Millfields Community School</t>
  </si>
  <si>
    <t>E5 0SH</t>
  </si>
  <si>
    <t>ITS404716</t>
  </si>
  <si>
    <t>ITS354818</t>
  </si>
  <si>
    <t>Morningside Primary School</t>
  </si>
  <si>
    <t>E9 6LL</t>
  </si>
  <si>
    <t>ITS420398</t>
  </si>
  <si>
    <t>Orchard Primary School</t>
  </si>
  <si>
    <t>E9 7BB</t>
  </si>
  <si>
    <t>ITS425595</t>
  </si>
  <si>
    <t>Queensbridge Primary School</t>
  </si>
  <si>
    <t>E8 4ET</t>
  </si>
  <si>
    <t>ITS354819</t>
  </si>
  <si>
    <t>ITS307333</t>
  </si>
  <si>
    <t>Randal Cremer Primary School</t>
  </si>
  <si>
    <t>E2 8JG</t>
  </si>
  <si>
    <t>ITS431288</t>
  </si>
  <si>
    <t>Princess May Primary School</t>
  </si>
  <si>
    <t>N16 8DF</t>
  </si>
  <si>
    <t>ITS404717</t>
  </si>
  <si>
    <t>Sebright School</t>
  </si>
  <si>
    <t>E2 8QH</t>
  </si>
  <si>
    <t>ITS444251</t>
  </si>
  <si>
    <t>Shacklewell Primary School</t>
  </si>
  <si>
    <t>E8 2EA</t>
  </si>
  <si>
    <t>ITS404718</t>
  </si>
  <si>
    <t>Southwold Primary School</t>
  </si>
  <si>
    <t>E5 9NL</t>
  </si>
  <si>
    <t>ITS440921</t>
  </si>
  <si>
    <t>Thomas Fairchild Community School</t>
  </si>
  <si>
    <t>N1 7HA</t>
  </si>
  <si>
    <t>Oldhill Community School</t>
  </si>
  <si>
    <t>N16 6LR</t>
  </si>
  <si>
    <t>ITS425499</t>
  </si>
  <si>
    <t>ITS376374</t>
  </si>
  <si>
    <t>Shoreditch Park Primary School</t>
  </si>
  <si>
    <t>N1 5JN</t>
  </si>
  <si>
    <t>ITS400353</t>
  </si>
  <si>
    <t>ITS335510</t>
  </si>
  <si>
    <t>Woodberry Down Community Primary School</t>
  </si>
  <si>
    <t>N4 1SY</t>
  </si>
  <si>
    <t>ITS395381</t>
  </si>
  <si>
    <t>ITS307336</t>
  </si>
  <si>
    <t>Kingsmead Primary School</t>
  </si>
  <si>
    <t>E9 5PP</t>
  </si>
  <si>
    <t>ITS384348</t>
  </si>
  <si>
    <t>ITS307337</t>
  </si>
  <si>
    <t>Sir Thomas Abney School</t>
  </si>
  <si>
    <t>N16 5ED</t>
  </si>
  <si>
    <t>ITS448188</t>
  </si>
  <si>
    <t>ITS335511</t>
  </si>
  <si>
    <t>Grasmere Primary School</t>
  </si>
  <si>
    <t>N16 9PD</t>
  </si>
  <si>
    <t>ITS376375</t>
  </si>
  <si>
    <t>ITS307338</t>
  </si>
  <si>
    <t>Jubilee Primary School</t>
  </si>
  <si>
    <t>N16 6NR</t>
  </si>
  <si>
    <t>ITS307339</t>
  </si>
  <si>
    <t>Nightingale Primary School</t>
  </si>
  <si>
    <t>E5 8NA</t>
  </si>
  <si>
    <t>ITS413029</t>
  </si>
  <si>
    <t>Baden-Powell School</t>
  </si>
  <si>
    <t>E5 8DN</t>
  </si>
  <si>
    <t>ITS454926</t>
  </si>
  <si>
    <t>ITS354824</t>
  </si>
  <si>
    <t>Harrington Hill Primary School</t>
  </si>
  <si>
    <t>E5 9JG</t>
  </si>
  <si>
    <t>ITS425500</t>
  </si>
  <si>
    <t>ITS376376</t>
  </si>
  <si>
    <t>Holmleigh Primary School</t>
  </si>
  <si>
    <t>N16 5PU</t>
  </si>
  <si>
    <t>ITS453201</t>
  </si>
  <si>
    <t>ITS307341</t>
  </si>
  <si>
    <t>Grazebrook Primary School</t>
  </si>
  <si>
    <t>N16 0QP</t>
  </si>
  <si>
    <t>ITS376377</t>
  </si>
  <si>
    <t>ITS335169</t>
  </si>
  <si>
    <t>Parkwood Primary School</t>
  </si>
  <si>
    <t>N4 2HQ</t>
  </si>
  <si>
    <t>ITS453252</t>
  </si>
  <si>
    <t>ITS307343</t>
  </si>
  <si>
    <t>Benthal Primary School</t>
  </si>
  <si>
    <t>N16 7AU</t>
  </si>
  <si>
    <t>ITS395297</t>
  </si>
  <si>
    <t>ITS335514</t>
  </si>
  <si>
    <t>E8 3DY</t>
  </si>
  <si>
    <t>ITS403731</t>
  </si>
  <si>
    <t>N1 4JB</t>
  </si>
  <si>
    <t>ITS402823</t>
  </si>
  <si>
    <t>ITS307345</t>
  </si>
  <si>
    <t>St John the Baptist Voluntary Aided Church of England Primary School</t>
  </si>
  <si>
    <t>N1 6JG</t>
  </si>
  <si>
    <t>ITS404720</t>
  </si>
  <si>
    <t>St Matthias Church of England Primary School</t>
  </si>
  <si>
    <t>N16 8DD</t>
  </si>
  <si>
    <t>ITS425501</t>
  </si>
  <si>
    <t>ITS376378</t>
  </si>
  <si>
    <t>St Monica's Roman Catholic Primary School</t>
  </si>
  <si>
    <t>N1 6QN</t>
  </si>
  <si>
    <t>ITS412458</t>
  </si>
  <si>
    <t>ITS335515</t>
  </si>
  <si>
    <t>St. Paul's With St. Michael's CofE Primary School</t>
  </si>
  <si>
    <t>E8 4PB</t>
  </si>
  <si>
    <t>ITS400402</t>
  </si>
  <si>
    <t>St Mary's Church of England Primary School, Stoke Newington</t>
  </si>
  <si>
    <t>N16 0JT</t>
  </si>
  <si>
    <t>ITS412212</t>
  </si>
  <si>
    <t>St Scholastica's Catholic Primary School</t>
  </si>
  <si>
    <t>E5 8BS</t>
  </si>
  <si>
    <t>ITS354828</t>
  </si>
  <si>
    <t>ITS307347</t>
  </si>
  <si>
    <t>Simon Marks Jewish Primary School</t>
  </si>
  <si>
    <t>N16 6PD</t>
  </si>
  <si>
    <t>ITS456070</t>
  </si>
  <si>
    <t>Stoke Newington School and Sixth Form</t>
  </si>
  <si>
    <t>N16 9EX</t>
  </si>
  <si>
    <t>ITS429558</t>
  </si>
  <si>
    <t>ITS354829</t>
  </si>
  <si>
    <t>N16 5AF</t>
  </si>
  <si>
    <t>ITS376381</t>
  </si>
  <si>
    <t>The Urswick School - A Church of England Secondary School</t>
  </si>
  <si>
    <t>E9 6NR</t>
  </si>
  <si>
    <t>ITS400404</t>
  </si>
  <si>
    <t>ITS335518</t>
  </si>
  <si>
    <t>Cardinal Pole Catholic School</t>
  </si>
  <si>
    <t>E9 6LG</t>
  </si>
  <si>
    <t>ITS404721</t>
  </si>
  <si>
    <t>Stormont House School</t>
  </si>
  <si>
    <t>E5 8NP</t>
  </si>
  <si>
    <t>ITS425585</t>
  </si>
  <si>
    <t>The Garden School</t>
  </si>
  <si>
    <t>N16 8BZ</t>
  </si>
  <si>
    <t>ITS439933</t>
  </si>
  <si>
    <t>ITS354832</t>
  </si>
  <si>
    <t>Ickburgh School</t>
  </si>
  <si>
    <t>E9 5RB</t>
  </si>
  <si>
    <t>ITS439445</t>
  </si>
  <si>
    <t>ITS354833</t>
  </si>
  <si>
    <t>Randolph Beresford Early Years Centre</t>
  </si>
  <si>
    <t>W12 7PH</t>
  </si>
  <si>
    <t>ITS425486</t>
  </si>
  <si>
    <t>ITS354834</t>
  </si>
  <si>
    <t>Vanessa Nursery School</t>
  </si>
  <si>
    <t>W12 9JA</t>
  </si>
  <si>
    <t>ITS430824</t>
  </si>
  <si>
    <t>ITS354835</t>
  </si>
  <si>
    <t>James Lee Nursery School</t>
  </si>
  <si>
    <t>W14 9BH</t>
  </si>
  <si>
    <t>ITS400405</t>
  </si>
  <si>
    <t>ITS335519</t>
  </si>
  <si>
    <t>Bayonne Nursery School</t>
  </si>
  <si>
    <t>W6 8PF</t>
  </si>
  <si>
    <t>ITS430823</t>
  </si>
  <si>
    <t>ITS354836</t>
  </si>
  <si>
    <t>Addison Primary School</t>
  </si>
  <si>
    <t>W14 0DT</t>
  </si>
  <si>
    <t>ITS376382</t>
  </si>
  <si>
    <t>ITS323257</t>
  </si>
  <si>
    <t>Avonmore Primary School</t>
  </si>
  <si>
    <t>W14 8SH</t>
  </si>
  <si>
    <t>ITS376383</t>
  </si>
  <si>
    <t>Miles Coverdale Primary School</t>
  </si>
  <si>
    <t>W12 8JJ</t>
  </si>
  <si>
    <t>ITS400406</t>
  </si>
  <si>
    <t>ITS335523</t>
  </si>
  <si>
    <t>Flora Gardens Primary School</t>
  </si>
  <si>
    <t>W6 0UD</t>
  </si>
  <si>
    <t>Kenmont Primary School</t>
  </si>
  <si>
    <t>NW10 6AL</t>
  </si>
  <si>
    <t>ITS404723</t>
  </si>
  <si>
    <t>Melcombe Primary School</t>
  </si>
  <si>
    <t>W6 9ER</t>
  </si>
  <si>
    <t>Old Oak Primary School</t>
  </si>
  <si>
    <t>W12 0AS</t>
  </si>
  <si>
    <t>ITS427277</t>
  </si>
  <si>
    <t>Sir John Lillie Primary School</t>
  </si>
  <si>
    <t>SW6 7LN</t>
  </si>
  <si>
    <t>ITS425597</t>
  </si>
  <si>
    <t>Wormholt Park Primary School</t>
  </si>
  <si>
    <t>W12 0SR</t>
  </si>
  <si>
    <t>ITS413059</t>
  </si>
  <si>
    <t>ITS307365</t>
  </si>
  <si>
    <t>All Saints CofE Primary School</t>
  </si>
  <si>
    <t>SW6 6ED</t>
  </si>
  <si>
    <t>ITS354840</t>
  </si>
  <si>
    <t>ITS307366</t>
  </si>
  <si>
    <t>Holy Cross RC School</t>
  </si>
  <si>
    <t>SW6 4BL</t>
  </si>
  <si>
    <t>ITS425598</t>
  </si>
  <si>
    <t>John Betts Primary School</t>
  </si>
  <si>
    <t>W6 0UA</t>
  </si>
  <si>
    <t>ITS285774</t>
  </si>
  <si>
    <t>St Augustine's RC Primary School</t>
  </si>
  <si>
    <t>W6 8QE</t>
  </si>
  <si>
    <t>ITS285775</t>
  </si>
  <si>
    <t>St Johns Walham Green Church of England Primary School</t>
  </si>
  <si>
    <t>SW6 6AS</t>
  </si>
  <si>
    <t>ITS404725</t>
  </si>
  <si>
    <t>ITS354841</t>
  </si>
  <si>
    <t>W14 0LT</t>
  </si>
  <si>
    <t>ITS444257</t>
  </si>
  <si>
    <t>ITS335529</t>
  </si>
  <si>
    <t>W6 9BP</t>
  </si>
  <si>
    <t>ITS462163</t>
  </si>
  <si>
    <t>ITS412980</t>
  </si>
  <si>
    <t>St Peter's Primary School</t>
  </si>
  <si>
    <t>W6 9BA</t>
  </si>
  <si>
    <t>ITS395620</t>
  </si>
  <si>
    <t>W12 8LH</t>
  </si>
  <si>
    <t>ITS363636</t>
  </si>
  <si>
    <t>ITS307371</t>
  </si>
  <si>
    <t>Good Shepherd RC Primary School</t>
  </si>
  <si>
    <t>W12 9BY</t>
  </si>
  <si>
    <t>ITS431290</t>
  </si>
  <si>
    <t>ITS323262</t>
  </si>
  <si>
    <t>St John XXIII Catholic Primary School</t>
  </si>
  <si>
    <t>W12 7QT</t>
  </si>
  <si>
    <t>ITS307372</t>
  </si>
  <si>
    <t>St Thomas of Canterbury Catholic Primary School</t>
  </si>
  <si>
    <t>SW6 7HB</t>
  </si>
  <si>
    <t>ITS425599</t>
  </si>
  <si>
    <t>Woodlane High School</t>
  </si>
  <si>
    <t>W12 0TN</t>
  </si>
  <si>
    <t>ITS439638</t>
  </si>
  <si>
    <t>Jack Tizard School</t>
  </si>
  <si>
    <t>W12 7PA</t>
  </si>
  <si>
    <t>ITS448922</t>
  </si>
  <si>
    <t>ITS376387</t>
  </si>
  <si>
    <t>Cambridge School</t>
  </si>
  <si>
    <t>W12 0SP</t>
  </si>
  <si>
    <t>ITS462162</t>
  </si>
  <si>
    <t>ITS403763</t>
  </si>
  <si>
    <t>Margaret McMillan Nursery School</t>
  </si>
  <si>
    <t>N19 3SF</t>
  </si>
  <si>
    <t>ITS400410</t>
  </si>
  <si>
    <t>ITS335534</t>
  </si>
  <si>
    <t>Kate Greenaway Nursery School and Children's Centre</t>
  </si>
  <si>
    <t>N1 0UH</t>
  </si>
  <si>
    <t>ITS400411</t>
  </si>
  <si>
    <t>ITS335535</t>
  </si>
  <si>
    <t>North Islington Nursery School</t>
  </si>
  <si>
    <t>N4 3RB</t>
  </si>
  <si>
    <t>ITS400412</t>
  </si>
  <si>
    <t>ITS335536</t>
  </si>
  <si>
    <t>New River College Primary</t>
  </si>
  <si>
    <t>N1 0HN</t>
  </si>
  <si>
    <t>ITS425475</t>
  </si>
  <si>
    <t>ITS354846</t>
  </si>
  <si>
    <t>New River College Secondary</t>
  </si>
  <si>
    <t>N7 8RH</t>
  </si>
  <si>
    <t>Ambler Primary School and Children's Centre</t>
  </si>
  <si>
    <t>N4 2DR</t>
  </si>
  <si>
    <t>ITS376389</t>
  </si>
  <si>
    <t>Copenhagen Primary School</t>
  </si>
  <si>
    <t>N1 0WF</t>
  </si>
  <si>
    <t>ITS454471</t>
  </si>
  <si>
    <t>Drayton Park Primary School</t>
  </si>
  <si>
    <t>N5 1PJ</t>
  </si>
  <si>
    <t>ITS440922</t>
  </si>
  <si>
    <t>Duncombe Primary School</t>
  </si>
  <si>
    <t>N19 4JA</t>
  </si>
  <si>
    <t>ITS402825</t>
  </si>
  <si>
    <t>Gillespie Primary School</t>
  </si>
  <si>
    <t>N5 1LH</t>
  </si>
  <si>
    <t>ITS363638</t>
  </si>
  <si>
    <t>ITS307383</t>
  </si>
  <si>
    <t>Grafton Primary School</t>
  </si>
  <si>
    <t>N7 6AR</t>
  </si>
  <si>
    <t>ITS323271</t>
  </si>
  <si>
    <t>ITS276301</t>
  </si>
  <si>
    <t>Hanover Primary School</t>
  </si>
  <si>
    <t>N1 8BD</t>
  </si>
  <si>
    <t>ITS425600</t>
  </si>
  <si>
    <t>ITS323272</t>
  </si>
  <si>
    <t>Hargrave Park Primary School</t>
  </si>
  <si>
    <t>N19 5BS</t>
  </si>
  <si>
    <t>ITS440923</t>
  </si>
  <si>
    <t>N1 1SW</t>
  </si>
  <si>
    <t>ITS395716</t>
  </si>
  <si>
    <t>ITS307384</t>
  </si>
  <si>
    <t>Moreland Primary School</t>
  </si>
  <si>
    <t>EC1V 8BB</t>
  </si>
  <si>
    <t>ITS425503</t>
  </si>
  <si>
    <t>Pakeman Primary School</t>
  </si>
  <si>
    <t>N7 6DU</t>
  </si>
  <si>
    <t>ITS376393</t>
  </si>
  <si>
    <t>ITS323275</t>
  </si>
  <si>
    <t>N7 9QJ</t>
  </si>
  <si>
    <t>ITS462148</t>
  </si>
  <si>
    <t>N1 1HX</t>
  </si>
  <si>
    <t>ITS448191</t>
  </si>
  <si>
    <t>Vittoria Primary School</t>
  </si>
  <si>
    <t>N1 0TJ</t>
  </si>
  <si>
    <t>ITS376394</t>
  </si>
  <si>
    <t>ITS285788</t>
  </si>
  <si>
    <t>Winton Primary School</t>
  </si>
  <si>
    <t>N1 9AZ</t>
  </si>
  <si>
    <t>ITS433245</t>
  </si>
  <si>
    <t>ITS354847</t>
  </si>
  <si>
    <t>Yerbury Primary School</t>
  </si>
  <si>
    <t>N19 4RR</t>
  </si>
  <si>
    <t>ITS323276</t>
  </si>
  <si>
    <t>ITS307386</t>
  </si>
  <si>
    <t>Highbury Quadrant Primary School</t>
  </si>
  <si>
    <t>N5 2DP</t>
  </si>
  <si>
    <t>ITS444333</t>
  </si>
  <si>
    <t>Ashmount Primary School</t>
  </si>
  <si>
    <t>N8 9EG</t>
  </si>
  <si>
    <t>ITS376395</t>
  </si>
  <si>
    <t>ITS323279</t>
  </si>
  <si>
    <t>St John Evangelist RC Primary School</t>
  </si>
  <si>
    <t>N1 8BL</t>
  </si>
  <si>
    <t>ITS449328</t>
  </si>
  <si>
    <t>ITS335539</t>
  </si>
  <si>
    <t>St John's Upper Holloway CofE Primary School</t>
  </si>
  <si>
    <t>N19 5RR</t>
  </si>
  <si>
    <t>ITS376399</t>
  </si>
  <si>
    <t>ITS307390</t>
  </si>
  <si>
    <t>St John's Highbury Vale CofE Primary School</t>
  </si>
  <si>
    <t>N5 1DL</t>
  </si>
  <si>
    <t>ITS431298</t>
  </si>
  <si>
    <t>ITS323280</t>
  </si>
  <si>
    <t>N19 5NE</t>
  </si>
  <si>
    <t>ITS323281</t>
  </si>
  <si>
    <t>ITS276312</t>
  </si>
  <si>
    <t>St Jude and St Paul's CofE Primary School</t>
  </si>
  <si>
    <t>N1 4AZ</t>
  </si>
  <si>
    <t>ITS443982</t>
  </si>
  <si>
    <t>ITS335540</t>
  </si>
  <si>
    <t>EC1V 3SJ</t>
  </si>
  <si>
    <t>ITS413281</t>
  </si>
  <si>
    <t>ITS323282</t>
  </si>
  <si>
    <t>N19 4JF</t>
  </si>
  <si>
    <t>ITS462149</t>
  </si>
  <si>
    <t>ITS412301</t>
  </si>
  <si>
    <t>N1 2EP</t>
  </si>
  <si>
    <t>ITS404726</t>
  </si>
  <si>
    <t>ITS354849</t>
  </si>
  <si>
    <t>EC1V 0EU</t>
  </si>
  <si>
    <t>ITS453227</t>
  </si>
  <si>
    <t>St Andrew's (Barnsbury) Church of England Primary School</t>
  </si>
  <si>
    <t>N1 0LB</t>
  </si>
  <si>
    <t>ITS412452</t>
  </si>
  <si>
    <t>St Joan of Arc RC Primary School</t>
  </si>
  <si>
    <t>N5 2UX</t>
  </si>
  <si>
    <t>ITS439484</t>
  </si>
  <si>
    <t>ITS323283</t>
  </si>
  <si>
    <t>N4 3QW</t>
  </si>
  <si>
    <t>ITS448196</t>
  </si>
  <si>
    <t>ITS335542</t>
  </si>
  <si>
    <t>Blessed Sacrament RC Primary School</t>
  </si>
  <si>
    <t>N1 0UF</t>
  </si>
  <si>
    <t>ITS444235</t>
  </si>
  <si>
    <t>ITS376400</t>
  </si>
  <si>
    <t>Elizabeth Garrett Anderson School</t>
  </si>
  <si>
    <t>N1 9QG</t>
  </si>
  <si>
    <t>ITS449418</t>
  </si>
  <si>
    <t>ITS307394</t>
  </si>
  <si>
    <t>Central Foundation Boys' School</t>
  </si>
  <si>
    <t>EC2A 4SH</t>
  </si>
  <si>
    <t>ITS453316</t>
  </si>
  <si>
    <t>ITS335546</t>
  </si>
  <si>
    <t>St Aloysius RC College</t>
  </si>
  <si>
    <t>N6 5LY</t>
  </si>
  <si>
    <t>Richard Cloudesley School</t>
  </si>
  <si>
    <t>N1 8RE</t>
  </si>
  <si>
    <t>ITS448127</t>
  </si>
  <si>
    <t>ITS335547</t>
  </si>
  <si>
    <t>Samuel Rhodes MLD School</t>
  </si>
  <si>
    <t>N5 2EG</t>
  </si>
  <si>
    <t>ITS400414</t>
  </si>
  <si>
    <t>Golborne Children's Centre</t>
  </si>
  <si>
    <t>W10 5TN</t>
  </si>
  <si>
    <t>ITS448069</t>
  </si>
  <si>
    <t>ITS376402</t>
  </si>
  <si>
    <t>St Anne's &amp; Avondale Park Nursery School</t>
  </si>
  <si>
    <t>W11 4EE</t>
  </si>
  <si>
    <t>ITS400415</t>
  </si>
  <si>
    <t>ITS335549</t>
  </si>
  <si>
    <t>Chelsea Open Air Nursery School</t>
  </si>
  <si>
    <t>SW3 5JE</t>
  </si>
  <si>
    <t>ITS400416</t>
  </si>
  <si>
    <t>ITS335550</t>
  </si>
  <si>
    <t>Maxilla Nursery School</t>
  </si>
  <si>
    <t>ITS430828</t>
  </si>
  <si>
    <t>ITS354851</t>
  </si>
  <si>
    <t>Ashburnham Community School</t>
  </si>
  <si>
    <t>SW10 0DT</t>
  </si>
  <si>
    <t>ITS453839</t>
  </si>
  <si>
    <t>ITS411805</t>
  </si>
  <si>
    <t>Barlby Primary School</t>
  </si>
  <si>
    <t>W10 6DW</t>
  </si>
  <si>
    <t>ITS285809</t>
  </si>
  <si>
    <t>Bevington Primary School</t>
  </si>
  <si>
    <t>W10 5TW</t>
  </si>
  <si>
    <t>ITS395432</t>
  </si>
  <si>
    <t>ITS323284</t>
  </si>
  <si>
    <t>Colville Primary School</t>
  </si>
  <si>
    <t>W11 2DF</t>
  </si>
  <si>
    <t>ITS425505</t>
  </si>
  <si>
    <t>Fox Primary School</t>
  </si>
  <si>
    <t>W8 7PP</t>
  </si>
  <si>
    <t>ITS335552</t>
  </si>
  <si>
    <t>ITS285810</t>
  </si>
  <si>
    <t>Marlborough Primary School</t>
  </si>
  <si>
    <t>SW3 3AP</t>
  </si>
  <si>
    <t>ITS444002</t>
  </si>
  <si>
    <t>ITS354853</t>
  </si>
  <si>
    <t>Oxford Gardens Primary School</t>
  </si>
  <si>
    <t>W10 6NF</t>
  </si>
  <si>
    <t>ITS449327</t>
  </si>
  <si>
    <t>Park Walk Primary School</t>
  </si>
  <si>
    <t>SW10 0AY</t>
  </si>
  <si>
    <t>ITS376405</t>
  </si>
  <si>
    <t>ITS323287</t>
  </si>
  <si>
    <t>Avondale Park Primary School</t>
  </si>
  <si>
    <t>ITS400417</t>
  </si>
  <si>
    <t>Thomas Jones Primary School</t>
  </si>
  <si>
    <t>W11 1RQ</t>
  </si>
  <si>
    <t>ITS323288</t>
  </si>
  <si>
    <t>ITS276319</t>
  </si>
  <si>
    <t>SW3 4AA</t>
  </si>
  <si>
    <t>ITS412550</t>
  </si>
  <si>
    <t>ITS323289</t>
  </si>
  <si>
    <t>SW1X 9DE</t>
  </si>
  <si>
    <t>ITS402827</t>
  </si>
  <si>
    <t>ITS307403</t>
  </si>
  <si>
    <t>Oratory Roman Catholic Primary School</t>
  </si>
  <si>
    <t>SW3 6QH</t>
  </si>
  <si>
    <t>ITS354518</t>
  </si>
  <si>
    <t>ITS285814</t>
  </si>
  <si>
    <t>St Thomas' CofE Primary School</t>
  </si>
  <si>
    <t>W10 5EF</t>
  </si>
  <si>
    <t>ITS448192</t>
  </si>
  <si>
    <t>ITS335554</t>
  </si>
  <si>
    <t>St Barnabas and St Philip's CofE Primary School</t>
  </si>
  <si>
    <t>W8 6EJ</t>
  </si>
  <si>
    <t>ITS285815</t>
  </si>
  <si>
    <t>Saint Francis of Assisi Catholic Primary School</t>
  </si>
  <si>
    <t>W11 4BJ</t>
  </si>
  <si>
    <t>St Clement and St James CofE Primary School</t>
  </si>
  <si>
    <t>W11 4PG</t>
  </si>
  <si>
    <t>ITS430827</t>
  </si>
  <si>
    <t>St Mary Abbots CofE Primary School</t>
  </si>
  <si>
    <t>W8 4SP</t>
  </si>
  <si>
    <t>ITS449346</t>
  </si>
  <si>
    <t>ITS285817</t>
  </si>
  <si>
    <t>St Cuthbert with St Matthias CofE Primary School</t>
  </si>
  <si>
    <t>SW5 9UE</t>
  </si>
  <si>
    <t>ITS448943</t>
  </si>
  <si>
    <t>Saint Mary's Catholic Primary School</t>
  </si>
  <si>
    <t>W10 5AW</t>
  </si>
  <si>
    <t>ITS443976</t>
  </si>
  <si>
    <t>Servite RC Primary School</t>
  </si>
  <si>
    <t>SW10 9NA</t>
  </si>
  <si>
    <t>ITS285819</t>
  </si>
  <si>
    <t>Saint Thomas More Language College</t>
  </si>
  <si>
    <t>SW3 2QS</t>
  </si>
  <si>
    <t>ITS428928</t>
  </si>
  <si>
    <t>Our Lady of Victories RC Primary School</t>
  </si>
  <si>
    <t>SW7 5AQ</t>
  </si>
  <si>
    <t>ITS376408</t>
  </si>
  <si>
    <t>ITS323291</t>
  </si>
  <si>
    <t>St Charles Catholic Primary School</t>
  </si>
  <si>
    <t>W10 6EB</t>
  </si>
  <si>
    <t>ITS430826</t>
  </si>
  <si>
    <t>ITS395382</t>
  </si>
  <si>
    <t>Chelsea  Community Hospital  School</t>
  </si>
  <si>
    <t>SW10 9NH</t>
  </si>
  <si>
    <t>ITS448128</t>
  </si>
  <si>
    <t>ITS335557</t>
  </si>
  <si>
    <t>Triangle Nursery School</t>
  </si>
  <si>
    <t>SW4 7JQ</t>
  </si>
  <si>
    <t>ITS448068</t>
  </si>
  <si>
    <t>Effra Nursery School and Children's Centre</t>
  </si>
  <si>
    <t>SW2 1PL</t>
  </si>
  <si>
    <t>ITS448073</t>
  </si>
  <si>
    <t>ITS376411</t>
  </si>
  <si>
    <t>Ethelred Nursery School and Children's Centre</t>
  </si>
  <si>
    <t>SE11 6BG</t>
  </si>
  <si>
    <t>ITS449526</t>
  </si>
  <si>
    <t>ITS376412</t>
  </si>
  <si>
    <t>Maytree Nursery School</t>
  </si>
  <si>
    <t>SW4 8EG</t>
  </si>
  <si>
    <t>ITS448009</t>
  </si>
  <si>
    <t>ITS376413</t>
  </si>
  <si>
    <t>Holmewood Nursery School</t>
  </si>
  <si>
    <t>SW2 2RW</t>
  </si>
  <si>
    <t>ITS448067</t>
  </si>
  <si>
    <t>ITS376414</t>
  </si>
  <si>
    <t>Ashmole Primary School</t>
  </si>
  <si>
    <t>SW8 1NT</t>
  </si>
  <si>
    <t>ITS448189</t>
  </si>
  <si>
    <t>Granton Primary School</t>
  </si>
  <si>
    <t>SW16 5AN</t>
  </si>
  <si>
    <t>ITS412532</t>
  </si>
  <si>
    <t>Heathbrook Primary School</t>
  </si>
  <si>
    <t>SW8 3EH</t>
  </si>
  <si>
    <t>ITS430830</t>
  </si>
  <si>
    <t>Henry Cavendish Primary School</t>
  </si>
  <si>
    <t>SW12 0JA</t>
  </si>
  <si>
    <t>ITS434612</t>
  </si>
  <si>
    <t>ITS323298</t>
  </si>
  <si>
    <t>Jessop Primary School</t>
  </si>
  <si>
    <t>SE24 0BJ</t>
  </si>
  <si>
    <t>ITS376415</t>
  </si>
  <si>
    <t>ITS307414</t>
  </si>
  <si>
    <t>SE27 9RD</t>
  </si>
  <si>
    <t>ITS411384</t>
  </si>
  <si>
    <t>Larkhall Primary Campus</t>
  </si>
  <si>
    <t>SW4 6PH</t>
  </si>
  <si>
    <t>ITS454657</t>
  </si>
  <si>
    <t>Paxton Primary School</t>
  </si>
  <si>
    <t>SE19 1PA</t>
  </si>
  <si>
    <t>ITS411382</t>
  </si>
  <si>
    <t>Richard Atkins Primary School</t>
  </si>
  <si>
    <t>SW2 4JP</t>
  </si>
  <si>
    <t>ITS376416</t>
  </si>
  <si>
    <t>ITS323302</t>
  </si>
  <si>
    <t>Sudbourne Primary School</t>
  </si>
  <si>
    <t>SW2 5EF</t>
  </si>
  <si>
    <t>ITS307416</t>
  </si>
  <si>
    <t>Sunnyhill Primary School</t>
  </si>
  <si>
    <t>SW16 2UW</t>
  </si>
  <si>
    <t>ITS376417</t>
  </si>
  <si>
    <t>ITS323304</t>
  </si>
  <si>
    <t>Telferscot Primary School</t>
  </si>
  <si>
    <t>SW12 0HW</t>
  </si>
  <si>
    <t>ITS448193</t>
  </si>
  <si>
    <t>ITS335561</t>
  </si>
  <si>
    <t>Vauxhall Primary School</t>
  </si>
  <si>
    <t>SE11 5LG</t>
  </si>
  <si>
    <t>ITS376418</t>
  </si>
  <si>
    <t>ITS346443</t>
  </si>
  <si>
    <t>Walnut Tree Walk Primary School</t>
  </si>
  <si>
    <t>SE11 6DS</t>
  </si>
  <si>
    <t>ITS448197</t>
  </si>
  <si>
    <t>ITS335563</t>
  </si>
  <si>
    <t>Woodmansterne School</t>
  </si>
  <si>
    <t>SW16 5UQ</t>
  </si>
  <si>
    <t>ITS427412</t>
  </si>
  <si>
    <t>Wyvil Primary School and Resource Bases for Speech, Language and Communication Needs, and Autism</t>
  </si>
  <si>
    <t>SW8 2TJ</t>
  </si>
  <si>
    <t>ITS425601</t>
  </si>
  <si>
    <t>ITS307417</t>
  </si>
  <si>
    <t>Crown Lane Primary School</t>
  </si>
  <si>
    <t>SW16 3HX</t>
  </si>
  <si>
    <t>ITS376419</t>
  </si>
  <si>
    <t>ITS307418</t>
  </si>
  <si>
    <t>Fenstanton Primary School</t>
  </si>
  <si>
    <t>SW2 3PW</t>
  </si>
  <si>
    <t>ITS408613</t>
  </si>
  <si>
    <t>ITS376420</t>
  </si>
  <si>
    <t>Elm Wood School</t>
  </si>
  <si>
    <t>SE27 9RR</t>
  </si>
  <si>
    <t>ITS354857</t>
  </si>
  <si>
    <t>Allen Edwards Primary School</t>
  </si>
  <si>
    <t>SW4 6RP</t>
  </si>
  <si>
    <t>ITS432354</t>
  </si>
  <si>
    <t>ITS323305</t>
  </si>
  <si>
    <t>Glenbrook Primary School</t>
  </si>
  <si>
    <t>SW4 8LD</t>
  </si>
  <si>
    <t>ITS440927</t>
  </si>
  <si>
    <t>Julian's School</t>
  </si>
  <si>
    <t>SE27 0JF</t>
  </si>
  <si>
    <t>ITS412272</t>
  </si>
  <si>
    <t>Herbert Morrison Primary School</t>
  </si>
  <si>
    <t>SW8 2HP</t>
  </si>
  <si>
    <t>ITS449129</t>
  </si>
  <si>
    <t>Streatham Wells Primary School</t>
  </si>
  <si>
    <t>SW2 3NJ</t>
  </si>
  <si>
    <t>ITS449389</t>
  </si>
  <si>
    <t>ITS307422</t>
  </si>
  <si>
    <t>Archbishop Sumner Church of England Primary School</t>
  </si>
  <si>
    <t>SE11 4PH</t>
  </si>
  <si>
    <t>ITS449359</t>
  </si>
  <si>
    <t>ITS323308</t>
  </si>
  <si>
    <t>Christ Church Primary SW9</t>
  </si>
  <si>
    <t>SW9 6HN</t>
  </si>
  <si>
    <t>Macaulay Church of England Primary School</t>
  </si>
  <si>
    <t>SW4 0NU</t>
  </si>
  <si>
    <t>ITS323311</t>
  </si>
  <si>
    <t>ITS276345</t>
  </si>
  <si>
    <t>St Andrew's Church of England Primary School</t>
  </si>
  <si>
    <t>SW9 9DE</t>
  </si>
  <si>
    <t>ITS431300</t>
  </si>
  <si>
    <t>St John the Divine Church of England Primary School</t>
  </si>
  <si>
    <t>SE5 0SX</t>
  </si>
  <si>
    <t>ITS449379</t>
  </si>
  <si>
    <t>St John's Angell Town Church of England Primary School</t>
  </si>
  <si>
    <t>SW9 7HH</t>
  </si>
  <si>
    <t>St Jude's Church of England Primary School</t>
  </si>
  <si>
    <t>SE24 0EL</t>
  </si>
  <si>
    <t>ITS307424</t>
  </si>
  <si>
    <t>St Mark's Church of England Primary School</t>
  </si>
  <si>
    <t>SE11 5SL</t>
  </si>
  <si>
    <t>St Saviour's Church of England Primary School</t>
  </si>
  <si>
    <t>SE24 0AY</t>
  </si>
  <si>
    <t>ITS463771</t>
  </si>
  <si>
    <t>ITS429241</t>
  </si>
  <si>
    <t>SW8 1EJ</t>
  </si>
  <si>
    <t>SW2 2RL</t>
  </si>
  <si>
    <t>ITS425507</t>
  </si>
  <si>
    <t>SW9 0TQ</t>
  </si>
  <si>
    <t>ITS444204</t>
  </si>
  <si>
    <t>ITS335565</t>
  </si>
  <si>
    <t>The Norwood School</t>
  </si>
  <si>
    <t>SE19 3NY</t>
  </si>
  <si>
    <t>ITS448727</t>
  </si>
  <si>
    <t>Lilian Baylis Technology School</t>
  </si>
  <si>
    <t>SE11 5QY</t>
  </si>
  <si>
    <t>ITS402828</t>
  </si>
  <si>
    <t>Saint Gabriel's College</t>
  </si>
  <si>
    <t>SW9 6UL</t>
  </si>
  <si>
    <t>ITS462146</t>
  </si>
  <si>
    <t>St Bernadette Catholic Junior School</t>
  </si>
  <si>
    <t>SW12 0AB</t>
  </si>
  <si>
    <t>ITS425508</t>
  </si>
  <si>
    <t>ITS376430</t>
  </si>
  <si>
    <t>SE11 5JA</t>
  </si>
  <si>
    <t>ITS433150</t>
  </si>
  <si>
    <t>St Bede's Catholic Infant School</t>
  </si>
  <si>
    <t>SW12 0LF</t>
  </si>
  <si>
    <t>ITS412693</t>
  </si>
  <si>
    <t>ITS335569</t>
  </si>
  <si>
    <t>St Andrew's Catholic Primary School</t>
  </si>
  <si>
    <t>SW16 2ET</t>
  </si>
  <si>
    <t>ITS431299</t>
  </si>
  <si>
    <t>ITS323320</t>
  </si>
  <si>
    <t>Immanuel and St Andrew Church of England Primary School</t>
  </si>
  <si>
    <t>SW16 5SL</t>
  </si>
  <si>
    <t>ITS448194</t>
  </si>
  <si>
    <t>ITS335570</t>
  </si>
  <si>
    <t>Reay Primary School</t>
  </si>
  <si>
    <t>SW9 0EN</t>
  </si>
  <si>
    <t>ITS395621</t>
  </si>
  <si>
    <t>St Mary's Roman Catholic Primary School</t>
  </si>
  <si>
    <t>SW4 9QJ</t>
  </si>
  <si>
    <t>ITS449388</t>
  </si>
  <si>
    <t>ITS276359</t>
  </si>
  <si>
    <t>La Retraite Roman Catholic Girls' School</t>
  </si>
  <si>
    <t>ITS413361</t>
  </si>
  <si>
    <t>ITS285834</t>
  </si>
  <si>
    <t>Bishop Thomas Grant Catholic Secondary School</t>
  </si>
  <si>
    <t>SW16 2HY</t>
  </si>
  <si>
    <t>ITS449112</t>
  </si>
  <si>
    <t>ITS376431</t>
  </si>
  <si>
    <t>London Nautical School</t>
  </si>
  <si>
    <t>SE1 9NA</t>
  </si>
  <si>
    <t>ITS462145</t>
  </si>
  <si>
    <t>Turney Primary and Secondary Special School</t>
  </si>
  <si>
    <t>SE21 8LX</t>
  </si>
  <si>
    <t>ITS447896</t>
  </si>
  <si>
    <t>Lansdowne School</t>
  </si>
  <si>
    <t>SW9 9QD</t>
  </si>
  <si>
    <t>ITS420388</t>
  </si>
  <si>
    <t>Elm Court School</t>
  </si>
  <si>
    <t>SW2 2EF</t>
  </si>
  <si>
    <t>ITS400419</t>
  </si>
  <si>
    <t>ITS354861</t>
  </si>
  <si>
    <t>Chelwood Nursery School</t>
  </si>
  <si>
    <t>SE4 2QQ</t>
  </si>
  <si>
    <t>ITS376435</t>
  </si>
  <si>
    <t>ITS323323</t>
  </si>
  <si>
    <t>Adamsrill Primary School</t>
  </si>
  <si>
    <t>SE26 4AQ</t>
  </si>
  <si>
    <t>ITS442657</t>
  </si>
  <si>
    <t>Athelney Primary School</t>
  </si>
  <si>
    <t>SE6 3LD</t>
  </si>
  <si>
    <t>ITS376436</t>
  </si>
  <si>
    <t>Baring Primary School</t>
  </si>
  <si>
    <t>SE12 0NB</t>
  </si>
  <si>
    <t>ITS449387</t>
  </si>
  <si>
    <t>ITS335574</t>
  </si>
  <si>
    <t>Beecroft Garden Primary</t>
  </si>
  <si>
    <t>SE4 2BS</t>
  </si>
  <si>
    <t>ITS425509</t>
  </si>
  <si>
    <t>Cooper's Lane Primary School</t>
  </si>
  <si>
    <t>SE12 0LF</t>
  </si>
  <si>
    <t>ITS376437</t>
  </si>
  <si>
    <t>ITS323325</t>
  </si>
  <si>
    <t>Dalmain Primary School</t>
  </si>
  <si>
    <t>SE23 1AS</t>
  </si>
  <si>
    <t>ITS431302</t>
  </si>
  <si>
    <t>ITS335576</t>
  </si>
  <si>
    <t>Downderry Primary School</t>
  </si>
  <si>
    <t>BR1 5QL</t>
  </si>
  <si>
    <t>ITS354863</t>
  </si>
  <si>
    <t>Edmund Waller Primary School</t>
  </si>
  <si>
    <t>SE14 5LY</t>
  </si>
  <si>
    <t>ITS440928</t>
  </si>
  <si>
    <t>ITS354864</t>
  </si>
  <si>
    <t>Elfrida Primary School</t>
  </si>
  <si>
    <t>SE6 3EN</t>
  </si>
  <si>
    <t>ITS404729</t>
  </si>
  <si>
    <t>ITS354865</t>
  </si>
  <si>
    <t>Forster Park Primary School</t>
  </si>
  <si>
    <t>SE6 1PQ</t>
  </si>
  <si>
    <t>ITS462143</t>
  </si>
  <si>
    <t>ITS412179</t>
  </si>
  <si>
    <t>Gordonbrock Primary School</t>
  </si>
  <si>
    <t>SE4 1HQ</t>
  </si>
  <si>
    <t>ITS400422</t>
  </si>
  <si>
    <t>Haseltine Primary School</t>
  </si>
  <si>
    <t>SE26 5AD</t>
  </si>
  <si>
    <t>Brindishe Green School</t>
  </si>
  <si>
    <t>SE13 6EH</t>
  </si>
  <si>
    <t>ITS376438</t>
  </si>
  <si>
    <t>ITS307440</t>
  </si>
  <si>
    <t>Holbeach Primary School</t>
  </si>
  <si>
    <t>SE6 4TP</t>
  </si>
  <si>
    <t>John Stainer Community Primary School</t>
  </si>
  <si>
    <t>SE4 2DY</t>
  </si>
  <si>
    <t>ITS402829</t>
  </si>
  <si>
    <t>ITS307441</t>
  </si>
  <si>
    <t>Kelvin Grove Primary School</t>
  </si>
  <si>
    <t>SE26 6BB</t>
  </si>
  <si>
    <t>ITS411993</t>
  </si>
  <si>
    <t>Kender Primary School</t>
  </si>
  <si>
    <t>SE14 5JA</t>
  </si>
  <si>
    <t>ITS354867</t>
  </si>
  <si>
    <t>Launcelot Primary School</t>
  </si>
  <si>
    <t>BR1 5EA</t>
  </si>
  <si>
    <t>ITS395567</t>
  </si>
  <si>
    <t>ITS307443</t>
  </si>
  <si>
    <t>Brindishe Manor School</t>
  </si>
  <si>
    <t>SE13 5LS</t>
  </si>
  <si>
    <t>ITS425510</t>
  </si>
  <si>
    <t>ITS376439</t>
  </si>
  <si>
    <t>Lucas Vale Primary School</t>
  </si>
  <si>
    <t>SE8 4QB</t>
  </si>
  <si>
    <t>Marvels Lane Primary School</t>
  </si>
  <si>
    <t>SE12 9RA</t>
  </si>
  <si>
    <t>ITS433247</t>
  </si>
  <si>
    <t>Rangefield Primary School</t>
  </si>
  <si>
    <t>BR1 4RP</t>
  </si>
  <si>
    <t>Rathfern Primary School</t>
  </si>
  <si>
    <t>SE6 4NL</t>
  </si>
  <si>
    <t>ITS354870</t>
  </si>
  <si>
    <t>Sandhurst Primary School</t>
  </si>
  <si>
    <t>SE6 1NW</t>
  </si>
  <si>
    <t>ITS448195</t>
  </si>
  <si>
    <t>Stillness Junior School</t>
  </si>
  <si>
    <t>SE23 1NH</t>
  </si>
  <si>
    <t>ITS449376</t>
  </si>
  <si>
    <t>Stillness Infant School</t>
  </si>
  <si>
    <t>ITS307449</t>
  </si>
  <si>
    <t>Torridon Primary School</t>
  </si>
  <si>
    <t>SE6 1TG</t>
  </si>
  <si>
    <t>ITS448190</t>
  </si>
  <si>
    <t>John Ball Primary School</t>
  </si>
  <si>
    <t>SE3 0TP</t>
  </si>
  <si>
    <t>ITS425639</t>
  </si>
  <si>
    <t>ITS307452</t>
  </si>
  <si>
    <t>Fairlawn Primary School</t>
  </si>
  <si>
    <t>SE23 3SB</t>
  </si>
  <si>
    <t>ITS449395</t>
  </si>
  <si>
    <t>Eliot Bank Primary School</t>
  </si>
  <si>
    <t>SE26 4BU</t>
  </si>
  <si>
    <t>ITS335586</t>
  </si>
  <si>
    <t>SE8 5AE</t>
  </si>
  <si>
    <t>Twin Oaks Primary School</t>
  </si>
  <si>
    <t>Myatt Garden Primary School</t>
  </si>
  <si>
    <t>SE4 1DF</t>
  </si>
  <si>
    <t>ITS448207</t>
  </si>
  <si>
    <t>ITS354521</t>
  </si>
  <si>
    <t>Horniman Primary School</t>
  </si>
  <si>
    <t>SE23 3BP</t>
  </si>
  <si>
    <t>ITS440929</t>
  </si>
  <si>
    <t>ITS354871</t>
  </si>
  <si>
    <t>Perrymount Primary School</t>
  </si>
  <si>
    <t>SE23 2PX</t>
  </si>
  <si>
    <t>ITS404730</t>
  </si>
  <si>
    <t>ITS354872</t>
  </si>
  <si>
    <t>ITS354873</t>
  </si>
  <si>
    <t>Brindishe Lee School</t>
  </si>
  <si>
    <t>SE12 8NA</t>
  </si>
  <si>
    <t>ITS385463</t>
  </si>
  <si>
    <t>ITS285857</t>
  </si>
  <si>
    <t>Kilmorie Primary School</t>
  </si>
  <si>
    <t>SE23 2SP</t>
  </si>
  <si>
    <t>ITS376441</t>
  </si>
  <si>
    <t>All Saints' Church of England Primary School Blackheath</t>
  </si>
  <si>
    <t>SE3 0TX</t>
  </si>
  <si>
    <t>ITS285858</t>
  </si>
  <si>
    <t>Good Shepherd RC School</t>
  </si>
  <si>
    <t>BR1 5EP</t>
  </si>
  <si>
    <t>ITS354875</t>
  </si>
  <si>
    <t>ITS285860</t>
  </si>
  <si>
    <t>SE23 3HZ</t>
  </si>
  <si>
    <t>ITS444157</t>
  </si>
  <si>
    <t>ITS335588</t>
  </si>
  <si>
    <t>St Margaret's Lee CofE Primary School</t>
  </si>
  <si>
    <t>SE13 5SG</t>
  </si>
  <si>
    <t>ITS448728</t>
  </si>
  <si>
    <t>ITS335589</t>
  </si>
  <si>
    <t>St Augustine's Catholic Primary School and Nursery</t>
  </si>
  <si>
    <t>SE6 3RD</t>
  </si>
  <si>
    <t>ITS285863</t>
  </si>
  <si>
    <t>St Bartholomews's Church of England Primary School</t>
  </si>
  <si>
    <t>SE26 4LJ</t>
  </si>
  <si>
    <t>ITS402831</t>
  </si>
  <si>
    <t>St James's Hatcham Church of England Primary School</t>
  </si>
  <si>
    <t>SE14 6AD</t>
  </si>
  <si>
    <t>ITS400424</t>
  </si>
  <si>
    <t>ITS335590</t>
  </si>
  <si>
    <t>St John Baptist Southend Church of England Primary School</t>
  </si>
  <si>
    <t>BR1 5RL</t>
  </si>
  <si>
    <t>ITS431303</t>
  </si>
  <si>
    <t>SE8 3PH</t>
  </si>
  <si>
    <t>ITS404732</t>
  </si>
  <si>
    <t>St Mary's Lewisham Church of England Primary School</t>
  </si>
  <si>
    <t>SE13 6NX</t>
  </si>
  <si>
    <t>SE26 4HH</t>
  </si>
  <si>
    <t>ITS354879</t>
  </si>
  <si>
    <t>ITS307460</t>
  </si>
  <si>
    <t>Our Lady and St Philip Neri Roman Catholic Primary School</t>
  </si>
  <si>
    <t>SE26 5SE</t>
  </si>
  <si>
    <t>ITS453610</t>
  </si>
  <si>
    <t>ITS400425</t>
  </si>
  <si>
    <t>St Saviour's Catholic Primary School</t>
  </si>
  <si>
    <t>SE13 6AL</t>
  </si>
  <si>
    <t>ITS354880</t>
  </si>
  <si>
    <t>ITS307461</t>
  </si>
  <si>
    <t>SE8 4ED</t>
  </si>
  <si>
    <t>ITS402832</t>
  </si>
  <si>
    <t>SE6 2LD</t>
  </si>
  <si>
    <t>ITS376442</t>
  </si>
  <si>
    <t>Deptford Green School</t>
  </si>
  <si>
    <t>SE14 6AN</t>
  </si>
  <si>
    <t>Sydenham School</t>
  </si>
  <si>
    <t>SE26 4RD</t>
  </si>
  <si>
    <t>ITS413418</t>
  </si>
  <si>
    <t>ITS335594</t>
  </si>
  <si>
    <t>Conisborough College</t>
  </si>
  <si>
    <t>SE6 2SE</t>
  </si>
  <si>
    <t>Forest Hill School</t>
  </si>
  <si>
    <t>SE23 2XN</t>
  </si>
  <si>
    <t>Prendergast Ladywell School</t>
  </si>
  <si>
    <t>SE4 1SA</t>
  </si>
  <si>
    <t>Addey and Stanhope School</t>
  </si>
  <si>
    <t>SE14 6TJ</t>
  </si>
  <si>
    <t>ITS376445</t>
  </si>
  <si>
    <t>Trinity Church of England School, Lewisham</t>
  </si>
  <si>
    <t>SE12 8PD</t>
  </si>
  <si>
    <t>ITS447737</t>
  </si>
  <si>
    <t>Prendergast School</t>
  </si>
  <si>
    <t>SE4 1LE</t>
  </si>
  <si>
    <t>ITS413320</t>
  </si>
  <si>
    <t>ITS285875</t>
  </si>
  <si>
    <t>Bonus Pastor Catholic College</t>
  </si>
  <si>
    <t>BR1 5PZ</t>
  </si>
  <si>
    <t>ITS402833</t>
  </si>
  <si>
    <t>Brent Knoll School</t>
  </si>
  <si>
    <t>SE23 2QU</t>
  </si>
  <si>
    <t>ITS447897</t>
  </si>
  <si>
    <t>ITS376446</t>
  </si>
  <si>
    <t>New Woodlands School</t>
  </si>
  <si>
    <t>BR1 5PD</t>
  </si>
  <si>
    <t>Greenvale School</t>
  </si>
  <si>
    <t>SE6 1UF</t>
  </si>
  <si>
    <t>ITS447898</t>
  </si>
  <si>
    <t>ITS376449</t>
  </si>
  <si>
    <t>Watergate School</t>
  </si>
  <si>
    <t>SE6 3WG</t>
  </si>
  <si>
    <t>ITS376450</t>
  </si>
  <si>
    <t>ITS323340</t>
  </si>
  <si>
    <t>Kintore Way Nursery School and Children's Centre</t>
  </si>
  <si>
    <t>SE1 3BW</t>
  </si>
  <si>
    <t>ITS425487</t>
  </si>
  <si>
    <t>ITS354886</t>
  </si>
  <si>
    <t>Ann Bernadt Nursery School</t>
  </si>
  <si>
    <t>SE15 6DT</t>
  </si>
  <si>
    <t>ITS425488</t>
  </si>
  <si>
    <t>ITS354887</t>
  </si>
  <si>
    <t>Dulwich Wood Nursery School</t>
  </si>
  <si>
    <t>SE21 8QS</t>
  </si>
  <si>
    <t>ITS430835</t>
  </si>
  <si>
    <t>Nell Gwynn Nursery School</t>
  </si>
  <si>
    <t>SE15 2TT</t>
  </si>
  <si>
    <t>ITS447895</t>
  </si>
  <si>
    <t>The Grove Nursery School</t>
  </si>
  <si>
    <t>SE15 6BY</t>
  </si>
  <si>
    <t>ITS447893</t>
  </si>
  <si>
    <t>ITS376452</t>
  </si>
  <si>
    <t>Albion Primary School</t>
  </si>
  <si>
    <t>SE16 7JD</t>
  </si>
  <si>
    <t>ITS376453</t>
  </si>
  <si>
    <t>ITS285880</t>
  </si>
  <si>
    <t>Bellenden Primary School</t>
  </si>
  <si>
    <t>SE15 4JP</t>
  </si>
  <si>
    <t>ITS425511</t>
  </si>
  <si>
    <t>ITS376454</t>
  </si>
  <si>
    <t>SE15 1QP</t>
  </si>
  <si>
    <t>Cobourg Primary School</t>
  </si>
  <si>
    <t>SE5 0JD</t>
  </si>
  <si>
    <t>Comber Grove School</t>
  </si>
  <si>
    <t>SE5 0LQ</t>
  </si>
  <si>
    <t>ITS462137</t>
  </si>
  <si>
    <t>ITS413049</t>
  </si>
  <si>
    <t>Crampton Primary</t>
  </si>
  <si>
    <t>SE17 3LE</t>
  </si>
  <si>
    <t>ITS431307</t>
  </si>
  <si>
    <t>ITS323345</t>
  </si>
  <si>
    <t>Crawford Primary School</t>
  </si>
  <si>
    <t>SE5 9NF</t>
  </si>
  <si>
    <t>ITS411386</t>
  </si>
  <si>
    <t>Dog Kennel Hill School</t>
  </si>
  <si>
    <t>SE22 8AB</t>
  </si>
  <si>
    <t>ITS376458</t>
  </si>
  <si>
    <t>ITS323346</t>
  </si>
  <si>
    <t>Goodrich Community Primary School</t>
  </si>
  <si>
    <t>SE22 0EP</t>
  </si>
  <si>
    <t>Heber Primary School</t>
  </si>
  <si>
    <t>SE22 9LA</t>
  </si>
  <si>
    <t>Hollydale Primary School</t>
  </si>
  <si>
    <t>SE15 2AR</t>
  </si>
  <si>
    <t>Ilderton Primary School</t>
  </si>
  <si>
    <t>SE16 3LA</t>
  </si>
  <si>
    <t>ITS463306</t>
  </si>
  <si>
    <t>ITS376460</t>
  </si>
  <si>
    <t>Ivydale Primary School</t>
  </si>
  <si>
    <t>SE15 3BU</t>
  </si>
  <si>
    <t>John Ruskin Primary School and Language Classes</t>
  </si>
  <si>
    <t>SE5 0PQ</t>
  </si>
  <si>
    <t>ITS323349</t>
  </si>
  <si>
    <t>ITS276390</t>
  </si>
  <si>
    <t>Keyworth Primary School</t>
  </si>
  <si>
    <t>SE17 3TR</t>
  </si>
  <si>
    <t>ITS376462</t>
  </si>
  <si>
    <t>Dulwich Wood Primary School</t>
  </si>
  <si>
    <t>SE21 8NS</t>
  </si>
  <si>
    <t>ITS376463</t>
  </si>
  <si>
    <t>Michael Faraday School</t>
  </si>
  <si>
    <t>SE17 2HR</t>
  </si>
  <si>
    <t>ITS444265</t>
  </si>
  <si>
    <t>ITS285885</t>
  </si>
  <si>
    <t>Riverside Primary School</t>
  </si>
  <si>
    <t>SE16 4PS</t>
  </si>
  <si>
    <t>ITS376465</t>
  </si>
  <si>
    <t>ITS285887</t>
  </si>
  <si>
    <t>Robert Browning Primary School</t>
  </si>
  <si>
    <t>SE17 1DQ</t>
  </si>
  <si>
    <t>Rotherhithe Primary School</t>
  </si>
  <si>
    <t>SE16 2PE</t>
  </si>
  <si>
    <t>ITS430836</t>
  </si>
  <si>
    <t>ITS376466</t>
  </si>
  <si>
    <t>Snowsfields Primary School</t>
  </si>
  <si>
    <t>SE1 3TD</t>
  </si>
  <si>
    <t>ITS400427</t>
  </si>
  <si>
    <t>Southwark Park Primary School</t>
  </si>
  <si>
    <t>SE16 2JH</t>
  </si>
  <si>
    <t>ITS440931</t>
  </si>
  <si>
    <t>ITS376467</t>
  </si>
  <si>
    <t>Tower Bridge Primary School</t>
  </si>
  <si>
    <t>SE1 2AE</t>
  </si>
  <si>
    <t>ITS425513</t>
  </si>
  <si>
    <t>Townsend Primary School</t>
  </si>
  <si>
    <t>SE17 1HJ</t>
  </si>
  <si>
    <t>Victory Primary School</t>
  </si>
  <si>
    <t>SE17 1PT</t>
  </si>
  <si>
    <t>ITS425647</t>
  </si>
  <si>
    <t>Charlotte Sharman Primary School</t>
  </si>
  <si>
    <t>SE11 4SN</t>
  </si>
  <si>
    <t>Phoenix Primary School</t>
  </si>
  <si>
    <t>SE1 5JT</t>
  </si>
  <si>
    <t>ITS463305</t>
  </si>
  <si>
    <t>ITS404738</t>
  </si>
  <si>
    <t>SE15 1EF</t>
  </si>
  <si>
    <t>ITS448874</t>
  </si>
  <si>
    <t>ITS335599</t>
  </si>
  <si>
    <t>Alfred Salter Primary School</t>
  </si>
  <si>
    <t>SE16 7LP</t>
  </si>
  <si>
    <t>Oliver Goldsmith Primary School</t>
  </si>
  <si>
    <t>SE5 8UH</t>
  </si>
  <si>
    <t>Boutcher Church of England Primary School</t>
  </si>
  <si>
    <t>ITS307498</t>
  </si>
  <si>
    <t>Dulwich Village Church of England Infants' School</t>
  </si>
  <si>
    <t>SE21 7AL</t>
  </si>
  <si>
    <t>ITS323354</t>
  </si>
  <si>
    <t>ITS276394</t>
  </si>
  <si>
    <t>English Martyrs' Roman Catholic Primary School</t>
  </si>
  <si>
    <t>SE17 1QD</t>
  </si>
  <si>
    <t>ITS431308</t>
  </si>
  <si>
    <t>ITS408890</t>
  </si>
  <si>
    <t>St Francis RC Primary School</t>
  </si>
  <si>
    <t>SE15 1RQ</t>
  </si>
  <si>
    <t>ITS400429</t>
  </si>
  <si>
    <t>ITS335601</t>
  </si>
  <si>
    <t>St George's Church of England Primary School</t>
  </si>
  <si>
    <t>SE5 7TF</t>
  </si>
  <si>
    <t>St George's Cathedral Catholic Primary School</t>
  </si>
  <si>
    <t>SE1 6HR</t>
  </si>
  <si>
    <t>SE16 4SU</t>
  </si>
  <si>
    <t>ITS444160</t>
  </si>
  <si>
    <t>ITS323358</t>
  </si>
  <si>
    <t>St John's and St Clement's Church of England Primary School</t>
  </si>
  <si>
    <t>SE15 4DY</t>
  </si>
  <si>
    <t>ITS428821</t>
  </si>
  <si>
    <t>ITS376471</t>
  </si>
  <si>
    <t>SE16 2TY</t>
  </si>
  <si>
    <t>ITS402835</t>
  </si>
  <si>
    <t>ITS307500</t>
  </si>
  <si>
    <t>Saint Joseph's Catholic Primary School, the Borough</t>
  </si>
  <si>
    <t>SE1 1NJ</t>
  </si>
  <si>
    <t>ITS425514</t>
  </si>
  <si>
    <t>ITS376472</t>
  </si>
  <si>
    <t>SE1 6HA</t>
  </si>
  <si>
    <t>ITS444305</t>
  </si>
  <si>
    <t>St Mary Magdalene Church of England Primary School</t>
  </si>
  <si>
    <t>SE15 3RA</t>
  </si>
  <si>
    <t>ITS413259</t>
  </si>
  <si>
    <t>ITS323361</t>
  </si>
  <si>
    <t>Peter Hills with St Mary's and St Paul's CofE Primary School</t>
  </si>
  <si>
    <t>SE16 5ED</t>
  </si>
  <si>
    <t>ITS404739</t>
  </si>
  <si>
    <t>SE17 2HH</t>
  </si>
  <si>
    <t>ITS404740</t>
  </si>
  <si>
    <t>ITS354904</t>
  </si>
  <si>
    <t>St John's Roman Catholic Primary School</t>
  </si>
  <si>
    <t>SE16 6SD</t>
  </si>
  <si>
    <t>ITS354905</t>
  </si>
  <si>
    <t>ITS307506</t>
  </si>
  <si>
    <t>St Francesca Cabrini Primary School</t>
  </si>
  <si>
    <t>SE23 3LE</t>
  </si>
  <si>
    <t>ITS412987</t>
  </si>
  <si>
    <t>ITS323363</t>
  </si>
  <si>
    <t>St Anthony's Catholic Primary School</t>
  </si>
  <si>
    <t>SE22 0LA</t>
  </si>
  <si>
    <t>ITS376473</t>
  </si>
  <si>
    <t>ITS276405</t>
  </si>
  <si>
    <t>St Joseph's Catholic Junior School</t>
  </si>
  <si>
    <t>SE5 0TS</t>
  </si>
  <si>
    <t>ITS400430</t>
  </si>
  <si>
    <t>ITS335604</t>
  </si>
  <si>
    <t>St Joseph's Catholic Infants School</t>
  </si>
  <si>
    <t>ITS425641</t>
  </si>
  <si>
    <t>ITS335605</t>
  </si>
  <si>
    <t>Friars Primary Foundation School</t>
  </si>
  <si>
    <t>SE1 0RF</t>
  </si>
  <si>
    <t>ITS462138</t>
  </si>
  <si>
    <t>The St Thomas the Apostle College</t>
  </si>
  <si>
    <t>SE15 2EB</t>
  </si>
  <si>
    <t>ITS452954</t>
  </si>
  <si>
    <t>Highshore School</t>
  </si>
  <si>
    <t>SE5 0TW</t>
  </si>
  <si>
    <t>ITS400432</t>
  </si>
  <si>
    <t>ITS335608</t>
  </si>
  <si>
    <t>Evelina Hospital School</t>
  </si>
  <si>
    <t>SE1 7EH</t>
  </si>
  <si>
    <t>ITS403764</t>
  </si>
  <si>
    <t>ITS335610</t>
  </si>
  <si>
    <t>Maudsley and Bethlem Hospital School</t>
  </si>
  <si>
    <t>SE5 8AZ</t>
  </si>
  <si>
    <t>ITS376474</t>
  </si>
  <si>
    <t>ITS323364</t>
  </si>
  <si>
    <t>Haymerle School</t>
  </si>
  <si>
    <t>SE15 6SY</t>
  </si>
  <si>
    <t>ITS447902</t>
  </si>
  <si>
    <t>Beormund Primary School</t>
  </si>
  <si>
    <t>SE1 3PS</t>
  </si>
  <si>
    <t>ITS400434</t>
  </si>
  <si>
    <t>ITS335611</t>
  </si>
  <si>
    <t>Tuke School</t>
  </si>
  <si>
    <t>SE15 6ER</t>
  </si>
  <si>
    <t>ITS376476</t>
  </si>
  <si>
    <t>ITS323365</t>
  </si>
  <si>
    <t>Cherry Garden School</t>
  </si>
  <si>
    <t>SE15 5BB</t>
  </si>
  <si>
    <t>ITS448129</t>
  </si>
  <si>
    <t>ITS335612</t>
  </si>
  <si>
    <t>Childrens House Nursery School</t>
  </si>
  <si>
    <t>E3 3HL</t>
  </si>
  <si>
    <t>ITS425489</t>
  </si>
  <si>
    <t>ITS354908</t>
  </si>
  <si>
    <t>Columbia Market Nursery School</t>
  </si>
  <si>
    <t>E2 7PG</t>
  </si>
  <si>
    <t>ITS376477</t>
  </si>
  <si>
    <t>Rachel Keeling Nursery School</t>
  </si>
  <si>
    <t>E2 0PS</t>
  </si>
  <si>
    <t>ITS425580</t>
  </si>
  <si>
    <t>ITS354909</t>
  </si>
  <si>
    <t>Alice Model Nursery School</t>
  </si>
  <si>
    <t>E1 4NQ</t>
  </si>
  <si>
    <t>ITS400435</t>
  </si>
  <si>
    <t>ITS335613</t>
  </si>
  <si>
    <t>London East Alternative Provision</t>
  </si>
  <si>
    <t>E1 4EE</t>
  </si>
  <si>
    <t>ITS425476</t>
  </si>
  <si>
    <t>ITS354910</t>
  </si>
  <si>
    <t>Ben Jonson Primary School</t>
  </si>
  <si>
    <t>E1 4PZ</t>
  </si>
  <si>
    <t>ITS400436</t>
  </si>
  <si>
    <t>Bonner Primary School</t>
  </si>
  <si>
    <t>E2 0NF</t>
  </si>
  <si>
    <t>ITS285910</t>
  </si>
  <si>
    <t>Old Palace Primary School</t>
  </si>
  <si>
    <t>E3 3BT</t>
  </si>
  <si>
    <t>ITS323368</t>
  </si>
  <si>
    <t>Canon Barnett Primary School</t>
  </si>
  <si>
    <t>E1 7RQ</t>
  </si>
  <si>
    <t>ITS425604</t>
  </si>
  <si>
    <t>ITS307520</t>
  </si>
  <si>
    <t>ITS323369</t>
  </si>
  <si>
    <t>Blue Gate Fields Junior School</t>
  </si>
  <si>
    <t>E1 0EH</t>
  </si>
  <si>
    <t>ITS323370</t>
  </si>
  <si>
    <t>S8 Deemed S5 Pilot Inspection (08-09) Historic</t>
  </si>
  <si>
    <t>Chisenhale Primary School</t>
  </si>
  <si>
    <t>E3 5QY</t>
  </si>
  <si>
    <t>ITS462134</t>
  </si>
  <si>
    <t>ITS411915</t>
  </si>
  <si>
    <t>Columbia Primary School</t>
  </si>
  <si>
    <t>E2 7RG</t>
  </si>
  <si>
    <t>ITS444098</t>
  </si>
  <si>
    <t>Cubitt Town Primary School</t>
  </si>
  <si>
    <t>E14 3NE</t>
  </si>
  <si>
    <t>ITS395407</t>
  </si>
  <si>
    <t>ITS285912</t>
  </si>
  <si>
    <t>Globe Primary School</t>
  </si>
  <si>
    <t>E2 0JH</t>
  </si>
  <si>
    <t>ITS402836</t>
  </si>
  <si>
    <t>ITS323372</t>
  </si>
  <si>
    <t>Harbinger Primary School</t>
  </si>
  <si>
    <t>E14 3QP</t>
  </si>
  <si>
    <t>John Scurr Primary School</t>
  </si>
  <si>
    <t>E1 4AX</t>
  </si>
  <si>
    <t>ITS431310</t>
  </si>
  <si>
    <t>Lawdale Junior School</t>
  </si>
  <si>
    <t>E2 6LS</t>
  </si>
  <si>
    <t>ITS400437</t>
  </si>
  <si>
    <t>ITS335617</t>
  </si>
  <si>
    <t>Elizabeth Selby Infants' School</t>
  </si>
  <si>
    <t>E2 6PP</t>
  </si>
  <si>
    <t>ITS412594</t>
  </si>
  <si>
    <t>ITS335618</t>
  </si>
  <si>
    <t>Marion Richardson Primary School</t>
  </si>
  <si>
    <t>E1 0QF</t>
  </si>
  <si>
    <t>ITS412352</t>
  </si>
  <si>
    <t>ITS285916</t>
  </si>
  <si>
    <t>ITS400438</t>
  </si>
  <si>
    <t>Mowlem Primary School</t>
  </si>
  <si>
    <t>E2 9HE</t>
  </si>
  <si>
    <t>ITS400439</t>
  </si>
  <si>
    <t>Blue Gate Fields Infants' School</t>
  </si>
  <si>
    <t>ITS448203</t>
  </si>
  <si>
    <t>ITS335621</t>
  </si>
  <si>
    <t>Olga Primary School</t>
  </si>
  <si>
    <t>E3 5DN</t>
  </si>
  <si>
    <t>ITS448876</t>
  </si>
  <si>
    <t>Stepney Park Primary School</t>
  </si>
  <si>
    <t>E1 3BW</t>
  </si>
  <si>
    <t>ITS448204</t>
  </si>
  <si>
    <t>Manorfield Primary School</t>
  </si>
  <si>
    <t>E14 6QD</t>
  </si>
  <si>
    <t>ITS420392</t>
  </si>
  <si>
    <t>Special Measures Historic</t>
  </si>
  <si>
    <t>ITS376483</t>
  </si>
  <si>
    <t>Stewart Headlam Primary School</t>
  </si>
  <si>
    <t>E1 5RE</t>
  </si>
  <si>
    <t>ITS402837</t>
  </si>
  <si>
    <t>Virginia Primary School</t>
  </si>
  <si>
    <t>E2 7NQ</t>
  </si>
  <si>
    <t>ITS354912</t>
  </si>
  <si>
    <t>ITS307527</t>
  </si>
  <si>
    <t>Thomas Buxton Primary School</t>
  </si>
  <si>
    <t>E1 5AR</t>
  </si>
  <si>
    <t>ITS385880</t>
  </si>
  <si>
    <t>Seven Mills Primary School</t>
  </si>
  <si>
    <t>E14 8LY</t>
  </si>
  <si>
    <t>ITS430839</t>
  </si>
  <si>
    <t>ITS395399</t>
  </si>
  <si>
    <t>Osmani Primary School</t>
  </si>
  <si>
    <t>E1 5AD</t>
  </si>
  <si>
    <t>ITS376485</t>
  </si>
  <si>
    <t>Hermitage Primary School</t>
  </si>
  <si>
    <t>E1W 2PT</t>
  </si>
  <si>
    <t>ITS430838</t>
  </si>
  <si>
    <t>Bangabandhu Primary School</t>
  </si>
  <si>
    <t>E2 0LB</t>
  </si>
  <si>
    <t>ITS376488</t>
  </si>
  <si>
    <t>Halley Primary School</t>
  </si>
  <si>
    <t>E14 7SS</t>
  </si>
  <si>
    <t>ITS412457</t>
  </si>
  <si>
    <t>Bigland Green Primary School</t>
  </si>
  <si>
    <t>E1 2ND</t>
  </si>
  <si>
    <t>Kobi Nazrul Primary School</t>
  </si>
  <si>
    <t>E1 1JP</t>
  </si>
  <si>
    <t>Schools into Special Measures Visit 5</t>
  </si>
  <si>
    <t>ITS447400</t>
  </si>
  <si>
    <t>William Davis Primary School</t>
  </si>
  <si>
    <t>E2 6ET</t>
  </si>
  <si>
    <t>ITS367353</t>
  </si>
  <si>
    <t>ITS307531</t>
  </si>
  <si>
    <t>Christ Church CofE School</t>
  </si>
  <si>
    <t>E1 6PU</t>
  </si>
  <si>
    <t>ITS404742</t>
  </si>
  <si>
    <t>ITS354914</t>
  </si>
  <si>
    <t>Stepney Greencoat Church of England Primary School</t>
  </si>
  <si>
    <t>E14 7TF</t>
  </si>
  <si>
    <t>ITS400442</t>
  </si>
  <si>
    <t>St Agnes RC Primary School</t>
  </si>
  <si>
    <t>E3 3ER</t>
  </si>
  <si>
    <t>ITS376491</t>
  </si>
  <si>
    <t>ITS307533</t>
  </si>
  <si>
    <t>St Anne's and Guardian Angels Catholic Primary School</t>
  </si>
  <si>
    <t>E1 5AW</t>
  </si>
  <si>
    <t>ITS431311</t>
  </si>
  <si>
    <t>St Edmund's Catholic School</t>
  </si>
  <si>
    <t>E14 3RS</t>
  </si>
  <si>
    <t>ITS402838</t>
  </si>
  <si>
    <t>ITS307534</t>
  </si>
  <si>
    <t>E2 9LR</t>
  </si>
  <si>
    <t>ITS441508</t>
  </si>
  <si>
    <t>St Luke's Church of England Primary School</t>
  </si>
  <si>
    <t>E14 3EB</t>
  </si>
  <si>
    <t>ITS395400</t>
  </si>
  <si>
    <t>ITS307536</t>
  </si>
  <si>
    <t>St Paul with St Luke CofE Primary School</t>
  </si>
  <si>
    <t>E3 4LA</t>
  </si>
  <si>
    <t>ITS430589</t>
  </si>
  <si>
    <t>St Paul's Whitechapel Church of England Primary School</t>
  </si>
  <si>
    <t>E1 8HY</t>
  </si>
  <si>
    <t>ITS402839</t>
  </si>
  <si>
    <t>ITS307539</t>
  </si>
  <si>
    <t>St Peter's London Docks CofE Primary School</t>
  </si>
  <si>
    <t>E1W 3QT</t>
  </si>
  <si>
    <t>ITS444243</t>
  </si>
  <si>
    <t>E14 6BB</t>
  </si>
  <si>
    <t>ITS442107</t>
  </si>
  <si>
    <t>English Martyrs Roman Catholic Primary School</t>
  </si>
  <si>
    <t>E1 8DJ</t>
  </si>
  <si>
    <t>ITS412026</t>
  </si>
  <si>
    <t>ITS335631</t>
  </si>
  <si>
    <t>Bow School</t>
  </si>
  <si>
    <t>E3 3QW</t>
  </si>
  <si>
    <t>ITS404747</t>
  </si>
  <si>
    <t>Langdon Park Community School</t>
  </si>
  <si>
    <t>E14 0RZ</t>
  </si>
  <si>
    <t>Morpeth School</t>
  </si>
  <si>
    <t>E2 0PX</t>
  </si>
  <si>
    <t>ITS411907</t>
  </si>
  <si>
    <t>Oaklands School</t>
  </si>
  <si>
    <t>E2 6PR</t>
  </si>
  <si>
    <t>ITS412314</t>
  </si>
  <si>
    <t>ITS307546</t>
  </si>
  <si>
    <t>Swanlea School</t>
  </si>
  <si>
    <t>E1 5DJ</t>
  </si>
  <si>
    <t>ITS413325</t>
  </si>
  <si>
    <t>ITS307547</t>
  </si>
  <si>
    <t>George Green's School</t>
  </si>
  <si>
    <t>E14 3DW</t>
  </si>
  <si>
    <t>ITS400444</t>
  </si>
  <si>
    <t>ITS335633</t>
  </si>
  <si>
    <t>Central Foundation Girls' School</t>
  </si>
  <si>
    <t>E3 2AE</t>
  </si>
  <si>
    <t>ITS376492</t>
  </si>
  <si>
    <t>Stepney All Saints Church of England Secondary School</t>
  </si>
  <si>
    <t>E1 0RH</t>
  </si>
  <si>
    <t>ITS453071</t>
  </si>
  <si>
    <t>Bishop Challoner Girls' School</t>
  </si>
  <si>
    <t>E1 0LB</t>
  </si>
  <si>
    <t>ITS443456</t>
  </si>
  <si>
    <t>Bowden House School</t>
  </si>
  <si>
    <t>BN25 2JB</t>
  </si>
  <si>
    <t>ITS439921</t>
  </si>
  <si>
    <t>ITS376494</t>
  </si>
  <si>
    <t>Phoenix School</t>
  </si>
  <si>
    <t>E3 2AD</t>
  </si>
  <si>
    <t>ITS425586</t>
  </si>
  <si>
    <t>ITS307553</t>
  </si>
  <si>
    <t>Beatrice Tate School</t>
  </si>
  <si>
    <t>E3 4PX</t>
  </si>
  <si>
    <t>ITS376495</t>
  </si>
  <si>
    <t>ITS323388</t>
  </si>
  <si>
    <t>Balham Nursery School</t>
  </si>
  <si>
    <t>SW12 8JL</t>
  </si>
  <si>
    <t>ITS400445</t>
  </si>
  <si>
    <t>ITS335634</t>
  </si>
  <si>
    <t>Eastwood Nursery School</t>
  </si>
  <si>
    <t>SW15 4EU</t>
  </si>
  <si>
    <t>ITS400446</t>
  </si>
  <si>
    <t>ITS335635</t>
  </si>
  <si>
    <t>Somerset Nursery School and Children's Centre</t>
  </si>
  <si>
    <t>SW11 3ND</t>
  </si>
  <si>
    <t>ITS447899</t>
  </si>
  <si>
    <t>ITS376496</t>
  </si>
  <si>
    <t>Francis Barber Pupil Referral Unit</t>
  </si>
  <si>
    <t>SW17 8HE</t>
  </si>
  <si>
    <t>ITS400447</t>
  </si>
  <si>
    <t>ITS335636</t>
  </si>
  <si>
    <t>Alderbrook Primary School</t>
  </si>
  <si>
    <t>SW12 8PP</t>
  </si>
  <si>
    <t>ITS444340</t>
  </si>
  <si>
    <t>ITS335637</t>
  </si>
  <si>
    <t>Allfarthing Primary School</t>
  </si>
  <si>
    <t>SW18 2LR</t>
  </si>
  <si>
    <t>ITS427223</t>
  </si>
  <si>
    <t>ITS307554</t>
  </si>
  <si>
    <t>Beatrix Potter Primary School</t>
  </si>
  <si>
    <t>SW18 3ER</t>
  </si>
  <si>
    <t>ITS444140</t>
  </si>
  <si>
    <t>ITS363645</t>
  </si>
  <si>
    <t>Brandlehow Primary School</t>
  </si>
  <si>
    <t>SW15 2ED</t>
  </si>
  <si>
    <t>ITS363646</t>
  </si>
  <si>
    <t>ITS307557</t>
  </si>
  <si>
    <t>Broadwater Primary School</t>
  </si>
  <si>
    <t>SW17 0DZ</t>
  </si>
  <si>
    <t>ITS354928</t>
  </si>
  <si>
    <t>Earlsfield Primary School</t>
  </si>
  <si>
    <t>SW18 3QQ</t>
  </si>
  <si>
    <t>ITS376498</t>
  </si>
  <si>
    <t>Falconbrook Primary School</t>
  </si>
  <si>
    <t>SW11 2LX</t>
  </si>
  <si>
    <t>ITS354929</t>
  </si>
  <si>
    <t>Fircroft Primary School</t>
  </si>
  <si>
    <t>SW17 7PP</t>
  </si>
  <si>
    <t>ITS376499</t>
  </si>
  <si>
    <t>Furzedown Primary School</t>
  </si>
  <si>
    <t>SW17 9TJ</t>
  </si>
  <si>
    <t>ITS400448</t>
  </si>
  <si>
    <t>ITS335639</t>
  </si>
  <si>
    <t>Honeywell Junior School</t>
  </si>
  <si>
    <t>SW11 6EF</t>
  </si>
  <si>
    <t>ITS285941</t>
  </si>
  <si>
    <t>Honeywell Infant School</t>
  </si>
  <si>
    <t>ITS335640</t>
  </si>
  <si>
    <t>Hotham Primary School</t>
  </si>
  <si>
    <t>SW15 1PN</t>
  </si>
  <si>
    <t>ITS335641</t>
  </si>
  <si>
    <t>ITS285942</t>
  </si>
  <si>
    <t>John Burns Primary School</t>
  </si>
  <si>
    <t>SW11 5QR</t>
  </si>
  <si>
    <t>ITS413220</t>
  </si>
  <si>
    <t>Penwortham Primary School</t>
  </si>
  <si>
    <t>SW16 6RJ</t>
  </si>
  <si>
    <t>ITS400449</t>
  </si>
  <si>
    <t>ITS335642</t>
  </si>
  <si>
    <t>Riversdale Primary School</t>
  </si>
  <si>
    <t>SW18 5JP</t>
  </si>
  <si>
    <t>ITS448205</t>
  </si>
  <si>
    <t>ITS335643</t>
  </si>
  <si>
    <t>Sellincourt Primary School</t>
  </si>
  <si>
    <t>SW17 9SA</t>
  </si>
  <si>
    <t>ITS448206</t>
  </si>
  <si>
    <t>Shaftesbury Park Primary School</t>
  </si>
  <si>
    <t>SW11 5UW</t>
  </si>
  <si>
    <t>ITS425606</t>
  </si>
  <si>
    <t>ITS307564</t>
  </si>
  <si>
    <t>Smallwood Primary School and Language Unit</t>
  </si>
  <si>
    <t>SW17 0TW</t>
  </si>
  <si>
    <t>Swaffield School</t>
  </si>
  <si>
    <t>SW18 2SA</t>
  </si>
  <si>
    <t>ITS354930</t>
  </si>
  <si>
    <t>ITS307566</t>
  </si>
  <si>
    <t>SW18 5ST</t>
  </si>
  <si>
    <t>ITS449378</t>
  </si>
  <si>
    <t>ITS354931</t>
  </si>
  <si>
    <t>Sheringdale Primary School</t>
  </si>
  <si>
    <t>SW18 5TR</t>
  </si>
  <si>
    <t>ITS431313</t>
  </si>
  <si>
    <t>ITS323391</t>
  </si>
  <si>
    <t>Southmead Primary School</t>
  </si>
  <si>
    <t>SW19 6QT</t>
  </si>
  <si>
    <t>ITS376502</t>
  </si>
  <si>
    <t>ITS307568</t>
  </si>
  <si>
    <t>Granard Primary School</t>
  </si>
  <si>
    <t>SW15 6XA</t>
  </si>
  <si>
    <t>ITS400450</t>
  </si>
  <si>
    <t>Heathmere Primary School</t>
  </si>
  <si>
    <t>SW15 4LJ</t>
  </si>
  <si>
    <t>ITS448954</t>
  </si>
  <si>
    <t>Ronald Ross Primary School</t>
  </si>
  <si>
    <t>SW19 6RY</t>
  </si>
  <si>
    <t>ITS402840</t>
  </si>
  <si>
    <t>ITS307569</t>
  </si>
  <si>
    <t>Albemarle Primary School</t>
  </si>
  <si>
    <t>SW19 6JP</t>
  </si>
  <si>
    <t>ITS323392</t>
  </si>
  <si>
    <t>ITS276443</t>
  </si>
  <si>
    <t>SW11 2TH</t>
  </si>
  <si>
    <t>ITS376503</t>
  </si>
  <si>
    <t>ITS323394</t>
  </si>
  <si>
    <t>Holy Ghost Catholic Primary School</t>
  </si>
  <si>
    <t>SW12 8QJ</t>
  </si>
  <si>
    <t>ITS425607</t>
  </si>
  <si>
    <t>ITS323395</t>
  </si>
  <si>
    <t>Our Lady of Victories Catholic Primary School</t>
  </si>
  <si>
    <t>SW15 1AW</t>
  </si>
  <si>
    <t>ITS285950</t>
  </si>
  <si>
    <t>Roehampton CofE Primary School</t>
  </si>
  <si>
    <t>SW15 4AA</t>
  </si>
  <si>
    <t>ITS402841</t>
  </si>
  <si>
    <t>SW18 2RU</t>
  </si>
  <si>
    <t>ITS402842</t>
  </si>
  <si>
    <t>ITS285951</t>
  </si>
  <si>
    <t>St Boniface RC Primary School</t>
  </si>
  <si>
    <t>SW17 8PP</t>
  </si>
  <si>
    <t>ITS285952</t>
  </si>
  <si>
    <t>St Faith's CofE Primary School</t>
  </si>
  <si>
    <t>SW18 1AE</t>
  </si>
  <si>
    <t>ITS448214</t>
  </si>
  <si>
    <t>SW8 4JS</t>
  </si>
  <si>
    <t>ITS376504</t>
  </si>
  <si>
    <t>St Joseph's Catholic Primary and Nursery School</t>
  </si>
  <si>
    <t>SW15 2QD</t>
  </si>
  <si>
    <t>ITS448210</t>
  </si>
  <si>
    <t>ITS335650</t>
  </si>
  <si>
    <t>SW15 1BA</t>
  </si>
  <si>
    <t>ITS285955</t>
  </si>
  <si>
    <t>ITS323397</t>
  </si>
  <si>
    <t>St Mary's RC Voluntary Aided Primary School</t>
  </si>
  <si>
    <t>ITS404748</t>
  </si>
  <si>
    <t>St Michael's CofE Primary School</t>
  </si>
  <si>
    <t>SW18 5SQ</t>
  </si>
  <si>
    <t>ITS307573</t>
  </si>
  <si>
    <t>Sacred Heart Catholic Primary School, Roehampton</t>
  </si>
  <si>
    <t>SW15 5NX</t>
  </si>
  <si>
    <t>ITS431314</t>
  </si>
  <si>
    <t>Our Lady Queen of Heaven RC School</t>
  </si>
  <si>
    <t>SW19 6AD</t>
  </si>
  <si>
    <t>ITS402843</t>
  </si>
  <si>
    <t>ITS307574</t>
  </si>
  <si>
    <t>St Anselm's Catholic Primary School</t>
  </si>
  <si>
    <t>SW17 8RW</t>
  </si>
  <si>
    <t>ITS323399</t>
  </si>
  <si>
    <t>ITS285331</t>
  </si>
  <si>
    <t>Ernest Bevin College</t>
  </si>
  <si>
    <t>Hillbrook School</t>
  </si>
  <si>
    <t>SW17 8SG</t>
  </si>
  <si>
    <t>ITS440936</t>
  </si>
  <si>
    <t>ITS354936</t>
  </si>
  <si>
    <t>Oak Lodge School</t>
  </si>
  <si>
    <t>SW12 8NA</t>
  </si>
  <si>
    <t>ITS376508</t>
  </si>
  <si>
    <t>Bradstow School</t>
  </si>
  <si>
    <t>CT10 1BY</t>
  </si>
  <si>
    <t>ITS408905</t>
  </si>
  <si>
    <t>ITS307581</t>
  </si>
  <si>
    <t>Greenmead School</t>
  </si>
  <si>
    <t>ITS403765</t>
  </si>
  <si>
    <t>ITS335655</t>
  </si>
  <si>
    <t>Paddock School</t>
  </si>
  <si>
    <t>SW15 5RT</t>
  </si>
  <si>
    <t>ITS403766</t>
  </si>
  <si>
    <t>ITS335656</t>
  </si>
  <si>
    <t>Garratt Park School</t>
  </si>
  <si>
    <t>SW18 3TB</t>
  </si>
  <si>
    <t>ITS439447</t>
  </si>
  <si>
    <t>Tachbrook Nursery School</t>
  </si>
  <si>
    <t>SW1V 3RT</t>
  </si>
  <si>
    <t>ITS448077</t>
  </si>
  <si>
    <t>ITS376509</t>
  </si>
  <si>
    <t>Dorothy Gardner Nursery School</t>
  </si>
  <si>
    <t>W9 3JY</t>
  </si>
  <si>
    <t>Mary Paterson Nursery School</t>
  </si>
  <si>
    <t>W9 3DS</t>
  </si>
  <si>
    <t>ITS400452</t>
  </si>
  <si>
    <t>ITS335657</t>
  </si>
  <si>
    <t>Barrow Hill Junior School</t>
  </si>
  <si>
    <t>NW8 7AL</t>
  </si>
  <si>
    <t>ITS448208</t>
  </si>
  <si>
    <t>Edward Wilson Primary School</t>
  </si>
  <si>
    <t>W2 5TL</t>
  </si>
  <si>
    <t>ITS400454</t>
  </si>
  <si>
    <t>Essendine Primary School</t>
  </si>
  <si>
    <t>W9 2LR</t>
  </si>
  <si>
    <t>ITS404749</t>
  </si>
  <si>
    <t>ITS354943</t>
  </si>
  <si>
    <t>George Eliot Primary School</t>
  </si>
  <si>
    <t>NW8 0NH</t>
  </si>
  <si>
    <t>Hallfield Primary School</t>
  </si>
  <si>
    <t>W2 6JJ</t>
  </si>
  <si>
    <t>ITS425516</t>
  </si>
  <si>
    <t>ITS376513</t>
  </si>
  <si>
    <t>Robinsfield Infant School</t>
  </si>
  <si>
    <t>NW8 6PX</t>
  </si>
  <si>
    <t>ITS443796</t>
  </si>
  <si>
    <t>ITS335663</t>
  </si>
  <si>
    <t>All Souls CofE Primary School</t>
  </si>
  <si>
    <t>W1W 7JJ</t>
  </si>
  <si>
    <t>ITS354946</t>
  </si>
  <si>
    <t>ITS319385</t>
  </si>
  <si>
    <t>Burdett-Coutts and Townshend Foundation CofE Primary School</t>
  </si>
  <si>
    <t>SW1P 2QQ</t>
  </si>
  <si>
    <t>ITS448212</t>
  </si>
  <si>
    <t>ITS335664</t>
  </si>
  <si>
    <t>Hampden Gurney CofE Primary School</t>
  </si>
  <si>
    <t>W1H 5HA</t>
  </si>
  <si>
    <t>ITS323406</t>
  </si>
  <si>
    <t>Our Lady of Dolours Catholic Primary</t>
  </si>
  <si>
    <t>W2 5SR</t>
  </si>
  <si>
    <t>ITS402844</t>
  </si>
  <si>
    <t>St Augustines Federated Schools: CofE Primary School</t>
  </si>
  <si>
    <t>NW6 5XA</t>
  </si>
  <si>
    <t>St Barnabas' CofE Primary School</t>
  </si>
  <si>
    <t>SW1W 8PF</t>
  </si>
  <si>
    <t>ITS404750</t>
  </si>
  <si>
    <t>St Clement Danes CofE Primary School</t>
  </si>
  <si>
    <t>WC2B 5SU</t>
  </si>
  <si>
    <t>ITS444189</t>
  </si>
  <si>
    <t>ITS354948</t>
  </si>
  <si>
    <t>NW1 6LH</t>
  </si>
  <si>
    <t>St Gabriel's CofE Primary School</t>
  </si>
  <si>
    <t>SW1V 3AG</t>
  </si>
  <si>
    <t>ITS430846</t>
  </si>
  <si>
    <t>ITS395383</t>
  </si>
  <si>
    <t>St George's Hanover Square CofE Primary School</t>
  </si>
  <si>
    <t>W1K 2XH</t>
  </si>
  <si>
    <t>ITS376515</t>
  </si>
  <si>
    <t>Soho Parish CofE Primary School</t>
  </si>
  <si>
    <t>W1D 7LF</t>
  </si>
  <si>
    <t>St James &amp; St John Church of England Primary School</t>
  </si>
  <si>
    <t>W2 3QD</t>
  </si>
  <si>
    <t>ITS376516</t>
  </si>
  <si>
    <t>ITS276457</t>
  </si>
  <si>
    <t>St Joseph's RC Primary School</t>
  </si>
  <si>
    <t>W9 1DF</t>
  </si>
  <si>
    <t>ITS452841</t>
  </si>
  <si>
    <t>Exempt School Inspection following a complaint</t>
  </si>
  <si>
    <t>ITS307596</t>
  </si>
  <si>
    <t>St Mary Magdalene CofE Primary School</t>
  </si>
  <si>
    <t>W2 5TF</t>
  </si>
  <si>
    <t>ITS400456</t>
  </si>
  <si>
    <t>ITS335665</t>
  </si>
  <si>
    <t>St Mary's Bryanston Square CofE School</t>
  </si>
  <si>
    <t>W1H 1DL</t>
  </si>
  <si>
    <t>St. Mary of the Angels Catholic Primary School</t>
  </si>
  <si>
    <t>W2 5PR</t>
  </si>
  <si>
    <t>ITS376518</t>
  </si>
  <si>
    <t>ITS285982</t>
  </si>
  <si>
    <t>St Matthew's School, Westminster</t>
  </si>
  <si>
    <t>SW1P 2DG</t>
  </si>
  <si>
    <t>ITS427271</t>
  </si>
  <si>
    <t>St Peter's CofE School</t>
  </si>
  <si>
    <t>W9 2AN</t>
  </si>
  <si>
    <t>ITS433266</t>
  </si>
  <si>
    <t>St Saviour's CofE Primary School</t>
  </si>
  <si>
    <t>W9 2JD</t>
  </si>
  <si>
    <t>ITS307600</t>
  </si>
  <si>
    <t>W2 5QH</t>
  </si>
  <si>
    <t>ITS400457</t>
  </si>
  <si>
    <t>ITS354952</t>
  </si>
  <si>
    <t>W1U 4DF</t>
  </si>
  <si>
    <t>ITS363648</t>
  </si>
  <si>
    <t>ITS307602</t>
  </si>
  <si>
    <t>SW1P 1EP</t>
  </si>
  <si>
    <t>ITS431318</t>
  </si>
  <si>
    <t>Christ Church Bentinck CofE Primary School</t>
  </si>
  <si>
    <t>NW1 5NS</t>
  </si>
  <si>
    <t>ITS425518</t>
  </si>
  <si>
    <t>St Augustine's Federated Schools: CE High School</t>
  </si>
  <si>
    <t>NW6 5SN</t>
  </si>
  <si>
    <t>ITS427384</t>
  </si>
  <si>
    <t>ITS354953</t>
  </si>
  <si>
    <t>ITS354954</t>
  </si>
  <si>
    <t>Dorothy Barley Infants' School</t>
  </si>
  <si>
    <t>RM8 2LL</t>
  </si>
  <si>
    <t>ITS431264</t>
  </si>
  <si>
    <t>Manor Junior School</t>
  </si>
  <si>
    <t>ITS444096</t>
  </si>
  <si>
    <t>ITS354956</t>
  </si>
  <si>
    <t>Manor Infants' School/Manor Longbridge</t>
  </si>
  <si>
    <t>ITS434594</t>
  </si>
  <si>
    <t>ITS307609</t>
  </si>
  <si>
    <t>Northbury Primary School</t>
  </si>
  <si>
    <t>IG11 8JA</t>
  </si>
  <si>
    <t>ITS413190</t>
  </si>
  <si>
    <t>Ripple Primary School</t>
  </si>
  <si>
    <t>IG11 7QS</t>
  </si>
  <si>
    <t>ITS432332</t>
  </si>
  <si>
    <t>Beam Primary School</t>
  </si>
  <si>
    <t>RM10 9ED</t>
  </si>
  <si>
    <t>ITS354959</t>
  </si>
  <si>
    <t>ITS307611</t>
  </si>
  <si>
    <t>Furze Infant School</t>
  </si>
  <si>
    <t>RM6 6ES</t>
  </si>
  <si>
    <t>ITS425519</t>
  </si>
  <si>
    <t>RM8 3EX</t>
  </si>
  <si>
    <t>ITS400181</t>
  </si>
  <si>
    <t>Marsh Green Primary School</t>
  </si>
  <si>
    <t>RM10 9NJ</t>
  </si>
  <si>
    <t>ITS439827</t>
  </si>
  <si>
    <t>ITS335673</t>
  </si>
  <si>
    <t>Rush Green Primary School</t>
  </si>
  <si>
    <t>RM7 0RL</t>
  </si>
  <si>
    <t>ITS439922</t>
  </si>
  <si>
    <t>ITS400459</t>
  </si>
  <si>
    <t>The Leys Primary School</t>
  </si>
  <si>
    <t>RM10 9YR</t>
  </si>
  <si>
    <t>ITS420437</t>
  </si>
  <si>
    <t>ITS376526</t>
  </si>
  <si>
    <t>Warren Junior School</t>
  </si>
  <si>
    <t>RM6 6DA</t>
  </si>
  <si>
    <t>ITS402846</t>
  </si>
  <si>
    <t>ITS307614</t>
  </si>
  <si>
    <t>Thomas Arnold Primary School, Rowdowns Road</t>
  </si>
  <si>
    <t>RM9 6NH</t>
  </si>
  <si>
    <t>ITS442108</t>
  </si>
  <si>
    <t>ITS404751</t>
  </si>
  <si>
    <t>Valence Primary School</t>
  </si>
  <si>
    <t>RM8 3AR</t>
  </si>
  <si>
    <t>ITS449713</t>
  </si>
  <si>
    <t>ITS335675</t>
  </si>
  <si>
    <t>Village Infants' School</t>
  </si>
  <si>
    <t>RM10 9JS</t>
  </si>
  <si>
    <t>ITS431263</t>
  </si>
  <si>
    <t>Rose Lane Primary School</t>
  </si>
  <si>
    <t>RM6 5NJ</t>
  </si>
  <si>
    <t>ITS440285</t>
  </si>
  <si>
    <t>William Bellamy Primary School</t>
  </si>
  <si>
    <t>RM10 7HX</t>
  </si>
  <si>
    <t>ITS442110</t>
  </si>
  <si>
    <t>ITS400032</t>
  </si>
  <si>
    <t>Parsloes Primary School</t>
  </si>
  <si>
    <t>RM9 5RH</t>
  </si>
  <si>
    <t>ITS462190</t>
  </si>
  <si>
    <t>ITS376527</t>
  </si>
  <si>
    <t>Henry Green Primary School</t>
  </si>
  <si>
    <t>RM8 1UR</t>
  </si>
  <si>
    <t>ITS453774</t>
  </si>
  <si>
    <t>Roding Primary School</t>
  </si>
  <si>
    <t>RM8 2XS</t>
  </si>
  <si>
    <t>ITS376528</t>
  </si>
  <si>
    <t>ITS307619</t>
  </si>
  <si>
    <t>Becontree Primary School</t>
  </si>
  <si>
    <t>RM8 2QR</t>
  </si>
  <si>
    <t>ITS400461</t>
  </si>
  <si>
    <t>John Perry Primary School</t>
  </si>
  <si>
    <t>RM10 8UR</t>
  </si>
  <si>
    <t>ITS442114</t>
  </si>
  <si>
    <t>ITS400462</t>
  </si>
  <si>
    <t>William Ford CofE Junior School</t>
  </si>
  <si>
    <t>ITS434595</t>
  </si>
  <si>
    <t>ITS354499</t>
  </si>
  <si>
    <t>RM9 6UU</t>
  </si>
  <si>
    <t>ITS431262</t>
  </si>
  <si>
    <t>ITS307622</t>
  </si>
  <si>
    <t>Eastbrook School</t>
  </si>
  <si>
    <t>RM10 7UR</t>
  </si>
  <si>
    <t>Eastbury Community School</t>
  </si>
  <si>
    <t>IG11 9UW</t>
  </si>
  <si>
    <t>ITS400466</t>
  </si>
  <si>
    <t>Robert Clack School</t>
  </si>
  <si>
    <t>RM8 1JU</t>
  </si>
  <si>
    <t>ITS412536</t>
  </si>
  <si>
    <t>ITS307625</t>
  </si>
  <si>
    <t>All Saints Catholic School and Technology College</t>
  </si>
  <si>
    <t>RM8 1JT</t>
  </si>
  <si>
    <t>ITS427202</t>
  </si>
  <si>
    <t>ITS307626</t>
  </si>
  <si>
    <t>Brookhill Nursery School</t>
  </si>
  <si>
    <t>EN4 8SD</t>
  </si>
  <si>
    <t>ITS425490</t>
  </si>
  <si>
    <t>ITS354967</t>
  </si>
  <si>
    <t>Hampden Way Nursery School</t>
  </si>
  <si>
    <t>N14 5DJ</t>
  </si>
  <si>
    <t>ITS400467</t>
  </si>
  <si>
    <t>ITS335685</t>
  </si>
  <si>
    <t>Moss Hall Nursery School</t>
  </si>
  <si>
    <t>N3 1NR</t>
  </si>
  <si>
    <t>ITS400468</t>
  </si>
  <si>
    <t>ITS335686</t>
  </si>
  <si>
    <t>St Margaret's Nursery School</t>
  </si>
  <si>
    <t>EN4 9NT</t>
  </si>
  <si>
    <t>ITS425581</t>
  </si>
  <si>
    <t>ITS354968</t>
  </si>
  <si>
    <t>ITS439451</t>
  </si>
  <si>
    <t>Barnfield Primary School</t>
  </si>
  <si>
    <t>HA8 0DA</t>
  </si>
  <si>
    <t>ITS413283</t>
  </si>
  <si>
    <t>ITS286010</t>
  </si>
  <si>
    <t>Bell Lane Primary School</t>
  </si>
  <si>
    <t>NW4 2AS</t>
  </si>
  <si>
    <t>Brookland Infant and Nursery School</t>
  </si>
  <si>
    <t>ITS425608</t>
  </si>
  <si>
    <t>ITS323432</t>
  </si>
  <si>
    <t>Brunswick Park Primary and Nursery School</t>
  </si>
  <si>
    <t>N14 5DU</t>
  </si>
  <si>
    <t>ITS354970</t>
  </si>
  <si>
    <t>Church Hill School</t>
  </si>
  <si>
    <t>EN4 8NN</t>
  </si>
  <si>
    <t>ITS376532</t>
  </si>
  <si>
    <t>ITS323433</t>
  </si>
  <si>
    <t>Colindale Primary School</t>
  </si>
  <si>
    <t>NW9 6DT</t>
  </si>
  <si>
    <t>ITS431269</t>
  </si>
  <si>
    <t>ITS323434</t>
  </si>
  <si>
    <t>Coppetts Wood Primary School</t>
  </si>
  <si>
    <t>N10 1JS</t>
  </si>
  <si>
    <t>ITS376533</t>
  </si>
  <si>
    <t>Courtland School</t>
  </si>
  <si>
    <t>NW7 3BG</t>
  </si>
  <si>
    <t>ITS307634</t>
  </si>
  <si>
    <t>ITS323435</t>
  </si>
  <si>
    <t>Deansbrook Infant School</t>
  </si>
  <si>
    <t>NW7 3ED</t>
  </si>
  <si>
    <t>ITS412720</t>
  </si>
  <si>
    <t>Dollis Primary School</t>
  </si>
  <si>
    <t>NW7 2BU</t>
  </si>
  <si>
    <t>ITS449274</t>
  </si>
  <si>
    <t>ITS354972</t>
  </si>
  <si>
    <t>Edgware Primary School</t>
  </si>
  <si>
    <t>HA8 9AB</t>
  </si>
  <si>
    <t>ITS412555</t>
  </si>
  <si>
    <t>ITS376536</t>
  </si>
  <si>
    <t>Foulds School</t>
  </si>
  <si>
    <t>EN5 4NR</t>
  </si>
  <si>
    <t>ITS402847</t>
  </si>
  <si>
    <t>Frith Manor Primary School</t>
  </si>
  <si>
    <t>N12 7BN</t>
  </si>
  <si>
    <t>ITS462189</t>
  </si>
  <si>
    <t>ITS411776</t>
  </si>
  <si>
    <t>Garden Suburb Junior School</t>
  </si>
  <si>
    <t>NW11 6XU</t>
  </si>
  <si>
    <t>ITS376537</t>
  </si>
  <si>
    <t>Garden Suburb Infant School</t>
  </si>
  <si>
    <t>ITS431267</t>
  </si>
  <si>
    <t>ITS323438</t>
  </si>
  <si>
    <t>Goldbeaters Primary School</t>
  </si>
  <si>
    <t>HA8 0HA</t>
  </si>
  <si>
    <t>ITS376538</t>
  </si>
  <si>
    <t>Hollickwood Primary School</t>
  </si>
  <si>
    <t>N10 2NL</t>
  </si>
  <si>
    <t>Holly Park Primary School</t>
  </si>
  <si>
    <t>N11 3HG</t>
  </si>
  <si>
    <t>ITS376539</t>
  </si>
  <si>
    <t>Livingstone Primary and Nursery School</t>
  </si>
  <si>
    <t>EN4 9BU</t>
  </si>
  <si>
    <t>ITS430812</t>
  </si>
  <si>
    <t>ITS395729</t>
  </si>
  <si>
    <t>Manorside Primary School</t>
  </si>
  <si>
    <t>N3 2AB</t>
  </si>
  <si>
    <t>ITS402849</t>
  </si>
  <si>
    <t>ITS307642</t>
  </si>
  <si>
    <t>Monkfrith Primary School</t>
  </si>
  <si>
    <t>N14 5NG</t>
  </si>
  <si>
    <t>ITS376540</t>
  </si>
  <si>
    <t>ITS323441</t>
  </si>
  <si>
    <t>Moss Hall Junior School</t>
  </si>
  <si>
    <t>Moss Hall Infant School</t>
  </si>
  <si>
    <t>N12 8PE</t>
  </si>
  <si>
    <t>ITS323442</t>
  </si>
  <si>
    <t>ITS276491</t>
  </si>
  <si>
    <t>Northside Primary School</t>
  </si>
  <si>
    <t>N12 8JP</t>
  </si>
  <si>
    <t>ITS323443</t>
  </si>
  <si>
    <t>Woodridge Primary School</t>
  </si>
  <si>
    <t>N12 7HE</t>
  </si>
  <si>
    <t>ITS363651</t>
  </si>
  <si>
    <t>N3 2AG</t>
  </si>
  <si>
    <t>Underhill School</t>
  </si>
  <si>
    <t>EN5 2LZ</t>
  </si>
  <si>
    <t>Whitings Hill Primary School</t>
  </si>
  <si>
    <t>EN5 2QY</t>
  </si>
  <si>
    <t>ITS354978</t>
  </si>
  <si>
    <t>ITS286023</t>
  </si>
  <si>
    <t>Chalgrove Primary School</t>
  </si>
  <si>
    <t>N3 3PL</t>
  </si>
  <si>
    <t>ITS448216</t>
  </si>
  <si>
    <t>Sunnyfields Primary School</t>
  </si>
  <si>
    <t>NW4 4JH</t>
  </si>
  <si>
    <t>ITS376541</t>
  </si>
  <si>
    <t>ITS323446</t>
  </si>
  <si>
    <t>Queenswell Infant &amp; Nursery School</t>
  </si>
  <si>
    <t>N20 0NQ</t>
  </si>
  <si>
    <t>ITS376542</t>
  </si>
  <si>
    <t>Queenswell Junior School</t>
  </si>
  <si>
    <t>ITS430811</t>
  </si>
  <si>
    <t>ITS376543</t>
  </si>
  <si>
    <t>Danegrove Primary School</t>
  </si>
  <si>
    <t>EN4 8UD</t>
  </si>
  <si>
    <t>ITS376544</t>
  </si>
  <si>
    <t>ITS286025</t>
  </si>
  <si>
    <t>All Saints' CofE Primary School NW2</t>
  </si>
  <si>
    <t>NW2 2TH</t>
  </si>
  <si>
    <t>N2 8GA</t>
  </si>
  <si>
    <t>ITS448217</t>
  </si>
  <si>
    <t>ITS335695</t>
  </si>
  <si>
    <t>Monken Hadley CofE Primary School</t>
  </si>
  <si>
    <t>EN4 0NJ</t>
  </si>
  <si>
    <t>ITS413107</t>
  </si>
  <si>
    <t>St John's CofE Junior Mixed and Infant School</t>
  </si>
  <si>
    <t>N11 3LB</t>
  </si>
  <si>
    <t>ITS376546</t>
  </si>
  <si>
    <t>ITS286029</t>
  </si>
  <si>
    <t>St John's CofE Primary and Nursery School</t>
  </si>
  <si>
    <t>N20 0PL</t>
  </si>
  <si>
    <t>ITS376547</t>
  </si>
  <si>
    <t>ITS286030</t>
  </si>
  <si>
    <t>N3 1BT</t>
  </si>
  <si>
    <t>ITS376548</t>
  </si>
  <si>
    <t>St Mary's CofE Primary School, East Barnet</t>
  </si>
  <si>
    <t>EN4 8SR</t>
  </si>
  <si>
    <t>ITS335696</t>
  </si>
  <si>
    <t>St Paul's CofE Primary School N11</t>
  </si>
  <si>
    <t>N11 1NQ</t>
  </si>
  <si>
    <t>ITS431268</t>
  </si>
  <si>
    <t>ITS376549</t>
  </si>
  <si>
    <t>St Andrew's CofE Voluntary Aided Primary School, Totteridge</t>
  </si>
  <si>
    <t>N20 8NX</t>
  </si>
  <si>
    <t>ITS376550</t>
  </si>
  <si>
    <t>ITS307650</t>
  </si>
  <si>
    <t>ITS376551</t>
  </si>
  <si>
    <t>All Saints' CofE Primary School N20</t>
  </si>
  <si>
    <t>N20 9EZ</t>
  </si>
  <si>
    <t>ITS444237</t>
  </si>
  <si>
    <t>ITS354981</t>
  </si>
  <si>
    <t>Our Lady of Lourdes RC School</t>
  </si>
  <si>
    <t>N12 0JP</t>
  </si>
  <si>
    <t>ITS354982</t>
  </si>
  <si>
    <t>St Agnes' Catholic Primary School</t>
  </si>
  <si>
    <t>NW2 1RG</t>
  </si>
  <si>
    <t>ITS448215</t>
  </si>
  <si>
    <t>St Catherine's RC School</t>
  </si>
  <si>
    <t>EN5 2ED</t>
  </si>
  <si>
    <t>ITS323451</t>
  </si>
  <si>
    <t>NW7 1EJ</t>
  </si>
  <si>
    <t>ITS307654</t>
  </si>
  <si>
    <t>St Theresa's Catholic Primary School</t>
  </si>
  <si>
    <t>N3 2TD</t>
  </si>
  <si>
    <t>ITS465217</t>
  </si>
  <si>
    <t>NW4 4TY</t>
  </si>
  <si>
    <t>Sacred Heart Roman Catholic Primary School</t>
  </si>
  <si>
    <t>N20 9JU</t>
  </si>
  <si>
    <t>ITS453283</t>
  </si>
  <si>
    <t>Blessed Dominic Catholic Primary School</t>
  </si>
  <si>
    <t>NW9 5PE</t>
  </si>
  <si>
    <t>ITS448220</t>
  </si>
  <si>
    <t>Rosh Pinah Primary School</t>
  </si>
  <si>
    <t>HA8 8TE</t>
  </si>
  <si>
    <t>ITS448209</t>
  </si>
  <si>
    <t>NW11 9SP</t>
  </si>
  <si>
    <t>ITS376552</t>
  </si>
  <si>
    <t>ITS286037</t>
  </si>
  <si>
    <t>The Annunciation RC Junior School</t>
  </si>
  <si>
    <t>HA8 9HQ</t>
  </si>
  <si>
    <t>ITS449365</t>
  </si>
  <si>
    <t>Friern Barnet School</t>
  </si>
  <si>
    <t>N11 3LS</t>
  </si>
  <si>
    <t>ITS440942</t>
  </si>
  <si>
    <t>Osidge Primary School</t>
  </si>
  <si>
    <t>N14 5HD</t>
  </si>
  <si>
    <t>Finchley Catholic High School</t>
  </si>
  <si>
    <t>N12 8TA</t>
  </si>
  <si>
    <t>ITS425629</t>
  </si>
  <si>
    <t>ITS323454</t>
  </si>
  <si>
    <t>St James' Catholic High School</t>
  </si>
  <si>
    <t>ITS400471</t>
  </si>
  <si>
    <t>Mathilda Marks-Kennedy Jewish Primary School</t>
  </si>
  <si>
    <t>NW7 3RT</t>
  </si>
  <si>
    <t>ITS286046</t>
  </si>
  <si>
    <t>Northway School</t>
  </si>
  <si>
    <t>ITS449544</t>
  </si>
  <si>
    <t>ITS335705</t>
  </si>
  <si>
    <t>Oakleigh School &amp; Acorn Assessment Centre</t>
  </si>
  <si>
    <t>N20 0DH</t>
  </si>
  <si>
    <t>ITS449545</t>
  </si>
  <si>
    <t>ITS335706</t>
  </si>
  <si>
    <t>Mapledown School</t>
  </si>
  <si>
    <t>ITS425587</t>
  </si>
  <si>
    <t>ITS323455</t>
  </si>
  <si>
    <t>Crook Log Primary School</t>
  </si>
  <si>
    <t>DA6 8EQ</t>
  </si>
  <si>
    <t>ITS440943</t>
  </si>
  <si>
    <t>ITS354991</t>
  </si>
  <si>
    <t>Danson Primary School</t>
  </si>
  <si>
    <t>DA16 2BH</t>
  </si>
  <si>
    <t>ITS448219</t>
  </si>
  <si>
    <t>ITS335707</t>
  </si>
  <si>
    <t>DA5 1HH</t>
  </si>
  <si>
    <t>ITS400473</t>
  </si>
  <si>
    <t>Birkbeck Primary School</t>
  </si>
  <si>
    <t>DA14 4ED</t>
  </si>
  <si>
    <t>ITS411898</t>
  </si>
  <si>
    <t>ITS286055</t>
  </si>
  <si>
    <t>Longlands Primary School</t>
  </si>
  <si>
    <t>DA15 7JG</t>
  </si>
  <si>
    <t>ITS453769</t>
  </si>
  <si>
    <t>ITS404757</t>
  </si>
  <si>
    <t>Dulverton Primary School</t>
  </si>
  <si>
    <t>SE9 3RH</t>
  </si>
  <si>
    <t>ITS402850</t>
  </si>
  <si>
    <t>ITS307683</t>
  </si>
  <si>
    <t>Parkway Primary School</t>
  </si>
  <si>
    <t>DA18 4DP</t>
  </si>
  <si>
    <t>ITS442116</t>
  </si>
  <si>
    <t>ITS399631</t>
  </si>
  <si>
    <t>Foster's Primary School</t>
  </si>
  <si>
    <t>DA16 1PN</t>
  </si>
  <si>
    <t>ITS400476</t>
  </si>
  <si>
    <t>ITS335720</t>
  </si>
  <si>
    <t>St Stephen's Catholic Primary School</t>
  </si>
  <si>
    <t>DA16 3QG</t>
  </si>
  <si>
    <t>ITS355000</t>
  </si>
  <si>
    <t>Our Lady of the Rosary Catholic Primary School</t>
  </si>
  <si>
    <t>DA15 8QW</t>
  </si>
  <si>
    <t>ITS355001</t>
  </si>
  <si>
    <t>ITS307691</t>
  </si>
  <si>
    <t>DA1 4DZ</t>
  </si>
  <si>
    <t>ITS420424</t>
  </si>
  <si>
    <t>ITS376567</t>
  </si>
  <si>
    <t>St Fidelis Catholic Primary School</t>
  </si>
  <si>
    <t>DA8 3HQ</t>
  </si>
  <si>
    <t>ITS376568</t>
  </si>
  <si>
    <t>DA18 4BA</t>
  </si>
  <si>
    <t>ITS363654</t>
  </si>
  <si>
    <t>ITS307693</t>
  </si>
  <si>
    <t>Marlborough School</t>
  </si>
  <si>
    <t>DA15 9DP</t>
  </si>
  <si>
    <t>ITS404762</t>
  </si>
  <si>
    <t>ITS355008</t>
  </si>
  <si>
    <t>Curzon Nursery School &amp; Family Wellbeing Centre</t>
  </si>
  <si>
    <t>NW10 9SD</t>
  </si>
  <si>
    <t>ITS442115</t>
  </si>
  <si>
    <t>Fawood Nursery School &amp; Family Wellbeing Centre</t>
  </si>
  <si>
    <t>NW10 8DX</t>
  </si>
  <si>
    <t>ITS447878</t>
  </si>
  <si>
    <t>ITS335729</t>
  </si>
  <si>
    <t>Granville Plus Nursery School</t>
  </si>
  <si>
    <t>NW6 5RA</t>
  </si>
  <si>
    <t>ITS462183</t>
  </si>
  <si>
    <t>Foundry College</t>
  </si>
  <si>
    <t>RG40 1PX</t>
  </si>
  <si>
    <t>ITS400484</t>
  </si>
  <si>
    <t>ITS335731</t>
  </si>
  <si>
    <t>Peel Park Primary School and Nursery</t>
  </si>
  <si>
    <t>BD2 4PR</t>
  </si>
  <si>
    <t>ITS442168</t>
  </si>
  <si>
    <t>Anson Primary School</t>
  </si>
  <si>
    <t>NW2 4AB</t>
  </si>
  <si>
    <t>ITS448224</t>
  </si>
  <si>
    <t>ITS335732</t>
  </si>
  <si>
    <t>Brentfield Primary School</t>
  </si>
  <si>
    <t>NW10 0SL</t>
  </si>
  <si>
    <t>ITS376573</t>
  </si>
  <si>
    <t>ITS307709</t>
  </si>
  <si>
    <t>Byron Court Primary School</t>
  </si>
  <si>
    <t>Brent North</t>
  </si>
  <si>
    <t>HA0 3SF</t>
  </si>
  <si>
    <t>ITS376574</t>
  </si>
  <si>
    <t>ITS323467</t>
  </si>
  <si>
    <t>Carlton Vale Infant School</t>
  </si>
  <si>
    <t>NW6 5PX</t>
  </si>
  <si>
    <t>ITS431274</t>
  </si>
  <si>
    <t>Harlesden Primary School</t>
  </si>
  <si>
    <t>NW10 8UT</t>
  </si>
  <si>
    <t>Mount Stewart Junior School</t>
  </si>
  <si>
    <t>HA3 0JX</t>
  </si>
  <si>
    <t>ITS402853</t>
  </si>
  <si>
    <t>ITS307711</t>
  </si>
  <si>
    <t>Mount Stewart Infant School</t>
  </si>
  <si>
    <t>ITS448222</t>
  </si>
  <si>
    <t>ITS335733</t>
  </si>
  <si>
    <t>Uxendon Manor Primary School</t>
  </si>
  <si>
    <t>HA3 0UX</t>
  </si>
  <si>
    <t>ITS404764</t>
  </si>
  <si>
    <t>ITS355011</t>
  </si>
  <si>
    <t>Kingsbury Green Primary School</t>
  </si>
  <si>
    <t>NW9 9ND</t>
  </si>
  <si>
    <t>Leopold Primary School</t>
  </si>
  <si>
    <t>NW10 9UR</t>
  </si>
  <si>
    <t>ITS376575</t>
  </si>
  <si>
    <t>ITS286086</t>
  </si>
  <si>
    <t>Lyon Park Primary School</t>
  </si>
  <si>
    <t>HA0 4HH</t>
  </si>
  <si>
    <t>Northview Junior and Infant School</t>
  </si>
  <si>
    <t>NW10 1RD</t>
  </si>
  <si>
    <t>ITS376578</t>
  </si>
  <si>
    <t>Park Lane Primary School</t>
  </si>
  <si>
    <t>HA9 7RY</t>
  </si>
  <si>
    <t>ITS376579</t>
  </si>
  <si>
    <t>ITS323470</t>
  </si>
  <si>
    <t>Preston Park Primary School</t>
  </si>
  <si>
    <t>HA9 8RJ</t>
  </si>
  <si>
    <t>ITS431272</t>
  </si>
  <si>
    <t>ITS323471</t>
  </si>
  <si>
    <t>Roe Green Junior School</t>
  </si>
  <si>
    <t>NW9 9JL</t>
  </si>
  <si>
    <t>ITS376580</t>
  </si>
  <si>
    <t>ITS307715</t>
  </si>
  <si>
    <t>Roe Green Infant School</t>
  </si>
  <si>
    <t>ITS335735</t>
  </si>
  <si>
    <t>Barham Primary School</t>
  </si>
  <si>
    <t>HA0 4RQ</t>
  </si>
  <si>
    <t>ITS355013</t>
  </si>
  <si>
    <t>Wykeham Primary School</t>
  </si>
  <si>
    <t>NW10 0EX</t>
  </si>
  <si>
    <t>ITS448225</t>
  </si>
  <si>
    <t>ITS335736</t>
  </si>
  <si>
    <t>Elsley Primary School</t>
  </si>
  <si>
    <t>HA9 6HT</t>
  </si>
  <si>
    <t>ITS376581</t>
  </si>
  <si>
    <t>ITS323472</t>
  </si>
  <si>
    <t>Donnington Primary School</t>
  </si>
  <si>
    <t>NW10 3TL</t>
  </si>
  <si>
    <t>ITS404765</t>
  </si>
  <si>
    <t>The Stonebridge School</t>
  </si>
  <si>
    <t>NW10 8NG</t>
  </si>
  <si>
    <t>ITS400485</t>
  </si>
  <si>
    <t>ITS335737</t>
  </si>
  <si>
    <t>Newfield Primary School</t>
  </si>
  <si>
    <t>NW10 3UD</t>
  </si>
  <si>
    <t>Mitchell Brook Primary School</t>
  </si>
  <si>
    <t>NW10 9BX</t>
  </si>
  <si>
    <t>ITS363656</t>
  </si>
  <si>
    <t>Chalkhill Primary School</t>
  </si>
  <si>
    <t>HA9 9YP</t>
  </si>
  <si>
    <t>ITS355016</t>
  </si>
  <si>
    <t>Salusbury Primary School</t>
  </si>
  <si>
    <t>NW6 6RG</t>
  </si>
  <si>
    <t>ITS420414</t>
  </si>
  <si>
    <t>NW9 0BD</t>
  </si>
  <si>
    <t>ITS444296</t>
  </si>
  <si>
    <t>ITS355017</t>
  </si>
  <si>
    <t>Mora Primary School</t>
  </si>
  <si>
    <t>NW2 6TD</t>
  </si>
  <si>
    <t>ITS442117</t>
  </si>
  <si>
    <t>ITS400486</t>
  </si>
  <si>
    <t>Fryent Primary School</t>
  </si>
  <si>
    <t>NW9 8JD</t>
  </si>
  <si>
    <t>ITS442123</t>
  </si>
  <si>
    <t>NW6 7TE</t>
  </si>
  <si>
    <t>ITS442134</t>
  </si>
  <si>
    <t>ITS404768</t>
  </si>
  <si>
    <t>John Keble CofE Primary School</t>
  </si>
  <si>
    <t>NW10 4DR</t>
  </si>
  <si>
    <t>ITS425526</t>
  </si>
  <si>
    <t>ITS286102</t>
  </si>
  <si>
    <t>HA9 6BE</t>
  </si>
  <si>
    <t>ITS376588</t>
  </si>
  <si>
    <t>ITS276532</t>
  </si>
  <si>
    <t>St Mary Magdalen's Catholic Junior School</t>
  </si>
  <si>
    <t>NW2 5BB</t>
  </si>
  <si>
    <t>ITS442135</t>
  </si>
  <si>
    <t>ITS402856</t>
  </si>
  <si>
    <t>St Robert Southwell Catholic Primary School</t>
  </si>
  <si>
    <t>NW9 8YD</t>
  </si>
  <si>
    <t>ITS400488</t>
  </si>
  <si>
    <t>Convent of Jesus and Mary RC Infant School</t>
  </si>
  <si>
    <t>NW2 5AN</t>
  </si>
  <si>
    <t>ITS355021</t>
  </si>
  <si>
    <t>ITS307730</t>
  </si>
  <si>
    <t>NW10 8PP</t>
  </si>
  <si>
    <t>ITS425527</t>
  </si>
  <si>
    <t>St Joseph's Catholic Infant School</t>
  </si>
  <si>
    <t>HA9 6TA</t>
  </si>
  <si>
    <t>ITS335744</t>
  </si>
  <si>
    <t>ITS276533</t>
  </si>
  <si>
    <t>Sinai Jewish Primary School</t>
  </si>
  <si>
    <t>HA3 9UD</t>
  </si>
  <si>
    <t>ITS449716</t>
  </si>
  <si>
    <t>ITS335745</t>
  </si>
  <si>
    <t>ITS453203</t>
  </si>
  <si>
    <t>St Joseph's Roman Catholic Primary School</t>
  </si>
  <si>
    <t>NW10 9LS</t>
  </si>
  <si>
    <t>ITS404770</t>
  </si>
  <si>
    <t>ITS355024</t>
  </si>
  <si>
    <t>The Kilburn Park School Foundation</t>
  </si>
  <si>
    <t>NW6 5RG</t>
  </si>
  <si>
    <t>Newman Catholic College</t>
  </si>
  <si>
    <t>NW10 3RN</t>
  </si>
  <si>
    <t>ITS376592</t>
  </si>
  <si>
    <t>ITS323478</t>
  </si>
  <si>
    <t>Islamia Primary School</t>
  </si>
  <si>
    <t>NW6 6PE</t>
  </si>
  <si>
    <t>ITS400490</t>
  </si>
  <si>
    <t>ITS335751</t>
  </si>
  <si>
    <t>Phoenix Arch School</t>
  </si>
  <si>
    <t>NW10 0NQ</t>
  </si>
  <si>
    <t>ITS447903</t>
  </si>
  <si>
    <t>Southborough Primary School</t>
  </si>
  <si>
    <t>BR2 8AA</t>
  </si>
  <si>
    <t>ITS440947</t>
  </si>
  <si>
    <t>Downe Primary School</t>
  </si>
  <si>
    <t>BR6 7JN</t>
  </si>
  <si>
    <t>ITS376601</t>
  </si>
  <si>
    <t>ITS286127</t>
  </si>
  <si>
    <t>Edgebury Primary School</t>
  </si>
  <si>
    <t>BR7 6BL</t>
  </si>
  <si>
    <t>ITS443743</t>
  </si>
  <si>
    <t>ITS413227</t>
  </si>
  <si>
    <t>Poverest Primary School</t>
  </si>
  <si>
    <t>BR5 2JD</t>
  </si>
  <si>
    <t>ITS448955</t>
  </si>
  <si>
    <t>ITS400494</t>
  </si>
  <si>
    <t>St Olave's and St Saviour's Grammar School</t>
  </si>
  <si>
    <t>BR6 9SH</t>
  </si>
  <si>
    <t>ITS440484</t>
  </si>
  <si>
    <t>Section 8 Inspection due to Parental Complaint</t>
  </si>
  <si>
    <t>ITS286147</t>
  </si>
  <si>
    <t>Marjorie McClure School</t>
  </si>
  <si>
    <t>ITS439450</t>
  </si>
  <si>
    <t>ITS355051</t>
  </si>
  <si>
    <t>Crosfield Nursery School</t>
  </si>
  <si>
    <t>SE25 5BD</t>
  </si>
  <si>
    <t>ITS447906</t>
  </si>
  <si>
    <t>ITS376614</t>
  </si>
  <si>
    <t>Purley Nursery School</t>
  </si>
  <si>
    <t>Croydon South</t>
  </si>
  <si>
    <t>CR8 2NE</t>
  </si>
  <si>
    <t>ITS425491</t>
  </si>
  <si>
    <t>ITS355052</t>
  </si>
  <si>
    <t>Tunstall Nursery School</t>
  </si>
  <si>
    <t>CR0 6TY</t>
  </si>
  <si>
    <t>ITS429511</t>
  </si>
  <si>
    <t>Saffron Valley Collegiate</t>
  </si>
  <si>
    <t>CR0 1QH</t>
  </si>
  <si>
    <t>ITS425478</t>
  </si>
  <si>
    <t>Beulah Junior School</t>
  </si>
  <si>
    <t>CR7 8JF</t>
  </si>
  <si>
    <t>ITS448956</t>
  </si>
  <si>
    <t>Elmwood Junior School</t>
  </si>
  <si>
    <t>CR0 2PL</t>
  </si>
  <si>
    <t>ITS413159</t>
  </si>
  <si>
    <t>ITS323512</t>
  </si>
  <si>
    <t>Elmwood Infant School</t>
  </si>
  <si>
    <t>ITS448226</t>
  </si>
  <si>
    <t>ITS335777</t>
  </si>
  <si>
    <t>Howard Primary School</t>
  </si>
  <si>
    <t>CR0 1DT</t>
  </si>
  <si>
    <t>ITS376616</t>
  </si>
  <si>
    <t>ITS286163</t>
  </si>
  <si>
    <t>Purley Oaks Primary School</t>
  </si>
  <si>
    <t>CR2 0PR</t>
  </si>
  <si>
    <t>ITS448959</t>
  </si>
  <si>
    <t>Winterbourne Junior Girls' School</t>
  </si>
  <si>
    <t>CR7 7QT</t>
  </si>
  <si>
    <t>Winterbourne Nursery and Infants' School</t>
  </si>
  <si>
    <t>Beaumont Primary School</t>
  </si>
  <si>
    <t>CR8 4DN</t>
  </si>
  <si>
    <t>ITS402860</t>
  </si>
  <si>
    <t>Gresham Primary School</t>
  </si>
  <si>
    <t>CR2 9EA</t>
  </si>
  <si>
    <t>ITS431282</t>
  </si>
  <si>
    <t>ITS323523</t>
  </si>
  <si>
    <t>Smitham Primary School</t>
  </si>
  <si>
    <t>CR5 3DE</t>
  </si>
  <si>
    <t>ITS376619</t>
  </si>
  <si>
    <t>The Hayes Primary School</t>
  </si>
  <si>
    <t>CR8 5JN</t>
  </si>
  <si>
    <t>ITS429638</t>
  </si>
  <si>
    <t>CR0 9JE</t>
  </si>
  <si>
    <t>ITS402861</t>
  </si>
  <si>
    <t>ITS307799</t>
  </si>
  <si>
    <t>Heavers Farm Primary School</t>
  </si>
  <si>
    <t>SE25 6LT</t>
  </si>
  <si>
    <t>ITS376621</t>
  </si>
  <si>
    <t>Downsview Primary and Nursery School</t>
  </si>
  <si>
    <t>SE19 3XE</t>
  </si>
  <si>
    <t>ITS453183</t>
  </si>
  <si>
    <t>ITS355065</t>
  </si>
  <si>
    <t>Park Hill Infant School</t>
  </si>
  <si>
    <t>CR0 5NS</t>
  </si>
  <si>
    <t>ITS335785</t>
  </si>
  <si>
    <t>ITS286179</t>
  </si>
  <si>
    <t>Greenvale Primary School</t>
  </si>
  <si>
    <t>CR2 8PR</t>
  </si>
  <si>
    <t>ITS413222</t>
  </si>
  <si>
    <t>ITS286180</t>
  </si>
  <si>
    <t>Rockmount Primary School</t>
  </si>
  <si>
    <t>SE19 3ST</t>
  </si>
  <si>
    <t>ITS448227</t>
  </si>
  <si>
    <t>ITS335786</t>
  </si>
  <si>
    <t>Norbury Manor Primary School</t>
  </si>
  <si>
    <t>SW16 5QR</t>
  </si>
  <si>
    <t>ITS453723</t>
  </si>
  <si>
    <t>SE19 3LG</t>
  </si>
  <si>
    <t>St John's CofE Primary School</t>
  </si>
  <si>
    <t>CR0 5EL</t>
  </si>
  <si>
    <t>ITS355069</t>
  </si>
  <si>
    <t>Coulsdon CofE Primary School</t>
  </si>
  <si>
    <t>CR5 1ED</t>
  </si>
  <si>
    <t>ITS376623</t>
  </si>
  <si>
    <t>ITS286184</t>
  </si>
  <si>
    <t>Christ Church CofE Primary School (Purley)</t>
  </si>
  <si>
    <t>CR8 2QE</t>
  </si>
  <si>
    <t>ITS376624</t>
  </si>
  <si>
    <t>ITS323527</t>
  </si>
  <si>
    <t>St Joseph's RC Junior School</t>
  </si>
  <si>
    <t>SE19 3NU</t>
  </si>
  <si>
    <t>Margaret Roper Catholic Primary School</t>
  </si>
  <si>
    <t>CR8 2XP</t>
  </si>
  <si>
    <t>ITS431281</t>
  </si>
  <si>
    <t>Regina Coeli Catholic Primary School</t>
  </si>
  <si>
    <t>CR2 6DF</t>
  </si>
  <si>
    <t>ITS454474</t>
  </si>
  <si>
    <t>Schools into Special Measures Visit 4</t>
  </si>
  <si>
    <t>ITS427789</t>
  </si>
  <si>
    <t>St Joseph's RC Infant School</t>
  </si>
  <si>
    <t>SE19 3NX</t>
  </si>
  <si>
    <t>ITS443790</t>
  </si>
  <si>
    <t>Archbishop Tenison's CofE High School</t>
  </si>
  <si>
    <t>CR0 5JQ</t>
  </si>
  <si>
    <t>ITS413302</t>
  </si>
  <si>
    <t>ITS286191</t>
  </si>
  <si>
    <t>St Mary's Catholic High School</t>
  </si>
  <si>
    <t>CR9 2EE</t>
  </si>
  <si>
    <t>ITS453722</t>
  </si>
  <si>
    <t>Selsdon Primary and Nursery School</t>
  </si>
  <si>
    <t>CR2 8LQ</t>
  </si>
  <si>
    <t>ITS462177</t>
  </si>
  <si>
    <t>ITS404784</t>
  </si>
  <si>
    <t>Thomas More Catholic School</t>
  </si>
  <si>
    <t>BRIT School for Performing Arts and Technology</t>
  </si>
  <si>
    <t>City Technology College</t>
  </si>
  <si>
    <t>CR0 2HN</t>
  </si>
  <si>
    <t>ITS440951</t>
  </si>
  <si>
    <t>ITS286197</t>
  </si>
  <si>
    <t>Bensham Manor School</t>
  </si>
  <si>
    <t>CR7 7BN</t>
  </si>
  <si>
    <t>ITS404785</t>
  </si>
  <si>
    <t>ITS355078</t>
  </si>
  <si>
    <t>St Giles School</t>
  </si>
  <si>
    <t>ITS408906</t>
  </si>
  <si>
    <t>ITS323538</t>
  </si>
  <si>
    <t>St Nicholas School</t>
  </si>
  <si>
    <t>CR8 4DS</t>
  </si>
  <si>
    <t>ITS431283</t>
  </si>
  <si>
    <t>ITS323539</t>
  </si>
  <si>
    <t>Red Gates School</t>
  </si>
  <si>
    <t>CR2 8HD</t>
  </si>
  <si>
    <t>ITS425588</t>
  </si>
  <si>
    <t>SE19 3QN</t>
  </si>
  <si>
    <t>ITS425480</t>
  </si>
  <si>
    <t>ITS376633</t>
  </si>
  <si>
    <t>Maples Nursery School and Children's Centre</t>
  </si>
  <si>
    <t>Ealing Central and Acton</t>
  </si>
  <si>
    <t>W3 7LL</t>
  </si>
  <si>
    <t>ITS425492</t>
  </si>
  <si>
    <t>Grove House Nursery School &amp; Children's Centre</t>
  </si>
  <si>
    <t>UB1 2JG</t>
  </si>
  <si>
    <t>ITS425582</t>
  </si>
  <si>
    <t>ITS355081</t>
  </si>
  <si>
    <t>South Acton Childrens Centre</t>
  </si>
  <si>
    <t>W3 8RX</t>
  </si>
  <si>
    <t>ITS447904</t>
  </si>
  <si>
    <t>Greenfields Nursery School and Children's Centre</t>
  </si>
  <si>
    <t>UB2 5PF</t>
  </si>
  <si>
    <t>ITS430818</t>
  </si>
  <si>
    <t>ITS355082</t>
  </si>
  <si>
    <t>Acton Gardens Primary School</t>
  </si>
  <si>
    <t>W3 8SJ</t>
  </si>
  <si>
    <t>ITS376635</t>
  </si>
  <si>
    <t>ITS307832</t>
  </si>
  <si>
    <t>East Acton Primary School</t>
  </si>
  <si>
    <t>W3 7HA</t>
  </si>
  <si>
    <t>ITS404787</t>
  </si>
  <si>
    <t>ITS355083</t>
  </si>
  <si>
    <t>Oldfield Primary School</t>
  </si>
  <si>
    <t>UB6 8PR</t>
  </si>
  <si>
    <t>ITS376636</t>
  </si>
  <si>
    <t>ITS286200</t>
  </si>
  <si>
    <t>North Ealing Primary School</t>
  </si>
  <si>
    <t>W5 1RP</t>
  </si>
  <si>
    <t>ITS376637</t>
  </si>
  <si>
    <t>ITS286201</t>
  </si>
  <si>
    <t>St John's Primary School</t>
  </si>
  <si>
    <t>W13 0SE</t>
  </si>
  <si>
    <t>ITS439943</t>
  </si>
  <si>
    <t>ITS323542</t>
  </si>
  <si>
    <t>ITS354508</t>
  </si>
  <si>
    <t>West Twyford Primary School</t>
  </si>
  <si>
    <t>NW10 7DN</t>
  </si>
  <si>
    <t>ITS425613</t>
  </si>
  <si>
    <t>ITS323543</t>
  </si>
  <si>
    <t>West Acton Primary School</t>
  </si>
  <si>
    <t>W3 0JL</t>
  </si>
  <si>
    <t>Mayfield Primary School</t>
  </si>
  <si>
    <t>W7 3RT</t>
  </si>
  <si>
    <t>ITS448234</t>
  </si>
  <si>
    <t>ITS335796</t>
  </si>
  <si>
    <t>Beaconsfield Primary and Nursery School</t>
  </si>
  <si>
    <t>UB1 1DR</t>
  </si>
  <si>
    <t>ITS402864</t>
  </si>
  <si>
    <t>ITS307834</t>
  </si>
  <si>
    <t>Coston Primary School</t>
  </si>
  <si>
    <t>UB6 9JU</t>
  </si>
  <si>
    <t>ITS462132</t>
  </si>
  <si>
    <t>ITS402865</t>
  </si>
  <si>
    <t>Downe Manor Primary School</t>
  </si>
  <si>
    <t>UB5 6NW</t>
  </si>
  <si>
    <t>ITS376638</t>
  </si>
  <si>
    <t>Drayton Green Primary School</t>
  </si>
  <si>
    <t>W13 0LA</t>
  </si>
  <si>
    <t>ITS400508</t>
  </si>
  <si>
    <t>North Primary School</t>
  </si>
  <si>
    <t>UB1 2JE</t>
  </si>
  <si>
    <t>ITS286206</t>
  </si>
  <si>
    <t>Ravenor Primary School</t>
  </si>
  <si>
    <t>UB6 9TT</t>
  </si>
  <si>
    <t>ITS404788</t>
  </si>
  <si>
    <t>ITS355088</t>
  </si>
  <si>
    <t>Selborne Primary School</t>
  </si>
  <si>
    <t>UB6 8JD</t>
  </si>
  <si>
    <t>ITS404789</t>
  </si>
  <si>
    <t>Hobbayne Primary School</t>
  </si>
  <si>
    <t>W7 1HA</t>
  </si>
  <si>
    <t>John Perryn Primary School</t>
  </si>
  <si>
    <t>W3 7PD</t>
  </si>
  <si>
    <t>ITS400509</t>
  </si>
  <si>
    <t>Southfield Primary School</t>
  </si>
  <si>
    <t>W4 1BD</t>
  </si>
  <si>
    <t>ITS430819</t>
  </si>
  <si>
    <t>Allenby Primary School</t>
  </si>
  <si>
    <t>UB1 2HX</t>
  </si>
  <si>
    <t>ITS439486</t>
  </si>
  <si>
    <t>ITS323546</t>
  </si>
  <si>
    <t>Blair Peach Primary School</t>
  </si>
  <si>
    <t>ITS413287</t>
  </si>
  <si>
    <t>Clifton Primary School</t>
  </si>
  <si>
    <t>UB2 5QP</t>
  </si>
  <si>
    <t>ITS448229</t>
  </si>
  <si>
    <t>ITS335799</t>
  </si>
  <si>
    <t>Dairy Meadow Primary School</t>
  </si>
  <si>
    <t>UB2 4RP</t>
  </si>
  <si>
    <t>ITS439495</t>
  </si>
  <si>
    <t>ITS323547</t>
  </si>
  <si>
    <t>Derwentwater Primary School</t>
  </si>
  <si>
    <t>W3 6SA</t>
  </si>
  <si>
    <t>Durdans Park Primary School</t>
  </si>
  <si>
    <t>UB1 2PQ</t>
  </si>
  <si>
    <t>ITS433147</t>
  </si>
  <si>
    <t>ITS355090</t>
  </si>
  <si>
    <t>Fielding Primary School</t>
  </si>
  <si>
    <t>W13 9TE</t>
  </si>
  <si>
    <t>ITS395385</t>
  </si>
  <si>
    <t>Gifford Primary School</t>
  </si>
  <si>
    <t>UB5 6BU</t>
  </si>
  <si>
    <t>ITS400510</t>
  </si>
  <si>
    <t>ITS335800</t>
  </si>
  <si>
    <t>Havelock Primary School, Nursery &amp; Arp</t>
  </si>
  <si>
    <t>UB2 4PA</t>
  </si>
  <si>
    <t>ITS400512</t>
  </si>
  <si>
    <t>Horsenden Primary School</t>
  </si>
  <si>
    <t>UB6 0PB</t>
  </si>
  <si>
    <t>ITS448228</t>
  </si>
  <si>
    <t>Willow Tree Primary School</t>
  </si>
  <si>
    <t>UB5 5FE</t>
  </si>
  <si>
    <t>ITS425537</t>
  </si>
  <si>
    <t>ITS376641</t>
  </si>
  <si>
    <t>Lady Margaret Primary School</t>
  </si>
  <si>
    <t>UB1 2NH</t>
  </si>
  <si>
    <t>ITS355091</t>
  </si>
  <si>
    <t>ITS307844</t>
  </si>
  <si>
    <t>Little Ealing Primary School</t>
  </si>
  <si>
    <t>W5 4EA</t>
  </si>
  <si>
    <t>ITS402867</t>
  </si>
  <si>
    <t>ITS286214</t>
  </si>
  <si>
    <t>Oaklands Primary School</t>
  </si>
  <si>
    <t>W7 2DP</t>
  </si>
  <si>
    <t>ITS400513</t>
  </si>
  <si>
    <t>Perivale Primary School</t>
  </si>
  <si>
    <t>UB6 7AP</t>
  </si>
  <si>
    <t>ITS404790</t>
  </si>
  <si>
    <t>Stanhope Primary School</t>
  </si>
  <si>
    <t>UB6 9EG</t>
  </si>
  <si>
    <t>ITS464549</t>
  </si>
  <si>
    <t>ITS423810</t>
  </si>
  <si>
    <t>Viking Primary School</t>
  </si>
  <si>
    <t>UB5 6HW</t>
  </si>
  <si>
    <t>ITS400514</t>
  </si>
  <si>
    <t>Wolf Fields Primary School</t>
  </si>
  <si>
    <t>UB2 4JS</t>
  </si>
  <si>
    <t>ITS355093</t>
  </si>
  <si>
    <t>Three Bridges Primary School</t>
  </si>
  <si>
    <t>UB2 4HT</t>
  </si>
  <si>
    <t>ITS440952</t>
  </si>
  <si>
    <t>Montpelier Primary School</t>
  </si>
  <si>
    <t>W5 2QT</t>
  </si>
  <si>
    <t>ITS376642</t>
  </si>
  <si>
    <t>ITS296528</t>
  </si>
  <si>
    <t>UB1 1NX</t>
  </si>
  <si>
    <t>Vicar's Green Primary School</t>
  </si>
  <si>
    <t>HA0 1DP</t>
  </si>
  <si>
    <t>ITS402868</t>
  </si>
  <si>
    <t>ITS307849</t>
  </si>
  <si>
    <t>Mount Carmel Catholic Primary School</t>
  </si>
  <si>
    <t>ITS448241</t>
  </si>
  <si>
    <t>ITS335808</t>
  </si>
  <si>
    <t>ITS448221</t>
  </si>
  <si>
    <t>ITS376643</t>
  </si>
  <si>
    <t>UB2 4DH</t>
  </si>
  <si>
    <t>ITS430817</t>
  </si>
  <si>
    <t>W5 1SL</t>
  </si>
  <si>
    <t>W7 3HU</t>
  </si>
  <si>
    <t>ITS402869</t>
  </si>
  <si>
    <t>ITS307854</t>
  </si>
  <si>
    <t>St Raphael's Catholic Primary School</t>
  </si>
  <si>
    <t>UB5 6NL</t>
  </si>
  <si>
    <t>ITS402870</t>
  </si>
  <si>
    <t>ITS307855</t>
  </si>
  <si>
    <t>W3 9JR</t>
  </si>
  <si>
    <t>ITS439503</t>
  </si>
  <si>
    <t>ITS323552</t>
  </si>
  <si>
    <t>The Edward Betham Church of England Primary School</t>
  </si>
  <si>
    <t>ITS448242</t>
  </si>
  <si>
    <t>ITS335809</t>
  </si>
  <si>
    <t>Villiers High School</t>
  </si>
  <si>
    <t>UB1 3BT</t>
  </si>
  <si>
    <t>ITS462176</t>
  </si>
  <si>
    <t>The Cardinal Wiseman Catholic School</t>
  </si>
  <si>
    <t>UB6 9AW</t>
  </si>
  <si>
    <t>ITS449425</t>
  </si>
  <si>
    <t>Brentside High School</t>
  </si>
  <si>
    <t>W7 1JJ</t>
  </si>
  <si>
    <t>ITS355099</t>
  </si>
  <si>
    <t>ITS307858</t>
  </si>
  <si>
    <t>Greenford High School</t>
  </si>
  <si>
    <t>UB1 2GU</t>
  </si>
  <si>
    <t>ITS376647</t>
  </si>
  <si>
    <t>The Ellen Wilkinson School for Girls</t>
  </si>
  <si>
    <t>W3 0HW</t>
  </si>
  <si>
    <t>ITS428935</t>
  </si>
  <si>
    <t>Northolt High School</t>
  </si>
  <si>
    <t>UB5 4HP</t>
  </si>
  <si>
    <t>ITS462175</t>
  </si>
  <si>
    <t>ITS420403</t>
  </si>
  <si>
    <t>Belvue School</t>
  </si>
  <si>
    <t>UB5 6AG</t>
  </si>
  <si>
    <t>ITS425481</t>
  </si>
  <si>
    <t>ITS355100</t>
  </si>
  <si>
    <t>Castlebar School</t>
  </si>
  <si>
    <t>W13 0DH</t>
  </si>
  <si>
    <t>ITS439493</t>
  </si>
  <si>
    <t>ITS323557</t>
  </si>
  <si>
    <t>Mandeville School</t>
  </si>
  <si>
    <t>UB6 0PA</t>
  </si>
  <si>
    <t>ITS376650</t>
  </si>
  <si>
    <t>ITS323558</t>
  </si>
  <si>
    <t>John Chilton School</t>
  </si>
  <si>
    <t>UB5 5LD</t>
  </si>
  <si>
    <t>ITS439448</t>
  </si>
  <si>
    <t>ITS355101</t>
  </si>
  <si>
    <t>Springhallow School</t>
  </si>
  <si>
    <t>W13 0JG</t>
  </si>
  <si>
    <t>ITS404792</t>
  </si>
  <si>
    <t>ITS355102</t>
  </si>
  <si>
    <t>St Ann's School</t>
  </si>
  <si>
    <t>W7 3JP</t>
  </si>
  <si>
    <t>ITS404793</t>
  </si>
  <si>
    <t>Orchardside School</t>
  </si>
  <si>
    <t>EN1 4RL</t>
  </si>
  <si>
    <t>Capel Manor Primary School</t>
  </si>
  <si>
    <t>ITS442150</t>
  </si>
  <si>
    <t>Carterhatch Infant School</t>
  </si>
  <si>
    <t>EN1 4JY</t>
  </si>
  <si>
    <t>ITS433148</t>
  </si>
  <si>
    <t>Chase Side Primary School</t>
  </si>
  <si>
    <t>EN2 6NS</t>
  </si>
  <si>
    <t>Eldon Primary School</t>
  </si>
  <si>
    <t>N9 8LG</t>
  </si>
  <si>
    <t>Firs Farm Primary School</t>
  </si>
  <si>
    <t>N13 5QP</t>
  </si>
  <si>
    <t>ITS323561</t>
  </si>
  <si>
    <t>Garfield Primary School</t>
  </si>
  <si>
    <t>N11 1BH</t>
  </si>
  <si>
    <t>ITS442125</t>
  </si>
  <si>
    <t>ITS400518</t>
  </si>
  <si>
    <t>George Spicer Primary School</t>
  </si>
  <si>
    <t>EN1 1YF</t>
  </si>
  <si>
    <t>ITS376653</t>
  </si>
  <si>
    <t>ITS323563</t>
  </si>
  <si>
    <t>Hadley Wood Primary School</t>
  </si>
  <si>
    <t>EN4 0HT</t>
  </si>
  <si>
    <t>ITS307869</t>
  </si>
  <si>
    <t>Hazelwood Junior School</t>
  </si>
  <si>
    <t>N13 5HE</t>
  </si>
  <si>
    <t>ITS442127</t>
  </si>
  <si>
    <t>ITS400519</t>
  </si>
  <si>
    <t>Hazelwood Infant School</t>
  </si>
  <si>
    <t>ITS442645</t>
  </si>
  <si>
    <t>ITS335817</t>
  </si>
  <si>
    <t>Honilands Primary School</t>
  </si>
  <si>
    <t>EN1 4RE</t>
  </si>
  <si>
    <t>Merryhills Primary School</t>
  </si>
  <si>
    <t>EN2 7RE</t>
  </si>
  <si>
    <t>ITS430820</t>
  </si>
  <si>
    <t>ITS376655</t>
  </si>
  <si>
    <t>Prince of Wales Primary School</t>
  </si>
  <si>
    <t>EN3 6HG</t>
  </si>
  <si>
    <t>ITS442122</t>
  </si>
  <si>
    <t>The Raglan Junior School</t>
  </si>
  <si>
    <t>EN1 2RG</t>
  </si>
  <si>
    <t>ITS425628</t>
  </si>
  <si>
    <t>Raglan Infant School</t>
  </si>
  <si>
    <t>EN1 2NS</t>
  </si>
  <si>
    <t>ITS442128</t>
  </si>
  <si>
    <t>ITS404798</t>
  </si>
  <si>
    <t>Suffolks Primary School</t>
  </si>
  <si>
    <t>EN1 3PU</t>
  </si>
  <si>
    <t>ITS400520</t>
  </si>
  <si>
    <t>Tottenhall Infant School</t>
  </si>
  <si>
    <t>N13 6HX</t>
  </si>
  <si>
    <t>Southbury Primary School</t>
  </si>
  <si>
    <t>EN3 4JG</t>
  </si>
  <si>
    <t>ITS427378</t>
  </si>
  <si>
    <t>De Bohun Primary School</t>
  </si>
  <si>
    <t>N14 4AD</t>
  </si>
  <si>
    <t>ITS432491</t>
  </si>
  <si>
    <t>Bush Hill Park Primary School</t>
  </si>
  <si>
    <t>EN1 1DS</t>
  </si>
  <si>
    <t>ITS404802</t>
  </si>
  <si>
    <t>Eversley Primary School</t>
  </si>
  <si>
    <t>N21 1PD</t>
  </si>
  <si>
    <t>ITS453291</t>
  </si>
  <si>
    <t>ITS286250</t>
  </si>
  <si>
    <t>St Michael at Bowes CofE Junior School</t>
  </si>
  <si>
    <t>N13 6JB</t>
  </si>
  <si>
    <t>ITS444089</t>
  </si>
  <si>
    <t>ITS335826</t>
  </si>
  <si>
    <t>EN2 9BD</t>
  </si>
  <si>
    <t>ITS400525</t>
  </si>
  <si>
    <t>Forty Hill CofE Primary School</t>
  </si>
  <si>
    <t>EN2 9EY</t>
  </si>
  <si>
    <t>ITS286253</t>
  </si>
  <si>
    <t>EN1 3UL</t>
  </si>
  <si>
    <t>ITS462171</t>
  </si>
  <si>
    <t>ITS413256</t>
  </si>
  <si>
    <t>St Andrew's Southgate Primary School (CE)</t>
  </si>
  <si>
    <t>N14 6JA</t>
  </si>
  <si>
    <t>ITS425540</t>
  </si>
  <si>
    <t>Freezywater St George's CofE VA Primary School</t>
  </si>
  <si>
    <t>EN3 6NR</t>
  </si>
  <si>
    <t>ITS413138</t>
  </si>
  <si>
    <t>ITS323573</t>
  </si>
  <si>
    <t>St John and St James CofE Primary School</t>
  </si>
  <si>
    <t>N18 2TL</t>
  </si>
  <si>
    <t>EN2 0NB</t>
  </si>
  <si>
    <t>ITS395517</t>
  </si>
  <si>
    <t>ITS307879</t>
  </si>
  <si>
    <t>N21 2RA</t>
  </si>
  <si>
    <t>ITS376659</t>
  </si>
  <si>
    <t>ITS286256</t>
  </si>
  <si>
    <t>EN3 7DE</t>
  </si>
  <si>
    <t>ITS431285</t>
  </si>
  <si>
    <t>ITS323574</t>
  </si>
  <si>
    <t>N9 7HJ</t>
  </si>
  <si>
    <t>ITS376660</t>
  </si>
  <si>
    <t>St George's Catholic Primary School</t>
  </si>
  <si>
    <t>EN2 0QA</t>
  </si>
  <si>
    <t>ITS307880</t>
  </si>
  <si>
    <t>St Monica's RC Primary School</t>
  </si>
  <si>
    <t>N14 7HE</t>
  </si>
  <si>
    <t>ITS449718</t>
  </si>
  <si>
    <t>ITS335828</t>
  </si>
  <si>
    <t>N11 1RD</t>
  </si>
  <si>
    <t>ITS376661</t>
  </si>
  <si>
    <t>Latymer All Saints CofE Primary School</t>
  </si>
  <si>
    <t>N9 9RS</t>
  </si>
  <si>
    <t>ITS400526</t>
  </si>
  <si>
    <t>ITS335829</t>
  </si>
  <si>
    <t>Winchmore School</t>
  </si>
  <si>
    <t>N21 3HS</t>
  </si>
  <si>
    <t>ITS427395</t>
  </si>
  <si>
    <t>ITS335831</t>
  </si>
  <si>
    <t>Enfield County School for Girls</t>
  </si>
  <si>
    <t>EN2 6QG</t>
  </si>
  <si>
    <t>ITS395627</t>
  </si>
  <si>
    <t>ITS323577</t>
  </si>
  <si>
    <t>Chace Community School</t>
  </si>
  <si>
    <t>EN1 3HQ</t>
  </si>
  <si>
    <t>Bishop Stopford's School</t>
  </si>
  <si>
    <t>ITS442126</t>
  </si>
  <si>
    <t>ITS404804</t>
  </si>
  <si>
    <t>ITS376662</t>
  </si>
  <si>
    <t>St Matthew's CofE Primary School</t>
  </si>
  <si>
    <t>EN3 4LA</t>
  </si>
  <si>
    <t>ITS439487</t>
  </si>
  <si>
    <t>The Latymer School</t>
  </si>
  <si>
    <t>N9 9TN</t>
  </si>
  <si>
    <t>ITS307886</t>
  </si>
  <si>
    <t>Broomfield School</t>
  </si>
  <si>
    <t>N14 7HY</t>
  </si>
  <si>
    <t>ITS462170</t>
  </si>
  <si>
    <t>St Ignatius College</t>
  </si>
  <si>
    <t>EN1 4NP</t>
  </si>
  <si>
    <t>ITS440461</t>
  </si>
  <si>
    <t>Durants School</t>
  </si>
  <si>
    <t>EN3 5BY</t>
  </si>
  <si>
    <t>ITS447907</t>
  </si>
  <si>
    <t>ITS376664</t>
  </si>
  <si>
    <t>West Lea School</t>
  </si>
  <si>
    <t>N9 9TU</t>
  </si>
  <si>
    <t>ITS427154</t>
  </si>
  <si>
    <t>ITS355120</t>
  </si>
  <si>
    <t>Oaktree School</t>
  </si>
  <si>
    <t>N14 4HN</t>
  </si>
  <si>
    <t>ITS431593</t>
  </si>
  <si>
    <t>ITS355121</t>
  </si>
  <si>
    <t>Waverley School</t>
  </si>
  <si>
    <t>EN3 7DL</t>
  </si>
  <si>
    <t>ITS403768</t>
  </si>
  <si>
    <t>ITS429518</t>
  </si>
  <si>
    <t>Woodlands Park Nursery School and Childrens Centre</t>
  </si>
  <si>
    <t>N15 3SD</t>
  </si>
  <si>
    <t>ITS425493</t>
  </si>
  <si>
    <t>Belmont Junior School</t>
  </si>
  <si>
    <t>N22 6RA</t>
  </si>
  <si>
    <t>ITS307894</t>
  </si>
  <si>
    <t>Belmont Infant School</t>
  </si>
  <si>
    <t>ITS412605</t>
  </si>
  <si>
    <t>ITS307895</t>
  </si>
  <si>
    <t>Bounds Green Junior School</t>
  </si>
  <si>
    <t>N11 2QG</t>
  </si>
  <si>
    <t>ITS404805</t>
  </si>
  <si>
    <t>ITS355125</t>
  </si>
  <si>
    <t>Bounds Green Infant School</t>
  </si>
  <si>
    <t>ITS424659</t>
  </si>
  <si>
    <t>Campsbourne Junior School</t>
  </si>
  <si>
    <t>N8 7AF</t>
  </si>
  <si>
    <t>ITS412096</t>
  </si>
  <si>
    <t>ITS335839</t>
  </si>
  <si>
    <t>Campsbourne Infant School</t>
  </si>
  <si>
    <t>ITS413370</t>
  </si>
  <si>
    <t>The Devonshire Hill Nursery &amp;  Primary School</t>
  </si>
  <si>
    <t>N17 8LB</t>
  </si>
  <si>
    <t>ITS376666</t>
  </si>
  <si>
    <t>ITS307899</t>
  </si>
  <si>
    <t>ITS323582</t>
  </si>
  <si>
    <t>Highgate Primary School</t>
  </si>
  <si>
    <t>N6 4ED</t>
  </si>
  <si>
    <t>ITS413043</t>
  </si>
  <si>
    <t>ITS323583</t>
  </si>
  <si>
    <t>Lancasterian Primary School</t>
  </si>
  <si>
    <t>N17 8NN</t>
  </si>
  <si>
    <t>ITS412337</t>
  </si>
  <si>
    <t>Coldfall Primary School</t>
  </si>
  <si>
    <t>N10 1HS</t>
  </si>
  <si>
    <t>ITS444348</t>
  </si>
  <si>
    <t>ITS286274</t>
  </si>
  <si>
    <t>ITS323585</t>
  </si>
  <si>
    <t>Rokesly Junior School</t>
  </si>
  <si>
    <t>N8 8NH</t>
  </si>
  <si>
    <t>ITS448233</t>
  </si>
  <si>
    <t>ITS335841</t>
  </si>
  <si>
    <t>Rokesly Infant &amp; Nursery School</t>
  </si>
  <si>
    <t>ITS448230</t>
  </si>
  <si>
    <t>ITS335842</t>
  </si>
  <si>
    <t>South Harringay Junior School</t>
  </si>
  <si>
    <t>N4 1BA</t>
  </si>
  <si>
    <t>ITS404807</t>
  </si>
  <si>
    <t>South Harringay Infant School</t>
  </si>
  <si>
    <t>ITS395502</t>
  </si>
  <si>
    <t>West Green Primary School</t>
  </si>
  <si>
    <t>N15 3RT</t>
  </si>
  <si>
    <t>ITS447367</t>
  </si>
  <si>
    <t>Tiverton Primary School</t>
  </si>
  <si>
    <t>N15 6SP</t>
  </si>
  <si>
    <t>Coleridge Primary School</t>
  </si>
  <si>
    <t>N8 8DN</t>
  </si>
  <si>
    <t>ITS453270</t>
  </si>
  <si>
    <t>ITS323586</t>
  </si>
  <si>
    <t>Welbourne Primary School</t>
  </si>
  <si>
    <t>N15 4EA</t>
  </si>
  <si>
    <t>ITS429476</t>
  </si>
  <si>
    <t>Lea Valley Primary School</t>
  </si>
  <si>
    <t>N17 0PT</t>
  </si>
  <si>
    <t>ITS412283</t>
  </si>
  <si>
    <t>Ferry Lane Primary School</t>
  </si>
  <si>
    <t>N17 9PP</t>
  </si>
  <si>
    <t>ITS425451</t>
  </si>
  <si>
    <t>ITS400529</t>
  </si>
  <si>
    <t>Rhodes Avenue Primary School</t>
  </si>
  <si>
    <t>N22 7UT</t>
  </si>
  <si>
    <t>ITS286280</t>
  </si>
  <si>
    <t>Crowland Primary School</t>
  </si>
  <si>
    <t>N15 6UX</t>
  </si>
  <si>
    <t>ITS442131</t>
  </si>
  <si>
    <t>ITS408603</t>
  </si>
  <si>
    <t>Weston Park Primary School</t>
  </si>
  <si>
    <t>N8 9WP</t>
  </si>
  <si>
    <t>ITS402873</t>
  </si>
  <si>
    <t>ITS307906</t>
  </si>
  <si>
    <t>The Willow Primary School</t>
  </si>
  <si>
    <t>N17 6HW</t>
  </si>
  <si>
    <t>ITS400530</t>
  </si>
  <si>
    <t>St Aidan's Voluntary Controlled Primary School</t>
  </si>
  <si>
    <t>N4 4RR</t>
  </si>
  <si>
    <t>ITS453287</t>
  </si>
  <si>
    <t>ITS286282</t>
  </si>
  <si>
    <t>St Michael's CofE Voluntary Aided Primary School</t>
  </si>
  <si>
    <t>N6 4BG</t>
  </si>
  <si>
    <t>ITS453292</t>
  </si>
  <si>
    <t>St James Church of England Primary School</t>
  </si>
  <si>
    <t>N10 3JA</t>
  </si>
  <si>
    <t>ITS307908</t>
  </si>
  <si>
    <t>Our Lady of Muswell Catholic Primary School</t>
  </si>
  <si>
    <t>N10 1PS</t>
  </si>
  <si>
    <t>ITS402875</t>
  </si>
  <si>
    <t>St Francis de Sales RC Junior School</t>
  </si>
  <si>
    <t>N17 8AZ</t>
  </si>
  <si>
    <t>ITS431630</t>
  </si>
  <si>
    <t>St Ignatius RC Primary School</t>
  </si>
  <si>
    <t>N15 6ND</t>
  </si>
  <si>
    <t>ITS462161</t>
  </si>
  <si>
    <t>ITS413067</t>
  </si>
  <si>
    <t>St Mary's Priory RC Junior School</t>
  </si>
  <si>
    <t>N15 5RE</t>
  </si>
  <si>
    <t>ITS448180</t>
  </si>
  <si>
    <t>ITS335847</t>
  </si>
  <si>
    <t>N22 7SZ</t>
  </si>
  <si>
    <t>ITS355134</t>
  </si>
  <si>
    <t>ITS307912</t>
  </si>
  <si>
    <t>St Mary's Priory RC Infant School</t>
  </si>
  <si>
    <t>ITS448179</t>
  </si>
  <si>
    <t>ITS335848</t>
  </si>
  <si>
    <t>St Peter-in-Chains RC Infant School</t>
  </si>
  <si>
    <t>N8 9AJ</t>
  </si>
  <si>
    <t>ITS443781</t>
  </si>
  <si>
    <t>ITS355135</t>
  </si>
  <si>
    <t>St Francis de Sales RC Infant School</t>
  </si>
  <si>
    <t>ITS443762</t>
  </si>
  <si>
    <t>St Martin of Porres Catholic Primary School</t>
  </si>
  <si>
    <t>N11 2AF</t>
  </si>
  <si>
    <t>ITS402876</t>
  </si>
  <si>
    <t>ITS307915</t>
  </si>
  <si>
    <t>St Gildas' Catholic Junior School</t>
  </si>
  <si>
    <t>N8 9EP</t>
  </si>
  <si>
    <t>ITS444284</t>
  </si>
  <si>
    <t>ITS323593</t>
  </si>
  <si>
    <t>St John Vianney RC Primary School</t>
  </si>
  <si>
    <t>N15 3HD</t>
  </si>
  <si>
    <t>ITS449374</t>
  </si>
  <si>
    <t>Hornsey School for Girls</t>
  </si>
  <si>
    <t>N8 9JF</t>
  </si>
  <si>
    <t>ITS400533</t>
  </si>
  <si>
    <t>ITS335850</t>
  </si>
  <si>
    <t>Highgate Wood Secondary School</t>
  </si>
  <si>
    <t>N8 8RN</t>
  </si>
  <si>
    <t>ITS376673</t>
  </si>
  <si>
    <t>ITS323594</t>
  </si>
  <si>
    <t>Fortismere School</t>
  </si>
  <si>
    <t>N10 1NE</t>
  </si>
  <si>
    <t>ITS376675</t>
  </si>
  <si>
    <t>Gladesmore Community School</t>
  </si>
  <si>
    <t>N15 6EB</t>
  </si>
  <si>
    <t>ITS412187</t>
  </si>
  <si>
    <t>ITS307917</t>
  </si>
  <si>
    <t>Blanche Nevile School</t>
  </si>
  <si>
    <t>N10 1NJ</t>
  </si>
  <si>
    <t>ITS400535</t>
  </si>
  <si>
    <t>ITS335852</t>
  </si>
  <si>
    <t>Vale School</t>
  </si>
  <si>
    <t>N17 0PG</t>
  </si>
  <si>
    <t>ITS402877</t>
  </si>
  <si>
    <t>ITS307919</t>
  </si>
  <si>
    <t>The Brook Special Primary School</t>
  </si>
  <si>
    <t>ITS447905</t>
  </si>
  <si>
    <t>N22 5QJ</t>
  </si>
  <si>
    <t>ITS400536</t>
  </si>
  <si>
    <t>The Helix Education Centre</t>
  </si>
  <si>
    <t>HA3 6DH</t>
  </si>
  <si>
    <t>ITS447909</t>
  </si>
  <si>
    <t>ITS376678</t>
  </si>
  <si>
    <t>Roxeth Primary School</t>
  </si>
  <si>
    <t>HA2 0JA</t>
  </si>
  <si>
    <t>ITS355140</t>
  </si>
  <si>
    <t>ITS307921</t>
  </si>
  <si>
    <t>HA1 1UJ</t>
  </si>
  <si>
    <t>ITS355141</t>
  </si>
  <si>
    <t>ITS307922</t>
  </si>
  <si>
    <t>Grimsdyke School</t>
  </si>
  <si>
    <t>HA5 4QE</t>
  </si>
  <si>
    <t>ITS376679</t>
  </si>
  <si>
    <t>ITS286302</t>
  </si>
  <si>
    <t>Camrose Primary With Nursery</t>
  </si>
  <si>
    <t>HA8 6JH</t>
  </si>
  <si>
    <t>ITS404811</t>
  </si>
  <si>
    <t>Belmont School</t>
  </si>
  <si>
    <t>HA3 7JT</t>
  </si>
  <si>
    <t>ITS368236</t>
  </si>
  <si>
    <t>ITS276668</t>
  </si>
  <si>
    <t>Kenmore Park Junior School</t>
  </si>
  <si>
    <t>HA3 9JA</t>
  </si>
  <si>
    <t>ITS402878</t>
  </si>
  <si>
    <t>Longfield Primary School</t>
  </si>
  <si>
    <t>HA2 7NZ</t>
  </si>
  <si>
    <t>ITS400227</t>
  </si>
  <si>
    <t>HA2 0RY</t>
  </si>
  <si>
    <t>Cannon Lane Primary School</t>
  </si>
  <si>
    <t>HA5 1TS</t>
  </si>
  <si>
    <t>ITS447791</t>
  </si>
  <si>
    <t>Pinner Park Primary School</t>
  </si>
  <si>
    <t>HA5 5TL</t>
  </si>
  <si>
    <t>ITS413353</t>
  </si>
  <si>
    <t>ITS307931</t>
  </si>
  <si>
    <t>Stag Lane Primary School</t>
  </si>
  <si>
    <t>HA8 5RU</t>
  </si>
  <si>
    <t>ITS376681</t>
  </si>
  <si>
    <t>Elmgrove Primary School &amp; Nursery</t>
  </si>
  <si>
    <t>HA3 8LU</t>
  </si>
  <si>
    <t>ITS400182</t>
  </si>
  <si>
    <t>ITS355149</t>
  </si>
  <si>
    <t>Kenmore Park Infant and Nursery School</t>
  </si>
  <si>
    <t>ITS443782</t>
  </si>
  <si>
    <t>ITS355150</t>
  </si>
  <si>
    <t>Roxbourne Primary School</t>
  </si>
  <si>
    <t>HA2 9QF</t>
  </si>
  <si>
    <t>ITS430652</t>
  </si>
  <si>
    <t>Stanburn Primary School</t>
  </si>
  <si>
    <t>HA7 2PJ</t>
  </si>
  <si>
    <t>ITS335860</t>
  </si>
  <si>
    <t>Weald Rise Primary School</t>
  </si>
  <si>
    <t>HA3 7DH</t>
  </si>
  <si>
    <t>ITS422293</t>
  </si>
  <si>
    <t>West Lodge Primary School</t>
  </si>
  <si>
    <t>HA5 1AF</t>
  </si>
  <si>
    <t>ITS335861</t>
  </si>
  <si>
    <t>Norbury School</t>
  </si>
  <si>
    <t>HA1 1QQ</t>
  </si>
  <si>
    <t>ITS402879</t>
  </si>
  <si>
    <t>ITS307940</t>
  </si>
  <si>
    <t>Vaughan Primary School</t>
  </si>
  <si>
    <t>HA1 4EL</t>
  </si>
  <si>
    <t>ITS425615</t>
  </si>
  <si>
    <t>Glebe Primary School</t>
  </si>
  <si>
    <t>HA3 9LF</t>
  </si>
  <si>
    <t>ITS335862</t>
  </si>
  <si>
    <t>ITS286312</t>
  </si>
  <si>
    <t>HA1 3BE</t>
  </si>
  <si>
    <t>ITS376684</t>
  </si>
  <si>
    <t>ITS286315</t>
  </si>
  <si>
    <t>St Teresa's Catholic Primary School and Nursery</t>
  </si>
  <si>
    <t>HA3 6LE</t>
  </si>
  <si>
    <t>ITS425616</t>
  </si>
  <si>
    <t>ITS323606</t>
  </si>
  <si>
    <t>Whitmore High School</t>
  </si>
  <si>
    <t>HA2 0AD</t>
  </si>
  <si>
    <t>ITS453337</t>
  </si>
  <si>
    <t>ITS286318</t>
  </si>
  <si>
    <t>Shaftesbury High School</t>
  </si>
  <si>
    <t>ITS355157</t>
  </si>
  <si>
    <t>The James Oglethorpe Primary School</t>
  </si>
  <si>
    <t>RM14 3NB</t>
  </si>
  <si>
    <t>ITS442132</t>
  </si>
  <si>
    <t>Harold Wood Primary School</t>
  </si>
  <si>
    <t>RM3 0TH</t>
  </si>
  <si>
    <t>Elm Park Primary School</t>
  </si>
  <si>
    <t>RM12 5UA</t>
  </si>
  <si>
    <t>ITS442133</t>
  </si>
  <si>
    <t>Hylands Primary School</t>
  </si>
  <si>
    <t>RM1 2RU</t>
  </si>
  <si>
    <t>ITS444147</t>
  </si>
  <si>
    <t>Langtons Infant School &amp; Nursery</t>
  </si>
  <si>
    <t>RM11 3SD</t>
  </si>
  <si>
    <t>Suttons Primary School</t>
  </si>
  <si>
    <t>RM12 6RP</t>
  </si>
  <si>
    <t>ITS443839</t>
  </si>
  <si>
    <t>ITS335869</t>
  </si>
  <si>
    <t>Whybridge Infant School</t>
  </si>
  <si>
    <t>RM13 7AR</t>
  </si>
  <si>
    <t>ITS431292</t>
  </si>
  <si>
    <t>ITS323612</t>
  </si>
  <si>
    <t>Clockhouse Primary School</t>
  </si>
  <si>
    <t>RM5 3QR</t>
  </si>
  <si>
    <t>Crownfield Junior School</t>
  </si>
  <si>
    <t>RM7 8JB</t>
  </si>
  <si>
    <t>ITS439496</t>
  </si>
  <si>
    <t>ITS323614</t>
  </si>
  <si>
    <t>Crownfield Infant School</t>
  </si>
  <si>
    <t>ITS443777</t>
  </si>
  <si>
    <t>ITS355167</t>
  </si>
  <si>
    <t>Parklands Primary School</t>
  </si>
  <si>
    <t>RM1 4QX</t>
  </si>
  <si>
    <t>ITS443851</t>
  </si>
  <si>
    <t>Squirrels Heath Junior School</t>
  </si>
  <si>
    <t>RM2 5TP</t>
  </si>
  <si>
    <t>Squirrels Heath Infant School</t>
  </si>
  <si>
    <t>ITS355170</t>
  </si>
  <si>
    <t>ITS307964</t>
  </si>
  <si>
    <t>Gidea Park Primary School</t>
  </si>
  <si>
    <t>RM2 5AJ</t>
  </si>
  <si>
    <t>ITS368238</t>
  </si>
  <si>
    <t>ITS286334</t>
  </si>
  <si>
    <t>Towers Infant School</t>
  </si>
  <si>
    <t>RM11 1HP</t>
  </si>
  <si>
    <t>ITS355171</t>
  </si>
  <si>
    <t>Parsonage Farm Primary School</t>
  </si>
  <si>
    <t>RM13 9JU</t>
  </si>
  <si>
    <t>ITS376692</t>
  </si>
  <si>
    <t>ITS323617</t>
  </si>
  <si>
    <t>Towers Junior School</t>
  </si>
  <si>
    <t>RM11 1PD</t>
  </si>
  <si>
    <t>ITS425543</t>
  </si>
  <si>
    <t>Brady Primary School</t>
  </si>
  <si>
    <t>RM13 9XA</t>
  </si>
  <si>
    <t>ITS444331</t>
  </si>
  <si>
    <t>Scotts Primary School</t>
  </si>
  <si>
    <t>RM12 6TH</t>
  </si>
  <si>
    <t>ITS323619</t>
  </si>
  <si>
    <t>ITS276694</t>
  </si>
  <si>
    <t>Broadford Primary School</t>
  </si>
  <si>
    <t>RM3 8JS</t>
  </si>
  <si>
    <t>ITS430588</t>
  </si>
  <si>
    <t>Newtons Primary School</t>
  </si>
  <si>
    <t>RM13 8QR</t>
  </si>
  <si>
    <t>Nelmes Primary School</t>
  </si>
  <si>
    <t>RM11 3BX</t>
  </si>
  <si>
    <t>ITS440960</t>
  </si>
  <si>
    <t>ITS307969</t>
  </si>
  <si>
    <t>Mead Primary School</t>
  </si>
  <si>
    <t>RM3 9JD</t>
  </si>
  <si>
    <t>ITS449310</t>
  </si>
  <si>
    <t>Rainham Village Primary School</t>
  </si>
  <si>
    <t>RM13 9AA</t>
  </si>
  <si>
    <t>ITS412162</t>
  </si>
  <si>
    <t>Hilldene Primary School</t>
  </si>
  <si>
    <t>RM3 7DU</t>
  </si>
  <si>
    <t>ITS444247</t>
  </si>
  <si>
    <t>ITS335876</t>
  </si>
  <si>
    <t>St Edward's Church of England Voluntary Aided Primary School</t>
  </si>
  <si>
    <t>RM1 4BT</t>
  </si>
  <si>
    <t>ITS448718</t>
  </si>
  <si>
    <t>ITS335878</t>
  </si>
  <si>
    <t>RM12 4TL</t>
  </si>
  <si>
    <t>ITS427170</t>
  </si>
  <si>
    <t>ITS323622</t>
  </si>
  <si>
    <t>La Salette Catholic Primary School</t>
  </si>
  <si>
    <t>RM13 8SP</t>
  </si>
  <si>
    <t>ITS376696</t>
  </si>
  <si>
    <t>ITS276698</t>
  </si>
  <si>
    <t>RM5 2AP</t>
  </si>
  <si>
    <t>ITS376697</t>
  </si>
  <si>
    <t>ITS286342</t>
  </si>
  <si>
    <t>St Ursula's Catholic Primary School</t>
  </si>
  <si>
    <t>RM3 7JS</t>
  </si>
  <si>
    <t>St Alban's Catholic Primary School</t>
  </si>
  <si>
    <t>RM12 5LN</t>
  </si>
  <si>
    <t>ITS449720</t>
  </si>
  <si>
    <t>ITS335880</t>
  </si>
  <si>
    <t>Corbets Tey School</t>
  </si>
  <si>
    <t>RM14 2YQ</t>
  </si>
  <si>
    <t>ITS399633</t>
  </si>
  <si>
    <t>McMillan Early Childhood Centre</t>
  </si>
  <si>
    <t>UB3 2PD</t>
  </si>
  <si>
    <t>ITS376707</t>
  </si>
  <si>
    <t>ITS323629</t>
  </si>
  <si>
    <t>Bourne Primary School</t>
  </si>
  <si>
    <t>HA4 6UJ</t>
  </si>
  <si>
    <t>ITS376709</t>
  </si>
  <si>
    <t>ITS307985</t>
  </si>
  <si>
    <t>The Breakspear School</t>
  </si>
  <si>
    <t>UB10 8JA</t>
  </si>
  <si>
    <t>ITS447809</t>
  </si>
  <si>
    <t>ITS286352</t>
  </si>
  <si>
    <t>Colham Manor Primary School</t>
  </si>
  <si>
    <t>UB8 3PT</t>
  </si>
  <si>
    <t>ITS425544</t>
  </si>
  <si>
    <t>Coteford Infant School</t>
  </si>
  <si>
    <t>HA5 2HX</t>
  </si>
  <si>
    <t>ITS376711</t>
  </si>
  <si>
    <t>ITS323632</t>
  </si>
  <si>
    <t>Deanesfield Primary School</t>
  </si>
  <si>
    <t>HA4 0LR</t>
  </si>
  <si>
    <t>ITS412087</t>
  </si>
  <si>
    <t>ITS323633</t>
  </si>
  <si>
    <t>Field End Infant School</t>
  </si>
  <si>
    <t>HA4 9PQ</t>
  </si>
  <si>
    <t>ITS412410</t>
  </si>
  <si>
    <t>ITS307986</t>
  </si>
  <si>
    <t>UB10 8PH</t>
  </si>
  <si>
    <t>ITS448239</t>
  </si>
  <si>
    <t>Harefield Junior School</t>
  </si>
  <si>
    <t>UB9 6BJ</t>
  </si>
  <si>
    <t>ITS307987</t>
  </si>
  <si>
    <t>Harefield Infant School</t>
  </si>
  <si>
    <t>UB9 6BT</t>
  </si>
  <si>
    <t>ITS400544</t>
  </si>
  <si>
    <t>ITS335887</t>
  </si>
  <si>
    <t>Harlyn Primary School</t>
  </si>
  <si>
    <t>HA5 2DR</t>
  </si>
  <si>
    <t>ITS355180</t>
  </si>
  <si>
    <t>ITS307988</t>
  </si>
  <si>
    <t>Harmondsworth Primary School</t>
  </si>
  <si>
    <t>UB7 0AU</t>
  </si>
  <si>
    <t>ITS376713</t>
  </si>
  <si>
    <t>ITS323635</t>
  </si>
  <si>
    <t>Lady Bankes Primary School</t>
  </si>
  <si>
    <t>HA4 9SF</t>
  </si>
  <si>
    <t>ITS444168</t>
  </si>
  <si>
    <t>Minet Junior School</t>
  </si>
  <si>
    <t>UB3 3NR</t>
  </si>
  <si>
    <t>ITS425545</t>
  </si>
  <si>
    <t>Minet Infant and Nursery School</t>
  </si>
  <si>
    <t>ITS425546</t>
  </si>
  <si>
    <t>ITS376715</t>
  </si>
  <si>
    <t>Newnham Junior School</t>
  </si>
  <si>
    <t>HA4 9RW</t>
  </si>
  <si>
    <t>ITS376716</t>
  </si>
  <si>
    <t>ITS286359</t>
  </si>
  <si>
    <t>Newnham Infant and Nursery School</t>
  </si>
  <si>
    <t>ITS448713</t>
  </si>
  <si>
    <t>ITS335890</t>
  </si>
  <si>
    <t>Whitehall Junior School</t>
  </si>
  <si>
    <t>UB8 2LX</t>
  </si>
  <si>
    <t>ITS448236</t>
  </si>
  <si>
    <t>Whiteheath Junior School</t>
  </si>
  <si>
    <t>HA4 7PR</t>
  </si>
  <si>
    <t>ITS449394</t>
  </si>
  <si>
    <t>ITS335893</t>
  </si>
  <si>
    <t>Yeading Junior School</t>
  </si>
  <si>
    <t>UB4 0NR</t>
  </si>
  <si>
    <t>ITS429478</t>
  </si>
  <si>
    <t>Yeading Infant and Nursery School</t>
  </si>
  <si>
    <t>ITS425618</t>
  </si>
  <si>
    <t>Highfield Primary School</t>
  </si>
  <si>
    <t>UB10 0DB</t>
  </si>
  <si>
    <t>ITS448714</t>
  </si>
  <si>
    <t>ITS335895</t>
  </si>
  <si>
    <t>Rabbsfarm Primary School</t>
  </si>
  <si>
    <t>UB7 8AH</t>
  </si>
  <si>
    <t>ITS425547</t>
  </si>
  <si>
    <t>Warrender Primary School</t>
  </si>
  <si>
    <t>HA4 8QG</t>
  </si>
  <si>
    <t>ITS376719</t>
  </si>
  <si>
    <t>ITS307994</t>
  </si>
  <si>
    <t>Whitehall Infant School</t>
  </si>
  <si>
    <t>ITS453167</t>
  </si>
  <si>
    <t>ITS355183</t>
  </si>
  <si>
    <t>Whiteheath Infant &amp; Nursery School</t>
  </si>
  <si>
    <t>HA4 7RF</t>
  </si>
  <si>
    <t>ITS286367</t>
  </si>
  <si>
    <t>Frithwood Primary School</t>
  </si>
  <si>
    <t>HA6 3NJ</t>
  </si>
  <si>
    <t>ITS448240</t>
  </si>
  <si>
    <t>ITS335896</t>
  </si>
  <si>
    <t>Ruislip Gardens Primary School</t>
  </si>
  <si>
    <t>HA4 6PD</t>
  </si>
  <si>
    <t>Bishop Winnington-Ingram CofE Primary School</t>
  </si>
  <si>
    <t>HA4 7LW</t>
  </si>
  <si>
    <t>ITS440436</t>
  </si>
  <si>
    <t>HA6 2RH</t>
  </si>
  <si>
    <t>Dr Triplett's CofE Primary School</t>
  </si>
  <si>
    <t>UB3 2JQ</t>
  </si>
  <si>
    <t>ITS444193</t>
  </si>
  <si>
    <t>St Swithun Wells Catholic Primary School</t>
  </si>
  <si>
    <t>HA4 9HS</t>
  </si>
  <si>
    <t>ITS400546</t>
  </si>
  <si>
    <t>ITS335900</t>
  </si>
  <si>
    <t>Botwell House Catholic Primary School</t>
  </si>
  <si>
    <t>UB3 2AB</t>
  </si>
  <si>
    <t>ITS448237</t>
  </si>
  <si>
    <t>ITS335901</t>
  </si>
  <si>
    <t>St Bernadette Catholic Primary School</t>
  </si>
  <si>
    <t>UB10 0EH</t>
  </si>
  <si>
    <t>ITS432068</t>
  </si>
  <si>
    <t>ITS323640</t>
  </si>
  <si>
    <t>St Catherine Catholic Primary School</t>
  </si>
  <si>
    <t>UB7 7NX</t>
  </si>
  <si>
    <t>ITS444216</t>
  </si>
  <si>
    <t>ITS355185</t>
  </si>
  <si>
    <t>UB8 2UA</t>
  </si>
  <si>
    <t>ITS376721</t>
  </si>
  <si>
    <t>ITS323641</t>
  </si>
  <si>
    <t>HA4 6EZ</t>
  </si>
  <si>
    <t>ITS402885</t>
  </si>
  <si>
    <t>ITS308001</t>
  </si>
  <si>
    <t>Oak Farm Primary School</t>
  </si>
  <si>
    <t>UB10 9PD</t>
  </si>
  <si>
    <t>ITS308002</t>
  </si>
  <si>
    <t>Grange Park Junior School</t>
  </si>
  <si>
    <t>UB4 8SF</t>
  </si>
  <si>
    <t>ITS430825</t>
  </si>
  <si>
    <t>Grange Park Infant and Nursery School</t>
  </si>
  <si>
    <t>ITS443779</t>
  </si>
  <si>
    <t>ITS355187</t>
  </si>
  <si>
    <t>Hillside Infant School</t>
  </si>
  <si>
    <t>HA6 1RX</t>
  </si>
  <si>
    <t>Hillside Junior School</t>
  </si>
  <si>
    <t>ITS355189</t>
  </si>
  <si>
    <t>ITS308006</t>
  </si>
  <si>
    <t>Hayes Park School</t>
  </si>
  <si>
    <t>UB4 8BE</t>
  </si>
  <si>
    <t>ITS412402</t>
  </si>
  <si>
    <t>ITS286377</t>
  </si>
  <si>
    <t>Oak Wood School</t>
  </si>
  <si>
    <t>UB10 9HT</t>
  </si>
  <si>
    <t>Harlington School</t>
  </si>
  <si>
    <t>UB3 1PB</t>
  </si>
  <si>
    <t>ITS453652</t>
  </si>
  <si>
    <t>ITS404820</t>
  </si>
  <si>
    <t>Meadow High School</t>
  </si>
  <si>
    <t>UB8 3QU</t>
  </si>
  <si>
    <t>ITS425483</t>
  </si>
  <si>
    <t>ITS355197</t>
  </si>
  <si>
    <t>Pield Heath House RC School</t>
  </si>
  <si>
    <t>UB8 3NW</t>
  </si>
  <si>
    <t>Hedgewood School</t>
  </si>
  <si>
    <t>UB4 8NF</t>
  </si>
  <si>
    <t>ITS400547</t>
  </si>
  <si>
    <t>ITS335906</t>
  </si>
  <si>
    <t>W4 5UL</t>
  </si>
  <si>
    <t>ITS308018</t>
  </si>
  <si>
    <t>Cardinal Road Infant and Nursery School</t>
  </si>
  <si>
    <t>TW13 5AL</t>
  </si>
  <si>
    <t>ITS439497</t>
  </si>
  <si>
    <t>ITS308020</t>
  </si>
  <si>
    <t>Feltham Hill Infant and Nursery School</t>
  </si>
  <si>
    <t>TW13 4LZ</t>
  </si>
  <si>
    <t>ITS427218</t>
  </si>
  <si>
    <t>Grove Park Primary School</t>
  </si>
  <si>
    <t>W4 3JN</t>
  </si>
  <si>
    <t>ITS431295</t>
  </si>
  <si>
    <t>ITS323646</t>
  </si>
  <si>
    <t>Victoria Junior School</t>
  </si>
  <si>
    <t>TW13 4AQ</t>
  </si>
  <si>
    <t>Hounslow Heath Junior School</t>
  </si>
  <si>
    <t>TW4 7BD</t>
  </si>
  <si>
    <t>ITS431296</t>
  </si>
  <si>
    <t>Hounslow Heath Infant and Nursery School</t>
  </si>
  <si>
    <t>TW4 7HE</t>
  </si>
  <si>
    <t>ITS449272</t>
  </si>
  <si>
    <t>ITS355204</t>
  </si>
  <si>
    <t>Hounslow Town Primary School</t>
  </si>
  <si>
    <t>TW3 1QZ</t>
  </si>
  <si>
    <t>Isleworth Town Primary School</t>
  </si>
  <si>
    <t>TW7 6AB</t>
  </si>
  <si>
    <t>ITS402888</t>
  </si>
  <si>
    <t>ITS308027</t>
  </si>
  <si>
    <t>Lionel Primary School</t>
  </si>
  <si>
    <t>TW8 9QT</t>
  </si>
  <si>
    <t>ITS448238</t>
  </si>
  <si>
    <t>ITS335910</t>
  </si>
  <si>
    <t>TW7 5XA</t>
  </si>
  <si>
    <t>ITS454982</t>
  </si>
  <si>
    <t>ITS411831</t>
  </si>
  <si>
    <t>Norwood Green Infant and Nursery School</t>
  </si>
  <si>
    <t>UB2 5RN</t>
  </si>
  <si>
    <t>ITS355206</t>
  </si>
  <si>
    <t>ITS308029</t>
  </si>
  <si>
    <t>Spring Grove Primary School</t>
  </si>
  <si>
    <t>TW7 4HB</t>
  </si>
  <si>
    <t>ITS402889</t>
  </si>
  <si>
    <t>ITS308032</t>
  </si>
  <si>
    <t>Strand-on-the-Green Junior School</t>
  </si>
  <si>
    <t>ITS376727</t>
  </si>
  <si>
    <t>ITS308034</t>
  </si>
  <si>
    <t>TW3 3BD</t>
  </si>
  <si>
    <t>ITS440962</t>
  </si>
  <si>
    <t>Worple Primary School</t>
  </si>
  <si>
    <t>TW7 7DB</t>
  </si>
  <si>
    <t>ITS441864</t>
  </si>
  <si>
    <t>ITS400550</t>
  </si>
  <si>
    <t>Ivybridge Primary School</t>
  </si>
  <si>
    <t>TW7 7QB</t>
  </si>
  <si>
    <t>Edward Pauling Primary School</t>
  </si>
  <si>
    <t>TW13 4TQ</t>
  </si>
  <si>
    <t>ITS442147</t>
  </si>
  <si>
    <t>ITS404825</t>
  </si>
  <si>
    <t>The Smallberry Green Primary School</t>
  </si>
  <si>
    <t>TW7 5BF</t>
  </si>
  <si>
    <t>ITS400552</t>
  </si>
  <si>
    <t>Grove Road Primary School</t>
  </si>
  <si>
    <t>TW3 3QQ</t>
  </si>
  <si>
    <t>ITS402890</t>
  </si>
  <si>
    <t>ITS286407</t>
  </si>
  <si>
    <t>Beavers Community Primary School</t>
  </si>
  <si>
    <t>TW4 6HR</t>
  </si>
  <si>
    <t>ITS448964</t>
  </si>
  <si>
    <t>ITS400553</t>
  </si>
  <si>
    <t>The Blue School CofE Primary</t>
  </si>
  <si>
    <t>TW7 6RQ</t>
  </si>
  <si>
    <t>ITS308039</t>
  </si>
  <si>
    <t>TW8 0PN</t>
  </si>
  <si>
    <t>ITS402891</t>
  </si>
  <si>
    <t>ITS308040</t>
  </si>
  <si>
    <t>Our Lady and St John's Catholic Primary School</t>
  </si>
  <si>
    <t>TW8 9JF</t>
  </si>
  <si>
    <t>ITS444262</t>
  </si>
  <si>
    <t>ITS335920</t>
  </si>
  <si>
    <t>St Lawrence Catholic  Primary School</t>
  </si>
  <si>
    <t>TW13 4FH</t>
  </si>
  <si>
    <t>ITS402892</t>
  </si>
  <si>
    <t>ITS308041</t>
  </si>
  <si>
    <t>St Mary's Catholic Primary School, Isleworth</t>
  </si>
  <si>
    <t>TW7 7EE</t>
  </si>
  <si>
    <t>ITS376730</t>
  </si>
  <si>
    <t>ITS286412</t>
  </si>
  <si>
    <t>St Mary's Catholic Primary School ,Chiswick</t>
  </si>
  <si>
    <t>W4 2DF</t>
  </si>
  <si>
    <t>ITS376731</t>
  </si>
  <si>
    <t>ITS286413</t>
  </si>
  <si>
    <t>St Michael and St Martin Catholic Primary School</t>
  </si>
  <si>
    <t>TW4 7AG</t>
  </si>
  <si>
    <t>ITS448719</t>
  </si>
  <si>
    <t>The Heathland School</t>
  </si>
  <si>
    <t>TW4 5JD</t>
  </si>
  <si>
    <t>ITS412392</t>
  </si>
  <si>
    <t>ITS286416</t>
  </si>
  <si>
    <t>Gunnersbury Catholic School</t>
  </si>
  <si>
    <t>TW8 9LB</t>
  </si>
  <si>
    <t>ITS323655</t>
  </si>
  <si>
    <t>TW3 4BX</t>
  </si>
  <si>
    <t>ITS408907</t>
  </si>
  <si>
    <t>Lindon Bennett School</t>
  </si>
  <si>
    <t>TW13 6ST</t>
  </si>
  <si>
    <t>ITS439519</t>
  </si>
  <si>
    <t>ITS323656</t>
  </si>
  <si>
    <t>The Cedars Primary School</t>
  </si>
  <si>
    <t>TW5 9RU</t>
  </si>
  <si>
    <t>ITS439488</t>
  </si>
  <si>
    <t>ITS323657</t>
  </si>
  <si>
    <t>KT5 8RS</t>
  </si>
  <si>
    <t>Surbiton Hill Nursery School</t>
  </si>
  <si>
    <t>ITS400555</t>
  </si>
  <si>
    <t>ITS335924</t>
  </si>
  <si>
    <t>Malden Oaks School and Tuition Service</t>
  </si>
  <si>
    <t>KT2 5QY</t>
  </si>
  <si>
    <t>ITS400557</t>
  </si>
  <si>
    <t>ITS335926</t>
  </si>
  <si>
    <t>Burlington Junior School</t>
  </si>
  <si>
    <t>KT3 4LT</t>
  </si>
  <si>
    <t>ITS449380</t>
  </si>
  <si>
    <t>ITS308050</t>
  </si>
  <si>
    <t>Burlington Infant and Nursery School</t>
  </si>
  <si>
    <t>ITS308051</t>
  </si>
  <si>
    <t>Coombe Hill Infant School</t>
  </si>
  <si>
    <t>KT2 7DD</t>
  </si>
  <si>
    <t>ITS427228</t>
  </si>
  <si>
    <t>ITS308053</t>
  </si>
  <si>
    <t>Ellingham Primary School</t>
  </si>
  <si>
    <t>KT9 2JA</t>
  </si>
  <si>
    <t>Tolworth Junior School</t>
  </si>
  <si>
    <t>KT6 7SA</t>
  </si>
  <si>
    <t>ITS461679</t>
  </si>
  <si>
    <t>ITS376741</t>
  </si>
  <si>
    <t>Tolworth Infant and Nursery School</t>
  </si>
  <si>
    <t>ITS323660</t>
  </si>
  <si>
    <t>ITS276738</t>
  </si>
  <si>
    <t>Coombe Hill Junior School</t>
  </si>
  <si>
    <t>ITS354520</t>
  </si>
  <si>
    <t>ITS286429</t>
  </si>
  <si>
    <t>Maple Infants' School</t>
  </si>
  <si>
    <t>KT6 4AL</t>
  </si>
  <si>
    <t>ITS448711</t>
  </si>
  <si>
    <t>ITS335928</t>
  </si>
  <si>
    <t>Alexandra Primary School</t>
  </si>
  <si>
    <t>KT2 6SE</t>
  </si>
  <si>
    <t>ITS308054</t>
  </si>
  <si>
    <t>King Athelstan Primary School</t>
  </si>
  <si>
    <t>KT1 3AR</t>
  </si>
  <si>
    <t>ITS376742</t>
  </si>
  <si>
    <t>Notice to Improve S5 ReInspection Historic</t>
  </si>
  <si>
    <t>ITS355213</t>
  </si>
  <si>
    <t>NTI</t>
  </si>
  <si>
    <t>Grand Avenue Primary and Nursery School</t>
  </si>
  <si>
    <t>KT5 9HU</t>
  </si>
  <si>
    <t>ITS355214</t>
  </si>
  <si>
    <t>ITS286431</t>
  </si>
  <si>
    <t>Malden Manor Primary and Nursery School</t>
  </si>
  <si>
    <t>KT3 5PF</t>
  </si>
  <si>
    <t>ITS433667</t>
  </si>
  <si>
    <t>ITS404827</t>
  </si>
  <si>
    <t>King's Oak Primary School</t>
  </si>
  <si>
    <t>KT3 3RZ</t>
  </si>
  <si>
    <t>ITS449077</t>
  </si>
  <si>
    <t>Lovelace Primary School</t>
  </si>
  <si>
    <t>KT9 2RN</t>
  </si>
  <si>
    <t>ITS462147</t>
  </si>
  <si>
    <t>ITS413065</t>
  </si>
  <si>
    <t>ITS308058</t>
  </si>
  <si>
    <t>KT5 8LJ</t>
  </si>
  <si>
    <t>ITS453289</t>
  </si>
  <si>
    <t>ITS335930</t>
  </si>
  <si>
    <t>Malden Parochial CofE Primary School</t>
  </si>
  <si>
    <t>KT4 7LW</t>
  </si>
  <si>
    <t>ITS286435</t>
  </si>
  <si>
    <t>St Andrew's and St Mark's CofE Junior School</t>
  </si>
  <si>
    <t>ITS308060</t>
  </si>
  <si>
    <t>St John's C of E Primary School</t>
  </si>
  <si>
    <t>KT1 2SG</t>
  </si>
  <si>
    <t>ITS439498</t>
  </si>
  <si>
    <t>ITS323661</t>
  </si>
  <si>
    <t>KT9 1AJ</t>
  </si>
  <si>
    <t>ITS400558</t>
  </si>
  <si>
    <t>ITS335931</t>
  </si>
  <si>
    <t>St Paul's CofE Primary School, Kingston Hill</t>
  </si>
  <si>
    <t>KT2 6AZ</t>
  </si>
  <si>
    <t>ITS439520</t>
  </si>
  <si>
    <t>KT6 6LW</t>
  </si>
  <si>
    <t>ITS425619</t>
  </si>
  <si>
    <t>Corpus Christi Catholic Primary School</t>
  </si>
  <si>
    <t>KT3 3JU</t>
  </si>
  <si>
    <t>ITS425620</t>
  </si>
  <si>
    <t>ITS308061</t>
  </si>
  <si>
    <t>Our Lady Immaculate Catholic Primary School</t>
  </si>
  <si>
    <t>KT6 7DG</t>
  </si>
  <si>
    <t>ITS449340</t>
  </si>
  <si>
    <t>ITS323664</t>
  </si>
  <si>
    <t>KT1 2UP</t>
  </si>
  <si>
    <t>ITS448706</t>
  </si>
  <si>
    <t>ITS335933</t>
  </si>
  <si>
    <t>KT2 6EN</t>
  </si>
  <si>
    <t>ITS286439</t>
  </si>
  <si>
    <t>Bond Primary School</t>
  </si>
  <si>
    <t>CR4 3HG</t>
  </si>
  <si>
    <t>ITS453596</t>
  </si>
  <si>
    <t>ITS400560</t>
  </si>
  <si>
    <t>Dundonald Primary School</t>
  </si>
  <si>
    <t>SW19 3QH</t>
  </si>
  <si>
    <t>ITS323668</t>
  </si>
  <si>
    <t>SW19 8SB</t>
  </si>
  <si>
    <t>ITS449721</t>
  </si>
  <si>
    <t>ITS335937</t>
  </si>
  <si>
    <t>Hollymount School</t>
  </si>
  <si>
    <t>SW20 0SQ</t>
  </si>
  <si>
    <t>ITS432106</t>
  </si>
  <si>
    <t>ITS402894</t>
  </si>
  <si>
    <t>Joseph Hood Primary School</t>
  </si>
  <si>
    <t>SW20 9NS</t>
  </si>
  <si>
    <t>ITS404832</t>
  </si>
  <si>
    <t>ITS355224</t>
  </si>
  <si>
    <t>Links Primary School</t>
  </si>
  <si>
    <t>SW17 9EH</t>
  </si>
  <si>
    <t>ITS376747</t>
  </si>
  <si>
    <t>ITS308073</t>
  </si>
  <si>
    <t>Lonesome Primary School</t>
  </si>
  <si>
    <t>CR4 1SD</t>
  </si>
  <si>
    <t>Merton Abbey Primary School</t>
  </si>
  <si>
    <t>SW19 2JY</t>
  </si>
  <si>
    <t>Merton Park Primary School</t>
  </si>
  <si>
    <t>SW19 3HQ</t>
  </si>
  <si>
    <t>ITS449722</t>
  </si>
  <si>
    <t>ITS335939</t>
  </si>
  <si>
    <t>Morden Primary School</t>
  </si>
  <si>
    <t>SM4 5PX</t>
  </si>
  <si>
    <t>ITS440964</t>
  </si>
  <si>
    <t>ITS355225</t>
  </si>
  <si>
    <t>Pelham Primary School</t>
  </si>
  <si>
    <t>SW19 1NU</t>
  </si>
  <si>
    <t>ITS402895</t>
  </si>
  <si>
    <t>ITS308075</t>
  </si>
  <si>
    <t>Haslemere Primary School</t>
  </si>
  <si>
    <t>CR4 3PQ</t>
  </si>
  <si>
    <t>ITS355226</t>
  </si>
  <si>
    <t>ITS308076</t>
  </si>
  <si>
    <t>Poplar Primary School</t>
  </si>
  <si>
    <t>SW19 3JZ</t>
  </si>
  <si>
    <t>ITS448707</t>
  </si>
  <si>
    <t>ITS335940</t>
  </si>
  <si>
    <t>CR4 2LF</t>
  </si>
  <si>
    <t>ITS448708</t>
  </si>
  <si>
    <t>ITS335941</t>
  </si>
  <si>
    <t>The Sherwood School</t>
  </si>
  <si>
    <t>CR4 1JP</t>
  </si>
  <si>
    <t>ITS404833</t>
  </si>
  <si>
    <t>Singlegate Primary School</t>
  </si>
  <si>
    <t>SW19 2NT</t>
  </si>
  <si>
    <t>ITS323671</t>
  </si>
  <si>
    <t>ITS276750</t>
  </si>
  <si>
    <t>ITS376748</t>
  </si>
  <si>
    <t>Abbotsbury Primary School</t>
  </si>
  <si>
    <t>SM4 5JS</t>
  </si>
  <si>
    <t>ITS402896</t>
  </si>
  <si>
    <t>ITS308078</t>
  </si>
  <si>
    <t>West Wimbledon Primary School</t>
  </si>
  <si>
    <t>SW20 0BZ</t>
  </si>
  <si>
    <t>Cranmer Primary School</t>
  </si>
  <si>
    <t>CR4 4XU</t>
  </si>
  <si>
    <t>ITS439499</t>
  </si>
  <si>
    <t>ITS323672</t>
  </si>
  <si>
    <t>Gorringe Park Primary School</t>
  </si>
  <si>
    <t>CR4 2YA</t>
  </si>
  <si>
    <t>ITS462142</t>
  </si>
  <si>
    <t>Hillcross Primary School</t>
  </si>
  <si>
    <t>SM4 4EE</t>
  </si>
  <si>
    <t>ITS440965</t>
  </si>
  <si>
    <t>Liberty Primary</t>
  </si>
  <si>
    <t>CR4 3EB</t>
  </si>
  <si>
    <t>William Morris Primary School</t>
  </si>
  <si>
    <t>CR4 1PJ</t>
  </si>
  <si>
    <t>ITS385413</t>
  </si>
  <si>
    <t>Wimbledon Chase Primary School</t>
  </si>
  <si>
    <t>SW19 3QB</t>
  </si>
  <si>
    <t>ITS376749</t>
  </si>
  <si>
    <t>ITS308082</t>
  </si>
  <si>
    <t>All Saints' CofE Primary School</t>
  </si>
  <si>
    <t>SW19 1EB</t>
  </si>
  <si>
    <t>ITS355231</t>
  </si>
  <si>
    <t>ITS308083</t>
  </si>
  <si>
    <t>SW20 0SX</t>
  </si>
  <si>
    <t>ITS429471</t>
  </si>
  <si>
    <t>ITS335945</t>
  </si>
  <si>
    <t>SW19 8PW</t>
  </si>
  <si>
    <t>ITS402897</t>
  </si>
  <si>
    <t>ITS308084</t>
  </si>
  <si>
    <t>Bishop Gilpin CofE Primary School</t>
  </si>
  <si>
    <t>SW19 7EP</t>
  </si>
  <si>
    <t>ITS411642</t>
  </si>
  <si>
    <t>ITS308085</t>
  </si>
  <si>
    <t>St Peter and Paul Catholic Primary School</t>
  </si>
  <si>
    <t>CR4 4LA</t>
  </si>
  <si>
    <t>KT3 4ND</t>
  </si>
  <si>
    <t>St Teresa's Catholic Primary School</t>
  </si>
  <si>
    <t>SM4 6RL</t>
  </si>
  <si>
    <t>ITS376750</t>
  </si>
  <si>
    <t>ITS335946</t>
  </si>
  <si>
    <t>SW19 1QL</t>
  </si>
  <si>
    <t>ITS308086</t>
  </si>
  <si>
    <t>St John Fisher RC Primary School</t>
  </si>
  <si>
    <t>SW20 9NA</t>
  </si>
  <si>
    <t>ITS402898</t>
  </si>
  <si>
    <t>ITS308087</t>
  </si>
  <si>
    <t>The Priory CofE School</t>
  </si>
  <si>
    <t>SW19 8LX</t>
  </si>
  <si>
    <t>ITS376751</t>
  </si>
  <si>
    <t>Ricards Lodge High School</t>
  </si>
  <si>
    <t>SW19 7HB</t>
  </si>
  <si>
    <t>ITS403746</t>
  </si>
  <si>
    <t>Raynes Park High School</t>
  </si>
  <si>
    <t>SW20 0JL</t>
  </si>
  <si>
    <t>Rutlish School</t>
  </si>
  <si>
    <t>SW20 9AD</t>
  </si>
  <si>
    <t>ITS400562</t>
  </si>
  <si>
    <t>Wimbledon College</t>
  </si>
  <si>
    <t>SW19 4NS</t>
  </si>
  <si>
    <t>ITS400563</t>
  </si>
  <si>
    <t>ITS335949</t>
  </si>
  <si>
    <t>Ursuline High School Wimbledon</t>
  </si>
  <si>
    <t>SW20 8HA</t>
  </si>
  <si>
    <t>ITS286460</t>
  </si>
  <si>
    <t>Melrose School</t>
  </si>
  <si>
    <t>CR4 3BE</t>
  </si>
  <si>
    <t>ITS439452</t>
  </si>
  <si>
    <t>ITS355237</t>
  </si>
  <si>
    <t>Perseid School</t>
  </si>
  <si>
    <t>SM4 5LT</t>
  </si>
  <si>
    <t>ITS376752</t>
  </si>
  <si>
    <t>ITS323674</t>
  </si>
  <si>
    <t>Cricket Green School</t>
  </si>
  <si>
    <t>CR4 3AF</t>
  </si>
  <si>
    <t>ITS400184</t>
  </si>
  <si>
    <t>ITS335950</t>
  </si>
  <si>
    <t>Edith Kerrison Nursery School</t>
  </si>
  <si>
    <t>E16 3PB</t>
  </si>
  <si>
    <t>ITS400564</t>
  </si>
  <si>
    <t>ITS335951</t>
  </si>
  <si>
    <t>Kay Rowe Nursery School</t>
  </si>
  <si>
    <t>E7 0PH</t>
  </si>
  <si>
    <t>ITS425494</t>
  </si>
  <si>
    <t>ITS355238</t>
  </si>
  <si>
    <t>Rebecca Cheetham Nursery and Children's Centre</t>
  </si>
  <si>
    <t>E15 3JT</t>
  </si>
  <si>
    <t>ITS442144</t>
  </si>
  <si>
    <t>Ronald Openshaw Nursery School</t>
  </si>
  <si>
    <t>E15 1JP</t>
  </si>
  <si>
    <t>ITS425583</t>
  </si>
  <si>
    <t>St Stephen's Nursery School</t>
  </si>
  <si>
    <t>E6 1AS</t>
  </si>
  <si>
    <t>ITS430832</t>
  </si>
  <si>
    <t>ITS355241</t>
  </si>
  <si>
    <t>Sheringham Nursery School &amp; Children's Centre</t>
  </si>
  <si>
    <t>E12 5PB</t>
  </si>
  <si>
    <t>ITS425584</t>
  </si>
  <si>
    <t>ITS355242</t>
  </si>
  <si>
    <t>Oliver Thomas Nursery School</t>
  </si>
  <si>
    <t>E6 6BU</t>
  </si>
  <si>
    <t>ITS400565</t>
  </si>
  <si>
    <t>ITS335952</t>
  </si>
  <si>
    <t>Tunmarsh School</t>
  </si>
  <si>
    <t>E13 9NB</t>
  </si>
  <si>
    <t>ITS439456</t>
  </si>
  <si>
    <t>ITS355243</t>
  </si>
  <si>
    <t>Altmore Infant School</t>
  </si>
  <si>
    <t>E6 2BX</t>
  </si>
  <si>
    <t>ITS412595</t>
  </si>
  <si>
    <t>ITS323676</t>
  </si>
  <si>
    <t>Avenue Primary School</t>
  </si>
  <si>
    <t>E12 6AR</t>
  </si>
  <si>
    <t>ITS448710</t>
  </si>
  <si>
    <t>ITS335953</t>
  </si>
  <si>
    <t>Brampton Primary School</t>
  </si>
  <si>
    <t>E6 3LB</t>
  </si>
  <si>
    <t>ITS376753</t>
  </si>
  <si>
    <t>ITS308095</t>
  </si>
  <si>
    <t>Carpenters Primary School</t>
  </si>
  <si>
    <t>E15 2JQ</t>
  </si>
  <si>
    <t>ITS432361</t>
  </si>
  <si>
    <t>Dersingham Primary School</t>
  </si>
  <si>
    <t>E12 5QJ</t>
  </si>
  <si>
    <t>ITS376754</t>
  </si>
  <si>
    <t>ITS323677</t>
  </si>
  <si>
    <t>Godwin Junior School</t>
  </si>
  <si>
    <t>E7 0JW</t>
  </si>
  <si>
    <t>ITS439489</t>
  </si>
  <si>
    <t>ITS323678</t>
  </si>
  <si>
    <t>Woodgrange Infant School</t>
  </si>
  <si>
    <t>E7 0NJ</t>
  </si>
  <si>
    <t>ITS355247</t>
  </si>
  <si>
    <t>ITS308100</t>
  </si>
  <si>
    <t>ITS335955</t>
  </si>
  <si>
    <t>ITS376756</t>
  </si>
  <si>
    <t>Stratford Manor Primary School &amp; Nursery</t>
  </si>
  <si>
    <t>E15 3BA</t>
  </si>
  <si>
    <t>ITS448712</t>
  </si>
  <si>
    <t>Maryland Primary School</t>
  </si>
  <si>
    <t>E15 1SL</t>
  </si>
  <si>
    <t>ITS413015</t>
  </si>
  <si>
    <t>Odessa Infant School</t>
  </si>
  <si>
    <t>E7 9BY</t>
  </si>
  <si>
    <t>ITS425622</t>
  </si>
  <si>
    <t>Park Primary School</t>
  </si>
  <si>
    <t>E15 4AE</t>
  </si>
  <si>
    <t>ITS395468</t>
  </si>
  <si>
    <t>Roman Road Primary School</t>
  </si>
  <si>
    <t>E6 3SQ</t>
  </si>
  <si>
    <t>ITS402899</t>
  </si>
  <si>
    <t>Salisbury Primary School</t>
  </si>
  <si>
    <t>E12 6TH</t>
  </si>
  <si>
    <t>ITS448965</t>
  </si>
  <si>
    <t>ITS400567</t>
  </si>
  <si>
    <t>William Davies Primary School</t>
  </si>
  <si>
    <t>E7 8NL</t>
  </si>
  <si>
    <t>ITS376760</t>
  </si>
  <si>
    <t>ITS323684</t>
  </si>
  <si>
    <t>ITS335962</t>
  </si>
  <si>
    <t>ITS363665</t>
  </si>
  <si>
    <t>ITS286480</t>
  </si>
  <si>
    <t>Winsor Primary School</t>
  </si>
  <si>
    <t>E6 5NA</t>
  </si>
  <si>
    <t>Colegrave Primary School</t>
  </si>
  <si>
    <t>E15 1JY</t>
  </si>
  <si>
    <t>ITS376762</t>
  </si>
  <si>
    <t>Southern Road Primary School</t>
  </si>
  <si>
    <t>E13 9JH</t>
  </si>
  <si>
    <t>ITS439500</t>
  </si>
  <si>
    <t>ITS323686</t>
  </si>
  <si>
    <t>Calverton Primary School</t>
  </si>
  <si>
    <t>E16 3ET</t>
  </si>
  <si>
    <t>ITS376764</t>
  </si>
  <si>
    <t>Ellen Wilkinson Primary School</t>
  </si>
  <si>
    <t>E6 5UP</t>
  </si>
  <si>
    <t>ITS376765</t>
  </si>
  <si>
    <t>Essex Primary School</t>
  </si>
  <si>
    <t>E12 6QX</t>
  </si>
  <si>
    <t>ITS431747</t>
  </si>
  <si>
    <t>E7 9DA</t>
  </si>
  <si>
    <t>ITS400569</t>
  </si>
  <si>
    <t>ITS335967</t>
  </si>
  <si>
    <t>West Ham Church Primary School</t>
  </si>
  <si>
    <t>E15 3QG</t>
  </si>
  <si>
    <t>ITS440968</t>
  </si>
  <si>
    <t>St Luke's Primary School</t>
  </si>
  <si>
    <t>E16 1JB</t>
  </si>
  <si>
    <t>ITS308114</t>
  </si>
  <si>
    <t>St Michael's Catholic Primary School</t>
  </si>
  <si>
    <t>E6 6EE</t>
  </si>
  <si>
    <t>ITS404840</t>
  </si>
  <si>
    <t>ITS355255</t>
  </si>
  <si>
    <t>Plashet School</t>
  </si>
  <si>
    <t>E6 1DG</t>
  </si>
  <si>
    <t>ITS308118</t>
  </si>
  <si>
    <t>The Constance Bridgeman Centre</t>
  </si>
  <si>
    <t>IG1 2UT</t>
  </si>
  <si>
    <t>ITS403770</t>
  </si>
  <si>
    <t>ITS335970</t>
  </si>
  <si>
    <t>Manford Primary School</t>
  </si>
  <si>
    <t>Ilford North</t>
  </si>
  <si>
    <t>IG7 4BX</t>
  </si>
  <si>
    <t>ITS395770</t>
  </si>
  <si>
    <t>Cleveland Road Primary School</t>
  </si>
  <si>
    <t>IG1 1EW</t>
  </si>
  <si>
    <t>ITS448966</t>
  </si>
  <si>
    <t>Downshall Primary School</t>
  </si>
  <si>
    <t>IG3 8UG</t>
  </si>
  <si>
    <t>ITS449723</t>
  </si>
  <si>
    <t>ITS335971</t>
  </si>
  <si>
    <t>Fairlop Primary School</t>
  </si>
  <si>
    <t>IG6 2LH</t>
  </si>
  <si>
    <t>ITS449724</t>
  </si>
  <si>
    <t>ITS335972</t>
  </si>
  <si>
    <t>Gilbert Colvin Primary School</t>
  </si>
  <si>
    <t>IG5 0TL</t>
  </si>
  <si>
    <t>ITS442140</t>
  </si>
  <si>
    <t>ITS400572</t>
  </si>
  <si>
    <t>Glade Primary School</t>
  </si>
  <si>
    <t>IG5 0PF</t>
  </si>
  <si>
    <t>ITS363666</t>
  </si>
  <si>
    <t>Goodmayes Primary School</t>
  </si>
  <si>
    <t>IG3 9RW</t>
  </si>
  <si>
    <t>ITS425623</t>
  </si>
  <si>
    <t>ITS308126</t>
  </si>
  <si>
    <t>IG1 1SU</t>
  </si>
  <si>
    <t>ITS400573</t>
  </si>
  <si>
    <t>Mossford Green Primary School</t>
  </si>
  <si>
    <t>IG6 2EW</t>
  </si>
  <si>
    <t>ITS448716</t>
  </si>
  <si>
    <t>Newbury Park Primary School</t>
  </si>
  <si>
    <t>IG2 7LB</t>
  </si>
  <si>
    <t>ITS355264</t>
  </si>
  <si>
    <t>ITS308127</t>
  </si>
  <si>
    <t>Uphall Primary School</t>
  </si>
  <si>
    <t>IG1 2JD</t>
  </si>
  <si>
    <t>William Torbitt Primary School</t>
  </si>
  <si>
    <t>IG2 7SS</t>
  </si>
  <si>
    <t>Aldersbrook Primary School</t>
  </si>
  <si>
    <t>Leyton and Wanstead</t>
  </si>
  <si>
    <t>E12 5HL</t>
  </si>
  <si>
    <t>ITS442151</t>
  </si>
  <si>
    <t>ITS404844</t>
  </si>
  <si>
    <t>IG8 8NP</t>
  </si>
  <si>
    <t>ITS453537</t>
  </si>
  <si>
    <t>ITS404845</t>
  </si>
  <si>
    <t>Wells Primary School</t>
  </si>
  <si>
    <t>IG8 0PP</t>
  </si>
  <si>
    <t>ITS439501</t>
  </si>
  <si>
    <t>ITS308132</t>
  </si>
  <si>
    <t>Snaresbrook Primary School</t>
  </si>
  <si>
    <t>E18 2EN</t>
  </si>
  <si>
    <t>ITS447373</t>
  </si>
  <si>
    <t>ITS412142</t>
  </si>
  <si>
    <t>Fullwood Primary School</t>
  </si>
  <si>
    <t>IG6 1ER</t>
  </si>
  <si>
    <t>ITS412085</t>
  </si>
  <si>
    <t>ITS335976</t>
  </si>
  <si>
    <t>Woodlands Primary School</t>
  </si>
  <si>
    <t>IG1 2PY</t>
  </si>
  <si>
    <t>ITS398149</t>
  </si>
  <si>
    <t>RM6 4XS</t>
  </si>
  <si>
    <t>ITS444245</t>
  </si>
  <si>
    <t>Chadwell Primary School</t>
  </si>
  <si>
    <t>RM6 4EU</t>
  </si>
  <si>
    <t>ITS363667</t>
  </si>
  <si>
    <t>ITS308134</t>
  </si>
  <si>
    <t>IG7 4AL</t>
  </si>
  <si>
    <t>ITS376771</t>
  </si>
  <si>
    <t>John Bramston Primary School</t>
  </si>
  <si>
    <t>IG6 3EE</t>
  </si>
  <si>
    <t>ITS402900</t>
  </si>
  <si>
    <t>ITS308135</t>
  </si>
  <si>
    <t>E18 1PL</t>
  </si>
  <si>
    <t>ITS335978</t>
  </si>
  <si>
    <t>ITS286504</t>
  </si>
  <si>
    <t>Barley Lane Primary School</t>
  </si>
  <si>
    <t>RM6 4RJ</t>
  </si>
  <si>
    <t>ITS440970</t>
  </si>
  <si>
    <t>Wanstead Church School</t>
  </si>
  <si>
    <t>E11 2SS</t>
  </si>
  <si>
    <t>ITS376772</t>
  </si>
  <si>
    <t>St Augustine's Catholic Primary School</t>
  </si>
  <si>
    <t>IG2 6RG</t>
  </si>
  <si>
    <t>ITS412145</t>
  </si>
  <si>
    <t>St Antony's Catholic Primary School</t>
  </si>
  <si>
    <t>IG8 0TX</t>
  </si>
  <si>
    <t>ITS412454</t>
  </si>
  <si>
    <t>ITS286505</t>
  </si>
  <si>
    <t>RM6 5RR</t>
  </si>
  <si>
    <t>ITS453269</t>
  </si>
  <si>
    <t>ITS308138</t>
  </si>
  <si>
    <t>Wohl Ilford Jewish Primary School</t>
  </si>
  <si>
    <t>IG6 3HB</t>
  </si>
  <si>
    <t>ITS376774</t>
  </si>
  <si>
    <t>ITS323702</t>
  </si>
  <si>
    <t>Caterham High School</t>
  </si>
  <si>
    <t>IG5 0QW</t>
  </si>
  <si>
    <t>Ilford County High School</t>
  </si>
  <si>
    <t>IG6 2JB</t>
  </si>
  <si>
    <t>ITS308141</t>
  </si>
  <si>
    <t>Wanstead High School</t>
  </si>
  <si>
    <t>E11 2JZ</t>
  </si>
  <si>
    <t>ITS413434</t>
  </si>
  <si>
    <t>Woodford County High School</t>
  </si>
  <si>
    <t>IG8 9LA</t>
  </si>
  <si>
    <t>ITS323703</t>
  </si>
  <si>
    <t>Woodbridge High School</t>
  </si>
  <si>
    <t>IG8 7DQ</t>
  </si>
  <si>
    <t>ITS376775</t>
  </si>
  <si>
    <t>Seven Kings School</t>
  </si>
  <si>
    <t>IG2 7BT</t>
  </si>
  <si>
    <t>ITS286509</t>
  </si>
  <si>
    <t>Valentines High School</t>
  </si>
  <si>
    <t>IG2 6HX</t>
  </si>
  <si>
    <t>ITS286510</t>
  </si>
  <si>
    <t xml:space="preserve">Mayfield School </t>
  </si>
  <si>
    <t>RM8 1XE</t>
  </si>
  <si>
    <t>ITS440971</t>
  </si>
  <si>
    <t>Trinity Catholic High School</t>
  </si>
  <si>
    <t>IG8 0TP</t>
  </si>
  <si>
    <t>ITS453338</t>
  </si>
  <si>
    <t>King Solomon High School</t>
  </si>
  <si>
    <t>Little Heath School</t>
  </si>
  <si>
    <t>RM6 5RX</t>
  </si>
  <si>
    <t>ITS427155</t>
  </si>
  <si>
    <t>ITS355274</t>
  </si>
  <si>
    <t>New Rush Hall School</t>
  </si>
  <si>
    <t>IG6 2LB</t>
  </si>
  <si>
    <t>ITS402902</t>
  </si>
  <si>
    <t>ITS308147</t>
  </si>
  <si>
    <t>Hatton School and Special Needs Centre</t>
  </si>
  <si>
    <t>IG8 8EU</t>
  </si>
  <si>
    <t>ITS449462</t>
  </si>
  <si>
    <t>ITS376778</t>
  </si>
  <si>
    <t>Windham Nursery School</t>
  </si>
  <si>
    <t>TW9 2HP</t>
  </si>
  <si>
    <t>ITS400575</t>
  </si>
  <si>
    <t>ITS335982</t>
  </si>
  <si>
    <t>Carlisle Infant School</t>
  </si>
  <si>
    <t>Twickenham</t>
  </si>
  <si>
    <t>TW12 3AJ</t>
  </si>
  <si>
    <t>ITS431304</t>
  </si>
  <si>
    <t>ITS323707</t>
  </si>
  <si>
    <t>Darell Primary and Nursery School</t>
  </si>
  <si>
    <t>TW9 4LH</t>
  </si>
  <si>
    <t>ITS400576</t>
  </si>
  <si>
    <t>East Sheen Primary School</t>
  </si>
  <si>
    <t>SW14 8ED</t>
  </si>
  <si>
    <t>ITS323708</t>
  </si>
  <si>
    <t>Hampton Hill Junior School</t>
  </si>
  <si>
    <t>TW12 1HW</t>
  </si>
  <si>
    <t>ITS376779</t>
  </si>
  <si>
    <t>ITS286514</t>
  </si>
  <si>
    <t>Hampton Junior School</t>
  </si>
  <si>
    <t>TW12 2LA</t>
  </si>
  <si>
    <t>ITS404846</t>
  </si>
  <si>
    <t>Hampton Infant School and Nursery</t>
  </si>
  <si>
    <t>TW12 2JH</t>
  </si>
  <si>
    <t>ITS355277</t>
  </si>
  <si>
    <t>ITS308149</t>
  </si>
  <si>
    <t>Hampton Wick Infant and Nursery School</t>
  </si>
  <si>
    <t>TW11 9RP</t>
  </si>
  <si>
    <t>ITS335984</t>
  </si>
  <si>
    <t>ITS286515</t>
  </si>
  <si>
    <t>Heathfield Junior School</t>
  </si>
  <si>
    <t>TW2 6EN</t>
  </si>
  <si>
    <t>ITS444215</t>
  </si>
  <si>
    <t>ITS355278</t>
  </si>
  <si>
    <t>Heathfield Infant School</t>
  </si>
  <si>
    <t>ITS443770</t>
  </si>
  <si>
    <t>Lowther Primary School</t>
  </si>
  <si>
    <t>SW13 9AE</t>
  </si>
  <si>
    <t>ITS402903</t>
  </si>
  <si>
    <t>ITS286518</t>
  </si>
  <si>
    <t>Meadlands Primary School</t>
  </si>
  <si>
    <t>TW10 7TS</t>
  </si>
  <si>
    <t>ITS444217</t>
  </si>
  <si>
    <t>Orleans Primary School</t>
  </si>
  <si>
    <t>TW1 3EN</t>
  </si>
  <si>
    <t>ITS434598</t>
  </si>
  <si>
    <t>ITS355280</t>
  </si>
  <si>
    <t>The Russell Primary School</t>
  </si>
  <si>
    <t>TW10 7AH</t>
  </si>
  <si>
    <t>ITS439504</t>
  </si>
  <si>
    <t>ITS323709</t>
  </si>
  <si>
    <t>Sheen Mount Primary School</t>
  </si>
  <si>
    <t>SW14 7RT</t>
  </si>
  <si>
    <t>ITS286520</t>
  </si>
  <si>
    <t>Stanley  Primary School</t>
  </si>
  <si>
    <t>TW11 8UH</t>
  </si>
  <si>
    <t>Trafalgar Junior School</t>
  </si>
  <si>
    <t>TW2 5EG</t>
  </si>
  <si>
    <t>Trafalgar Infant School</t>
  </si>
  <si>
    <t>TW2 5EH</t>
  </si>
  <si>
    <t>ITS363669</t>
  </si>
  <si>
    <t>ITS308156</t>
  </si>
  <si>
    <t>Collis Primary School</t>
  </si>
  <si>
    <t>TW11 9BS</t>
  </si>
  <si>
    <t>ITS449399</t>
  </si>
  <si>
    <t>ITS308158</t>
  </si>
  <si>
    <t>Buckingham Primary School</t>
  </si>
  <si>
    <t>TW12 3LT</t>
  </si>
  <si>
    <t>ITS425554</t>
  </si>
  <si>
    <t>Chase Bridge Primary School</t>
  </si>
  <si>
    <t>TW2 7DE</t>
  </si>
  <si>
    <t>ITS355282</t>
  </si>
  <si>
    <t>ITS308159</t>
  </si>
  <si>
    <t>The Vineyard School</t>
  </si>
  <si>
    <t>TW10 6NE</t>
  </si>
  <si>
    <t>ITS411815</t>
  </si>
  <si>
    <t>ITS323711</t>
  </si>
  <si>
    <t>St Richard's Church of England Primary School</t>
  </si>
  <si>
    <t>TW10 7NL</t>
  </si>
  <si>
    <t>ITS439945</t>
  </si>
  <si>
    <t>ITS323712</t>
  </si>
  <si>
    <t>TW10 5AA</t>
  </si>
  <si>
    <t>ITS448723</t>
  </si>
  <si>
    <t>ITS335986</t>
  </si>
  <si>
    <t>St Mary Magdalen's Catholic Primary School</t>
  </si>
  <si>
    <t>SW14 8HE</t>
  </si>
  <si>
    <t>ITS402905</t>
  </si>
  <si>
    <t>ITS308160</t>
  </si>
  <si>
    <t>St Elizabeth's Catholic Primary School</t>
  </si>
  <si>
    <t>TW10 6HN</t>
  </si>
  <si>
    <t>ITS323713</t>
  </si>
  <si>
    <t>ITS276793</t>
  </si>
  <si>
    <t>St John the Baptist Church of England Junior School</t>
  </si>
  <si>
    <t>KT1 4HQ</t>
  </si>
  <si>
    <t>ITS449332</t>
  </si>
  <si>
    <t>ITS308161</t>
  </si>
  <si>
    <t>TW2 7BB</t>
  </si>
  <si>
    <t>ITS376782</t>
  </si>
  <si>
    <t>ITS286525</t>
  </si>
  <si>
    <t>St James's Roman Catholic Primary School</t>
  </si>
  <si>
    <t>TW2 5NP</t>
  </si>
  <si>
    <t>ITS453300</t>
  </si>
  <si>
    <t>ITS286526</t>
  </si>
  <si>
    <t>TW1 3HE</t>
  </si>
  <si>
    <t>ITS335987</t>
  </si>
  <si>
    <t>ITS286527</t>
  </si>
  <si>
    <t>St Stephen's C E Primary School</t>
  </si>
  <si>
    <t>TW1 1LF</t>
  </si>
  <si>
    <t>ITS434597</t>
  </si>
  <si>
    <t>ITS355284</t>
  </si>
  <si>
    <t>TW11 9DD</t>
  </si>
  <si>
    <t>ITS376783</t>
  </si>
  <si>
    <t>ITS296530</t>
  </si>
  <si>
    <t>St Mary's and St Peter's Church of England Primary School</t>
  </si>
  <si>
    <t>TW11 8RX</t>
  </si>
  <si>
    <t>ITS308164</t>
  </si>
  <si>
    <t>Bishop Perrin Church of England Primary School</t>
  </si>
  <si>
    <t>TW2 6LF</t>
  </si>
  <si>
    <t>ITS395405</t>
  </si>
  <si>
    <t>ITS308165</t>
  </si>
  <si>
    <t>St Osmund's Catholic Primary School</t>
  </si>
  <si>
    <t>SW13 9HQ</t>
  </si>
  <si>
    <t>ITS376784</t>
  </si>
  <si>
    <t>ITS286529</t>
  </si>
  <si>
    <t>Archdeacon Cambridge's Church of England Primary School</t>
  </si>
  <si>
    <t>TW2 5TU</t>
  </si>
  <si>
    <t>ITS431305</t>
  </si>
  <si>
    <t>ITS323714</t>
  </si>
  <si>
    <t>The Queen's Church of England Primary School</t>
  </si>
  <si>
    <t>TW9 3HJ</t>
  </si>
  <si>
    <t>ITS376785</t>
  </si>
  <si>
    <t>Christ's Church of England Comprehensive Secondary School</t>
  </si>
  <si>
    <t>TW10 6HW</t>
  </si>
  <si>
    <t>ITS433163</t>
  </si>
  <si>
    <t>Spencer Nursery School</t>
  </si>
  <si>
    <t>CR4 4JP</t>
  </si>
  <si>
    <t>ITS400578</t>
  </si>
  <si>
    <t>ITS335991</t>
  </si>
  <si>
    <t>Thomas Wall Nursery School</t>
  </si>
  <si>
    <t>SM1 2SF</t>
  </si>
  <si>
    <t>ITS400358</t>
  </si>
  <si>
    <t>ITS335992</t>
  </si>
  <si>
    <t>Hackbridge Primary School</t>
  </si>
  <si>
    <t>SM6 7AX</t>
  </si>
  <si>
    <t>ITS440371</t>
  </si>
  <si>
    <t>ITS355289</t>
  </si>
  <si>
    <t>High View Primary School</t>
  </si>
  <si>
    <t>SM6 8JT</t>
  </si>
  <si>
    <t>ITS443918</t>
  </si>
  <si>
    <t>Devonshire Primary School</t>
  </si>
  <si>
    <t>SM2 5JL</t>
  </si>
  <si>
    <t>ITS454774</t>
  </si>
  <si>
    <t>ITS376791</t>
  </si>
  <si>
    <t>Robin Hood Infants' School</t>
  </si>
  <si>
    <t>ITS308183</t>
  </si>
  <si>
    <t>Dorchester Primary School</t>
  </si>
  <si>
    <t>KT4 8PG</t>
  </si>
  <si>
    <t>ITS444264</t>
  </si>
  <si>
    <t>Beddington Infants' School</t>
  </si>
  <si>
    <t>SM6 7LF</t>
  </si>
  <si>
    <t>ITS439508</t>
  </si>
  <si>
    <t>ITS346426</t>
  </si>
  <si>
    <t>Nonsuch Primary School</t>
  </si>
  <si>
    <t>KT17 2HQ</t>
  </si>
  <si>
    <t>ITS286540</t>
  </si>
  <si>
    <t>Foresters Primary School</t>
  </si>
  <si>
    <t>SM6 9DP</t>
  </si>
  <si>
    <t>ITS404849</t>
  </si>
  <si>
    <t>All Saints Benhilton CofE Primary School</t>
  </si>
  <si>
    <t>SM1 3DA</t>
  </si>
  <si>
    <t>ITS449725</t>
  </si>
  <si>
    <t>ITS354531</t>
  </si>
  <si>
    <t>Holy Trinity CofE Junior School</t>
  </si>
  <si>
    <t>SM6 8BZ</t>
  </si>
  <si>
    <t>ITS440974</t>
  </si>
  <si>
    <t>ITS355296</t>
  </si>
  <si>
    <t>St Dunstan's Cheam CofE Primary School</t>
  </si>
  <si>
    <t>SM3 8DF</t>
  </si>
  <si>
    <t>ITS413209</t>
  </si>
  <si>
    <t>ITS308187</t>
  </si>
  <si>
    <t>St Cecilia's Catholic Primary School</t>
  </si>
  <si>
    <t>SM3 9DL</t>
  </si>
  <si>
    <t>ITS376795</t>
  </si>
  <si>
    <t>ITS323723</t>
  </si>
  <si>
    <t>St Mary's RC Junior School</t>
  </si>
  <si>
    <t>SM5 2PB</t>
  </si>
  <si>
    <t>ITS402907</t>
  </si>
  <si>
    <t>St Mary's RC Infants School</t>
  </si>
  <si>
    <t>SM5 2PT</t>
  </si>
  <si>
    <t>ITS427201</t>
  </si>
  <si>
    <t>ITS286543</t>
  </si>
  <si>
    <t>St Elphege's RC Junior School</t>
  </si>
  <si>
    <t>SM6 9HY</t>
  </si>
  <si>
    <t>ITS355297</t>
  </si>
  <si>
    <t>St Elphege's RC Infants' School</t>
  </si>
  <si>
    <t>ITS412112</t>
  </si>
  <si>
    <t>ITS308190</t>
  </si>
  <si>
    <t>Stanley Park Junior School</t>
  </si>
  <si>
    <t>ITS439944</t>
  </si>
  <si>
    <t>ITS308194</t>
  </si>
  <si>
    <t>The John Fisher School</t>
  </si>
  <si>
    <t>CR8 3YP</t>
  </si>
  <si>
    <t>ITS425630</t>
  </si>
  <si>
    <t>ITS308197</t>
  </si>
  <si>
    <t>St Philomena's Catholic High School for Girls</t>
  </si>
  <si>
    <t>SM5 3PS</t>
  </si>
  <si>
    <t>ITS308199</t>
  </si>
  <si>
    <t>Sherwood Park School</t>
  </si>
  <si>
    <t>SM6 7NP</t>
  </si>
  <si>
    <t>ITS425485</t>
  </si>
  <si>
    <t>ITS343743</t>
  </si>
  <si>
    <t>Low Hall Nursery School</t>
  </si>
  <si>
    <t>E17 8BE</t>
  </si>
  <si>
    <t>ITS449525</t>
  </si>
  <si>
    <t>ITS376799</t>
  </si>
  <si>
    <t>Church Hill Nursery School</t>
  </si>
  <si>
    <t>E17 9SB</t>
  </si>
  <si>
    <t>ITS376800</t>
  </si>
  <si>
    <t>ITS323728</t>
  </si>
  <si>
    <t>Acacia Nursery</t>
  </si>
  <si>
    <t>E11 3HF</t>
  </si>
  <si>
    <t>ITS355302</t>
  </si>
  <si>
    <t>Whitehall Primary School</t>
  </si>
  <si>
    <t>E4 6ES</t>
  </si>
  <si>
    <t>ITS400579</t>
  </si>
  <si>
    <t>ITS336002</t>
  </si>
  <si>
    <t>Downsell Primary School</t>
  </si>
  <si>
    <t>E15 2BS</t>
  </si>
  <si>
    <t>Newport School</t>
  </si>
  <si>
    <t>E10 6PJ</t>
  </si>
  <si>
    <t>ITS400035</t>
  </si>
  <si>
    <t>ITS362806</t>
  </si>
  <si>
    <t>ITS323736</t>
  </si>
  <si>
    <t>Edinburgh Primary School</t>
  </si>
  <si>
    <t>E17 8QR</t>
  </si>
  <si>
    <t>ITS425624</t>
  </si>
  <si>
    <t>Greenleaf Primary School</t>
  </si>
  <si>
    <t>E17 6QW</t>
  </si>
  <si>
    <t>ITS308204</t>
  </si>
  <si>
    <t>Handsworth Primary School</t>
  </si>
  <si>
    <t>E4 9PJ</t>
  </si>
  <si>
    <t>ITS431312</t>
  </si>
  <si>
    <t>ITS323740</t>
  </si>
  <si>
    <t>The Winns Primary School</t>
  </si>
  <si>
    <t>E17 5ET</t>
  </si>
  <si>
    <t>ITS376808</t>
  </si>
  <si>
    <t>ITS323741</t>
  </si>
  <si>
    <t>Oakhill Primary School</t>
  </si>
  <si>
    <t>IG8 9PY</t>
  </si>
  <si>
    <t>ITS429479</t>
  </si>
  <si>
    <t>ITS323743</t>
  </si>
  <si>
    <t>Henry Maynard Primary School</t>
  </si>
  <si>
    <t>E17 9JE</t>
  </si>
  <si>
    <t>ITS434599</t>
  </si>
  <si>
    <t>ITS308208</t>
  </si>
  <si>
    <t>South Grove Primary School</t>
  </si>
  <si>
    <t>E17 8PW</t>
  </si>
  <si>
    <t>ITS430840</t>
  </si>
  <si>
    <t>Dawlish Primary School</t>
  </si>
  <si>
    <t>E10 6NN</t>
  </si>
  <si>
    <t>Gwyn Jones Primary School</t>
  </si>
  <si>
    <t>E11 1EU</t>
  </si>
  <si>
    <t>ITS439506</t>
  </si>
  <si>
    <t>ITS323746</t>
  </si>
  <si>
    <t>George Tomlinson Primary School</t>
  </si>
  <si>
    <t>E11 4QN</t>
  </si>
  <si>
    <t>ITS404852</t>
  </si>
  <si>
    <t>Mission Grove Primary School</t>
  </si>
  <si>
    <t>E17 7EJ</t>
  </si>
  <si>
    <t>ITS376813</t>
  </si>
  <si>
    <t>ITS323748</t>
  </si>
  <si>
    <t>Coppermill Primary School</t>
  </si>
  <si>
    <t>E17 6PB</t>
  </si>
  <si>
    <t>ITS430842</t>
  </si>
  <si>
    <t>Stoneydown Park School</t>
  </si>
  <si>
    <t>E17 6JY</t>
  </si>
  <si>
    <t>ITS376815</t>
  </si>
  <si>
    <t>ITS286555</t>
  </si>
  <si>
    <t>Buxton School</t>
  </si>
  <si>
    <t>E11 3NN</t>
  </si>
  <si>
    <t>ITS404853</t>
  </si>
  <si>
    <t>Parkside Primary School</t>
  </si>
  <si>
    <t>E4 6RE</t>
  </si>
  <si>
    <t>ITS400300</t>
  </si>
  <si>
    <t>ITS336005</t>
  </si>
  <si>
    <t>The Jenny Hammond Primary School</t>
  </si>
  <si>
    <t>E11 3JH</t>
  </si>
  <si>
    <t>ITS376816</t>
  </si>
  <si>
    <t>ITS276837</t>
  </si>
  <si>
    <t>Chingford CofE Primary School</t>
  </si>
  <si>
    <t>E4 7EY</t>
  </si>
  <si>
    <t>E4 7BJ</t>
  </si>
  <si>
    <t>ITS323751</t>
  </si>
  <si>
    <t>ITS276839</t>
  </si>
  <si>
    <t>E10 5DX</t>
  </si>
  <si>
    <t>ITS439494</t>
  </si>
  <si>
    <t>ITS323752</t>
  </si>
  <si>
    <t>E17 7DP</t>
  </si>
  <si>
    <t>ITS376817</t>
  </si>
  <si>
    <t>E10 7BL</t>
  </si>
  <si>
    <t>ITS412609</t>
  </si>
  <si>
    <t>ITS323753</t>
  </si>
  <si>
    <t>Frederick Bremer School</t>
  </si>
  <si>
    <t>E17 4EY</t>
  </si>
  <si>
    <t>ITS425567</t>
  </si>
  <si>
    <t>Heathcote School &amp; Science College</t>
  </si>
  <si>
    <t>ITS440977</t>
  </si>
  <si>
    <t>Willowfield School</t>
  </si>
  <si>
    <t>E17 6ND</t>
  </si>
  <si>
    <t>ITS376820</t>
  </si>
  <si>
    <t>ITS286557</t>
  </si>
  <si>
    <t>Leytonstone School</t>
  </si>
  <si>
    <t>E11 1JD</t>
  </si>
  <si>
    <t>ITS431751</t>
  </si>
  <si>
    <t>Walthamstow School for Girls</t>
  </si>
  <si>
    <t>E17 9RZ</t>
  </si>
  <si>
    <t>ITS440978</t>
  </si>
  <si>
    <t>Kelmscott School</t>
  </si>
  <si>
    <t>E17 8DN</t>
  </si>
  <si>
    <t>ITS425655</t>
  </si>
  <si>
    <t>Holy Family Catholic School</t>
  </si>
  <si>
    <t>E17 3EA</t>
  </si>
  <si>
    <t>ITS440979</t>
  </si>
  <si>
    <t>St Mary's and St John's CofE School</t>
  </si>
  <si>
    <t>NW4 4QR</t>
  </si>
  <si>
    <t>ITS433160</t>
  </si>
  <si>
    <t>Bordesley Green East Nursery School</t>
  </si>
  <si>
    <t>B33 8QB</t>
  </si>
  <si>
    <t>ITS449512</t>
  </si>
  <si>
    <t>ITS376823</t>
  </si>
  <si>
    <t>Brearley Nursery School</t>
  </si>
  <si>
    <t>B19 3XJ</t>
  </si>
  <si>
    <t>ITS448079</t>
  </si>
  <si>
    <t>Garretts Green Nursery School</t>
  </si>
  <si>
    <t>B26 2JL</t>
  </si>
  <si>
    <t>ITS400583</t>
  </si>
  <si>
    <t>Perry Beeches Nursery School</t>
  </si>
  <si>
    <t>B42 2PX</t>
  </si>
  <si>
    <t>ITS400584</t>
  </si>
  <si>
    <t>ITS336012</t>
  </si>
  <si>
    <t>St Thomas Centre Nursery School</t>
  </si>
  <si>
    <t>B15 2AF</t>
  </si>
  <si>
    <t>ITS426919</t>
  </si>
  <si>
    <t>ITS355322</t>
  </si>
  <si>
    <t>Highfield Nursery School</t>
  </si>
  <si>
    <t>B8 3QU</t>
  </si>
  <si>
    <t>ITS431114</t>
  </si>
  <si>
    <t>ITS355323</t>
  </si>
  <si>
    <t>Marsh Hill Nursery School</t>
  </si>
  <si>
    <t>B23 7HG</t>
  </si>
  <si>
    <t>ITS427065</t>
  </si>
  <si>
    <t>ITS355324</t>
  </si>
  <si>
    <t>West Heath Nursery School</t>
  </si>
  <si>
    <t>B31 3HB</t>
  </si>
  <si>
    <t>ITS426920</t>
  </si>
  <si>
    <t>ITS355325</t>
  </si>
  <si>
    <t>Goodway Nursery School</t>
  </si>
  <si>
    <t>B44 8RL</t>
  </si>
  <si>
    <t>ITS447910</t>
  </si>
  <si>
    <t>Kings Norton Nursery School</t>
  </si>
  <si>
    <t>B38 8SY</t>
  </si>
  <si>
    <t>ITS448080</t>
  </si>
  <si>
    <t>ITS376826</t>
  </si>
  <si>
    <t>Allens Croft Nursery School</t>
  </si>
  <si>
    <t>B14 6RP</t>
  </si>
  <si>
    <t>ITS400585</t>
  </si>
  <si>
    <t>Rubery Nursery School</t>
  </si>
  <si>
    <t>B45 9PB</t>
  </si>
  <si>
    <t>ITS447914</t>
  </si>
  <si>
    <t>ITS376827</t>
  </si>
  <si>
    <t>Washwood Heath Nursery School</t>
  </si>
  <si>
    <t>B8 2SY</t>
  </si>
  <si>
    <t>ITS448081</t>
  </si>
  <si>
    <t>ITS376828</t>
  </si>
  <si>
    <t>Weoley Castle Nursery School</t>
  </si>
  <si>
    <t>B29 5QD</t>
  </si>
  <si>
    <t>ITS427066</t>
  </si>
  <si>
    <t>ITS355326</t>
  </si>
  <si>
    <t>Highters Heath Nursery School</t>
  </si>
  <si>
    <t>B14 4BH</t>
  </si>
  <si>
    <t>ITS447915</t>
  </si>
  <si>
    <t>ITS376829</t>
  </si>
  <si>
    <t>Gracelands Nursery School</t>
  </si>
  <si>
    <t>B11 1ED</t>
  </si>
  <si>
    <t>ITS447911</t>
  </si>
  <si>
    <t>ITS376830</t>
  </si>
  <si>
    <t>Jakeman Nursery School</t>
  </si>
  <si>
    <t>B12 9NX</t>
  </si>
  <si>
    <t>Lillian De Lissa Nursery School</t>
  </si>
  <si>
    <t>B5 7LX</t>
  </si>
  <si>
    <t>ITS448083</t>
  </si>
  <si>
    <t>Bloomsbury Nursery School</t>
  </si>
  <si>
    <t>B7 5BX</t>
  </si>
  <si>
    <t>ITS400586</t>
  </si>
  <si>
    <t>ITS336014</t>
  </si>
  <si>
    <t>Featherstone Nursery School</t>
  </si>
  <si>
    <t>B23 6AU</t>
  </si>
  <si>
    <t>ITS400587</t>
  </si>
  <si>
    <t>ITS336015</t>
  </si>
  <si>
    <t>Adderley Nursery School</t>
  </si>
  <si>
    <t>B8 1HN</t>
  </si>
  <si>
    <t>ITS400588</t>
  </si>
  <si>
    <t>ITS336016</t>
  </si>
  <si>
    <t>Newtown Nursery School</t>
  </si>
  <si>
    <t>B19 2NS</t>
  </si>
  <si>
    <t>ITS400589</t>
  </si>
  <si>
    <t>ITS336017</t>
  </si>
  <si>
    <t>Shenley Fields Nursery School</t>
  </si>
  <si>
    <t>B31 1BU</t>
  </si>
  <si>
    <t>ITS447916</t>
  </si>
  <si>
    <t>ITS376833</t>
  </si>
  <si>
    <t>Castle Vale Nursery School</t>
  </si>
  <si>
    <t>B35 6DU</t>
  </si>
  <si>
    <t>ITS448082</t>
  </si>
  <si>
    <t>ITS376834</t>
  </si>
  <si>
    <t>Osborne Nursery School</t>
  </si>
  <si>
    <t>B23 6UB</t>
  </si>
  <si>
    <t>ITS400590</t>
  </si>
  <si>
    <t>ITS336018</t>
  </si>
  <si>
    <t>City of Birmingham School</t>
  </si>
  <si>
    <t>B11 4LX</t>
  </si>
  <si>
    <t>Edith Cadbury Nursery School</t>
  </si>
  <si>
    <t>B29 5LB</t>
  </si>
  <si>
    <t>ITS447913</t>
  </si>
  <si>
    <t>Shaw Hill Primary School</t>
  </si>
  <si>
    <t>B8 3AN</t>
  </si>
  <si>
    <t>ITS400036</t>
  </si>
  <si>
    <t>Adderley Primary School</t>
  </si>
  <si>
    <t>B8 1DZ</t>
  </si>
  <si>
    <t>ITS452173</t>
  </si>
  <si>
    <t>ITS336022</t>
  </si>
  <si>
    <t>Beeches Junior School</t>
  </si>
  <si>
    <t>ITS427391</t>
  </si>
  <si>
    <t>ITS336023</t>
  </si>
  <si>
    <t>ITS400592</t>
  </si>
  <si>
    <t>The Oaks Primary School</t>
  </si>
  <si>
    <t>B14 5RY</t>
  </si>
  <si>
    <t>ITS442521</t>
  </si>
  <si>
    <t>ITS400593</t>
  </si>
  <si>
    <t>Bordesley Green Primary School</t>
  </si>
  <si>
    <t>B9 5XX</t>
  </si>
  <si>
    <t>ITS400596</t>
  </si>
  <si>
    <t>B20 2LB</t>
  </si>
  <si>
    <t>ITS402908</t>
  </si>
  <si>
    <t>Colmore Junior School</t>
  </si>
  <si>
    <t>B14 6AJ</t>
  </si>
  <si>
    <t>ITS308242</t>
  </si>
  <si>
    <t>Colmore Infant and Nursery School</t>
  </si>
  <si>
    <t>ITS376841</t>
  </si>
  <si>
    <t>ITS286587</t>
  </si>
  <si>
    <t>Cotteridge Primary School</t>
  </si>
  <si>
    <t>B30 2HT</t>
  </si>
  <si>
    <t>ITS431115</t>
  </si>
  <si>
    <t>ITS395374</t>
  </si>
  <si>
    <t>Anderton Park Primary School</t>
  </si>
  <si>
    <t>B12 8BL</t>
  </si>
  <si>
    <t>ITS411771</t>
  </si>
  <si>
    <t>Regents Park Community Primary School</t>
  </si>
  <si>
    <t>B10 0NJ</t>
  </si>
  <si>
    <t>ITS452280</t>
  </si>
  <si>
    <t>Summerfield Junior and Infant School</t>
  </si>
  <si>
    <t>B18 4AH</t>
  </si>
  <si>
    <t>George Dixon Primary School</t>
  </si>
  <si>
    <t>B17 8LE</t>
  </si>
  <si>
    <t>Gilbertstone Primary School</t>
  </si>
  <si>
    <t>B26 1EH</t>
  </si>
  <si>
    <t>ITS440486</t>
  </si>
  <si>
    <t>ITS376844</t>
  </si>
  <si>
    <t>Grendon Primary School</t>
  </si>
  <si>
    <t>B14 4RB</t>
  </si>
  <si>
    <t>ITS461817</t>
  </si>
  <si>
    <t>ITS376846</t>
  </si>
  <si>
    <t>Gunter Primary School</t>
  </si>
  <si>
    <t>B24 0RU</t>
  </si>
  <si>
    <t>ITS395378</t>
  </si>
  <si>
    <t>Hall Green Junior School</t>
  </si>
  <si>
    <t>B28 9AJ</t>
  </si>
  <si>
    <t>ITS376847</t>
  </si>
  <si>
    <t>ITS286591</t>
  </si>
  <si>
    <t>Hall Green Infant School</t>
  </si>
  <si>
    <t>B28 0AR</t>
  </si>
  <si>
    <t>ITS427133</t>
  </si>
  <si>
    <t>Story Wood School</t>
  </si>
  <si>
    <t>B23 5AJ</t>
  </si>
  <si>
    <t>ITS433144</t>
  </si>
  <si>
    <t>ITS376848</t>
  </si>
  <si>
    <t>Hawthorn Primary School</t>
  </si>
  <si>
    <t>B44 8QR</t>
  </si>
  <si>
    <t>Ward End Primary School</t>
  </si>
  <si>
    <t>B8 2RA</t>
  </si>
  <si>
    <t>ITS402909</t>
  </si>
  <si>
    <t>ITS308254</t>
  </si>
  <si>
    <t>Kingsland Primary School (NC)</t>
  </si>
  <si>
    <t>B44 9NA</t>
  </si>
  <si>
    <t>ITS376852</t>
  </si>
  <si>
    <t>Lakey Lane Junior and Infant School</t>
  </si>
  <si>
    <t>B28 8RY</t>
  </si>
  <si>
    <t>ITS440488</t>
  </si>
  <si>
    <t>ITS376854</t>
  </si>
  <si>
    <t>Lozells Junior and Infant School and Nursery</t>
  </si>
  <si>
    <t>B19 2EP</t>
  </si>
  <si>
    <t>ITS453205</t>
  </si>
  <si>
    <t>Lyndon Green Junior School</t>
  </si>
  <si>
    <t>B26 1LU</t>
  </si>
  <si>
    <t>ITS461822</t>
  </si>
  <si>
    <t>Lyndon Green Infant School</t>
  </si>
  <si>
    <t>B26 1LZ</t>
  </si>
  <si>
    <t>ITS448244</t>
  </si>
  <si>
    <t>ITS336036</t>
  </si>
  <si>
    <t>Marsh Hill Primary School</t>
  </si>
  <si>
    <t>B23 7HY</t>
  </si>
  <si>
    <t>Nelson Junior and Infant School</t>
  </si>
  <si>
    <t>B1 2PJ</t>
  </si>
  <si>
    <t>ITS453236</t>
  </si>
  <si>
    <t>ITS355343</t>
  </si>
  <si>
    <t>Paget Primary School</t>
  </si>
  <si>
    <t>B24 0JP</t>
  </si>
  <si>
    <t>Park Hill Primary School</t>
  </si>
  <si>
    <t>B13 8BB</t>
  </si>
  <si>
    <t>Allens Croft Primary School</t>
  </si>
  <si>
    <t>ITS453760</t>
  </si>
  <si>
    <t>ITS400598</t>
  </si>
  <si>
    <t>Raddlebarn Primary School</t>
  </si>
  <si>
    <t>B29 7TD</t>
  </si>
  <si>
    <t>ITS444137</t>
  </si>
  <si>
    <t>ITS336038</t>
  </si>
  <si>
    <t>B25 8HQ</t>
  </si>
  <si>
    <t>ITS400599</t>
  </si>
  <si>
    <t>Rednal Hill Junior School</t>
  </si>
  <si>
    <t>B45 8QY</t>
  </si>
  <si>
    <t>Rednal Hill Infant School</t>
  </si>
  <si>
    <t>ITS440489</t>
  </si>
  <si>
    <t>ITS355347</t>
  </si>
  <si>
    <t>Sladefield Infant School</t>
  </si>
  <si>
    <t>B8 2TJ</t>
  </si>
  <si>
    <t>ITS323783</t>
  </si>
  <si>
    <t>Somerville Primary (NC) School</t>
  </si>
  <si>
    <t>B10 9EN</t>
  </si>
  <si>
    <t>ITS376862</t>
  </si>
  <si>
    <t>ITS286609</t>
  </si>
  <si>
    <t>Stanville Primary School</t>
  </si>
  <si>
    <t>B26 3YN</t>
  </si>
  <si>
    <t>ITS431111</t>
  </si>
  <si>
    <t>ITS395757</t>
  </si>
  <si>
    <t>St Benedict's Primary School</t>
  </si>
  <si>
    <t>B10 9DP</t>
  </si>
  <si>
    <t>ITS412672</t>
  </si>
  <si>
    <t>Stechford Primary School</t>
  </si>
  <si>
    <t>B33 8SJ</t>
  </si>
  <si>
    <t>ITS433182</t>
  </si>
  <si>
    <t>ITS355348</t>
  </si>
  <si>
    <t>Colebourne Primary School</t>
  </si>
  <si>
    <t>B34 6BJ</t>
  </si>
  <si>
    <t>ITS462594</t>
  </si>
  <si>
    <t>ITS413183</t>
  </si>
  <si>
    <t>Ladypool Primary School</t>
  </si>
  <si>
    <t>B11 1QT</t>
  </si>
  <si>
    <t>ITS461402</t>
  </si>
  <si>
    <t>Sundridge Primary School</t>
  </si>
  <si>
    <t>B44 9NY</t>
  </si>
  <si>
    <t>Court Farm Primary School</t>
  </si>
  <si>
    <t>B23 5NS</t>
  </si>
  <si>
    <t>Thornton Primary School</t>
  </si>
  <si>
    <t>B8 2LQ</t>
  </si>
  <si>
    <t>World's End Junior School</t>
  </si>
  <si>
    <t>B32 2SA</t>
  </si>
  <si>
    <t>ITS404863</t>
  </si>
  <si>
    <t>ITS355353</t>
  </si>
  <si>
    <t>Yardley Wood Community Primary School</t>
  </si>
  <si>
    <t>B14 4ER</t>
  </si>
  <si>
    <t>ITS431110</t>
  </si>
  <si>
    <t>ITS376868</t>
  </si>
  <si>
    <t>Yorkmead Junior and Infant School</t>
  </si>
  <si>
    <t>B28 8BB</t>
  </si>
  <si>
    <t>ITS404865</t>
  </si>
  <si>
    <t>Broadmeadow Junior School</t>
  </si>
  <si>
    <t>B30 3QJ</t>
  </si>
  <si>
    <t>ITS456273</t>
  </si>
  <si>
    <t>Broadmeadow Infant School</t>
  </si>
  <si>
    <t>ITS400603</t>
  </si>
  <si>
    <t>Bellfield Infant School (NC)</t>
  </si>
  <si>
    <t>B31 1PT</t>
  </si>
  <si>
    <t>Bellfield Junior School</t>
  </si>
  <si>
    <t>ITS400604</t>
  </si>
  <si>
    <t>Welsh House Farm Community School and Special Needs Resources Base</t>
  </si>
  <si>
    <t>B32 2NG</t>
  </si>
  <si>
    <t>ITS427125</t>
  </si>
  <si>
    <t>B31 2SW</t>
  </si>
  <si>
    <t>Chilcote Primary School</t>
  </si>
  <si>
    <t>B28 0PB</t>
  </si>
  <si>
    <t>ITS440490</t>
  </si>
  <si>
    <t>ITS286621</t>
  </si>
  <si>
    <t>Blakesley Hall Primary School</t>
  </si>
  <si>
    <t>B33 8TH</t>
  </si>
  <si>
    <t>ITS440491</t>
  </si>
  <si>
    <t>Woodgate Primary School</t>
  </si>
  <si>
    <t>B32 3PN</t>
  </si>
  <si>
    <t>Deykin Avenue Junior and Infant School</t>
  </si>
  <si>
    <t>B6 7BU</t>
  </si>
  <si>
    <t>Hollywood Primary School</t>
  </si>
  <si>
    <t>B14 4TG</t>
  </si>
  <si>
    <t>Cofton Primary School</t>
  </si>
  <si>
    <t>B31 4ST</t>
  </si>
  <si>
    <t>William Murdoch Primary School</t>
  </si>
  <si>
    <t>B21 9NT</t>
  </si>
  <si>
    <t>ITS462677</t>
  </si>
  <si>
    <t>Glenmead Primary School</t>
  </si>
  <si>
    <t>B44 8UQ</t>
  </si>
  <si>
    <t>Arden Primary School</t>
  </si>
  <si>
    <t>B11 4SF</t>
  </si>
  <si>
    <t>ITS412123</t>
  </si>
  <si>
    <t>Water Mill Primary School</t>
  </si>
  <si>
    <t>B29 6TS</t>
  </si>
  <si>
    <t>Welford Primary School</t>
  </si>
  <si>
    <t>B20 2BL</t>
  </si>
  <si>
    <t>Chad Vale Primary School</t>
  </si>
  <si>
    <t>B15 3JU</t>
  </si>
  <si>
    <t>ITS444256</t>
  </si>
  <si>
    <t>ITS336060</t>
  </si>
  <si>
    <t>Woodthorpe Junior and Infant School</t>
  </si>
  <si>
    <t>B14 6ET</t>
  </si>
  <si>
    <t>ITS376879</t>
  </si>
  <si>
    <t>ITS286632</t>
  </si>
  <si>
    <t>World's End Infant and Nursery School</t>
  </si>
  <si>
    <t>ITS308283</t>
  </si>
  <si>
    <t>Kitwell Primary School</t>
  </si>
  <si>
    <t>B32 4DL</t>
  </si>
  <si>
    <t>ITS367357</t>
  </si>
  <si>
    <t>Boldmere Junior School</t>
  </si>
  <si>
    <t>B73 5SD</t>
  </si>
  <si>
    <t>ITS376880</t>
  </si>
  <si>
    <t>ITS323804</t>
  </si>
  <si>
    <t>Boldmere Infant School and Nursery</t>
  </si>
  <si>
    <t>ITS376881</t>
  </si>
  <si>
    <t>ITS286633</t>
  </si>
  <si>
    <t>Minworth Junior and Infant School</t>
  </si>
  <si>
    <t>B76 9BU</t>
  </si>
  <si>
    <t>Wylde Green Primary School</t>
  </si>
  <si>
    <t>B73 5JL</t>
  </si>
  <si>
    <t>ITS462600</t>
  </si>
  <si>
    <t>ITS433183</t>
  </si>
  <si>
    <t>Moor Hall Primary School</t>
  </si>
  <si>
    <t>B75 6RE</t>
  </si>
  <si>
    <t>ITS431489</t>
  </si>
  <si>
    <t>ITS323805</t>
  </si>
  <si>
    <t>Maney Hill Primary School</t>
  </si>
  <si>
    <t>B72 1JU</t>
  </si>
  <si>
    <t>ITS323806</t>
  </si>
  <si>
    <t>Penns Primary School</t>
  </si>
  <si>
    <t>B72 1BS</t>
  </si>
  <si>
    <t>ITS376882</t>
  </si>
  <si>
    <t>ITS286636</t>
  </si>
  <si>
    <t>Holland House Infant School and Nursery</t>
  </si>
  <si>
    <t>B72 1RE</t>
  </si>
  <si>
    <t>ITS336063</t>
  </si>
  <si>
    <t>ITS286637</t>
  </si>
  <si>
    <t>Benson Community School</t>
  </si>
  <si>
    <t>B18 5TD</t>
  </si>
  <si>
    <t>ITS456275</t>
  </si>
  <si>
    <t>Kingsthorne Primary School</t>
  </si>
  <si>
    <t>B44 0BX</t>
  </si>
  <si>
    <t>ITS453766</t>
  </si>
  <si>
    <t>Woodcock Hill Primary School</t>
  </si>
  <si>
    <t>B31 1BS</t>
  </si>
  <si>
    <t>Elms Farm Community Primary School</t>
  </si>
  <si>
    <t>B33 0PJ</t>
  </si>
  <si>
    <t>Bells Farm Primary School</t>
  </si>
  <si>
    <t>B14 5QP</t>
  </si>
  <si>
    <t>ITS376889</t>
  </si>
  <si>
    <t>ITS323811</t>
  </si>
  <si>
    <t>Nelson Mandela School</t>
  </si>
  <si>
    <t>B12 8EH</t>
  </si>
  <si>
    <t>ITS323812</t>
  </si>
  <si>
    <t>ITS276906</t>
  </si>
  <si>
    <t>Little Sutton Primary School</t>
  </si>
  <si>
    <t>B75 5NL</t>
  </si>
  <si>
    <t>ITS402913</t>
  </si>
  <si>
    <t>ITS308302</t>
  </si>
  <si>
    <t>B75 6TJ</t>
  </si>
  <si>
    <t>ITS461829</t>
  </si>
  <si>
    <t>Calshot Primary School</t>
  </si>
  <si>
    <t>B42 2BY</t>
  </si>
  <si>
    <t>ITS402914</t>
  </si>
  <si>
    <t>Grove School</t>
  </si>
  <si>
    <t>B21 9HB</t>
  </si>
  <si>
    <t>ITS448247</t>
  </si>
  <si>
    <t>ITS336073</t>
  </si>
  <si>
    <t>New Hall Primary School</t>
  </si>
  <si>
    <t>B75 7NQ</t>
  </si>
  <si>
    <t>ITS404873</t>
  </si>
  <si>
    <t>ITS336074</t>
  </si>
  <si>
    <t>Christ Church CofE Controlled Primary School and Nursery</t>
  </si>
  <si>
    <t>B11 1LF</t>
  </si>
  <si>
    <t>ITS404874</t>
  </si>
  <si>
    <t>Moseley Church of England Primary School</t>
  </si>
  <si>
    <t>B13 9EH</t>
  </si>
  <si>
    <t>ITS427072</t>
  </si>
  <si>
    <t>ITS323815</t>
  </si>
  <si>
    <t>St James Church of England Primary School, Handsworth</t>
  </si>
  <si>
    <t>B21 8NH</t>
  </si>
  <si>
    <t>ITS462591</t>
  </si>
  <si>
    <t>ITS412053</t>
  </si>
  <si>
    <t>B7 4JR</t>
  </si>
  <si>
    <t>ITS453279</t>
  </si>
  <si>
    <t>ITS355376</t>
  </si>
  <si>
    <t>St Saviour's C of E Primary School</t>
  </si>
  <si>
    <t>B8 1JB</t>
  </si>
  <si>
    <t>ITS286650</t>
  </si>
  <si>
    <t>St Laurence Church Junior School</t>
  </si>
  <si>
    <t>ITS426933</t>
  </si>
  <si>
    <t>ITS376898</t>
  </si>
  <si>
    <t>B7 4HP</t>
  </si>
  <si>
    <t>ITS440494</t>
  </si>
  <si>
    <t>ITS376899</t>
  </si>
  <si>
    <t>B10 0HT</t>
  </si>
  <si>
    <t>ITS355380</t>
  </si>
  <si>
    <t>ITS308314</t>
  </si>
  <si>
    <t>B44 0QN</t>
  </si>
  <si>
    <t>ITS448248</t>
  </si>
  <si>
    <t>ITS336077</t>
  </si>
  <si>
    <t>B33 8BL</t>
  </si>
  <si>
    <t>ITS376902</t>
  </si>
  <si>
    <t>ITS323821</t>
  </si>
  <si>
    <t>English Martyrs' Catholic Primary School</t>
  </si>
  <si>
    <t>B11 3JW</t>
  </si>
  <si>
    <t>Maryvale Catholic Primary School</t>
  </si>
  <si>
    <t>B44 9AG</t>
  </si>
  <si>
    <t>ITS434129</t>
  </si>
  <si>
    <t>ITS400618</t>
  </si>
  <si>
    <t>The Oratory Roman Catholic Primary School</t>
  </si>
  <si>
    <t>B16 9ER</t>
  </si>
  <si>
    <t>B13 0EU</t>
  </si>
  <si>
    <t>ITS448250</t>
  </si>
  <si>
    <t>ITS336080</t>
  </si>
  <si>
    <t>B21 8ED</t>
  </si>
  <si>
    <t>ITS402915</t>
  </si>
  <si>
    <t>St Catherine of Siena Catholic Primary School</t>
  </si>
  <si>
    <t>B15 2AY</t>
  </si>
  <si>
    <t>ITS336081</t>
  </si>
  <si>
    <t>ITS286658</t>
  </si>
  <si>
    <t>B12 0ER</t>
  </si>
  <si>
    <t>ITS461601</t>
  </si>
  <si>
    <t>ITS376903</t>
  </si>
  <si>
    <t>St Francis Catholic Primary School</t>
  </si>
  <si>
    <t>B19 1PH</t>
  </si>
  <si>
    <t>ITS461814</t>
  </si>
  <si>
    <t>ITS376905</t>
  </si>
  <si>
    <t>B17 0DN</t>
  </si>
  <si>
    <t>ITS323826</t>
  </si>
  <si>
    <t>B18 7QW</t>
  </si>
  <si>
    <t>ITS442523</t>
  </si>
  <si>
    <t>ITS400359</t>
  </si>
  <si>
    <t>B18 7PA</t>
  </si>
  <si>
    <t>ITS431679</t>
  </si>
  <si>
    <t>Our Lady and St Rose of Lima Catholic Primary School</t>
  </si>
  <si>
    <t>B29 5DY</t>
  </si>
  <si>
    <t>ITS427074</t>
  </si>
  <si>
    <t>ITS286662</t>
  </si>
  <si>
    <t>Bournville Village Primary</t>
  </si>
  <si>
    <t>B30 1JY</t>
  </si>
  <si>
    <t>ITS412276</t>
  </si>
  <si>
    <t>ITS286663</t>
  </si>
  <si>
    <t>St Margaret Mary RC Junior and Infant School</t>
  </si>
  <si>
    <t>B23 7AB</t>
  </si>
  <si>
    <t>ITS355384</t>
  </si>
  <si>
    <t>ITS308325</t>
  </si>
  <si>
    <t>St Dunstan's Catholic Primary School</t>
  </si>
  <si>
    <t>B14 7LP</t>
  </si>
  <si>
    <t>ITS448251</t>
  </si>
  <si>
    <t>ITS336085</t>
  </si>
  <si>
    <t>B20 2NY</t>
  </si>
  <si>
    <t>ITS402917</t>
  </si>
  <si>
    <t>St Gerard's RC Junior and Infant School</t>
  </si>
  <si>
    <t>B35 6LB</t>
  </si>
  <si>
    <t>ITS402918</t>
  </si>
  <si>
    <t>ITS308328</t>
  </si>
  <si>
    <t>ITS443800</t>
  </si>
  <si>
    <t>B25 8QL</t>
  </si>
  <si>
    <t>ITS402919</t>
  </si>
  <si>
    <t>ITS323832</t>
  </si>
  <si>
    <t>B14 5AL</t>
  </si>
  <si>
    <t>ITS433181</t>
  </si>
  <si>
    <t>ITS376912</t>
  </si>
  <si>
    <t>St Martin de Porres Catholic Primary School</t>
  </si>
  <si>
    <t>B13 9DN</t>
  </si>
  <si>
    <t>ITS376913</t>
  </si>
  <si>
    <t>ITS286670</t>
  </si>
  <si>
    <t>B32 3QD</t>
  </si>
  <si>
    <t>ITS323835</t>
  </si>
  <si>
    <t>St Clare's Catholic Primary School</t>
  </si>
  <si>
    <t>B20 3RT</t>
  </si>
  <si>
    <t>St John and Monica Catholic Primary School</t>
  </si>
  <si>
    <t>B13 8DW</t>
  </si>
  <si>
    <t>ITS411806</t>
  </si>
  <si>
    <t>Holly Hill Methodist CofE Infant School</t>
  </si>
  <si>
    <t>B45 0EU</t>
  </si>
  <si>
    <t>ITS461967</t>
  </si>
  <si>
    <t>Hodge Hill Girls' School</t>
  </si>
  <si>
    <t>B36 8EY</t>
  </si>
  <si>
    <t>ITS427107</t>
  </si>
  <si>
    <t>Kings Heath Boys</t>
  </si>
  <si>
    <t>B13 0QP</t>
  </si>
  <si>
    <t>ITS400622</t>
  </si>
  <si>
    <t>Bordesley Green Girls' School &amp; Sixth Form</t>
  </si>
  <si>
    <t>B9 4TR</t>
  </si>
  <si>
    <t>Queensbridge School</t>
  </si>
  <si>
    <t>B13 8QB</t>
  </si>
  <si>
    <t>ITS404879</t>
  </si>
  <si>
    <t>ITS355392</t>
  </si>
  <si>
    <t>Selly Park  Girls' School</t>
  </si>
  <si>
    <t>B29 7PH</t>
  </si>
  <si>
    <t>ITS323843</t>
  </si>
  <si>
    <t>Wheelers Lane Technology College</t>
  </si>
  <si>
    <t>B13 0SF</t>
  </si>
  <si>
    <t>ITS448243</t>
  </si>
  <si>
    <t>ITS336096</t>
  </si>
  <si>
    <t>Hodge Hill College</t>
  </si>
  <si>
    <t>B36 8HB</t>
  </si>
  <si>
    <t>ITS444356</t>
  </si>
  <si>
    <t>Holte School</t>
  </si>
  <si>
    <t>ITS395658</t>
  </si>
  <si>
    <t>Swanshurst School</t>
  </si>
  <si>
    <t>B13 0TW</t>
  </si>
  <si>
    <t>ITS427108</t>
  </si>
  <si>
    <t>Moseley School and Sixth Form</t>
  </si>
  <si>
    <t>B13 9UU</t>
  </si>
  <si>
    <t>ITS427035</t>
  </si>
  <si>
    <t>St Paul's School for Girls</t>
  </si>
  <si>
    <t>B16 9SL</t>
  </si>
  <si>
    <t>ITS412106</t>
  </si>
  <si>
    <t>St John Wall Catholic School</t>
  </si>
  <si>
    <t>B21 8HH</t>
  </si>
  <si>
    <t>ITS376925</t>
  </si>
  <si>
    <t>Cardinal Wiseman Catholic School</t>
  </si>
  <si>
    <t>B44 9SR</t>
  </si>
  <si>
    <t>ITS453767</t>
  </si>
  <si>
    <t>Walmley Junior School</t>
  </si>
  <si>
    <t>B76 1JB</t>
  </si>
  <si>
    <t>ITS440442</t>
  </si>
  <si>
    <t>ITS363678</t>
  </si>
  <si>
    <t>Walmley Infant School</t>
  </si>
  <si>
    <t>ITS427076</t>
  </si>
  <si>
    <t>ITS308352</t>
  </si>
  <si>
    <t>Bishop Challoner Catholic College</t>
  </si>
  <si>
    <t>B14 7EG</t>
  </si>
  <si>
    <t>King's Norton Boys' School</t>
  </si>
  <si>
    <t>B30 1DY</t>
  </si>
  <si>
    <t>Colmers School and Sixth Form College</t>
  </si>
  <si>
    <t>B45 9NY</t>
  </si>
  <si>
    <t>Prenton Primary School</t>
  </si>
  <si>
    <t>CH43 0RQ</t>
  </si>
  <si>
    <t>ITS376933</t>
  </si>
  <si>
    <t>ITS286699</t>
  </si>
  <si>
    <t>Hamilton School</t>
  </si>
  <si>
    <t>B21 8AH</t>
  </si>
  <si>
    <t>ITS426902</t>
  </si>
  <si>
    <t>ITS336110</t>
  </si>
  <si>
    <t>Uffculme School</t>
  </si>
  <si>
    <t>B13 8QG</t>
  </si>
  <si>
    <t>ITS440415</t>
  </si>
  <si>
    <t>Baskerville School</t>
  </si>
  <si>
    <t>B17 9TS</t>
  </si>
  <si>
    <t>ITS402920</t>
  </si>
  <si>
    <t>ITS308359</t>
  </si>
  <si>
    <t>Braidwood School for the Deaf</t>
  </si>
  <si>
    <t>B36 8AF</t>
  </si>
  <si>
    <t>ITS427111</t>
  </si>
  <si>
    <t>ITS355407</t>
  </si>
  <si>
    <t>ITS427166</t>
  </si>
  <si>
    <t>Priestley Smith School</t>
  </si>
  <si>
    <t>ITS449792</t>
  </si>
  <si>
    <t>ITS376935</t>
  </si>
  <si>
    <t>The Dame Ellen Pinsent School</t>
  </si>
  <si>
    <t>B13 0RW</t>
  </si>
  <si>
    <t>ITS428951</t>
  </si>
  <si>
    <t>ITS355409</t>
  </si>
  <si>
    <t>The Pines Special School</t>
  </si>
  <si>
    <t>B23 7EY</t>
  </si>
  <si>
    <t>ITS440335</t>
  </si>
  <si>
    <t>Springfield House Community Special School</t>
  </si>
  <si>
    <t>B93 0AJ</t>
  </si>
  <si>
    <t>Fox Hollies School</t>
  </si>
  <si>
    <t>ITS448133</t>
  </si>
  <si>
    <t>Cherry Oak School</t>
  </si>
  <si>
    <t>B29 6PB</t>
  </si>
  <si>
    <t>ITS447880</t>
  </si>
  <si>
    <t>Beaufort School</t>
  </si>
  <si>
    <t>ITS400634</t>
  </si>
  <si>
    <t>ITS336117</t>
  </si>
  <si>
    <t>ITS400635</t>
  </si>
  <si>
    <t>Langley School</t>
  </si>
  <si>
    <t>ITS429634</t>
  </si>
  <si>
    <t>Lindsworth School</t>
  </si>
  <si>
    <t>B30 3QA</t>
  </si>
  <si>
    <t>Hillfields Nursery School</t>
  </si>
  <si>
    <t>CV1 5GR</t>
  </si>
  <si>
    <t>ITS400637</t>
  </si>
  <si>
    <t>ITS336120</t>
  </si>
  <si>
    <t>Hollyfast Primary School</t>
  </si>
  <si>
    <t>CV6 2AH</t>
  </si>
  <si>
    <t>ITS428825</t>
  </si>
  <si>
    <t>ITS323872</t>
  </si>
  <si>
    <t>Earlsdon Primary School</t>
  </si>
  <si>
    <t>CV5 6FZ</t>
  </si>
  <si>
    <t>ITS376942</t>
  </si>
  <si>
    <t>ITS286714</t>
  </si>
  <si>
    <t>Edgewick Community Primary School</t>
  </si>
  <si>
    <t>CV6 5GP</t>
  </si>
  <si>
    <t>ITS412160</t>
  </si>
  <si>
    <t>Gosford Park Primary School</t>
  </si>
  <si>
    <t>CV1 2SF</t>
  </si>
  <si>
    <t>Longford Park Primary School</t>
  </si>
  <si>
    <t>CV6 7AT</t>
  </si>
  <si>
    <t>St Christopher Primary School</t>
  </si>
  <si>
    <t>CV5 9JG</t>
  </si>
  <si>
    <t>ITS426936</t>
  </si>
  <si>
    <t>ITS376944</t>
  </si>
  <si>
    <t>Whitley Abbey Primary School</t>
  </si>
  <si>
    <t>CV3 4DE</t>
  </si>
  <si>
    <t>ITS400640</t>
  </si>
  <si>
    <t>Allesley Hall Primary School</t>
  </si>
  <si>
    <t>CV5 9NG</t>
  </si>
  <si>
    <t>ITS404885</t>
  </si>
  <si>
    <t>ITS355421</t>
  </si>
  <si>
    <t>Ernesford Grange Primary School</t>
  </si>
  <si>
    <t>CV3 2HN</t>
  </si>
  <si>
    <t>ITS453199</t>
  </si>
  <si>
    <t>ITS336127</t>
  </si>
  <si>
    <t>Potters Green Primary School</t>
  </si>
  <si>
    <t>CV2 2GF</t>
  </si>
  <si>
    <t>Allesley Primary School</t>
  </si>
  <si>
    <t>CV5 9FY</t>
  </si>
  <si>
    <t>ITS431492</t>
  </si>
  <si>
    <t>ITS323875</t>
  </si>
  <si>
    <t>Grangehurst Primary School</t>
  </si>
  <si>
    <t>CV6 6JN</t>
  </si>
  <si>
    <t>ITS431120</t>
  </si>
  <si>
    <t>Grange Farm Primary School</t>
  </si>
  <si>
    <t>CV3 6NF</t>
  </si>
  <si>
    <t>ITS431494</t>
  </si>
  <si>
    <t>ITS323876</t>
  </si>
  <si>
    <t>Eastern Green Junior School</t>
  </si>
  <si>
    <t>CV5 7EG</t>
  </si>
  <si>
    <t>ITS402923</t>
  </si>
  <si>
    <t>ITS308374</t>
  </si>
  <si>
    <t>CV5 7LR</t>
  </si>
  <si>
    <t>ITS431493</t>
  </si>
  <si>
    <t>ITS323877</t>
  </si>
  <si>
    <t>Cannon Park Primary School</t>
  </si>
  <si>
    <t>CV4 7PS</t>
  </si>
  <si>
    <t>ITS402924</t>
  </si>
  <si>
    <t>Sowe Valley Primary School</t>
  </si>
  <si>
    <t>CV3 2QX</t>
  </si>
  <si>
    <t>ITS431119</t>
  </si>
  <si>
    <t>Broad Heath Community Primary School</t>
  </si>
  <si>
    <t>CV6 5DP</t>
  </si>
  <si>
    <t>ITS427123</t>
  </si>
  <si>
    <t>Joseph Cash Primary School</t>
  </si>
  <si>
    <t>CV6 3FS</t>
  </si>
  <si>
    <t>ITS462584</t>
  </si>
  <si>
    <t>ITS400642</t>
  </si>
  <si>
    <t>Whoberley Hall Primary School</t>
  </si>
  <si>
    <t>CV5 8AJ</t>
  </si>
  <si>
    <t>ITS442537</t>
  </si>
  <si>
    <t>ITS404887</t>
  </si>
  <si>
    <t>Holbrook Primary School</t>
  </si>
  <si>
    <t>CV6 6FR</t>
  </si>
  <si>
    <t>ITS440443</t>
  </si>
  <si>
    <t>ITS448967</t>
  </si>
  <si>
    <t>Coundon Primary School</t>
  </si>
  <si>
    <t>CV6 1FQ</t>
  </si>
  <si>
    <t>ITS462585</t>
  </si>
  <si>
    <t>ITS412182</t>
  </si>
  <si>
    <t>Aldermoor Farm Primary School</t>
  </si>
  <si>
    <t>CV3 1DP</t>
  </si>
  <si>
    <t>Ravensdale Primary School</t>
  </si>
  <si>
    <t>CV2 5GQ</t>
  </si>
  <si>
    <t>ITS453187</t>
  </si>
  <si>
    <t>ITS355429</t>
  </si>
  <si>
    <t>Stoke Heath Primary School</t>
  </si>
  <si>
    <t>CV2 4PR</t>
  </si>
  <si>
    <t>ITS453196</t>
  </si>
  <si>
    <t>ITS355430</t>
  </si>
  <si>
    <t>Whitmore Park Primary School</t>
  </si>
  <si>
    <t>CV6 2HG</t>
  </si>
  <si>
    <t>ITS450391</t>
  </si>
  <si>
    <t>ITS404890</t>
  </si>
  <si>
    <t>Stivichall Primary School</t>
  </si>
  <si>
    <t>CV3 6PY</t>
  </si>
  <si>
    <t>ITS443858</t>
  </si>
  <si>
    <t>John Gulson Primary School</t>
  </si>
  <si>
    <t>CV1 4HB</t>
  </si>
  <si>
    <t>ITS453724</t>
  </si>
  <si>
    <t>Manor Park Primary School</t>
  </si>
  <si>
    <t>CV3 5EZ</t>
  </si>
  <si>
    <t>ITS400643</t>
  </si>
  <si>
    <t>ITS336132</t>
  </si>
  <si>
    <t>Templars Primary School</t>
  </si>
  <si>
    <t>CV4 9DA</t>
  </si>
  <si>
    <t>ITS404893</t>
  </si>
  <si>
    <t>ITS355434</t>
  </si>
  <si>
    <t>Frederick Bird Primary School</t>
  </si>
  <si>
    <t>CV2 4QQ</t>
  </si>
  <si>
    <t>Wyken Croft Primary School</t>
  </si>
  <si>
    <t>CV2 3AA</t>
  </si>
  <si>
    <t>ITS461971</t>
  </si>
  <si>
    <t>ITS376947</t>
  </si>
  <si>
    <t>Moseley Primary School</t>
  </si>
  <si>
    <t>CV6 1AB</t>
  </si>
  <si>
    <t>ITS431491</t>
  </si>
  <si>
    <t>ITS323881</t>
  </si>
  <si>
    <t>John Shelton Community Primary School</t>
  </si>
  <si>
    <t>CV6 4JP</t>
  </si>
  <si>
    <t>ITS462582</t>
  </si>
  <si>
    <t>ITS404895</t>
  </si>
  <si>
    <t>CV1 2AF</t>
  </si>
  <si>
    <t>ITS442538</t>
  </si>
  <si>
    <t>St Andrew's Church of England Infant School</t>
  </si>
  <si>
    <t>CV5 7BX</t>
  </si>
  <si>
    <t>ITS363681</t>
  </si>
  <si>
    <t>Pilot 2011 s8 deemed s5 Historic</t>
  </si>
  <si>
    <t>ITS308394</t>
  </si>
  <si>
    <t>St Osburg's Catholic Primary School</t>
  </si>
  <si>
    <t>CV1 4AP</t>
  </si>
  <si>
    <t>ITS355439</t>
  </si>
  <si>
    <t>ITS308397</t>
  </si>
  <si>
    <t>Our Lady of the Assumption Catholic Primary School</t>
  </si>
  <si>
    <t>CV4 9LB</t>
  </si>
  <si>
    <t>ITS431121</t>
  </si>
  <si>
    <t>ITS376952</t>
  </si>
  <si>
    <t>CV3 3AD</t>
  </si>
  <si>
    <t>ITS442545</t>
  </si>
  <si>
    <t>All Souls' Catholic Primary School</t>
  </si>
  <si>
    <t>CV5 8ED</t>
  </si>
  <si>
    <t>ITS426938</t>
  </si>
  <si>
    <t>ITS376955</t>
  </si>
  <si>
    <t>CV6 2GU</t>
  </si>
  <si>
    <t>ITS426939</t>
  </si>
  <si>
    <t>Sherbourne Fields School</t>
  </si>
  <si>
    <t>CV6 1PR</t>
  </si>
  <si>
    <t>ITS440501</t>
  </si>
  <si>
    <t>ITS376960</t>
  </si>
  <si>
    <t>Tiverton School</t>
  </si>
  <si>
    <t>ITS400653</t>
  </si>
  <si>
    <t>ITS336149</t>
  </si>
  <si>
    <t>Baginton Fields School</t>
  </si>
  <si>
    <t>CV3 4EA</t>
  </si>
  <si>
    <t>ITS426916</t>
  </si>
  <si>
    <t>ITS355450</t>
  </si>
  <si>
    <t>ITS355451</t>
  </si>
  <si>
    <t>Brierley Hill Primary School</t>
  </si>
  <si>
    <t>DY5 2TD</t>
  </si>
  <si>
    <t>ITS434617</t>
  </si>
  <si>
    <t>ITS336154</t>
  </si>
  <si>
    <t>DY5 2YN</t>
  </si>
  <si>
    <t>ITS448259</t>
  </si>
  <si>
    <t>ITS336155</t>
  </si>
  <si>
    <t>Dawley Brook Primary School</t>
  </si>
  <si>
    <t>DY6 9BP</t>
  </si>
  <si>
    <t>ITS440503</t>
  </si>
  <si>
    <t>Red Hall Primary School</t>
  </si>
  <si>
    <t>Dudley North</t>
  </si>
  <si>
    <t>DY3 2PA</t>
  </si>
  <si>
    <t>ITS453695</t>
  </si>
  <si>
    <t>Fairhaven Primary School</t>
  </si>
  <si>
    <t>DY8 5PY</t>
  </si>
  <si>
    <t>Thorns Primary School</t>
  </si>
  <si>
    <t>DY5 2JY</t>
  </si>
  <si>
    <t>Peters Hill Primary School</t>
  </si>
  <si>
    <t>DY5 2QH</t>
  </si>
  <si>
    <t>ITS440444</t>
  </si>
  <si>
    <t>Blanford Mere Primary School</t>
  </si>
  <si>
    <t>DY6 7EA</t>
  </si>
  <si>
    <t>ITS423779</t>
  </si>
  <si>
    <t>ITS376965</t>
  </si>
  <si>
    <t>Greenfield Primary School</t>
  </si>
  <si>
    <t>DY8 1AL</t>
  </si>
  <si>
    <t>ITS336160</t>
  </si>
  <si>
    <t>ITS286765</t>
  </si>
  <si>
    <t>Wollescote Primary School</t>
  </si>
  <si>
    <t>DY9 8YA</t>
  </si>
  <si>
    <t>ITS426941</t>
  </si>
  <si>
    <t>Caslon Primary Community  School</t>
  </si>
  <si>
    <t>B63 2ES</t>
  </si>
  <si>
    <t>ITS462578</t>
  </si>
  <si>
    <t>ITS399638</t>
  </si>
  <si>
    <t>Huntingtree Primary School</t>
  </si>
  <si>
    <t>B63 4HY</t>
  </si>
  <si>
    <t>The Ridge Primary School</t>
  </si>
  <si>
    <t>DY8 3NF</t>
  </si>
  <si>
    <t>ITS431495</t>
  </si>
  <si>
    <t>ITS323898</t>
  </si>
  <si>
    <t>Amblecote Primary School</t>
  </si>
  <si>
    <t>DY8 4DQ</t>
  </si>
  <si>
    <t>ITS376969</t>
  </si>
  <si>
    <t>ITS323899</t>
  </si>
  <si>
    <t>Hurst Green Primary School</t>
  </si>
  <si>
    <t>B62 9NZ</t>
  </si>
  <si>
    <t>ITS411940</t>
  </si>
  <si>
    <t>ITS336164</t>
  </si>
  <si>
    <t>Withymoor Primary School</t>
  </si>
  <si>
    <t>DY5 2BH</t>
  </si>
  <si>
    <t>ITS440445</t>
  </si>
  <si>
    <t>ITS355466</t>
  </si>
  <si>
    <t>Cotwall End Primary School</t>
  </si>
  <si>
    <t>DY3 3YG</t>
  </si>
  <si>
    <t>ITS462579</t>
  </si>
  <si>
    <t>ITS411861</t>
  </si>
  <si>
    <t>Russells Hall Primary School</t>
  </si>
  <si>
    <t>DY1 2NX</t>
  </si>
  <si>
    <t>ITS427116</t>
  </si>
  <si>
    <t>Howley Grange Primary School</t>
  </si>
  <si>
    <t>B62 0HS</t>
  </si>
  <si>
    <t>ITS427078</t>
  </si>
  <si>
    <t>ITS323901</t>
  </si>
  <si>
    <t>Newfield Park Primary School</t>
  </si>
  <si>
    <t>B63 3TP</t>
  </si>
  <si>
    <t>ITS448266</t>
  </si>
  <si>
    <t>Ashwood Park Primary School</t>
  </si>
  <si>
    <t>DY8 5DJ</t>
  </si>
  <si>
    <t>ITS431123</t>
  </si>
  <si>
    <t>Bromley Hills Primary School</t>
  </si>
  <si>
    <t>DY6 8LW</t>
  </si>
  <si>
    <t>Hawbush Primary School</t>
  </si>
  <si>
    <t>DY5 3NH</t>
  </si>
  <si>
    <t>Roberts Primary School</t>
  </si>
  <si>
    <t>DY3 2AZ</t>
  </si>
  <si>
    <t>ITS442616</t>
  </si>
  <si>
    <t>Gig Mill Primary School</t>
  </si>
  <si>
    <t>DY8 3HL</t>
  </si>
  <si>
    <t>ITS427079</t>
  </si>
  <si>
    <t>Wrens Nest Primary School</t>
  </si>
  <si>
    <t>DY1 3NX</t>
  </si>
  <si>
    <t>ITS400661</t>
  </si>
  <si>
    <t>Queen Victoria Primary School</t>
  </si>
  <si>
    <t>DY3 1JB</t>
  </si>
  <si>
    <t>Straits Primary School</t>
  </si>
  <si>
    <t>DY3 3EE</t>
  </si>
  <si>
    <t>ITS427080</t>
  </si>
  <si>
    <t>ITS323905</t>
  </si>
  <si>
    <t>Dingle Community Primary School</t>
  </si>
  <si>
    <t>DY6 8PF</t>
  </si>
  <si>
    <t>Quarry Bank Primary School</t>
  </si>
  <si>
    <t>DY5 2AD</t>
  </si>
  <si>
    <t>Glynne Primary School</t>
  </si>
  <si>
    <t>DY6 9TH</t>
  </si>
  <si>
    <t>ITS400663</t>
  </si>
  <si>
    <t>Milking Bank Primary School</t>
  </si>
  <si>
    <t>DY1 2SL</t>
  </si>
  <si>
    <t>ITS412356</t>
  </si>
  <si>
    <t>ITS323909</t>
  </si>
  <si>
    <t>St Mary's CofE (VC) Primary School</t>
  </si>
  <si>
    <t>DY6 7AQ</t>
  </si>
  <si>
    <t>ITS431686</t>
  </si>
  <si>
    <t>ITS400665</t>
  </si>
  <si>
    <t>WV14 8YB</t>
  </si>
  <si>
    <t>ITS412380</t>
  </si>
  <si>
    <t>Oldswinford C of E Primary School</t>
  </si>
  <si>
    <t>DY8 2JQ</t>
  </si>
  <si>
    <t>ITS444279</t>
  </si>
  <si>
    <t>ITS336175</t>
  </si>
  <si>
    <t>St Margaret's At Hasbury CofE Primary School</t>
  </si>
  <si>
    <t>B63 4QD</t>
  </si>
  <si>
    <t>Jesson's CofE Primary School (VA)</t>
  </si>
  <si>
    <t>DY1 2AQ</t>
  </si>
  <si>
    <t>B63 2UL</t>
  </si>
  <si>
    <t>ITS402927</t>
  </si>
  <si>
    <t>Halesowen CofE Primary School</t>
  </si>
  <si>
    <t>B63 3BB</t>
  </si>
  <si>
    <t>ITS376979</t>
  </si>
  <si>
    <t>Our Lady and St Kenelm RC School</t>
  </si>
  <si>
    <t>B63 4AR</t>
  </si>
  <si>
    <t>ITS413203</t>
  </si>
  <si>
    <t>St James's CofE Primary School</t>
  </si>
  <si>
    <t>DY8 4RU</t>
  </si>
  <si>
    <t>ITS431682</t>
  </si>
  <si>
    <t>Summerhill School</t>
  </si>
  <si>
    <t>DY6 9XE</t>
  </si>
  <si>
    <t>The Dormston School</t>
  </si>
  <si>
    <t>DY3 1SN</t>
  </si>
  <si>
    <t>The Wordsley School</t>
  </si>
  <si>
    <t>DY8 5SP</t>
  </si>
  <si>
    <t>ITS462576</t>
  </si>
  <si>
    <t>ITS412746</t>
  </si>
  <si>
    <t>Alder Coppice Primary School</t>
  </si>
  <si>
    <t>DY3 3PS</t>
  </si>
  <si>
    <t>ITS444073</t>
  </si>
  <si>
    <t>ITS355479</t>
  </si>
  <si>
    <t>Old Swinford Hospital</t>
  </si>
  <si>
    <t>DY8 1QX</t>
  </si>
  <si>
    <t>ITS403748</t>
  </si>
  <si>
    <t>ITS354340</t>
  </si>
  <si>
    <t>Sutton School</t>
  </si>
  <si>
    <t>DY1 2DU</t>
  </si>
  <si>
    <t>ITS427059</t>
  </si>
  <si>
    <t>ITS355481</t>
  </si>
  <si>
    <t>The Brier School</t>
  </si>
  <si>
    <t>DY6 8QN</t>
  </si>
  <si>
    <t>ITS376986</t>
  </si>
  <si>
    <t>Woodsetton School</t>
  </si>
  <si>
    <t>DY3 1BY</t>
  </si>
  <si>
    <t>ITS426904</t>
  </si>
  <si>
    <t>ITS355482</t>
  </si>
  <si>
    <t>The Old Park School</t>
  </si>
  <si>
    <t>ITS427112</t>
  </si>
  <si>
    <t>ITS355483</t>
  </si>
  <si>
    <t>Halesbury School</t>
  </si>
  <si>
    <t>B62 9DR</t>
  </si>
  <si>
    <t>ITS462580</t>
  </si>
  <si>
    <t>ITS399640</t>
  </si>
  <si>
    <t>Rosewood School</t>
  </si>
  <si>
    <t>WV14 8XJ</t>
  </si>
  <si>
    <t>ITS426905</t>
  </si>
  <si>
    <t>ITS376988</t>
  </si>
  <si>
    <t>Pens Meadow School</t>
  </si>
  <si>
    <t>DY8 5ST</t>
  </si>
  <si>
    <t>ITS400668</t>
  </si>
  <si>
    <t>Albright Education Centre</t>
  </si>
  <si>
    <t>ITS403772</t>
  </si>
  <si>
    <t>ITS336184</t>
  </si>
  <si>
    <t>Hamstead Junior School</t>
  </si>
  <si>
    <t>B43 5BE</t>
  </si>
  <si>
    <t>ITS443862</t>
  </si>
  <si>
    <t>Hamstead Infant School</t>
  </si>
  <si>
    <t>B43 5AS</t>
  </si>
  <si>
    <t>ITS449282</t>
  </si>
  <si>
    <t>ITS355486</t>
  </si>
  <si>
    <t>Hargate Primary School</t>
  </si>
  <si>
    <t>B71 1PG</t>
  </si>
  <si>
    <t>ITS400669</t>
  </si>
  <si>
    <t>Albert Pritchard Infant School</t>
  </si>
  <si>
    <t>WS10 9QG</t>
  </si>
  <si>
    <t>ITS413322</t>
  </si>
  <si>
    <t>Moorlands Primary School</t>
  </si>
  <si>
    <t>B71 2NZ</t>
  </si>
  <si>
    <t>Old Park Primary School</t>
  </si>
  <si>
    <t>WS10 9LX</t>
  </si>
  <si>
    <t>ITS413249</t>
  </si>
  <si>
    <t>ITS308450</t>
  </si>
  <si>
    <t>WS10 0TJ</t>
  </si>
  <si>
    <t>ITS404912</t>
  </si>
  <si>
    <t>Wood Green Junior School</t>
  </si>
  <si>
    <t>WS10 9BW</t>
  </si>
  <si>
    <t>ITS442540</t>
  </si>
  <si>
    <t>Burnt Tree Primary School</t>
  </si>
  <si>
    <t>B69 2LN</t>
  </si>
  <si>
    <t>ITS453533</t>
  </si>
  <si>
    <t>ITS400671</t>
  </si>
  <si>
    <t>Great Bridge Primary School</t>
  </si>
  <si>
    <t>DY4 7DE</t>
  </si>
  <si>
    <t>ITS440505</t>
  </si>
  <si>
    <t>ITS376990</t>
  </si>
  <si>
    <t>Ocker Hill Infant School</t>
  </si>
  <si>
    <t>DY4 0DS</t>
  </si>
  <si>
    <t>ITS448256</t>
  </si>
  <si>
    <t>ITS336193</t>
  </si>
  <si>
    <t>Whitecrest Primary School</t>
  </si>
  <si>
    <t>B43 6HQ</t>
  </si>
  <si>
    <t>ITS355490</t>
  </si>
  <si>
    <t>ITS308454</t>
  </si>
  <si>
    <t>Eaton Valley Primary School</t>
  </si>
  <si>
    <t>B71 4BU</t>
  </si>
  <si>
    <t>ITS393577</t>
  </si>
  <si>
    <t>Tipton Green Junior School</t>
  </si>
  <si>
    <t>DY4 8PR</t>
  </si>
  <si>
    <t>Abbey Junior School</t>
  </si>
  <si>
    <t>B67 5LT</t>
  </si>
  <si>
    <t>ITS462569</t>
  </si>
  <si>
    <t>ITS402809</t>
  </si>
  <si>
    <t>Abbey Infant School</t>
  </si>
  <si>
    <t>B67 5LR</t>
  </si>
  <si>
    <t>ITS399746</t>
  </si>
  <si>
    <t>ITS376991</t>
  </si>
  <si>
    <t>Annie Lennard Primary School</t>
  </si>
  <si>
    <t>B67 6LE</t>
  </si>
  <si>
    <t>ITS308461</t>
  </si>
  <si>
    <t>Bearwood Primary School</t>
  </si>
  <si>
    <t>B66 4HB</t>
  </si>
  <si>
    <t>ITS431129</t>
  </si>
  <si>
    <t>ITS376992</t>
  </si>
  <si>
    <t>Bleakhouse Primary School</t>
  </si>
  <si>
    <t>B68 9DS</t>
  </si>
  <si>
    <t>Brickhouse Primary School</t>
  </si>
  <si>
    <t>B65 8HS</t>
  </si>
  <si>
    <t>ITS400674</t>
  </si>
  <si>
    <t>Cape Primary School</t>
  </si>
  <si>
    <t>B66 4SH</t>
  </si>
  <si>
    <t>Crocketts Community Primary School</t>
  </si>
  <si>
    <t>B67 7DW</t>
  </si>
  <si>
    <t>ITS448887</t>
  </si>
  <si>
    <t>ITS336199</t>
  </si>
  <si>
    <t>Grace Mary Primary School</t>
  </si>
  <si>
    <t>B69 1LD</t>
  </si>
  <si>
    <t>ITS444134</t>
  </si>
  <si>
    <t>B65 0DA</t>
  </si>
  <si>
    <t>ITS448249</t>
  </si>
  <si>
    <t>Moat Farm Infant School</t>
  </si>
  <si>
    <t>B68 9QR</t>
  </si>
  <si>
    <t>ITS448252</t>
  </si>
  <si>
    <t>ITS336203</t>
  </si>
  <si>
    <t>Oakham Primary School</t>
  </si>
  <si>
    <t>B69 1SG</t>
  </si>
  <si>
    <t>ITS402931</t>
  </si>
  <si>
    <t>ITS308468</t>
  </si>
  <si>
    <t>Old Hill Primary School</t>
  </si>
  <si>
    <t>B64 6DR</t>
  </si>
  <si>
    <t>ITS453532</t>
  </si>
  <si>
    <t>Perryfields Primary School</t>
  </si>
  <si>
    <t>B68 0QY</t>
  </si>
  <si>
    <t>Reddal Hill Primary School</t>
  </si>
  <si>
    <t>B64 6HT</t>
  </si>
  <si>
    <t>ITS376995</t>
  </si>
  <si>
    <t>Rowley Hall Primary School</t>
  </si>
  <si>
    <t>B65 9HU</t>
  </si>
  <si>
    <t>Temple Meadow Primary School</t>
  </si>
  <si>
    <t>B64 6RH</t>
  </si>
  <si>
    <t>ITS431687</t>
  </si>
  <si>
    <t>Tividale Hall Primary School</t>
  </si>
  <si>
    <t>B69 1TR</t>
  </si>
  <si>
    <t>ITS431502</t>
  </si>
  <si>
    <t>Lyng Primary School</t>
  </si>
  <si>
    <t>B70 7SQ</t>
  </si>
  <si>
    <t>ITS426944</t>
  </si>
  <si>
    <t>Lodge Primary School</t>
  </si>
  <si>
    <t>B70 8PN</t>
  </si>
  <si>
    <t>ITS426945</t>
  </si>
  <si>
    <t>Joseph Turner Primary School</t>
  </si>
  <si>
    <t>DY4 0RN</t>
  </si>
  <si>
    <t>ITS440507</t>
  </si>
  <si>
    <t>ITS355498</t>
  </si>
  <si>
    <t>Grove Vale Primary School</t>
  </si>
  <si>
    <t>B43 6AL</t>
  </si>
  <si>
    <t>ITS402932</t>
  </si>
  <si>
    <t>ITS308471</t>
  </si>
  <si>
    <t>Yew Tree Primary School</t>
  </si>
  <si>
    <t>WS5 4DX</t>
  </si>
  <si>
    <t>Brandhall Primary School</t>
  </si>
  <si>
    <t>B68 0SH</t>
  </si>
  <si>
    <t>Hall Green Primary School</t>
  </si>
  <si>
    <t>B71 2JQ</t>
  </si>
  <si>
    <t>ITS426946</t>
  </si>
  <si>
    <t>ITS377000</t>
  </si>
  <si>
    <t>ITS363339</t>
  </si>
  <si>
    <t>Ryders Green Primary School</t>
  </si>
  <si>
    <t>B70 9UJ</t>
  </si>
  <si>
    <t>ITS400677</t>
  </si>
  <si>
    <t>Blackheath Primary School</t>
  </si>
  <si>
    <t>B65 9NF</t>
  </si>
  <si>
    <t>ITS440508</t>
  </si>
  <si>
    <t>Ferndale Primary School</t>
  </si>
  <si>
    <t>B43 5QF</t>
  </si>
  <si>
    <t>Causeway Green Primary School</t>
  </si>
  <si>
    <t>B68 8LX</t>
  </si>
  <si>
    <t>ITS400042</t>
  </si>
  <si>
    <t>Rood End Primary School</t>
  </si>
  <si>
    <t>B68 8SQ</t>
  </si>
  <si>
    <t>ITS455885</t>
  </si>
  <si>
    <t>B70 6NF</t>
  </si>
  <si>
    <t>St Mary Magdalene CofE Voluntary Controlled Primary School</t>
  </si>
  <si>
    <t>B71 1RP</t>
  </si>
  <si>
    <t>ITS431130</t>
  </si>
  <si>
    <t>ITS377003</t>
  </si>
  <si>
    <t>B71 1QN</t>
  </si>
  <si>
    <t>ITS427083</t>
  </si>
  <si>
    <t>B43 7AP</t>
  </si>
  <si>
    <t>ITS449298</t>
  </si>
  <si>
    <t>Holy Name Catholic Primary School</t>
  </si>
  <si>
    <t>B43 6LN</t>
  </si>
  <si>
    <t>ITS448267</t>
  </si>
  <si>
    <t>B69 4DE</t>
  </si>
  <si>
    <t>ITS426947</t>
  </si>
  <si>
    <t>ITS377005</t>
  </si>
  <si>
    <t>B66 3LX</t>
  </si>
  <si>
    <t>ITS377006</t>
  </si>
  <si>
    <t>ITS323941</t>
  </si>
  <si>
    <t>Holly Lodge High School College of Science</t>
  </si>
  <si>
    <t>B67 7JG</t>
  </si>
  <si>
    <t>ITS400188</t>
  </si>
  <si>
    <t>ITS336220</t>
  </si>
  <si>
    <t>B65 9AN</t>
  </si>
  <si>
    <t>ITS442531</t>
  </si>
  <si>
    <t>Triple Crown Centre</t>
  </si>
  <si>
    <t>B91 2HW</t>
  </si>
  <si>
    <t>ITS431584</t>
  </si>
  <si>
    <t>Blossomfield Infant and Nursery School</t>
  </si>
  <si>
    <t>B90 3QX</t>
  </si>
  <si>
    <t>ITS323945</t>
  </si>
  <si>
    <t>Burman Infant School</t>
  </si>
  <si>
    <t>B90 2JW</t>
  </si>
  <si>
    <t>ITS323946</t>
  </si>
  <si>
    <t>Coppice Junior School</t>
  </si>
  <si>
    <t>B92 9JY</t>
  </si>
  <si>
    <t>Cranmore Infant School</t>
  </si>
  <si>
    <t>B90 4SA</t>
  </si>
  <si>
    <t>ITS308490</t>
  </si>
  <si>
    <t>Dorridge Primary School</t>
  </si>
  <si>
    <t>B93 8EU</t>
  </si>
  <si>
    <t>ITS308491</t>
  </si>
  <si>
    <t>Haslucks Green School</t>
  </si>
  <si>
    <t>B90 2EJ</t>
  </si>
  <si>
    <t>ITS442529</t>
  </si>
  <si>
    <t>ITS404920</t>
  </si>
  <si>
    <t>Kineton Green Primary School</t>
  </si>
  <si>
    <t>B92 7EB</t>
  </si>
  <si>
    <t>ITS443978</t>
  </si>
  <si>
    <t>Sharmans Cross Junior School</t>
  </si>
  <si>
    <t>B91 1PH</t>
  </si>
  <si>
    <t>ITS377010</t>
  </si>
  <si>
    <t>ITS323947</t>
  </si>
  <si>
    <t>Shirley Heath Junior School</t>
  </si>
  <si>
    <t>B90 3DS</t>
  </si>
  <si>
    <t>ITS395347</t>
  </si>
  <si>
    <t>ITS323948</t>
  </si>
  <si>
    <t>Valley Primary</t>
  </si>
  <si>
    <t>B92 8LW</t>
  </si>
  <si>
    <t>Widney Junior School</t>
  </si>
  <si>
    <t>B91 3LQ</t>
  </si>
  <si>
    <t>ITS442510</t>
  </si>
  <si>
    <t>ITS404922</t>
  </si>
  <si>
    <t>Oak Cottage Primary School</t>
  </si>
  <si>
    <t>B91 1DY</t>
  </si>
  <si>
    <t>ITS431509</t>
  </si>
  <si>
    <t>Mill Lodge Primary School</t>
  </si>
  <si>
    <t>B90 1BT</t>
  </si>
  <si>
    <t>ITS444289</t>
  </si>
  <si>
    <t>ITS336225</t>
  </si>
  <si>
    <t>Marston Green Junior School</t>
  </si>
  <si>
    <t>B37 7BA</t>
  </si>
  <si>
    <t>ITS377012</t>
  </si>
  <si>
    <t>ITS286846</t>
  </si>
  <si>
    <t>Tidbury Green School</t>
  </si>
  <si>
    <t>B90 1QW</t>
  </si>
  <si>
    <t>ITS404923</t>
  </si>
  <si>
    <t>Castle Bromwich Junior School</t>
  </si>
  <si>
    <t>B36 0HD</t>
  </si>
  <si>
    <t>ITS440510</t>
  </si>
  <si>
    <t>Castle Bromwich Infant and Nursery School</t>
  </si>
  <si>
    <t>B36 0BX</t>
  </si>
  <si>
    <t>ITS308499</t>
  </si>
  <si>
    <t>Coleshill Heath School</t>
  </si>
  <si>
    <t>B37 7PY</t>
  </si>
  <si>
    <t>Windy Arbor Primary School</t>
  </si>
  <si>
    <t>B37 6RN</t>
  </si>
  <si>
    <t>ITS427380</t>
  </si>
  <si>
    <t>ITS336229</t>
  </si>
  <si>
    <t>Cheswick Green Primary School</t>
  </si>
  <si>
    <t>B90 4HG</t>
  </si>
  <si>
    <t>ITS431508</t>
  </si>
  <si>
    <t>ITS323954</t>
  </si>
  <si>
    <t>Peterbrook Primary School</t>
  </si>
  <si>
    <t>B90 1HR</t>
  </si>
  <si>
    <t>Olton Primary School</t>
  </si>
  <si>
    <t>B92 7QF</t>
  </si>
  <si>
    <t>ITS377013</t>
  </si>
  <si>
    <t>Yorkswood Primary School</t>
  </si>
  <si>
    <t>B37 6DF</t>
  </si>
  <si>
    <t>Greswold Primary School</t>
  </si>
  <si>
    <t>B91 2AZ</t>
  </si>
  <si>
    <t>ITS402934</t>
  </si>
  <si>
    <t>ITS308503</t>
  </si>
  <si>
    <t>B92 7DJ</t>
  </si>
  <si>
    <t>ITS433235</t>
  </si>
  <si>
    <t>ITS398976</t>
  </si>
  <si>
    <t>Monkspath Junior and Infant School</t>
  </si>
  <si>
    <t>B90 4EH</t>
  </si>
  <si>
    <t>ITS355519</t>
  </si>
  <si>
    <t>ITS308505</t>
  </si>
  <si>
    <t>St Alphege Church of England Infant and Nursery School</t>
  </si>
  <si>
    <t>B91 3DW</t>
  </si>
  <si>
    <t>ITS323960</t>
  </si>
  <si>
    <t>St Alphege Church of England Junior School</t>
  </si>
  <si>
    <t>B91 3JG</t>
  </si>
  <si>
    <t>ITS402810</t>
  </si>
  <si>
    <t>George Fentham Endowed School</t>
  </si>
  <si>
    <t>B92 0AY</t>
  </si>
  <si>
    <t>ITS431511</t>
  </si>
  <si>
    <t>ITS323963</t>
  </si>
  <si>
    <t>St Mary and St Margaret's Church of England Aided Primary School</t>
  </si>
  <si>
    <t>B36 9AX</t>
  </si>
  <si>
    <t>ITS404924</t>
  </si>
  <si>
    <t>ITS355520</t>
  </si>
  <si>
    <t>Bishop Wilson Church of England Primary School</t>
  </si>
  <si>
    <t>B37 7TR</t>
  </si>
  <si>
    <t>ITS462564</t>
  </si>
  <si>
    <t>ITS412965</t>
  </si>
  <si>
    <t>Fordbridge Community Primary School</t>
  </si>
  <si>
    <t>B37 5BU</t>
  </si>
  <si>
    <t>ITS430573</t>
  </si>
  <si>
    <t>Hazel Oak School</t>
  </si>
  <si>
    <t>B90 2AZ</t>
  </si>
  <si>
    <t>ITS431136</t>
  </si>
  <si>
    <t>Reynalds Cross School</t>
  </si>
  <si>
    <t>B92 7ER</t>
  </si>
  <si>
    <t>ITS449514</t>
  </si>
  <si>
    <t>ITS377018</t>
  </si>
  <si>
    <t>Forest Oak School</t>
  </si>
  <si>
    <t>B36 0UE</t>
  </si>
  <si>
    <t>ITS440512</t>
  </si>
  <si>
    <t>ITS377019</t>
  </si>
  <si>
    <t>Merstone School</t>
  </si>
  <si>
    <t>ITS431583</t>
  </si>
  <si>
    <t>ITS355527</t>
  </si>
  <si>
    <t>Sandbank Nursery School</t>
  </si>
  <si>
    <t>WS3 2HR</t>
  </si>
  <si>
    <t>ITS400686</t>
  </si>
  <si>
    <t>ITS336241</t>
  </si>
  <si>
    <t>Fullbrook Nursery School</t>
  </si>
  <si>
    <t>WS5 4NN</t>
  </si>
  <si>
    <t>ITS400687</t>
  </si>
  <si>
    <t>ITS336242</t>
  </si>
  <si>
    <t>Rowley View Nursery School</t>
  </si>
  <si>
    <t>WS10 7RU</t>
  </si>
  <si>
    <t>ITS426922</t>
  </si>
  <si>
    <t>ITS355528</t>
  </si>
  <si>
    <t>Valley Nursery School</t>
  </si>
  <si>
    <t>WS3 1HT</t>
  </si>
  <si>
    <t>ITS377020</t>
  </si>
  <si>
    <t>ITS323974</t>
  </si>
  <si>
    <t>Millfields Nursery School</t>
  </si>
  <si>
    <t>WS3 3LU</t>
  </si>
  <si>
    <t>ITS427067</t>
  </si>
  <si>
    <t>ITS355529</t>
  </si>
  <si>
    <t>Lane Head Nursery School</t>
  </si>
  <si>
    <t>WV12 4JQ</t>
  </si>
  <si>
    <t>ITS377021</t>
  </si>
  <si>
    <t>ITS323975</t>
  </si>
  <si>
    <t>Alumwell Nursery School</t>
  </si>
  <si>
    <t>WS2 9UP</t>
  </si>
  <si>
    <t>ITS431154</t>
  </si>
  <si>
    <t>ITS355530</t>
  </si>
  <si>
    <t>Ogley Hay Nursery School</t>
  </si>
  <si>
    <t>WS8 6AU</t>
  </si>
  <si>
    <t>ITS400688</t>
  </si>
  <si>
    <t>ITS336243</t>
  </si>
  <si>
    <t>Alumwell Junior School</t>
  </si>
  <si>
    <t>Alumwell Infant School</t>
  </si>
  <si>
    <t>Blakenall Heath Junior School</t>
  </si>
  <si>
    <t>WS3 3JF</t>
  </si>
  <si>
    <t>Sunshine Infant and Nursery School</t>
  </si>
  <si>
    <t>WS3 1HF</t>
  </si>
  <si>
    <t>ITS395406</t>
  </si>
  <si>
    <t>Butts Primary School</t>
  </si>
  <si>
    <t>WS4 2AH</t>
  </si>
  <si>
    <t>ITS450470</t>
  </si>
  <si>
    <t>ITS411713</t>
  </si>
  <si>
    <t>Delves Infant School</t>
  </si>
  <si>
    <t>WS5 4PU</t>
  </si>
  <si>
    <t>ITS355533</t>
  </si>
  <si>
    <t>Elmore Green Primary School</t>
  </si>
  <si>
    <t>WS3 2HW</t>
  </si>
  <si>
    <t>ITS431523</t>
  </si>
  <si>
    <t>Leamore Primary School</t>
  </si>
  <si>
    <t>WS3 2BB</t>
  </si>
  <si>
    <t>Palfrey Junior School</t>
  </si>
  <si>
    <t>WS1 4AH</t>
  </si>
  <si>
    <t>Whitehall Nursery and Infant School</t>
  </si>
  <si>
    <t>WS1 3HS</t>
  </si>
  <si>
    <t>ITS448889</t>
  </si>
  <si>
    <t>ITS336246</t>
  </si>
  <si>
    <t>Abbey Primary School</t>
  </si>
  <si>
    <t>WS3 2RP</t>
  </si>
  <si>
    <t>Lower Farm Primary School</t>
  </si>
  <si>
    <t>WS3 3QH</t>
  </si>
  <si>
    <t>ITS442532</t>
  </si>
  <si>
    <t>Delves Junior School</t>
  </si>
  <si>
    <t>King Charles Primary School</t>
  </si>
  <si>
    <t>WS2 0JN</t>
  </si>
  <si>
    <t>ITS462542</t>
  </si>
  <si>
    <t>WS10 8BQ</t>
  </si>
  <si>
    <t>ITS453461</t>
  </si>
  <si>
    <t>ITS400692</t>
  </si>
  <si>
    <t>Kings Hill Primary School</t>
  </si>
  <si>
    <t>WS10 9JG</t>
  </si>
  <si>
    <t>New Invention Infant School</t>
  </si>
  <si>
    <t>WV12 5SA</t>
  </si>
  <si>
    <t>ITS286873</t>
  </si>
  <si>
    <t>ITS453823</t>
  </si>
  <si>
    <t>County Bridge Primary School</t>
  </si>
  <si>
    <t>WS2 0DH</t>
  </si>
  <si>
    <t>ITS448968</t>
  </si>
  <si>
    <t>Pool Hayes Primary School</t>
  </si>
  <si>
    <t>WV12 4RX</t>
  </si>
  <si>
    <t>ITS400694</t>
  </si>
  <si>
    <t>ITS336252</t>
  </si>
  <si>
    <t>New Invention Junior School</t>
  </si>
  <si>
    <t>ITS426953</t>
  </si>
  <si>
    <t>Rushall Primary School</t>
  </si>
  <si>
    <t>WS4 1NQ</t>
  </si>
  <si>
    <t>ITS461600</t>
  </si>
  <si>
    <t>ITS377029</t>
  </si>
  <si>
    <t>Whetstone Field Primary School</t>
  </si>
  <si>
    <t>WS9 0HJ</t>
  </si>
  <si>
    <t>ITS444054</t>
  </si>
  <si>
    <t>ITS354532</t>
  </si>
  <si>
    <t>WS8 6BN</t>
  </si>
  <si>
    <t>ITS377031</t>
  </si>
  <si>
    <t>ITS323987</t>
  </si>
  <si>
    <t>Castlefort Junior Mixed and Infant School</t>
  </si>
  <si>
    <t>WS9 9JP</t>
  </si>
  <si>
    <t>ITS377032</t>
  </si>
  <si>
    <t>ITS323988</t>
  </si>
  <si>
    <t>Radleys Primary School</t>
  </si>
  <si>
    <t>WS4 1JJ</t>
  </si>
  <si>
    <t>ITS453459</t>
  </si>
  <si>
    <t>B74 3HX</t>
  </si>
  <si>
    <t>ITS402936</t>
  </si>
  <si>
    <t>ITS308543</t>
  </si>
  <si>
    <t>Lindens Primary School</t>
  </si>
  <si>
    <t>B74 2BB</t>
  </si>
  <si>
    <t>ITS336255</t>
  </si>
  <si>
    <t>Pelsall Village School</t>
  </si>
  <si>
    <t>WS3 4NJ</t>
  </si>
  <si>
    <t>WS4 1PL</t>
  </si>
  <si>
    <t>ITS400695</t>
  </si>
  <si>
    <t>ITS355543</t>
  </si>
  <si>
    <t>WS3 1EN</t>
  </si>
  <si>
    <t>ITS412983</t>
  </si>
  <si>
    <t>Little Bloxwich CofE VC Primary School</t>
  </si>
  <si>
    <t>WS3 3DL</t>
  </si>
  <si>
    <t>ITS400696</t>
  </si>
  <si>
    <t>ITS336259</t>
  </si>
  <si>
    <t>ITS336260</t>
  </si>
  <si>
    <t>Old Church Church of England C Primary School</t>
  </si>
  <si>
    <t>WS10 8DL</t>
  </si>
  <si>
    <t>ITS431156</t>
  </si>
  <si>
    <t>ITS377039</t>
  </si>
  <si>
    <t>Rosedale Church of England C Infant School</t>
  </si>
  <si>
    <t>WV12 4EG</t>
  </si>
  <si>
    <t>ITS412601</t>
  </si>
  <si>
    <t>St Giles Church of England Primary School</t>
  </si>
  <si>
    <t>WV13 2ER</t>
  </si>
  <si>
    <t>ITS431157</t>
  </si>
  <si>
    <t>ITS377040</t>
  </si>
  <si>
    <t>ITS377041</t>
  </si>
  <si>
    <t>WS9 9NA</t>
  </si>
  <si>
    <t>ITS377042</t>
  </si>
  <si>
    <t>ITS286886</t>
  </si>
  <si>
    <t>Blue Coat Church of England Aided Junior School</t>
  </si>
  <si>
    <t>WS1 2LP</t>
  </si>
  <si>
    <t>ITS462541</t>
  </si>
  <si>
    <t>ITS412494</t>
  </si>
  <si>
    <t>ITS413345</t>
  </si>
  <si>
    <t>St Mary's The Mount Catholic Primary School</t>
  </si>
  <si>
    <t>WS1 3AY</t>
  </si>
  <si>
    <t>ITS429488</t>
  </si>
  <si>
    <t>ITS323995</t>
  </si>
  <si>
    <t>St Patrick's Catholic Primary School, Walsall</t>
  </si>
  <si>
    <t>WS2 8HN</t>
  </si>
  <si>
    <t>ITS442547</t>
  </si>
  <si>
    <t>St Peter's Catholic Primary School, Bloxwich</t>
  </si>
  <si>
    <t>WS3 3LY</t>
  </si>
  <si>
    <t>ITS426956</t>
  </si>
  <si>
    <t>ITS377044</t>
  </si>
  <si>
    <t>St Joseph's Catholic Primary School, Darlaston</t>
  </si>
  <si>
    <t>WS10 8HN</t>
  </si>
  <si>
    <t>WS3 1SP</t>
  </si>
  <si>
    <t>ITS377045</t>
  </si>
  <si>
    <t>WS4 1RH</t>
  </si>
  <si>
    <t>ITS450792</t>
  </si>
  <si>
    <t>St Mary of the Angels Catholic Primary School</t>
  </si>
  <si>
    <t>WS9 0HA</t>
  </si>
  <si>
    <t>ITS402939</t>
  </si>
  <si>
    <t>ITS308551</t>
  </si>
  <si>
    <t>St Anne's Catholic Primary School, Streetly</t>
  </si>
  <si>
    <t>B74 3PL</t>
  </si>
  <si>
    <t>ITS427084</t>
  </si>
  <si>
    <t>ITS323999</t>
  </si>
  <si>
    <t>St Francis of Assisi Catholic College</t>
  </si>
  <si>
    <t>WS9 0RN</t>
  </si>
  <si>
    <t>ITS412040</t>
  </si>
  <si>
    <t>ITS277117</t>
  </si>
  <si>
    <t>Castle School</t>
  </si>
  <si>
    <t>ITS402940</t>
  </si>
  <si>
    <t>ITS308556</t>
  </si>
  <si>
    <t>The Jane Lane School,  A College for Cognition &amp; Learning</t>
  </si>
  <si>
    <t>WS2 0JH</t>
  </si>
  <si>
    <t>Mary Elliot School</t>
  </si>
  <si>
    <t>WS2 7NR</t>
  </si>
  <si>
    <t>ITS447923</t>
  </si>
  <si>
    <t>Old Hall School</t>
  </si>
  <si>
    <t>WS2 7LU</t>
  </si>
  <si>
    <t>ITS431158</t>
  </si>
  <si>
    <t>ITS355551</t>
  </si>
  <si>
    <t>Oakwood School</t>
  </si>
  <si>
    <t>WS9 9JS</t>
  </si>
  <si>
    <t>ITS431522</t>
  </si>
  <si>
    <t>ITS324008</t>
  </si>
  <si>
    <t>Low Hill Nursery School</t>
  </si>
  <si>
    <t>WV10 9JN</t>
  </si>
  <si>
    <t>ITS400698</t>
  </si>
  <si>
    <t>ITS336273</t>
  </si>
  <si>
    <t>Ashmore Park Nursery School</t>
  </si>
  <si>
    <t>WV11 2LH</t>
  </si>
  <si>
    <t>ITS449535</t>
  </si>
  <si>
    <t>ITS377053</t>
  </si>
  <si>
    <t>Eastfield Nursery School</t>
  </si>
  <si>
    <t>WV1 2HH</t>
  </si>
  <si>
    <t>ITS400699</t>
  </si>
  <si>
    <t>ITS336274</t>
  </si>
  <si>
    <t>Phoenix Nursery School</t>
  </si>
  <si>
    <t>WV2 3JS</t>
  </si>
  <si>
    <t>ITS426923</t>
  </si>
  <si>
    <t>ITS355552</t>
  </si>
  <si>
    <t>Windsor Nursery School</t>
  </si>
  <si>
    <t>WV4 6EL</t>
  </si>
  <si>
    <t>ITS400700</t>
  </si>
  <si>
    <t>Bushbury Nursery School</t>
  </si>
  <si>
    <t>WV10 8JP</t>
  </si>
  <si>
    <t>ITS400701</t>
  </si>
  <si>
    <t>ITS336276</t>
  </si>
  <si>
    <t>Orchard Centre (The Nightingale Home and Hospital Service)</t>
  </si>
  <si>
    <t>WV4 6SR</t>
  </si>
  <si>
    <t>ITS403773</t>
  </si>
  <si>
    <t>Bushbury Hill Primary School</t>
  </si>
  <si>
    <t>WV10 8BY</t>
  </si>
  <si>
    <t>ITS442548</t>
  </si>
  <si>
    <t>ITS404936</t>
  </si>
  <si>
    <t>Fallings Park Primary School</t>
  </si>
  <si>
    <t>WV10 8BN</t>
  </si>
  <si>
    <t>ITS400702</t>
  </si>
  <si>
    <t>Whitgreave Primary School</t>
  </si>
  <si>
    <t>WV10 9JP</t>
  </si>
  <si>
    <t>Graiseley Primary School</t>
  </si>
  <si>
    <t>WV2 4NE</t>
  </si>
  <si>
    <t>ITS431166</t>
  </si>
  <si>
    <t>Springdale Primary  School</t>
  </si>
  <si>
    <t>WV4 4NJ</t>
  </si>
  <si>
    <t>ITS431168</t>
  </si>
  <si>
    <t>Rakegate Primary School</t>
  </si>
  <si>
    <t>WV10 6US</t>
  </si>
  <si>
    <t>ITS442533</t>
  </si>
  <si>
    <t>Claregate Primary School</t>
  </si>
  <si>
    <t>WV6 9JU</t>
  </si>
  <si>
    <t>ITS431167</t>
  </si>
  <si>
    <t>Castlecroft Primary School</t>
  </si>
  <si>
    <t>WV3 8HS</t>
  </si>
  <si>
    <t>ITS426960</t>
  </si>
  <si>
    <t>ITS377061</t>
  </si>
  <si>
    <t>Westacre Infant School</t>
  </si>
  <si>
    <t>WV3 9EP</t>
  </si>
  <si>
    <t>ITS355559</t>
  </si>
  <si>
    <t>Loxdale Primary School</t>
  </si>
  <si>
    <t>WV14 0AU</t>
  </si>
  <si>
    <t>ITS448890</t>
  </si>
  <si>
    <t>ITS336283</t>
  </si>
  <si>
    <t>Stowlawn Primary School</t>
  </si>
  <si>
    <t>WV14 6EH</t>
  </si>
  <si>
    <t>ITS400704</t>
  </si>
  <si>
    <t>ITS336284</t>
  </si>
  <si>
    <t>Long Knowle Primary School</t>
  </si>
  <si>
    <t>WV11 1EB</t>
  </si>
  <si>
    <t>ITS431165</t>
  </si>
  <si>
    <t>Wood End Primary School</t>
  </si>
  <si>
    <t>WV11 1YQ</t>
  </si>
  <si>
    <t>ITS462530</t>
  </si>
  <si>
    <t>ITS412216</t>
  </si>
  <si>
    <t>Stow Heath Primary School</t>
  </si>
  <si>
    <t>WV13 3TT</t>
  </si>
  <si>
    <t>ITS454144</t>
  </si>
  <si>
    <t>Wilkinson Primary School</t>
  </si>
  <si>
    <t>WV14 8UR</t>
  </si>
  <si>
    <t>ITS377064</t>
  </si>
  <si>
    <t>ITS324018</t>
  </si>
  <si>
    <t>Lanesfield Primary School</t>
  </si>
  <si>
    <t>WV4 6BZ</t>
  </si>
  <si>
    <t>ITS431536</t>
  </si>
  <si>
    <t>ITS324019</t>
  </si>
  <si>
    <t>Spring Vale Primary School</t>
  </si>
  <si>
    <t>WV4 6SD</t>
  </si>
  <si>
    <t>ITS444038</t>
  </si>
  <si>
    <t>Uplands Junior School</t>
  </si>
  <si>
    <t>WV3 8BA</t>
  </si>
  <si>
    <t>ITS402941</t>
  </si>
  <si>
    <t>ITS308575</t>
  </si>
  <si>
    <t>Merridale Primary School</t>
  </si>
  <si>
    <t>WV3 0UP</t>
  </si>
  <si>
    <t>ITS440513</t>
  </si>
  <si>
    <t>ITS377067</t>
  </si>
  <si>
    <t>Oak Meadow Primary School</t>
  </si>
  <si>
    <t>WV11 2QQ</t>
  </si>
  <si>
    <t>ITS377068</t>
  </si>
  <si>
    <t>ITS324025</t>
  </si>
  <si>
    <t>Eastfield Primary School</t>
  </si>
  <si>
    <t>WV1 2QY</t>
  </si>
  <si>
    <t>ITS400706</t>
  </si>
  <si>
    <t>ITS336288</t>
  </si>
  <si>
    <t>Warstones Primary School</t>
  </si>
  <si>
    <t>WV4 4LU</t>
  </si>
  <si>
    <t>ITS404939</t>
  </si>
  <si>
    <t>Wodensfield Primary School</t>
  </si>
  <si>
    <t>WV11 1PW</t>
  </si>
  <si>
    <t>ITS444025</t>
  </si>
  <si>
    <t>ITS336289</t>
  </si>
  <si>
    <t>Dovecotes Primary School</t>
  </si>
  <si>
    <t>WV8 1TX</t>
  </si>
  <si>
    <t>ITS428822</t>
  </si>
  <si>
    <t>Christ Church (Church of England) Infant and Nursery School</t>
  </si>
  <si>
    <t>WV6 8EL</t>
  </si>
  <si>
    <t>ITS377072</t>
  </si>
  <si>
    <t>ITS286919</t>
  </si>
  <si>
    <t>Christ Church (Church of England) Junior School</t>
  </si>
  <si>
    <t>WV6 8LG</t>
  </si>
  <si>
    <t>ITS413119</t>
  </si>
  <si>
    <t>St Luke's Church of England Aided Primary School</t>
  </si>
  <si>
    <t>WV2 3AE</t>
  </si>
  <si>
    <t>ITS448271</t>
  </si>
  <si>
    <t>ITS336295</t>
  </si>
  <si>
    <t>Holy Trinity Catholic Primary School</t>
  </si>
  <si>
    <t>WV14 7PD</t>
  </si>
  <si>
    <t>ITS431535</t>
  </si>
  <si>
    <t>ITS324034</t>
  </si>
  <si>
    <t>St Michael's Church of England Aided Primary School</t>
  </si>
  <si>
    <t>WV6 9AF</t>
  </si>
  <si>
    <t>ITS400711</t>
  </si>
  <si>
    <t>St Matthias School</t>
  </si>
  <si>
    <t>WV1 2BH</t>
  </si>
  <si>
    <t>ITS442646</t>
  </si>
  <si>
    <t>Colton Hills Community School</t>
  </si>
  <si>
    <t>WV4 5DG</t>
  </si>
  <si>
    <t>ITS462529</t>
  </si>
  <si>
    <t>ITS404944</t>
  </si>
  <si>
    <t>Penn Fields School</t>
  </si>
  <si>
    <t>WV4 4NT</t>
  </si>
  <si>
    <t>Tettenhall Wood School</t>
  </si>
  <si>
    <t>WV6 8XF</t>
  </si>
  <si>
    <t>ITS442541</t>
  </si>
  <si>
    <t>ITS402944</t>
  </si>
  <si>
    <t>Green Park School</t>
  </si>
  <si>
    <t>ITS400714</t>
  </si>
  <si>
    <t>ITS336303</t>
  </si>
  <si>
    <t>Meadow Park School</t>
  </si>
  <si>
    <t>L28 1RX</t>
  </si>
  <si>
    <t>ITS400715</t>
  </si>
  <si>
    <t>ITS336305</t>
  </si>
  <si>
    <t>Roby Park Primary School</t>
  </si>
  <si>
    <t>L36 4NY</t>
  </si>
  <si>
    <t>Knowsley Village School</t>
  </si>
  <si>
    <t>L34 0ER</t>
  </si>
  <si>
    <t>ITS429202</t>
  </si>
  <si>
    <t>Prescot Primary School</t>
  </si>
  <si>
    <t>L34 2TA</t>
  </si>
  <si>
    <t>Malvern Primary School</t>
  </si>
  <si>
    <t>L14 6XA</t>
  </si>
  <si>
    <t>ITS355582</t>
  </si>
  <si>
    <t>ITS308597</t>
  </si>
  <si>
    <t>Park Brow Community Primary School</t>
  </si>
  <si>
    <t>L32 6QH</t>
  </si>
  <si>
    <t>ITS355583</t>
  </si>
  <si>
    <t>ITS308598</t>
  </si>
  <si>
    <t>Westvale Primary School</t>
  </si>
  <si>
    <t>L32 0RQ</t>
  </si>
  <si>
    <t>ITS395602</t>
  </si>
  <si>
    <t>Millbrook Community Primary School</t>
  </si>
  <si>
    <t>L32 0TG</t>
  </si>
  <si>
    <t>ITS453837</t>
  </si>
  <si>
    <t>ITS413127</t>
  </si>
  <si>
    <t>Plantation Primary School</t>
  </si>
  <si>
    <t>L26 0TH</t>
  </si>
  <si>
    <t>ITS451550</t>
  </si>
  <si>
    <t>ITS426211</t>
  </si>
  <si>
    <t>Ravenscroft Community Primary School</t>
  </si>
  <si>
    <t>L33 1XT</t>
  </si>
  <si>
    <t>Evelyn Community Primary School</t>
  </si>
  <si>
    <t>L34 2SP</t>
  </si>
  <si>
    <t>ITS412351</t>
  </si>
  <si>
    <t>Eastcroft Park School</t>
  </si>
  <si>
    <t>L33 1EB</t>
  </si>
  <si>
    <t>ITS377081</t>
  </si>
  <si>
    <t>ITS286944</t>
  </si>
  <si>
    <t>Kirkby CofE Primary School</t>
  </si>
  <si>
    <t>L32 1TZ</t>
  </si>
  <si>
    <t>ITS404945</t>
  </si>
  <si>
    <t>St Mary and St Paul's CofE Primary School</t>
  </si>
  <si>
    <t>L35 5DN</t>
  </si>
  <si>
    <t>ITS413213</t>
  </si>
  <si>
    <t>Holy Family Catholic Primary School &amp; Nursery</t>
  </si>
  <si>
    <t>WA8 5DW</t>
  </si>
  <si>
    <t>ITS377083</t>
  </si>
  <si>
    <t>Our Lady's Catholic Primary School</t>
  </si>
  <si>
    <t>L34 6JJ</t>
  </si>
  <si>
    <t>ITS426212</t>
  </si>
  <si>
    <t>ITS324052</t>
  </si>
  <si>
    <t>St Luke's Catholic Primary School</t>
  </si>
  <si>
    <t>L35 5AT</t>
  </si>
  <si>
    <t>St Laurence's Catholic Primary School</t>
  </si>
  <si>
    <t>L32 9QX</t>
  </si>
  <si>
    <t>St Aidan's Catholic Primary School</t>
  </si>
  <si>
    <t>L36 7XR</t>
  </si>
  <si>
    <t>ITS448254</t>
  </si>
  <si>
    <t>St Michael and All Angels Catholic Primary School</t>
  </si>
  <si>
    <t>L32 0TP</t>
  </si>
  <si>
    <t>ITS426063</t>
  </si>
  <si>
    <t>ITS377084</t>
  </si>
  <si>
    <t>St Marie's Catholic Primary School</t>
  </si>
  <si>
    <t>L33 6XL</t>
  </si>
  <si>
    <t>ITS439509</t>
  </si>
  <si>
    <t>St Albert's Catholic Primary School</t>
  </si>
  <si>
    <t>L28 8AJ</t>
  </si>
  <si>
    <t>ITS377085</t>
  </si>
  <si>
    <t>ITS286950</t>
  </si>
  <si>
    <t>L25 9PA</t>
  </si>
  <si>
    <t>ITS426213</t>
  </si>
  <si>
    <t>ITS308608</t>
  </si>
  <si>
    <t>St Mark's Catholic Primary School</t>
  </si>
  <si>
    <t>L26 0XR</t>
  </si>
  <si>
    <t>ITS456137</t>
  </si>
  <si>
    <t>St Andrew the Apostle Catholic Primary School</t>
  </si>
  <si>
    <t>L26 1TD</t>
  </si>
  <si>
    <t>ITS355587</t>
  </si>
  <si>
    <t>ITS308609</t>
  </si>
  <si>
    <t>L36 6DS</t>
  </si>
  <si>
    <t>ITS402947</t>
  </si>
  <si>
    <t>ITS308610</t>
  </si>
  <si>
    <t>St Brigid's Catholic Primary School</t>
  </si>
  <si>
    <t>L28 7RE</t>
  </si>
  <si>
    <t>St Leo's and Southmead Catholic Primary School Serving the Community</t>
  </si>
  <si>
    <t>L35 3SR</t>
  </si>
  <si>
    <t>ITS402948</t>
  </si>
  <si>
    <t>L34 0HA</t>
  </si>
  <si>
    <t>ITS377088</t>
  </si>
  <si>
    <t>ITS286953</t>
  </si>
  <si>
    <t>L36 5XL</t>
  </si>
  <si>
    <t>ITS377089</t>
  </si>
  <si>
    <t>Saints Peter and Paul Catholic Primary School</t>
  </si>
  <si>
    <t>L33 1DZ</t>
  </si>
  <si>
    <t>ITS461735</t>
  </si>
  <si>
    <t>L36 8BL</t>
  </si>
  <si>
    <t>St Margaret Mary's Catholic Infant School</t>
  </si>
  <si>
    <t>L14 0JG</t>
  </si>
  <si>
    <t>ITS448272</t>
  </si>
  <si>
    <t>ITS336315</t>
  </si>
  <si>
    <t>St Margaret Mary's Catholic Junior School</t>
  </si>
  <si>
    <t>ITS448273</t>
  </si>
  <si>
    <t>ITS336316</t>
  </si>
  <si>
    <t>Bluebell Park School</t>
  </si>
  <si>
    <t>L32 3XP</t>
  </si>
  <si>
    <t>ITS439947</t>
  </si>
  <si>
    <t>Alt Bridge School</t>
  </si>
  <si>
    <t>L36 7TA</t>
  </si>
  <si>
    <t>ITS426272</t>
  </si>
  <si>
    <t>ITS355590</t>
  </si>
  <si>
    <t>Knowsley Central School</t>
  </si>
  <si>
    <t>L36 7SY</t>
  </si>
  <si>
    <t>ITS447742</t>
  </si>
  <si>
    <t>ITS324064</t>
  </si>
  <si>
    <t>Chatham Place Nursery School</t>
  </si>
  <si>
    <t>L7 6HD</t>
  </si>
  <si>
    <t>ITS400718</t>
  </si>
  <si>
    <t>ITS336320</t>
  </si>
  <si>
    <t>East Prescot Road Nursery School</t>
  </si>
  <si>
    <t>L14 1PW</t>
  </si>
  <si>
    <t>ITS448086</t>
  </si>
  <si>
    <t>ITS377093</t>
  </si>
  <si>
    <t>Everton Nursery School and Family Centre</t>
  </si>
  <si>
    <t>L6 2WF</t>
  </si>
  <si>
    <t>ITS439934</t>
  </si>
  <si>
    <t>ITS355591</t>
  </si>
  <si>
    <t>Ellergreen Nursery School and Childcare Centre</t>
  </si>
  <si>
    <t>L11 2RY</t>
  </si>
  <si>
    <t>ITS400719</t>
  </si>
  <si>
    <t>Abercromby Nursery School</t>
  </si>
  <si>
    <t>L8 7QA</t>
  </si>
  <si>
    <t>Banks Road Primary School</t>
  </si>
  <si>
    <t>L19 8JZ</t>
  </si>
  <si>
    <t>ITS440700</t>
  </si>
  <si>
    <t>ITS367360</t>
  </si>
  <si>
    <t>Barlows Primary School</t>
  </si>
  <si>
    <t>L9 9EH</t>
  </si>
  <si>
    <t>Belle Vale Community Primary School</t>
  </si>
  <si>
    <t>L25 2QF</t>
  </si>
  <si>
    <t>ITS432129</t>
  </si>
  <si>
    <t>ITS400722</t>
  </si>
  <si>
    <t>Blackmoor Park Junior School</t>
  </si>
  <si>
    <t>L12 9HB</t>
  </si>
  <si>
    <t>ITS442319</t>
  </si>
  <si>
    <t>Booker Avenue Junior School</t>
  </si>
  <si>
    <t>L18 9SB</t>
  </si>
  <si>
    <t>ITS404948</t>
  </si>
  <si>
    <t>Corinthian Community Primary School</t>
  </si>
  <si>
    <t>L13 6SH</t>
  </si>
  <si>
    <t>Gilmour Junior School</t>
  </si>
  <si>
    <t>L19 1RD</t>
  </si>
  <si>
    <t>ITS412473</t>
  </si>
  <si>
    <t>Gilmour (Southbank) Infant School</t>
  </si>
  <si>
    <t>L19 9AR</t>
  </si>
  <si>
    <t>ITS448260</t>
  </si>
  <si>
    <t>ITS354345</t>
  </si>
  <si>
    <t>Springwood Heath Primary School</t>
  </si>
  <si>
    <t>L19 4TL</t>
  </si>
  <si>
    <t>ITS440701</t>
  </si>
  <si>
    <t>Hunts Cross Primary School</t>
  </si>
  <si>
    <t>L25 0PJ</t>
  </si>
  <si>
    <t>ITS449230</t>
  </si>
  <si>
    <t>Knotty Ash Primary School</t>
  </si>
  <si>
    <t>L14 5NX</t>
  </si>
  <si>
    <t>ITS377094</t>
  </si>
  <si>
    <t>ITS308626</t>
  </si>
  <si>
    <t>Lister Junior School</t>
  </si>
  <si>
    <t>L13 7DT</t>
  </si>
  <si>
    <t>ITS426064</t>
  </si>
  <si>
    <t>Lister Infant and Nursery School</t>
  </si>
  <si>
    <t>ITS377096</t>
  </si>
  <si>
    <t>ITS286976</t>
  </si>
  <si>
    <t>Matthew Arnold Primary School</t>
  </si>
  <si>
    <t>L8 9UB</t>
  </si>
  <si>
    <t>Northcote Primary School</t>
  </si>
  <si>
    <t>L9 1HW</t>
  </si>
  <si>
    <t>ITS448274</t>
  </si>
  <si>
    <t>Pleasant Street Primary School</t>
  </si>
  <si>
    <t>L3 5TS</t>
  </si>
  <si>
    <t>ITS411766</t>
  </si>
  <si>
    <t>Whitefield Primary School</t>
  </si>
  <si>
    <t>L6 2HZ</t>
  </si>
  <si>
    <t>ITS426065</t>
  </si>
  <si>
    <t>Ranworth Square Primary School</t>
  </si>
  <si>
    <t>L11 3DG</t>
  </si>
  <si>
    <t>ITS400724</t>
  </si>
  <si>
    <t>Sudley Infant School</t>
  </si>
  <si>
    <t>L17 0AE</t>
  </si>
  <si>
    <t>ITS426282</t>
  </si>
  <si>
    <t>ITS324073</t>
  </si>
  <si>
    <t>Windsor Community Primary School</t>
  </si>
  <si>
    <t>L8 8JE</t>
  </si>
  <si>
    <t>ITS439517</t>
  </si>
  <si>
    <t>ITS324074</t>
  </si>
  <si>
    <t>Middlefield Community Primary School</t>
  </si>
  <si>
    <t>L24 2UE</t>
  </si>
  <si>
    <t>ITS432126</t>
  </si>
  <si>
    <t>ITS400725</t>
  </si>
  <si>
    <t>Blackmoor Park Infants' School</t>
  </si>
  <si>
    <t>L12 9EY</t>
  </si>
  <si>
    <t>Booker Avenue Infant School</t>
  </si>
  <si>
    <t>ITS433249</t>
  </si>
  <si>
    <t>ITS355600</t>
  </si>
  <si>
    <t>Sudley Junior School</t>
  </si>
  <si>
    <t>L17 6BH</t>
  </si>
  <si>
    <t>ITS402949</t>
  </si>
  <si>
    <t>ITS308631</t>
  </si>
  <si>
    <t>Gwladys Street Primary and Nursery School</t>
  </si>
  <si>
    <t>L4 5RW</t>
  </si>
  <si>
    <t>ITS426066</t>
  </si>
  <si>
    <t>St Cleopas' Church of England Junior Mixed and Infant School</t>
  </si>
  <si>
    <t>L8 4RP</t>
  </si>
  <si>
    <t>ITS404951</t>
  </si>
  <si>
    <t>ITS449293</t>
  </si>
  <si>
    <t>St Mary's Church of England Primary School, West Derby</t>
  </si>
  <si>
    <t>L12 5EA</t>
  </si>
  <si>
    <t>ITS377105</t>
  </si>
  <si>
    <t>ITS286991</t>
  </si>
  <si>
    <t>Childwall Church of England Primary School</t>
  </si>
  <si>
    <t>L16 0JD</t>
  </si>
  <si>
    <t>ITS413204</t>
  </si>
  <si>
    <t>ITS324080</t>
  </si>
  <si>
    <t>L15 7LZ</t>
  </si>
  <si>
    <t>ITS449131</t>
  </si>
  <si>
    <t>ITS355607</t>
  </si>
  <si>
    <t>Our Lady and St Swithin's Catholic Primary School</t>
  </si>
  <si>
    <t>L11 0BQ</t>
  </si>
  <si>
    <t>L3 2DU</t>
  </si>
  <si>
    <t>ITS427244</t>
  </si>
  <si>
    <t>L10 9LG</t>
  </si>
  <si>
    <t>ITS377106</t>
  </si>
  <si>
    <t>L19 8JY</t>
  </si>
  <si>
    <t>ITS402950</t>
  </si>
  <si>
    <t>Much Woolton Catholic Primary School</t>
  </si>
  <si>
    <t>L25 8QH</t>
  </si>
  <si>
    <t>ITS426216</t>
  </si>
  <si>
    <t>L5 3QF</t>
  </si>
  <si>
    <t>ITS395340</t>
  </si>
  <si>
    <t>ITS324082</t>
  </si>
  <si>
    <t>St Finbar's Catholic Primary School</t>
  </si>
  <si>
    <t>L8 9RY</t>
  </si>
  <si>
    <t>Sacred Heart Catholic Primary School and Nursery</t>
  </si>
  <si>
    <t>L7 8TQ</t>
  </si>
  <si>
    <t>ITS448264</t>
  </si>
  <si>
    <t>ITS336340</t>
  </si>
  <si>
    <t>Our Lady's Bishop Eton Catholic Primary School</t>
  </si>
  <si>
    <t>L18 2EP</t>
  </si>
  <si>
    <t>ITS413179</t>
  </si>
  <si>
    <t>ITS336341</t>
  </si>
  <si>
    <t>St Austin's Catholic Primary School</t>
  </si>
  <si>
    <t>L19 9DH</t>
  </si>
  <si>
    <t>ITS439540</t>
  </si>
  <si>
    <t>ITS324083</t>
  </si>
  <si>
    <t>ITS286997</t>
  </si>
  <si>
    <t>St Charles' Catholic Primary School</t>
  </si>
  <si>
    <t>L17 7JA</t>
  </si>
  <si>
    <t>ITS404952</t>
  </si>
  <si>
    <t>L15 0DW</t>
  </si>
  <si>
    <t>St Cuthbert's Catholic Primary and Nursery School</t>
  </si>
  <si>
    <t>L13 2BA</t>
  </si>
  <si>
    <t>ITS402951</t>
  </si>
  <si>
    <t>St Francis de Sales Catholic Junior School</t>
  </si>
  <si>
    <t>L4 3RL</t>
  </si>
  <si>
    <t>ITS286999</t>
  </si>
  <si>
    <t>St Francis de Sales Catholic Infant and Nursery School</t>
  </si>
  <si>
    <t>L4 3RX</t>
  </si>
  <si>
    <t>ITS448261</t>
  </si>
  <si>
    <t>ITS336342</t>
  </si>
  <si>
    <t>St Hugh's Catholic Primary School</t>
  </si>
  <si>
    <t>L7 6HE</t>
  </si>
  <si>
    <t>ITS411701</t>
  </si>
  <si>
    <t>L6 9DU</t>
  </si>
  <si>
    <t>ITS456141</t>
  </si>
  <si>
    <t>L8 5UX</t>
  </si>
  <si>
    <t>ITS308643</t>
  </si>
  <si>
    <t>St Paul's Catholic Junior School</t>
  </si>
  <si>
    <t>L12 8SJ</t>
  </si>
  <si>
    <t>ITS440452</t>
  </si>
  <si>
    <t>St Sebastian's Catholic Primary School and Nursery</t>
  </si>
  <si>
    <t>L7 0LH</t>
  </si>
  <si>
    <t>ITS453264</t>
  </si>
  <si>
    <t>ITS308645</t>
  </si>
  <si>
    <t>St Vincent de Paul Catholic Primary School</t>
  </si>
  <si>
    <t>L1 5BY</t>
  </si>
  <si>
    <t>ITS411750</t>
  </si>
  <si>
    <t>ITS308646</t>
  </si>
  <si>
    <t>Our Lady of Good Help Catholic Primary School</t>
  </si>
  <si>
    <t>L15 8JL</t>
  </si>
  <si>
    <t>St Paul's and St Timothy's Catholic Infant School</t>
  </si>
  <si>
    <t>L12 8RP</t>
  </si>
  <si>
    <t>St Anthony of Padua Catholic Primary School</t>
  </si>
  <si>
    <t>L18 8BD</t>
  </si>
  <si>
    <t>ITS439521</t>
  </si>
  <si>
    <t>ITS324087</t>
  </si>
  <si>
    <t>St Cecilia's Catholic Infant &amp; Nursery School</t>
  </si>
  <si>
    <t>L13 7HB</t>
  </si>
  <si>
    <t>L27 7AG</t>
  </si>
  <si>
    <t>ITS426069</t>
  </si>
  <si>
    <t>St Paschal Baylon Catholic Primary School</t>
  </si>
  <si>
    <t>L16 2LN</t>
  </si>
  <si>
    <t>ITS439530</t>
  </si>
  <si>
    <t>ITS324089</t>
  </si>
  <si>
    <t>L7 3HJ</t>
  </si>
  <si>
    <t>ITS404953</t>
  </si>
  <si>
    <t>ITS355615</t>
  </si>
  <si>
    <t>Holly Lodge Girls' College</t>
  </si>
  <si>
    <t>L12 7LE</t>
  </si>
  <si>
    <t>Calderstones School</t>
  </si>
  <si>
    <t>L18 3HS</t>
  </si>
  <si>
    <t>Gateacre School</t>
  </si>
  <si>
    <t>L25 2RW</t>
  </si>
  <si>
    <t>Archbishop Blanch CofE High School</t>
  </si>
  <si>
    <t>L7 6HQ</t>
  </si>
  <si>
    <t>ITS461779</t>
  </si>
  <si>
    <t>Notre Dame Catholic College</t>
  </si>
  <si>
    <t>L5 5AF</t>
  </si>
  <si>
    <t>St Julie's Catholic High School</t>
  </si>
  <si>
    <t>L25 7TN</t>
  </si>
  <si>
    <t>Cardinal Heenan Catholic High School</t>
  </si>
  <si>
    <t>L12 9HZ</t>
  </si>
  <si>
    <t>St John Bosco Arts College</t>
  </si>
  <si>
    <t>L11 9DQ</t>
  </si>
  <si>
    <t>Archbishop Beck Catholic College</t>
  </si>
  <si>
    <t>L9 7BF</t>
  </si>
  <si>
    <t>St Hilda's Church of England High School</t>
  </si>
  <si>
    <t>L17 3AL</t>
  </si>
  <si>
    <t>ITS377119</t>
  </si>
  <si>
    <t>ITS308657</t>
  </si>
  <si>
    <t>St Vincent's School - A Specialist School for Sensory Impairment and Other Needs</t>
  </si>
  <si>
    <t>L12 9HN</t>
  </si>
  <si>
    <t>ITS377120</t>
  </si>
  <si>
    <t>ITS324097</t>
  </si>
  <si>
    <t>Royal School for the Blind (Liverpool)</t>
  </si>
  <si>
    <t>L15 6TQ</t>
  </si>
  <si>
    <t>ITS355623</t>
  </si>
  <si>
    <t>ITS308658</t>
  </si>
  <si>
    <t>Abbot's Lea School</t>
  </si>
  <si>
    <t>L25 6EE</t>
  </si>
  <si>
    <t>Woolton High School</t>
  </si>
  <si>
    <t>L25 6JA</t>
  </si>
  <si>
    <t>ITS426048</t>
  </si>
  <si>
    <t>ITS355624</t>
  </si>
  <si>
    <t>Clifford Holroyde Specialist Sen College</t>
  </si>
  <si>
    <t>L14 7NX</t>
  </si>
  <si>
    <t>ITS452014</t>
  </si>
  <si>
    <t>ITS426049</t>
  </si>
  <si>
    <t>Ernest Cookson School</t>
  </si>
  <si>
    <t>L13 0BQ</t>
  </si>
  <si>
    <t>ITS447918</t>
  </si>
  <si>
    <t>ITS377121</t>
  </si>
  <si>
    <t>Palmerston School</t>
  </si>
  <si>
    <t>L17 6AU</t>
  </si>
  <si>
    <t>ITS448158</t>
  </si>
  <si>
    <t>ITS336357</t>
  </si>
  <si>
    <t>Redbridge High School</t>
  </si>
  <si>
    <t>L9 6AD</t>
  </si>
  <si>
    <t>ITS448134</t>
  </si>
  <si>
    <t>ITS336358</t>
  </si>
  <si>
    <t>Princes School</t>
  </si>
  <si>
    <t>L8 1YQ</t>
  </si>
  <si>
    <t>ITS400734</t>
  </si>
  <si>
    <t>ITS336359</t>
  </si>
  <si>
    <t>Millstead School</t>
  </si>
  <si>
    <t>L5 3LU</t>
  </si>
  <si>
    <t>ITS400735</t>
  </si>
  <si>
    <t>ITS336360</t>
  </si>
  <si>
    <t>Pace</t>
  </si>
  <si>
    <t>WA9 2LH</t>
  </si>
  <si>
    <t>ITS447919</t>
  </si>
  <si>
    <t>ITS377122</t>
  </si>
  <si>
    <t>Allanson Street Primary School</t>
  </si>
  <si>
    <t>WA9 1PL</t>
  </si>
  <si>
    <t>ITS453278</t>
  </si>
  <si>
    <t>Rivington Primary School</t>
  </si>
  <si>
    <t>WA10 6LF</t>
  </si>
  <si>
    <t>ITS377123</t>
  </si>
  <si>
    <t>ITS287024</t>
  </si>
  <si>
    <t>Robins Lane Community Primary School</t>
  </si>
  <si>
    <t>WA9 3NF</t>
  </si>
  <si>
    <t>Thatto Heath Community Primary School</t>
  </si>
  <si>
    <t>WA9 5QX</t>
  </si>
  <si>
    <t>ITS440703</t>
  </si>
  <si>
    <t>ITS355626</t>
  </si>
  <si>
    <t>Sherdley Primary School</t>
  </si>
  <si>
    <t>WA9 4HA</t>
  </si>
  <si>
    <t>ITS400045</t>
  </si>
  <si>
    <t>Eaves Primary School</t>
  </si>
  <si>
    <t>WA9 3UB</t>
  </si>
  <si>
    <t>ITS400736</t>
  </si>
  <si>
    <t>ITS336362</t>
  </si>
  <si>
    <t>Ashurst Primary School</t>
  </si>
  <si>
    <t>WA11 9QJ</t>
  </si>
  <si>
    <t>ITS462306</t>
  </si>
  <si>
    <t>WA9 4LZ</t>
  </si>
  <si>
    <t>ITS377126</t>
  </si>
  <si>
    <t>Bleak Hill Primary School</t>
  </si>
  <si>
    <t>WA10 6HG</t>
  </si>
  <si>
    <t>ITS287029</t>
  </si>
  <si>
    <t>Section 5 RTI (Sep06 - Aug07) Historic</t>
  </si>
  <si>
    <t>Grange Valley Primary School</t>
  </si>
  <si>
    <t>WA11 0XQ</t>
  </si>
  <si>
    <t>ITS377127</t>
  </si>
  <si>
    <t>Newton-le-Willows Primary School</t>
  </si>
  <si>
    <t>WA12 9UF</t>
  </si>
  <si>
    <t>ITS430993</t>
  </si>
  <si>
    <t>Lyme Community Primary School</t>
  </si>
  <si>
    <t>WA12 9HD</t>
  </si>
  <si>
    <t>Longton Lane Community Primary School</t>
  </si>
  <si>
    <t>L35 8PB</t>
  </si>
  <si>
    <t>ITS453504</t>
  </si>
  <si>
    <t>ITS404954</t>
  </si>
  <si>
    <t>Garswood Primary and Nursery School</t>
  </si>
  <si>
    <t>WN4 0SF</t>
  </si>
  <si>
    <t>ITS404955</t>
  </si>
  <si>
    <t>Chapel End Primary School</t>
  </si>
  <si>
    <t>WN5 7TX</t>
  </si>
  <si>
    <t>ITS404956</t>
  </si>
  <si>
    <t>ITS400739</t>
  </si>
  <si>
    <t>Oakdene Primary School</t>
  </si>
  <si>
    <t>L35 0QQ</t>
  </si>
  <si>
    <t>ITS402952</t>
  </si>
  <si>
    <t>ITS308668</t>
  </si>
  <si>
    <t>Legh Vale Primary School</t>
  </si>
  <si>
    <t>WA11 0ER</t>
  </si>
  <si>
    <t>ITS453375</t>
  </si>
  <si>
    <t>ITS308669</t>
  </si>
  <si>
    <t>Eccleston Mere Primary School</t>
  </si>
  <si>
    <t>WA10 5NX</t>
  </si>
  <si>
    <t>ITS461588</t>
  </si>
  <si>
    <t>Wargrave CofE Primary School</t>
  </si>
  <si>
    <t>WA12 8QL</t>
  </si>
  <si>
    <t>Requires Improvement monitoring Visit 3</t>
  </si>
  <si>
    <t>Eccleston Lane Ends Primary School</t>
  </si>
  <si>
    <t>L34 2QN</t>
  </si>
  <si>
    <t>ITS453282</t>
  </si>
  <si>
    <t>ITS287036</t>
  </si>
  <si>
    <t>Sutton Oak CofE Primary School</t>
  </si>
  <si>
    <t>WA9 3QD</t>
  </si>
  <si>
    <t>ITS402953</t>
  </si>
  <si>
    <t>The District CofE Primary School</t>
  </si>
  <si>
    <t>WA12 9PZ</t>
  </si>
  <si>
    <t>Rectory CofE Primary School</t>
  </si>
  <si>
    <t>WN4 0QF</t>
  </si>
  <si>
    <t>ITS377129</t>
  </si>
  <si>
    <t>ITS308674</t>
  </si>
  <si>
    <t>St Peter's CofE Primary School</t>
  </si>
  <si>
    <t>WA12 9UR</t>
  </si>
  <si>
    <t>ITS426217</t>
  </si>
  <si>
    <t>ITS324106</t>
  </si>
  <si>
    <t>St. Mary's  Catholic Primary Blackbrook</t>
  </si>
  <si>
    <t>WA11 9QY</t>
  </si>
  <si>
    <t>ITS404958</t>
  </si>
  <si>
    <t>WA10 1LN</t>
  </si>
  <si>
    <t>WA9 5NJ</t>
  </si>
  <si>
    <t>St Teresa's Catholic Primary School, Devon Street</t>
  </si>
  <si>
    <t>WA10 4HX</t>
  </si>
  <si>
    <t>ITS431658</t>
  </si>
  <si>
    <t>WA10 6BX</t>
  </si>
  <si>
    <t>ITS324109</t>
  </si>
  <si>
    <t>WA11 9AT</t>
  </si>
  <si>
    <t>ITS444300</t>
  </si>
  <si>
    <t>ITS355635</t>
  </si>
  <si>
    <t>St John Vianney Catholic Primary School</t>
  </si>
  <si>
    <t>WA9 5BT</t>
  </si>
  <si>
    <t>WN5 7QJ</t>
  </si>
  <si>
    <t>ITS308677</t>
  </si>
  <si>
    <t>WA11 8JF</t>
  </si>
  <si>
    <t>ITS431391</t>
  </si>
  <si>
    <t>ITS324110</t>
  </si>
  <si>
    <t>St Bartholomew's Catholic Primary School</t>
  </si>
  <si>
    <t>L35 6NN</t>
  </si>
  <si>
    <t>ITS461758</t>
  </si>
  <si>
    <t>WA12 9RX</t>
  </si>
  <si>
    <t>Haydock English Martyrs' Primary School</t>
  </si>
  <si>
    <t>WA11 0JY</t>
  </si>
  <si>
    <t>ITS444246</t>
  </si>
  <si>
    <t>St Julie's Catholic Primary School</t>
  </si>
  <si>
    <t>WA10 5HG</t>
  </si>
  <si>
    <t>ITS427229</t>
  </si>
  <si>
    <t>ITS308678</t>
  </si>
  <si>
    <t>WA9 4XU</t>
  </si>
  <si>
    <t>ITS287044</t>
  </si>
  <si>
    <t>Cowley International College</t>
  </si>
  <si>
    <t>WA10 6PN</t>
  </si>
  <si>
    <t>ITS377133</t>
  </si>
  <si>
    <t>De La Salle School</t>
  </si>
  <si>
    <t>WA10 4QH</t>
  </si>
  <si>
    <t>St Cuthbert's Catholic High School</t>
  </si>
  <si>
    <t>WA9 3HE</t>
  </si>
  <si>
    <t>ITS442322</t>
  </si>
  <si>
    <t>Willow Bank School</t>
  </si>
  <si>
    <t>WA12 8DE</t>
  </si>
  <si>
    <t>ITS426050</t>
  </si>
  <si>
    <t>Crossens Nursery School</t>
  </si>
  <si>
    <t>PR9 8PA</t>
  </si>
  <si>
    <t>ITS426058</t>
  </si>
  <si>
    <t>Cambridge Nursery School</t>
  </si>
  <si>
    <t>L20 9LQ</t>
  </si>
  <si>
    <t>ITS400742</t>
  </si>
  <si>
    <t>ITS336375</t>
  </si>
  <si>
    <t>Greenacre Community Nursery School</t>
  </si>
  <si>
    <t>L20 6PJ</t>
  </si>
  <si>
    <t>ITS447920</t>
  </si>
  <si>
    <t>ITS377137</t>
  </si>
  <si>
    <t>IMPACT</t>
  </si>
  <si>
    <t>L30 2QQ</t>
  </si>
  <si>
    <t>Jigsaw Primary Pupil Referral Unit</t>
  </si>
  <si>
    <t>L23 1TY</t>
  </si>
  <si>
    <t>ITS447743</t>
  </si>
  <si>
    <t>Linacre Primary School</t>
  </si>
  <si>
    <t>L20 5ED</t>
  </si>
  <si>
    <t>Netherton Moss Primary School</t>
  </si>
  <si>
    <t>L30 3RU</t>
  </si>
  <si>
    <t>ITS448279</t>
  </si>
  <si>
    <t>ITS336377</t>
  </si>
  <si>
    <t>The Grange Primary School</t>
  </si>
  <si>
    <t>L30 0QS</t>
  </si>
  <si>
    <t>Birkdale Primary School</t>
  </si>
  <si>
    <t>PR8 4EL</t>
  </si>
  <si>
    <t>ITS440705</t>
  </si>
  <si>
    <t>ITS331409</t>
  </si>
  <si>
    <t>Farnborough Road Junior School</t>
  </si>
  <si>
    <t>PR8 3DF</t>
  </si>
  <si>
    <t>ITS444287</t>
  </si>
  <si>
    <t>ITS336379</t>
  </si>
  <si>
    <t>Farnborough Road Infant School</t>
  </si>
  <si>
    <t>ITS354346</t>
  </si>
  <si>
    <t>Linaker Primary School</t>
  </si>
  <si>
    <t>PR8 5DB</t>
  </si>
  <si>
    <t>ITS461904</t>
  </si>
  <si>
    <t>Marshside Primary School</t>
  </si>
  <si>
    <t>PR9 9XA</t>
  </si>
  <si>
    <t>ITS453531</t>
  </si>
  <si>
    <t>Aintree Davenhill Primary School</t>
  </si>
  <si>
    <t>L10 8LE</t>
  </si>
  <si>
    <t>ITS439511</t>
  </si>
  <si>
    <t>ITS324119</t>
  </si>
  <si>
    <t>Hudson Primary School</t>
  </si>
  <si>
    <t>L31 5LE</t>
  </si>
  <si>
    <t>ITS411784</t>
  </si>
  <si>
    <t>Waterloo Primary School</t>
  </si>
  <si>
    <t>L22 0LD</t>
  </si>
  <si>
    <t>ITS448892</t>
  </si>
  <si>
    <t>Forefield Junior School</t>
  </si>
  <si>
    <t>L23 9TJ</t>
  </si>
  <si>
    <t>ITS395528</t>
  </si>
  <si>
    <t>ITS331521</t>
  </si>
  <si>
    <t>Forefield Community Infant and Nursery School</t>
  </si>
  <si>
    <t>L23 9SL</t>
  </si>
  <si>
    <t>ITS324121</t>
  </si>
  <si>
    <t>ITS277242</t>
  </si>
  <si>
    <t>Lander Road Primary School</t>
  </si>
  <si>
    <t>L21 8HY</t>
  </si>
  <si>
    <t>ITS426278</t>
  </si>
  <si>
    <t>Northway Primary School</t>
  </si>
  <si>
    <t>L31 9AA</t>
  </si>
  <si>
    <t>ITS426296</t>
  </si>
  <si>
    <t>ITS355648</t>
  </si>
  <si>
    <t>L37 2JN</t>
  </si>
  <si>
    <t>ITS355649</t>
  </si>
  <si>
    <t>ITS308694</t>
  </si>
  <si>
    <t>Summerhill Primary School</t>
  </si>
  <si>
    <t>L31 3DT</t>
  </si>
  <si>
    <t>ITS440706</t>
  </si>
  <si>
    <t>ITS355650</t>
  </si>
  <si>
    <t>Freshfield Primary School</t>
  </si>
  <si>
    <t>L37 3JT</t>
  </si>
  <si>
    <t>ITS411774</t>
  </si>
  <si>
    <t>ITS336382</t>
  </si>
  <si>
    <t>Green Park Primary School</t>
  </si>
  <si>
    <t>L31 8BW</t>
  </si>
  <si>
    <t>ITS461756</t>
  </si>
  <si>
    <t>ITS377141</t>
  </si>
  <si>
    <t>Redgate Community Primary School</t>
  </si>
  <si>
    <t>L37 4EW</t>
  </si>
  <si>
    <t>Kings Meadow Primary School and Early Years Education Centre</t>
  </si>
  <si>
    <t>PR8 3RS</t>
  </si>
  <si>
    <t>ITS462308</t>
  </si>
  <si>
    <t>ITS411761</t>
  </si>
  <si>
    <t>Larkfield Primary School</t>
  </si>
  <si>
    <t>Melling Primary School</t>
  </si>
  <si>
    <t>L31 1DA</t>
  </si>
  <si>
    <t>ITS377143</t>
  </si>
  <si>
    <t>ITS287056</t>
  </si>
  <si>
    <t>Valewood Primary School</t>
  </si>
  <si>
    <t>L23 7YG</t>
  </si>
  <si>
    <t>ITS430991</t>
  </si>
  <si>
    <t>Lydiate Primary School</t>
  </si>
  <si>
    <t>L31 2JZ</t>
  </si>
  <si>
    <t>ITS439512</t>
  </si>
  <si>
    <t>Bedford Primary School</t>
  </si>
  <si>
    <t>L20 9LJ</t>
  </si>
  <si>
    <t>ITS456143</t>
  </si>
  <si>
    <t>Christ Church Church of England Controlled Primary School</t>
  </si>
  <si>
    <t>L20 3JL</t>
  </si>
  <si>
    <t>PR9 8JH</t>
  </si>
  <si>
    <t>ITS426071</t>
  </si>
  <si>
    <t>L37 2HW</t>
  </si>
  <si>
    <t>ITS439527</t>
  </si>
  <si>
    <t>ITS324127</t>
  </si>
  <si>
    <t>St Philip's Church of England Controlled Primary School</t>
  </si>
  <si>
    <t>L21 8NZ</t>
  </si>
  <si>
    <t>St Philip's Church of England Primary School</t>
  </si>
  <si>
    <t>PR8 6SS</t>
  </si>
  <si>
    <t>ITS413068</t>
  </si>
  <si>
    <t>ITS324128</t>
  </si>
  <si>
    <t>Ainsdale St John's Church of England Primary School</t>
  </si>
  <si>
    <t>PR8 3JE</t>
  </si>
  <si>
    <t>ITS412435</t>
  </si>
  <si>
    <t>ITS308703</t>
  </si>
  <si>
    <t>St Monica's Catholic Primary School</t>
  </si>
  <si>
    <t>L20 9EB</t>
  </si>
  <si>
    <t>ITS440708</t>
  </si>
  <si>
    <t>ITS367362</t>
  </si>
  <si>
    <t>St Robert Bellarmine Catholic Primary School</t>
  </si>
  <si>
    <t>L20 6ED</t>
  </si>
  <si>
    <t>ITS377147</t>
  </si>
  <si>
    <t>ITS287060</t>
  </si>
  <si>
    <t>ITS428827</t>
  </si>
  <si>
    <t>ITS324129</t>
  </si>
  <si>
    <t>PR8 4LT</t>
  </si>
  <si>
    <t>ITS461757</t>
  </si>
  <si>
    <t>ITS395643</t>
  </si>
  <si>
    <t>PR9 9RR</t>
  </si>
  <si>
    <t>ITS402955</t>
  </si>
  <si>
    <t>ITS308705</t>
  </si>
  <si>
    <t>L22 9RG</t>
  </si>
  <si>
    <t>ITS411888</t>
  </si>
  <si>
    <t>St Luke's Halsall Church of England Primary School</t>
  </si>
  <si>
    <t>L23 2TB</t>
  </si>
  <si>
    <t>ITS308707</t>
  </si>
  <si>
    <t>St Nicholas Church of England Primary School</t>
  </si>
  <si>
    <t>L23 6TS</t>
  </si>
  <si>
    <t>ITS412092</t>
  </si>
  <si>
    <t>ITS324131</t>
  </si>
  <si>
    <t>L31 5PD</t>
  </si>
  <si>
    <t>ITS412917</t>
  </si>
  <si>
    <t>ITS336387</t>
  </si>
  <si>
    <t>Great Crosby Catholic Primary School</t>
  </si>
  <si>
    <t>L23 2RQ</t>
  </si>
  <si>
    <t>ITS412472</t>
  </si>
  <si>
    <t>ITS331407</t>
  </si>
  <si>
    <t>ITS412506</t>
  </si>
  <si>
    <t>St Edmund's and St Thomas' Catholic Primary School</t>
  </si>
  <si>
    <t>L22 8QF</t>
  </si>
  <si>
    <t>L21 3TE</t>
  </si>
  <si>
    <t>ITS448268</t>
  </si>
  <si>
    <t>ITS336388</t>
  </si>
  <si>
    <t>Our Lady of Compassion Catholic Primary School</t>
  </si>
  <si>
    <t>L37 8BZ</t>
  </si>
  <si>
    <t>ITS287068</t>
  </si>
  <si>
    <t>L21 7LX</t>
  </si>
  <si>
    <t>ITS453197</t>
  </si>
  <si>
    <t>ITS287069</t>
  </si>
  <si>
    <t>L21 8JH</t>
  </si>
  <si>
    <t>ITS400744</t>
  </si>
  <si>
    <t>L23 9XH</t>
  </si>
  <si>
    <t>ITS444018</t>
  </si>
  <si>
    <t>ITS336390</t>
  </si>
  <si>
    <t>L31 2LB</t>
  </si>
  <si>
    <t>ITS355661</t>
  </si>
  <si>
    <t>ITS308709</t>
  </si>
  <si>
    <t>Ursuline Catholic Primary School</t>
  </si>
  <si>
    <t>L23 6TT</t>
  </si>
  <si>
    <t>ITS461746</t>
  </si>
  <si>
    <t>ITS377149</t>
  </si>
  <si>
    <t>St Jerome's Catholic Primary School</t>
  </si>
  <si>
    <t>L37 2LX</t>
  </si>
  <si>
    <t>ITS424592</t>
  </si>
  <si>
    <t>ITS287072</t>
  </si>
  <si>
    <t>Short Wood Primary School</t>
  </si>
  <si>
    <t>TF1 2JA</t>
  </si>
  <si>
    <t>ITS453468</t>
  </si>
  <si>
    <t>ITS404962</t>
  </si>
  <si>
    <t>Holy Rosary Catholic Primary School</t>
  </si>
  <si>
    <t>L10 6NJ</t>
  </si>
  <si>
    <t>ITS440709</t>
  </si>
  <si>
    <t>ITS336391</t>
  </si>
  <si>
    <t>St John Bosco Catholic Primary School</t>
  </si>
  <si>
    <t>ITS413254</t>
  </si>
  <si>
    <t>ITS287074</t>
  </si>
  <si>
    <t>Bishop David Sheppard Church of England Primary School</t>
  </si>
  <si>
    <t>PR9 7BZ</t>
  </si>
  <si>
    <t>ITS404963</t>
  </si>
  <si>
    <t>Meols Cop High School</t>
  </si>
  <si>
    <t>PR8 6JS</t>
  </si>
  <si>
    <t>ITS402957</t>
  </si>
  <si>
    <t>Maricourt Catholic High School</t>
  </si>
  <si>
    <t>L31 3DZ</t>
  </si>
  <si>
    <t>Holy Family Catholic High School</t>
  </si>
  <si>
    <t>L23 4UL</t>
  </si>
  <si>
    <t>Christ The King Catholic High School and Sixth Form Centre</t>
  </si>
  <si>
    <t>PR8 4EX</t>
  </si>
  <si>
    <t>Presfield High School and Specialist College</t>
  </si>
  <si>
    <t>ITS400746</t>
  </si>
  <si>
    <t>ITS336397</t>
  </si>
  <si>
    <t>Merefield School</t>
  </si>
  <si>
    <t>PR8 2QZ</t>
  </si>
  <si>
    <t>ITS403776</t>
  </si>
  <si>
    <t>Crosby High School</t>
  </si>
  <si>
    <t>L23 2TH</t>
  </si>
  <si>
    <t>ITS439639</t>
  </si>
  <si>
    <t>ITS355670</t>
  </si>
  <si>
    <t>Newfield School</t>
  </si>
  <si>
    <t>L23 4TG</t>
  </si>
  <si>
    <t>ITS439642</t>
  </si>
  <si>
    <t>ITS355671</t>
  </si>
  <si>
    <t>Rowan Park School</t>
  </si>
  <si>
    <t>L21 0DB</t>
  </si>
  <si>
    <t>ITS439643</t>
  </si>
  <si>
    <t>ITS355672</t>
  </si>
  <si>
    <t>Somerville Nursery School</t>
  </si>
  <si>
    <t>CH44 4BB</t>
  </si>
  <si>
    <t>ITS439457</t>
  </si>
  <si>
    <t>ITS355673</t>
  </si>
  <si>
    <t>Castleway Nursery School</t>
  </si>
  <si>
    <t>ITS447925</t>
  </si>
  <si>
    <t>Ganneys Meadow Nursery School and Family Centre</t>
  </si>
  <si>
    <t>CH49 8HB</t>
  </si>
  <si>
    <t>ITS400747</t>
  </si>
  <si>
    <t>CH41 2SY</t>
  </si>
  <si>
    <t>ITS377153</t>
  </si>
  <si>
    <t>Devonshire Park Primary School</t>
  </si>
  <si>
    <t>CH42 9JX</t>
  </si>
  <si>
    <t>ITS461905</t>
  </si>
  <si>
    <t>ITS377154</t>
  </si>
  <si>
    <t>New Brighton Primary School</t>
  </si>
  <si>
    <t>CH45 1LH</t>
  </si>
  <si>
    <t>ITS440359</t>
  </si>
  <si>
    <t>ITS355677</t>
  </si>
  <si>
    <t>Mount Primary School</t>
  </si>
  <si>
    <t>CH45 5HU</t>
  </si>
  <si>
    <t>ITS377155</t>
  </si>
  <si>
    <t>ITS324140</t>
  </si>
  <si>
    <t>Liscard Primary School</t>
  </si>
  <si>
    <t>CH45 7NQ</t>
  </si>
  <si>
    <t>ITS355678</t>
  </si>
  <si>
    <t>ITS308730</t>
  </si>
  <si>
    <t>St George's Primary School</t>
  </si>
  <si>
    <t>CH45 3NF</t>
  </si>
  <si>
    <t>ITS440712</t>
  </si>
  <si>
    <t>ITS367363</t>
  </si>
  <si>
    <t>CH44 6QW</t>
  </si>
  <si>
    <t>CH44 9EF</t>
  </si>
  <si>
    <t>CH44 5RN</t>
  </si>
  <si>
    <t>ITS443917</t>
  </si>
  <si>
    <t>ITS336400</t>
  </si>
  <si>
    <t>Somerville Primary School</t>
  </si>
  <si>
    <t>CH44 9AR</t>
  </si>
  <si>
    <t>ITS402959</t>
  </si>
  <si>
    <t>ITS308733</t>
  </si>
  <si>
    <t>Sandbrook Primary School</t>
  </si>
  <si>
    <t>CH46 9PS</t>
  </si>
  <si>
    <t>Greenleas Primary School</t>
  </si>
  <si>
    <t>CH45 8LZ</t>
  </si>
  <si>
    <t>ITS427206</t>
  </si>
  <si>
    <t>Lingham Primary School</t>
  </si>
  <si>
    <t>CH46 7UQ</t>
  </si>
  <si>
    <t>ITS449134</t>
  </si>
  <si>
    <t>ITS355679</t>
  </si>
  <si>
    <t>Higher Bebington Junior School</t>
  </si>
  <si>
    <t>CH63 8QE</t>
  </si>
  <si>
    <t>ITS308738</t>
  </si>
  <si>
    <t>Thornton Hough Primary School</t>
  </si>
  <si>
    <t>CH63 1JJ</t>
  </si>
  <si>
    <t>ITS377160</t>
  </si>
  <si>
    <t>ITS287092</t>
  </si>
  <si>
    <t>Mendell Primary School</t>
  </si>
  <si>
    <t>CH62 7HN</t>
  </si>
  <si>
    <t>Brookhurst Primary School</t>
  </si>
  <si>
    <t>CH63 0EH</t>
  </si>
  <si>
    <t>ITS377161</t>
  </si>
  <si>
    <t>Raeburn Primary School</t>
  </si>
  <si>
    <t>CH62 6BD</t>
  </si>
  <si>
    <t>ITS402960</t>
  </si>
  <si>
    <t>Brackenwood Infant School</t>
  </si>
  <si>
    <t>CH63 2HN</t>
  </si>
  <si>
    <t>ITS354347</t>
  </si>
  <si>
    <t>ITS287094</t>
  </si>
  <si>
    <t>Greasby Infant School</t>
  </si>
  <si>
    <t>CH49 3NX</t>
  </si>
  <si>
    <t>ITS355682</t>
  </si>
  <si>
    <t>ITS308744</t>
  </si>
  <si>
    <t>West Kirby Primary School</t>
  </si>
  <si>
    <t>CH48 5EQ</t>
  </si>
  <si>
    <t>ITS377162</t>
  </si>
  <si>
    <t>Irby Primary School</t>
  </si>
  <si>
    <t>CH61 4UR</t>
  </si>
  <si>
    <t>Greasby Junior School</t>
  </si>
  <si>
    <t>CH49 3AR</t>
  </si>
  <si>
    <t>ITS324142</t>
  </si>
  <si>
    <t>Black Horse Hill Infant School</t>
  </si>
  <si>
    <t>CH48 6DR</t>
  </si>
  <si>
    <t>ITS287098</t>
  </si>
  <si>
    <t>Brookdale Primary School</t>
  </si>
  <si>
    <t>CH49 1SE</t>
  </si>
  <si>
    <t>ITS402961</t>
  </si>
  <si>
    <t>ITS308745</t>
  </si>
  <si>
    <t>Barnston Primary School</t>
  </si>
  <si>
    <t>CH60 1XW</t>
  </si>
  <si>
    <t>ITS363688</t>
  </si>
  <si>
    <t>ITS308746</t>
  </si>
  <si>
    <t>Black Horse Hill Junior School</t>
  </si>
  <si>
    <t>ITS413168</t>
  </si>
  <si>
    <t>Gayton Primary School</t>
  </si>
  <si>
    <t>CH60 8PZ</t>
  </si>
  <si>
    <t>ITS461589</t>
  </si>
  <si>
    <t>ITS377165</t>
  </si>
  <si>
    <t>Heswall Primary School</t>
  </si>
  <si>
    <t>CH60 7SD</t>
  </si>
  <si>
    <t>ITS377167</t>
  </si>
  <si>
    <t>ITS287101</t>
  </si>
  <si>
    <t>Fender Primary School</t>
  </si>
  <si>
    <t>CH43 7ZU</t>
  </si>
  <si>
    <t>Mersey Park Primary School</t>
  </si>
  <si>
    <t>CH42 0PH</t>
  </si>
  <si>
    <t>ITS431004</t>
  </si>
  <si>
    <t>Overchurch Infant School</t>
  </si>
  <si>
    <t>CH49 4NS</t>
  </si>
  <si>
    <t>ITS355689</t>
  </si>
  <si>
    <t>ITS308750</t>
  </si>
  <si>
    <t>Rock Ferry Primary School</t>
  </si>
  <si>
    <t>CH42 2BL</t>
  </si>
  <si>
    <t>ITS355690</t>
  </si>
  <si>
    <t>ITS308751</t>
  </si>
  <si>
    <t>Woodchurch Road Primary School</t>
  </si>
  <si>
    <t>CH42 9LJ</t>
  </si>
  <si>
    <t>Cathcart Street Primary School</t>
  </si>
  <si>
    <t>CH41 3JY</t>
  </si>
  <si>
    <t>ITS442334</t>
  </si>
  <si>
    <t>ITS400750</t>
  </si>
  <si>
    <t>Well Lane Primary School</t>
  </si>
  <si>
    <t>CH42 5PF</t>
  </si>
  <si>
    <t>ITS400047</t>
  </si>
  <si>
    <t>Thingwall Primary School</t>
  </si>
  <si>
    <t>CH61 7UG</t>
  </si>
  <si>
    <t>Leasowe Primary School</t>
  </si>
  <si>
    <t>CH46 1RU</t>
  </si>
  <si>
    <t>ITS449133</t>
  </si>
  <si>
    <t>Overchurch Junior School</t>
  </si>
  <si>
    <t>Bidston Avenue Primary School</t>
  </si>
  <si>
    <t>CH41 0DQ</t>
  </si>
  <si>
    <t>ITS448297</t>
  </si>
  <si>
    <t>ITS336410</t>
  </si>
  <si>
    <t>West Kirby St Bridget's CofE Primary School</t>
  </si>
  <si>
    <t>CH48 3JT</t>
  </si>
  <si>
    <t>ITS402962</t>
  </si>
  <si>
    <t>ITS308756</t>
  </si>
  <si>
    <t>Hoylake Holy Trinity CofE Primary School</t>
  </si>
  <si>
    <t>CH47 3BH</t>
  </si>
  <si>
    <t>Birkenhead Christ Church CofE Primary School</t>
  </si>
  <si>
    <t>CH41 2UJ</t>
  </si>
  <si>
    <t>ITS400752</t>
  </si>
  <si>
    <t>ITS336411</t>
  </si>
  <si>
    <t>Oxton St Saviour's CofE Aided Primary School</t>
  </si>
  <si>
    <t>CH43 2HT</t>
  </si>
  <si>
    <t>ITS324150</t>
  </si>
  <si>
    <t>Woodchurch CofE Primary School</t>
  </si>
  <si>
    <t>CH49 7LS</t>
  </si>
  <si>
    <t>ITS462294</t>
  </si>
  <si>
    <t>St Joseph's Catholic Primary School Upton</t>
  </si>
  <si>
    <t>CH49 6LL</t>
  </si>
  <si>
    <t>CH43 9QR</t>
  </si>
  <si>
    <t>ITS456144</t>
  </si>
  <si>
    <t>CH43 7TE</t>
  </si>
  <si>
    <t>ITS400753</t>
  </si>
  <si>
    <t>ITS336414</t>
  </si>
  <si>
    <t>Ss Peter and Paul Catholic Primary School</t>
  </si>
  <si>
    <t>CH45 9LT</t>
  </si>
  <si>
    <t>ITS444200</t>
  </si>
  <si>
    <t>ITS336415</t>
  </si>
  <si>
    <t>CH44 5XB</t>
  </si>
  <si>
    <t>ITS448270</t>
  </si>
  <si>
    <t>ITS336416</t>
  </si>
  <si>
    <t>St Joseph's Catholic Primary School, Wallasey</t>
  </si>
  <si>
    <t>CH44 7ED</t>
  </si>
  <si>
    <t>CH46 8UG</t>
  </si>
  <si>
    <t>ITS377174</t>
  </si>
  <si>
    <t>ITS287115</t>
  </si>
  <si>
    <t>St Andrew's CofE Aided Primary School</t>
  </si>
  <si>
    <t>CH63 7NL</t>
  </si>
  <si>
    <t>ITS355693</t>
  </si>
  <si>
    <t>Thurstaston Dawpool CofE Primary School</t>
  </si>
  <si>
    <t>CH61 0HH</t>
  </si>
  <si>
    <t>ITS308759</t>
  </si>
  <si>
    <t>Heswall St Peter's CofE Primary School</t>
  </si>
  <si>
    <t>CH60 4SA</t>
  </si>
  <si>
    <t>ITS448285</t>
  </si>
  <si>
    <t>ITS336419</t>
  </si>
  <si>
    <t>St John's Catholic Junior School</t>
  </si>
  <si>
    <t>CH63 7LH</t>
  </si>
  <si>
    <t>ITS442360</t>
  </si>
  <si>
    <t>CH62 6AE</t>
  </si>
  <si>
    <t>ITS448283</t>
  </si>
  <si>
    <t>ITS336421</t>
  </si>
  <si>
    <t>St John's Catholic Infant School</t>
  </si>
  <si>
    <t>ITS308760</t>
  </si>
  <si>
    <t>Ladymount Catholic Primary School</t>
  </si>
  <si>
    <t>CH61 5YD</t>
  </si>
  <si>
    <t>ITS402963</t>
  </si>
  <si>
    <t>ITS308761</t>
  </si>
  <si>
    <t>The Priory Parish CofE Primary School</t>
  </si>
  <si>
    <t>CH41 4HS</t>
  </si>
  <si>
    <t>ITS444019</t>
  </si>
  <si>
    <t>CH42 4NE</t>
  </si>
  <si>
    <t>ITS443864</t>
  </si>
  <si>
    <t>CH49 5LE</t>
  </si>
  <si>
    <t>ITS440713</t>
  </si>
  <si>
    <t>St Werburgh's Catholic Primary School</t>
  </si>
  <si>
    <t>CH41 2TD</t>
  </si>
  <si>
    <t>Ridgeway High School</t>
  </si>
  <si>
    <t>CH43 9EB</t>
  </si>
  <si>
    <t>Pensby High School</t>
  </si>
  <si>
    <t>CH61 6XN</t>
  </si>
  <si>
    <t>ITS413298</t>
  </si>
  <si>
    <t>The Mosslands School</t>
  </si>
  <si>
    <t>CH45 8PJ</t>
  </si>
  <si>
    <t>Hayfield School</t>
  </si>
  <si>
    <t>CH49 4LN</t>
  </si>
  <si>
    <t>ITS402964</t>
  </si>
  <si>
    <t>Clare Mount Specialist Sports College</t>
  </si>
  <si>
    <t>CH46 9PA</t>
  </si>
  <si>
    <t>ITS355704</t>
  </si>
  <si>
    <t>ITS301473</t>
  </si>
  <si>
    <t>Kilgarth School</t>
  </si>
  <si>
    <t>CH41 8BA</t>
  </si>
  <si>
    <t>ITS447928</t>
  </si>
  <si>
    <t>ITS377180</t>
  </si>
  <si>
    <t>Foxfield School</t>
  </si>
  <si>
    <t>CH49 5LF</t>
  </si>
  <si>
    <t>ITS400757</t>
  </si>
  <si>
    <t>ITS336429</t>
  </si>
  <si>
    <t>Elleray Park School</t>
  </si>
  <si>
    <t>CH45 0LH</t>
  </si>
  <si>
    <t>ITS355705</t>
  </si>
  <si>
    <t>Meadowside School</t>
  </si>
  <si>
    <t>CH49 5LA</t>
  </si>
  <si>
    <t>Gilbrook School</t>
  </si>
  <si>
    <t>CH49 8HE</t>
  </si>
  <si>
    <t>ITS402965</t>
  </si>
  <si>
    <t>ITS308773</t>
  </si>
  <si>
    <t>St Paul's Academy</t>
  </si>
  <si>
    <t>Archdiocese of Southwark</t>
  </si>
  <si>
    <t>SE2 9PX</t>
  </si>
  <si>
    <t>ITS402966</t>
  </si>
  <si>
    <t>CH48 5DH</t>
  </si>
  <si>
    <t>ITS402967</t>
  </si>
  <si>
    <t>ITS308774</t>
  </si>
  <si>
    <t>Stanley School</t>
  </si>
  <si>
    <t>CH61 5UE</t>
  </si>
  <si>
    <t>ITS402968</t>
  </si>
  <si>
    <t>ITS308775</t>
  </si>
  <si>
    <t>Wirral Hospitals' School</t>
  </si>
  <si>
    <t>CH41 0EZ</t>
  </si>
  <si>
    <t>ITS447926</t>
  </si>
  <si>
    <t>ITS377181</t>
  </si>
  <si>
    <t>Orrets Meadow School</t>
  </si>
  <si>
    <t>CH46 9QQ</t>
  </si>
  <si>
    <t>ITS377182</t>
  </si>
  <si>
    <t>Alexandra Nursery School</t>
  </si>
  <si>
    <t>BL3 4AH</t>
  </si>
  <si>
    <t>ITS448089</t>
  </si>
  <si>
    <t>Grosvenor Nursery School and Day Care Centre</t>
  </si>
  <si>
    <t>BL4 8AR</t>
  </si>
  <si>
    <t>ITS400760</t>
  </si>
  <si>
    <t>The Orchards Nursery School</t>
  </si>
  <si>
    <t>BL4 0RA</t>
  </si>
  <si>
    <t>ITS426206</t>
  </si>
  <si>
    <t>ITS355709</t>
  </si>
  <si>
    <t>Brandwood Primary School</t>
  </si>
  <si>
    <t>BL3 4BG</t>
  </si>
  <si>
    <t>ITS426315</t>
  </si>
  <si>
    <t>Brownlow Fold Primary School</t>
  </si>
  <si>
    <t>BL1 3DX</t>
  </si>
  <si>
    <t>ITS377185</t>
  </si>
  <si>
    <t>ITS287136</t>
  </si>
  <si>
    <t>Castle Hill Primary School</t>
  </si>
  <si>
    <t>BL2 2JT</t>
  </si>
  <si>
    <t>Church Road Primary School</t>
  </si>
  <si>
    <t>BL1 5RU</t>
  </si>
  <si>
    <t>Clarendon Primary School</t>
  </si>
  <si>
    <t>BL3 6SN</t>
  </si>
  <si>
    <t>ITS355713</t>
  </si>
  <si>
    <t>Gaskell Community Primary School</t>
  </si>
  <si>
    <t>BL1 2QG</t>
  </si>
  <si>
    <t>ITS408860</t>
  </si>
  <si>
    <t>High Lawn Primary School</t>
  </si>
  <si>
    <t>BL1 7EX</t>
  </si>
  <si>
    <t>ITS448300</t>
  </si>
  <si>
    <t>ITS336435</t>
  </si>
  <si>
    <t>Johnson Fold Community Primary School</t>
  </si>
  <si>
    <t>BL1 5UG</t>
  </si>
  <si>
    <t>ITS355715</t>
  </si>
  <si>
    <t>Markland Hill Primary School</t>
  </si>
  <si>
    <t>BL1 5EJ</t>
  </si>
  <si>
    <t>ITS448893</t>
  </si>
  <si>
    <t>ITS336436</t>
  </si>
  <si>
    <t>Oxford Grove Primary School</t>
  </si>
  <si>
    <t>BL1 3EJ</t>
  </si>
  <si>
    <t>ITS400761</t>
  </si>
  <si>
    <t>Pikes Lane Primary School</t>
  </si>
  <si>
    <t>BL3 5HU</t>
  </si>
  <si>
    <t>ITS377188</t>
  </si>
  <si>
    <t>Sharples Primary School</t>
  </si>
  <si>
    <t>BL1 8RU</t>
  </si>
  <si>
    <t>ITS430948</t>
  </si>
  <si>
    <t>Sunning Hill Primary School</t>
  </si>
  <si>
    <t>BL3 6TR</t>
  </si>
  <si>
    <t>ITS426221</t>
  </si>
  <si>
    <t>ITS324172</t>
  </si>
  <si>
    <t>Haslam Park Primary School</t>
  </si>
  <si>
    <t>BL3 5QL</t>
  </si>
  <si>
    <t>ITS400762</t>
  </si>
  <si>
    <t>Ladybridge Community Primary School</t>
  </si>
  <si>
    <t>BL3 4NB</t>
  </si>
  <si>
    <t>Moorgate Primary School</t>
  </si>
  <si>
    <t>BL2 2RH</t>
  </si>
  <si>
    <t>ITS355717</t>
  </si>
  <si>
    <t>Heathfield Primary School</t>
  </si>
  <si>
    <t>BL3 3TP</t>
  </si>
  <si>
    <t>ITS404969</t>
  </si>
  <si>
    <t>ITS355718</t>
  </si>
  <si>
    <t>ITS428828</t>
  </si>
  <si>
    <t>ITS324174</t>
  </si>
  <si>
    <t>Lostock Primary School</t>
  </si>
  <si>
    <t>BL6 4PS</t>
  </si>
  <si>
    <t>ITS404970</t>
  </si>
  <si>
    <t>ITS355719</t>
  </si>
  <si>
    <t>Blackshaw Primary School</t>
  </si>
  <si>
    <t>BL2 6TE</t>
  </si>
  <si>
    <t>ITS355720</t>
  </si>
  <si>
    <t>ITS308788</t>
  </si>
  <si>
    <t>BL1 7HS</t>
  </si>
  <si>
    <t>ITS336440</t>
  </si>
  <si>
    <t>ITS287144</t>
  </si>
  <si>
    <t>BL4 0AP</t>
  </si>
  <si>
    <t>ITS377189</t>
  </si>
  <si>
    <t>Kearsley West Primary School</t>
  </si>
  <si>
    <t>BL4 9BZ</t>
  </si>
  <si>
    <t>ITS456145</t>
  </si>
  <si>
    <t>ITS377192</t>
  </si>
  <si>
    <t>Cherry Tree Primary School</t>
  </si>
  <si>
    <t>BL4 0NS</t>
  </si>
  <si>
    <t>Hardy Mill Primary School</t>
  </si>
  <si>
    <t>BL2 4EF</t>
  </si>
  <si>
    <t>ITS448275</t>
  </si>
  <si>
    <t>ITS336443</t>
  </si>
  <si>
    <t>Mytham Primary School</t>
  </si>
  <si>
    <t>BL3 1JG</t>
  </si>
  <si>
    <t>ITS377194</t>
  </si>
  <si>
    <t>ITS324178</t>
  </si>
  <si>
    <t>Blackrod Primary School</t>
  </si>
  <si>
    <t>BL6 5SY</t>
  </si>
  <si>
    <t>ITS377195</t>
  </si>
  <si>
    <t>ITS287148</t>
  </si>
  <si>
    <t>Egerton Primary School</t>
  </si>
  <si>
    <t>BL7 9RE</t>
  </si>
  <si>
    <t>ITS308794</t>
  </si>
  <si>
    <t>Claypool Primary School</t>
  </si>
  <si>
    <t>BL6 6LN</t>
  </si>
  <si>
    <t>ITS400765</t>
  </si>
  <si>
    <t>ITS336444</t>
  </si>
  <si>
    <t>Spindle Point Primary School</t>
  </si>
  <si>
    <t>BL4 8SE</t>
  </si>
  <si>
    <t>ITS412171</t>
  </si>
  <si>
    <t>Gilnow Primary School</t>
  </si>
  <si>
    <t>BL1 4LG</t>
  </si>
  <si>
    <t>ITS404972</t>
  </si>
  <si>
    <t>ITS355723</t>
  </si>
  <si>
    <t>Washacre Primary School</t>
  </si>
  <si>
    <t>BL5 2NJ</t>
  </si>
  <si>
    <t>Eatock Primary School</t>
  </si>
  <si>
    <t>BL5 2ER</t>
  </si>
  <si>
    <t>ITS355725</t>
  </si>
  <si>
    <t>St Mary's CofE Primary School, Deane</t>
  </si>
  <si>
    <t>BL3 4QP</t>
  </si>
  <si>
    <t>ITS400767</t>
  </si>
  <si>
    <t>St Matthew's CofE Primary School, Bolton</t>
  </si>
  <si>
    <t>BL1 2JL</t>
  </si>
  <si>
    <t>ITS400768</t>
  </si>
  <si>
    <t>St James CofE Primary School, Daisy Hill</t>
  </si>
  <si>
    <t>BL5 2JU</t>
  </si>
  <si>
    <t>ITS427354</t>
  </si>
  <si>
    <t>Blackrod Anglican/Methodist Primary School</t>
  </si>
  <si>
    <t>BL6 5DE</t>
  </si>
  <si>
    <t>ITS377200</t>
  </si>
  <si>
    <t>ITS287157</t>
  </si>
  <si>
    <t>St Michael's CofE Primary School, Great Lever</t>
  </si>
  <si>
    <t>BL3 2PL</t>
  </si>
  <si>
    <t>ITS448301</t>
  </si>
  <si>
    <t>ITS336451</t>
  </si>
  <si>
    <t>St Stephen and All Martyrs' CofE School, Lever Bridge</t>
  </si>
  <si>
    <t>BL2 1NZ</t>
  </si>
  <si>
    <t>St Thomas C of E Primary School, Halliwell</t>
  </si>
  <si>
    <t>BL1 3JB</t>
  </si>
  <si>
    <t>ITS440715</t>
  </si>
  <si>
    <t>Holy Infant and St Anthony RC Primary School</t>
  </si>
  <si>
    <t>BL1 6QJ</t>
  </si>
  <si>
    <t>ITS426079</t>
  </si>
  <si>
    <t>St Columba's RC Primary School</t>
  </si>
  <si>
    <t>BL2 3AR</t>
  </si>
  <si>
    <t>ITS426222</t>
  </si>
  <si>
    <t>ITS324183</t>
  </si>
  <si>
    <t>St Thomas of Canterbury RC School</t>
  </si>
  <si>
    <t>BL1 5LH</t>
  </si>
  <si>
    <t>ITS444190</t>
  </si>
  <si>
    <t>ITS336452</t>
  </si>
  <si>
    <t>St Ethelbert's RC Primary School</t>
  </si>
  <si>
    <t>BL3 5RL</t>
  </si>
  <si>
    <t>ITS452029</t>
  </si>
  <si>
    <t>St Joseph's RC Primary School, Halliwell, Bolton</t>
  </si>
  <si>
    <t>St Peter and St Paul RC Primary School</t>
  </si>
  <si>
    <t>BL3 6HP</t>
  </si>
  <si>
    <t>ITS377204</t>
  </si>
  <si>
    <t>ITS324184</t>
  </si>
  <si>
    <t>BL3 3DE</t>
  </si>
  <si>
    <t>ITS377205</t>
  </si>
  <si>
    <t>Bolton Parish Church CofE Primary School</t>
  </si>
  <si>
    <t>BL2 1JN</t>
  </si>
  <si>
    <t>ITS432108</t>
  </si>
  <si>
    <t>ITS336455</t>
  </si>
  <si>
    <t>Walmsley CofE Primary School</t>
  </si>
  <si>
    <t>BL7 9SA</t>
  </si>
  <si>
    <t>ITS324186</t>
  </si>
  <si>
    <t>ITS277322</t>
  </si>
  <si>
    <t>Horwich Parish CofE Primary School</t>
  </si>
  <si>
    <t>BL6 6AA</t>
  </si>
  <si>
    <t>ITS448288</t>
  </si>
  <si>
    <t>St Thomas CofE Primary School</t>
  </si>
  <si>
    <t>BL5 3HP</t>
  </si>
  <si>
    <t>ITS377207</t>
  </si>
  <si>
    <t>ITS324187</t>
  </si>
  <si>
    <t>St Andrew's CofE Primary School, Over Hulton</t>
  </si>
  <si>
    <t>BL5 1EN</t>
  </si>
  <si>
    <t>ITS355732</t>
  </si>
  <si>
    <t>ITS308803</t>
  </si>
  <si>
    <t>St Bartholomew's CofE Primary School</t>
  </si>
  <si>
    <t>BL5 3NZ</t>
  </si>
  <si>
    <t>ITS355733</t>
  </si>
  <si>
    <t>ITS331048</t>
  </si>
  <si>
    <t>BL4 7PY</t>
  </si>
  <si>
    <t>ITS426080</t>
  </si>
  <si>
    <t>BL4 9JT</t>
  </si>
  <si>
    <t>ITS355735</t>
  </si>
  <si>
    <t>BL4 8PB</t>
  </si>
  <si>
    <t>St John CofE Primary School, Kearsley</t>
  </si>
  <si>
    <t>BL4 8AP</t>
  </si>
  <si>
    <t>ITS400048</t>
  </si>
  <si>
    <t>St Matthew's CofE Primary School, Little Lever</t>
  </si>
  <si>
    <t>BL3 1BQ</t>
  </si>
  <si>
    <t>ITS404978</t>
  </si>
  <si>
    <t>ITS355736</t>
  </si>
  <si>
    <t>Sacred Heart R.C. Primary School</t>
  </si>
  <si>
    <t>BL5 3DU</t>
  </si>
  <si>
    <t>ITS377210</t>
  </si>
  <si>
    <t>ITS324189</t>
  </si>
  <si>
    <t>Our Lady of Lourdes RC Primary School</t>
  </si>
  <si>
    <t>BL4 0BP</t>
  </si>
  <si>
    <t>ITS461715</t>
  </si>
  <si>
    <t>ITS377211</t>
  </si>
  <si>
    <t>St Brendan's RC Primary School, Harwood, Bolton</t>
  </si>
  <si>
    <t>BL2 4DZ</t>
  </si>
  <si>
    <t>ITS287171</t>
  </si>
  <si>
    <t>St Teresa's RC Primary School</t>
  </si>
  <si>
    <t>BL3 1EN</t>
  </si>
  <si>
    <t>St Saviour CofE Primary School, Ringley</t>
  </si>
  <si>
    <t>M26 1EU</t>
  </si>
  <si>
    <t>ITS377212</t>
  </si>
  <si>
    <t>ITS308811</t>
  </si>
  <si>
    <t>St John the Evangelist RC Primary School, Bromley Cross, Bolton</t>
  </si>
  <si>
    <t>BL7 9HT</t>
  </si>
  <si>
    <t>ITS442335</t>
  </si>
  <si>
    <t>ITS400770</t>
  </si>
  <si>
    <t>St Mary's RC Primary School</t>
  </si>
  <si>
    <t>BL6 6EP</t>
  </si>
  <si>
    <t>ITS324190</t>
  </si>
  <si>
    <t>Westhoughton High School</t>
  </si>
  <si>
    <t>BL5 3BZ</t>
  </si>
  <si>
    <t>Turton School</t>
  </si>
  <si>
    <t>BL7 9LT</t>
  </si>
  <si>
    <t>ITS462345</t>
  </si>
  <si>
    <t>ITS412853</t>
  </si>
  <si>
    <t>St Joseph's RC High School</t>
  </si>
  <si>
    <t>BL6 6HW</t>
  </si>
  <si>
    <t>Mount St Joseph</t>
  </si>
  <si>
    <t>BL4 0HU</t>
  </si>
  <si>
    <t>ITS440717</t>
  </si>
  <si>
    <t>ITS355742</t>
  </si>
  <si>
    <t>Thornleigh Salesian College</t>
  </si>
  <si>
    <t>BL1 6PQ</t>
  </si>
  <si>
    <t>ITS377214</t>
  </si>
  <si>
    <t>ITS324192</t>
  </si>
  <si>
    <t>Thomasson Memorial School</t>
  </si>
  <si>
    <t>BL1 4PJ</t>
  </si>
  <si>
    <t>ITS402972</t>
  </si>
  <si>
    <t>Rumworth School</t>
  </si>
  <si>
    <t>BL3 4TP</t>
  </si>
  <si>
    <t>ITS439534</t>
  </si>
  <si>
    <t>ITS324194</t>
  </si>
  <si>
    <t>ITS336467</t>
  </si>
  <si>
    <t>Green Fold School</t>
  </si>
  <si>
    <t>ITS377216</t>
  </si>
  <si>
    <t>ITS308817</t>
  </si>
  <si>
    <t>Hoyle Nursery School</t>
  </si>
  <si>
    <t>BL9 6HR</t>
  </si>
  <si>
    <t>ITS447922</t>
  </si>
  <si>
    <t>ITS377217</t>
  </si>
  <si>
    <t>Fairfield Community Primary School</t>
  </si>
  <si>
    <t>BL9 7SD</t>
  </si>
  <si>
    <t>ITS442361</t>
  </si>
  <si>
    <t>Chantlers Primary School</t>
  </si>
  <si>
    <t>BL8 2SF</t>
  </si>
  <si>
    <t>ITS355746</t>
  </si>
  <si>
    <t>ITS308821</t>
  </si>
  <si>
    <t>Woodbank Primary School</t>
  </si>
  <si>
    <t>BL8 1AX</t>
  </si>
  <si>
    <t>ITS426081</t>
  </si>
  <si>
    <t>Chesham Primary School</t>
  </si>
  <si>
    <t>BL9 6PH</t>
  </si>
  <si>
    <t>ITS412154</t>
  </si>
  <si>
    <t>Old Hall Primary School</t>
  </si>
  <si>
    <t>BL8 4LU</t>
  </si>
  <si>
    <t>ITS449132</t>
  </si>
  <si>
    <t>ITS355747</t>
  </si>
  <si>
    <t>Lowercroft Primary School</t>
  </si>
  <si>
    <t>BL8 2TS</t>
  </si>
  <si>
    <t>ITS308823</t>
  </si>
  <si>
    <t>Hazlehurst Community Primary School</t>
  </si>
  <si>
    <t>BL0 9PQ</t>
  </si>
  <si>
    <t>ITS377219</t>
  </si>
  <si>
    <t>Butterstile Primary School</t>
  </si>
  <si>
    <t>M25 9RJ</t>
  </si>
  <si>
    <t>ITS426223</t>
  </si>
  <si>
    <t>Mersey Drive Community Primary School</t>
  </si>
  <si>
    <t>M45 8LN</t>
  </si>
  <si>
    <t>ITS402974</t>
  </si>
  <si>
    <t>ITS308824</t>
  </si>
  <si>
    <t>Ribble Drive Community Primary School</t>
  </si>
  <si>
    <t>M45 8TD</t>
  </si>
  <si>
    <t>ITS461896</t>
  </si>
  <si>
    <t>Greenmount Primary School</t>
  </si>
  <si>
    <t>BL8 4HD</t>
  </si>
  <si>
    <t>ITS461748</t>
  </si>
  <si>
    <t>ITS377220</t>
  </si>
  <si>
    <t>Cams Lane Primary School</t>
  </si>
  <si>
    <t>M26 3SW</t>
  </si>
  <si>
    <t>ITS439516</t>
  </si>
  <si>
    <t>ITS336470</t>
  </si>
  <si>
    <t>Park View Primary School</t>
  </si>
  <si>
    <t>M25 1FA</t>
  </si>
  <si>
    <t>ITS404982</t>
  </si>
  <si>
    <t>ITS355751</t>
  </si>
  <si>
    <t>Sedgley Park Community Primary School</t>
  </si>
  <si>
    <t>M25 0HT</t>
  </si>
  <si>
    <t>ITS430951</t>
  </si>
  <si>
    <t>ITS377221</t>
  </si>
  <si>
    <t>Whitefield Community Primary School</t>
  </si>
  <si>
    <t>M45 6DP</t>
  </si>
  <si>
    <t>Holcombe Brook Primary School</t>
  </si>
  <si>
    <t>BL0 9TA</t>
  </si>
  <si>
    <t>ITS430952</t>
  </si>
  <si>
    <t>Chapelfield Primary School</t>
  </si>
  <si>
    <t>M26 1LH</t>
  </si>
  <si>
    <t>ITS426224</t>
  </si>
  <si>
    <t>Hollins Grundy Primary School</t>
  </si>
  <si>
    <t>BL9 8AY</t>
  </si>
  <si>
    <t>ITS404983</t>
  </si>
  <si>
    <t>BL9 9PW</t>
  </si>
  <si>
    <t>M25 2BW</t>
  </si>
  <si>
    <t>ITS448894</t>
  </si>
  <si>
    <t>ITS336475</t>
  </si>
  <si>
    <t>Christ Church Ainsworth Church of England Primary School</t>
  </si>
  <si>
    <t>BL2 5SQ</t>
  </si>
  <si>
    <t>ITS377225</t>
  </si>
  <si>
    <t>All Saints Church of England Primary School, Stand</t>
  </si>
  <si>
    <t>M45 8PL</t>
  </si>
  <si>
    <t>ITS400049</t>
  </si>
  <si>
    <t>ITS360989</t>
  </si>
  <si>
    <t>St Andrew's Church of England Primary School, Ramsbottom</t>
  </si>
  <si>
    <t>BL0 9JD</t>
  </si>
  <si>
    <t>St Paul's Church of England Primary School, Bury</t>
  </si>
  <si>
    <t>BL9 6LJ</t>
  </si>
  <si>
    <t>Guardian Angels Roman Catholic Primary School, Bury</t>
  </si>
  <si>
    <t>BL8 2RH</t>
  </si>
  <si>
    <t>ITS453274</t>
  </si>
  <si>
    <t>ITS363695</t>
  </si>
  <si>
    <t>St Marie's Roman Catholic Primary School, Bury</t>
  </si>
  <si>
    <t>BL9 0RZ</t>
  </si>
  <si>
    <t>ITS377227</t>
  </si>
  <si>
    <t>St Joseph and St Bede RC Primary School</t>
  </si>
  <si>
    <t>BL9 6ER</t>
  </si>
  <si>
    <t>ITS400776</t>
  </si>
  <si>
    <t>Our Lady of Lourdes Roman Catholic Primary School, Bury</t>
  </si>
  <si>
    <t>BL8 1YA</t>
  </si>
  <si>
    <t>ITS395623</t>
  </si>
  <si>
    <t>ITS324204</t>
  </si>
  <si>
    <t>St Mary's Church of England Primary School, Hawkshaw</t>
  </si>
  <si>
    <t>BL8 4JL</t>
  </si>
  <si>
    <t>ITS448278</t>
  </si>
  <si>
    <t>ITS336478</t>
  </si>
  <si>
    <t>St Mary's Church of England Aided Primary School, Prestwich</t>
  </si>
  <si>
    <t>M25 1BP</t>
  </si>
  <si>
    <t>ITS448276</t>
  </si>
  <si>
    <t>ITS336479</t>
  </si>
  <si>
    <t>St Joseph's Roman Catholic Primary School, Ramsbottom</t>
  </si>
  <si>
    <t>BL0 9JJ</t>
  </si>
  <si>
    <t>ITS324206</t>
  </si>
  <si>
    <t>ITS277341</t>
  </si>
  <si>
    <t>Holly Mount Roman Catholic Primary School, Bury</t>
  </si>
  <si>
    <t>BL8 4HS</t>
  </si>
  <si>
    <t>ITS377228</t>
  </si>
  <si>
    <t>ITS287204</t>
  </si>
  <si>
    <t>Our Lady of Grace RC Primary School</t>
  </si>
  <si>
    <t>M25 3AS</t>
  </si>
  <si>
    <t>ITS404985</t>
  </si>
  <si>
    <t>ITS355760</t>
  </si>
  <si>
    <t>St Bernadette's Roman Catholic Primary School, Whitefield</t>
  </si>
  <si>
    <t>M45 8PT</t>
  </si>
  <si>
    <t>ITS308838</t>
  </si>
  <si>
    <t>St Michael's Roman Catholic Primary School, Whitefield</t>
  </si>
  <si>
    <t>M45 8NJ</t>
  </si>
  <si>
    <t>ITS355762</t>
  </si>
  <si>
    <t>St Andrew's Church of England Primary School, Radcliffe</t>
  </si>
  <si>
    <t>M26 4GE</t>
  </si>
  <si>
    <t>ITS426082</t>
  </si>
  <si>
    <t>ITS377230</t>
  </si>
  <si>
    <t>St Hilda's Church of England Primary School</t>
  </si>
  <si>
    <t>M25 1HA</t>
  </si>
  <si>
    <t>ITS404986</t>
  </si>
  <si>
    <t>Bury and Whitefield Jewish Primary School</t>
  </si>
  <si>
    <t>BL9 8JT</t>
  </si>
  <si>
    <t>ITS461906</t>
  </si>
  <si>
    <t>The Elton High School</t>
  </si>
  <si>
    <t>BL8 1RN</t>
  </si>
  <si>
    <t>ITS448305</t>
  </si>
  <si>
    <t>The Derby High School</t>
  </si>
  <si>
    <t>BL9 9NH</t>
  </si>
  <si>
    <t>ITS448306</t>
  </si>
  <si>
    <t>ITS336482</t>
  </si>
  <si>
    <t>Parrenthorn High School</t>
  </si>
  <si>
    <t>Philips High School</t>
  </si>
  <si>
    <t>M45 7PH</t>
  </si>
  <si>
    <t>ITS404987</t>
  </si>
  <si>
    <t>Cloughside College</t>
  </si>
  <si>
    <t>M25 3BL</t>
  </si>
  <si>
    <t>ITS441695</t>
  </si>
  <si>
    <t>ITS408908</t>
  </si>
  <si>
    <t>Millwood Primary Special School</t>
  </si>
  <si>
    <t>M26 3BW</t>
  </si>
  <si>
    <t>ITS403777</t>
  </si>
  <si>
    <t>ITS336486</t>
  </si>
  <si>
    <t>Martenscroft Nursery School &amp; Children's Centre</t>
  </si>
  <si>
    <t>M15 6PA</t>
  </si>
  <si>
    <t>ITS439935</t>
  </si>
  <si>
    <t>ITS355768</t>
  </si>
  <si>
    <t>Collyhurst Nursery School</t>
  </si>
  <si>
    <t>M40 7QD</t>
  </si>
  <si>
    <t>ITS448050</t>
  </si>
  <si>
    <t>ITS377235</t>
  </si>
  <si>
    <t>Abbott Community Primary School</t>
  </si>
  <si>
    <t>M40 7PR</t>
  </si>
  <si>
    <t>ITS440428</t>
  </si>
  <si>
    <t>Alma Park Primary School</t>
  </si>
  <si>
    <t>M19 2PF</t>
  </si>
  <si>
    <t>ITS412504</t>
  </si>
  <si>
    <t>ITS324216</t>
  </si>
  <si>
    <t>Bowker Vale Primary School</t>
  </si>
  <si>
    <t>M8 4NB</t>
  </si>
  <si>
    <t>ITS377237</t>
  </si>
  <si>
    <t>Acacias Community Primary School</t>
  </si>
  <si>
    <t>M19 2WW</t>
  </si>
  <si>
    <t>ITS440719</t>
  </si>
  <si>
    <t>ITS363696</t>
  </si>
  <si>
    <t>M20 1JG</t>
  </si>
  <si>
    <t>ITS448307</t>
  </si>
  <si>
    <t>ITS336489</t>
  </si>
  <si>
    <t>Chapel Street Community Primary School</t>
  </si>
  <si>
    <t>M19 3GH</t>
  </si>
  <si>
    <t>Charlestown Community Primary School</t>
  </si>
  <si>
    <t>M9 7BX</t>
  </si>
  <si>
    <t>ITS404990</t>
  </si>
  <si>
    <t>ITS355771</t>
  </si>
  <si>
    <t>Claremont Primary School</t>
  </si>
  <si>
    <t>M14 7NA</t>
  </si>
  <si>
    <t>ITS426084</t>
  </si>
  <si>
    <t>ITS377238</t>
  </si>
  <si>
    <t>Crowcroft Park Primary School</t>
  </si>
  <si>
    <t>M12 5SY</t>
  </si>
  <si>
    <t>ITS444094</t>
  </si>
  <si>
    <t>Heald Place Primary School</t>
  </si>
  <si>
    <t>M14 7PN</t>
  </si>
  <si>
    <t>ITS287223</t>
  </si>
  <si>
    <t>Lily Lane Primary School</t>
  </si>
  <si>
    <t>M40 9JP</t>
  </si>
  <si>
    <t>Mauldeth Road Primary School</t>
  </si>
  <si>
    <t>M14 6SG</t>
  </si>
  <si>
    <t>ITS440349</t>
  </si>
  <si>
    <t>ITS363697</t>
  </si>
  <si>
    <t>Moston Fields Primary School</t>
  </si>
  <si>
    <t>M40 9GJ</t>
  </si>
  <si>
    <t>New Moston Primary School</t>
  </si>
  <si>
    <t>M40 3QJ</t>
  </si>
  <si>
    <t>ITS404991</t>
  </si>
  <si>
    <t>ITS355775</t>
  </si>
  <si>
    <t>Northenden Community School</t>
  </si>
  <si>
    <t>M22 4FL</t>
  </si>
  <si>
    <t>ITS287228</t>
  </si>
  <si>
    <t>Plymouth Grove Primary School</t>
  </si>
  <si>
    <t>M13 0AQ</t>
  </si>
  <si>
    <t>ITS377244</t>
  </si>
  <si>
    <t>ITS324223</t>
  </si>
  <si>
    <t>Rack House Primary School</t>
  </si>
  <si>
    <t>M23 0BT</t>
  </si>
  <si>
    <t>ITS448281</t>
  </si>
  <si>
    <t>Ravensbury Community School</t>
  </si>
  <si>
    <t>M11 4EG</t>
  </si>
  <si>
    <t>ITS404992</t>
  </si>
  <si>
    <t>Irk Valley Community School</t>
  </si>
  <si>
    <t>M8 5XH</t>
  </si>
  <si>
    <t>ITS442324</t>
  </si>
  <si>
    <t>ITS404993</t>
  </si>
  <si>
    <t>Varna Community Primary School</t>
  </si>
  <si>
    <t>M11 2LE</t>
  </si>
  <si>
    <t>ITS461581</t>
  </si>
  <si>
    <t>ITS377245</t>
  </si>
  <si>
    <t>Cheetwood Primary School</t>
  </si>
  <si>
    <t>M8 8EJ</t>
  </si>
  <si>
    <t>ITS431984</t>
  </si>
  <si>
    <t>Crab Lane Primary School</t>
  </si>
  <si>
    <t>M9 8NB</t>
  </si>
  <si>
    <t>ITS461713</t>
  </si>
  <si>
    <t>ITS377246</t>
  </si>
  <si>
    <t>Broad Oak Primary School</t>
  </si>
  <si>
    <t>M20 5QB</t>
  </si>
  <si>
    <t>ITS452012</t>
  </si>
  <si>
    <t>Peel Hall Primary School</t>
  </si>
  <si>
    <t>M22 5AU</t>
  </si>
  <si>
    <t>ITS377247</t>
  </si>
  <si>
    <t>Sandilands Primary School</t>
  </si>
  <si>
    <t>M23 9JX</t>
  </si>
  <si>
    <t>ITS413131</t>
  </si>
  <si>
    <t>ITS342858</t>
  </si>
  <si>
    <t>Pike Fold Primary School</t>
  </si>
  <si>
    <t>M9 8QP</t>
  </si>
  <si>
    <t>ITS399751</t>
  </si>
  <si>
    <t>ITS377248</t>
  </si>
  <si>
    <t>Higher Openshaw Community School</t>
  </si>
  <si>
    <t>M11 1AJ</t>
  </si>
  <si>
    <t>ITS426086</t>
  </si>
  <si>
    <t>Manley Park Primary School</t>
  </si>
  <si>
    <t>M16 0AA</t>
  </si>
  <si>
    <t>ITS377250</t>
  </si>
  <si>
    <t>ITS324227</t>
  </si>
  <si>
    <t>Medlock Primary School</t>
  </si>
  <si>
    <t>M13 9UJ</t>
  </si>
  <si>
    <t>Baguley Hall Primary School</t>
  </si>
  <si>
    <t>M23 1LB</t>
  </si>
  <si>
    <t>ITS404994</t>
  </si>
  <si>
    <t>Crumpsall Lane Primary School</t>
  </si>
  <si>
    <t>M8 5SR</t>
  </si>
  <si>
    <t>Chorlton CofE Primary School</t>
  </si>
  <si>
    <t>M21 9JA</t>
  </si>
  <si>
    <t>ITS440722</t>
  </si>
  <si>
    <t>ITS308866</t>
  </si>
  <si>
    <t>M9 4DU</t>
  </si>
  <si>
    <t>ITS456147</t>
  </si>
  <si>
    <t>ITS377251</t>
  </si>
  <si>
    <t>St Augustine's CofE Primary School</t>
  </si>
  <si>
    <t>M40 8PL</t>
  </si>
  <si>
    <t>ITS461716</t>
  </si>
  <si>
    <t>ITS355783</t>
  </si>
  <si>
    <t>St Chrysostom's CofE Primary School</t>
  </si>
  <si>
    <t>M13 0DX</t>
  </si>
  <si>
    <t>ITS377252</t>
  </si>
  <si>
    <t>M16 8FQ</t>
  </si>
  <si>
    <t>ITS429630</t>
  </si>
  <si>
    <t>St Mary's CofE Junior and Infant School</t>
  </si>
  <si>
    <t>M16 7AQ</t>
  </si>
  <si>
    <t>ITS324231</t>
  </si>
  <si>
    <t>ITS277364</t>
  </si>
  <si>
    <t>St Wilfrid's CofE Junior and Infant School</t>
  </si>
  <si>
    <t>M40 1GB</t>
  </si>
  <si>
    <t>M20 4PG</t>
  </si>
  <si>
    <t>ITS412252</t>
  </si>
  <si>
    <t>ITS308870</t>
  </si>
  <si>
    <t>St Clement's CofE Primary School</t>
  </si>
  <si>
    <t>M11 1LR</t>
  </si>
  <si>
    <t>Armitage CofE Primary School</t>
  </si>
  <si>
    <t>M12 5NP</t>
  </si>
  <si>
    <t>ITS443952</t>
  </si>
  <si>
    <t>M12 4NG</t>
  </si>
  <si>
    <t>ITS448295</t>
  </si>
  <si>
    <t>ITS336505</t>
  </si>
  <si>
    <t>M13 0YE</t>
  </si>
  <si>
    <t>All Saints C of E Primary School</t>
  </si>
  <si>
    <t>M40 1LS</t>
  </si>
  <si>
    <t>ITS440723</t>
  </si>
  <si>
    <t>ITS355788</t>
  </si>
  <si>
    <t>M19 2UH</t>
  </si>
  <si>
    <t>ITS402979</t>
  </si>
  <si>
    <t>ITS308875</t>
  </si>
  <si>
    <t>St James' CofE Primary School, Birch-in-Rusholme</t>
  </si>
  <si>
    <t>M14 6HW</t>
  </si>
  <si>
    <t>ITS402980</t>
  </si>
  <si>
    <t>ITS308876</t>
  </si>
  <si>
    <t>M15 6BT</t>
  </si>
  <si>
    <t>ITS432383</t>
  </si>
  <si>
    <t>ITS308877</t>
  </si>
  <si>
    <t>Christ The King RC Primary School Manchester</t>
  </si>
  <si>
    <t>M40 1LU</t>
  </si>
  <si>
    <t>ITS440724</t>
  </si>
  <si>
    <t>Holy Name Roman Catholic Primary School Manchester</t>
  </si>
  <si>
    <t>M15 6JS</t>
  </si>
  <si>
    <t>ITS377254</t>
  </si>
  <si>
    <t>ITS308879</t>
  </si>
  <si>
    <t>M23 0BW</t>
  </si>
  <si>
    <t>ITS439518</t>
  </si>
  <si>
    <t>ITS324233</t>
  </si>
  <si>
    <t>St Ambrose RC Primary School</t>
  </si>
  <si>
    <t>M21 7QA</t>
  </si>
  <si>
    <t>ITS426087</t>
  </si>
  <si>
    <t>ITS377255</t>
  </si>
  <si>
    <t>St Anne's RC Primary School Crumpsall Manchester</t>
  </si>
  <si>
    <t>M8 5AB</t>
  </si>
  <si>
    <t>ITS404997</t>
  </si>
  <si>
    <t>St Brigid's RC Primary School</t>
  </si>
  <si>
    <t>M11 3DR</t>
  </si>
  <si>
    <t>ITS426088</t>
  </si>
  <si>
    <t>ITS377256</t>
  </si>
  <si>
    <t>St Catherine's RC Primary School</t>
  </si>
  <si>
    <t>M20 6HS</t>
  </si>
  <si>
    <t>ITS324234</t>
  </si>
  <si>
    <t>ITS277368</t>
  </si>
  <si>
    <t>St Dunstan's RC Primary School</t>
  </si>
  <si>
    <t>M40 9HF</t>
  </si>
  <si>
    <t>ITS426089</t>
  </si>
  <si>
    <t>St Edmund's RC Primary School</t>
  </si>
  <si>
    <t>M40 8NG</t>
  </si>
  <si>
    <t>ITS413282</t>
  </si>
  <si>
    <t>ITS324236</t>
  </si>
  <si>
    <t>M12 5LZ</t>
  </si>
  <si>
    <t>ITS324237</t>
  </si>
  <si>
    <t>St John Bosco RC Primary School</t>
  </si>
  <si>
    <t>M9 7AT</t>
  </si>
  <si>
    <t>ITS452011</t>
  </si>
  <si>
    <t>St Malachy's RC Primary School</t>
  </si>
  <si>
    <t>M40 7RG</t>
  </si>
  <si>
    <t>ITS431654</t>
  </si>
  <si>
    <t>ITS400782</t>
  </si>
  <si>
    <t>St Margaret Mary's RC Primary School Manchester</t>
  </si>
  <si>
    <t>M40 0JE</t>
  </si>
  <si>
    <t>ITS400050</t>
  </si>
  <si>
    <t>ITS360975</t>
  </si>
  <si>
    <t>St Mary's RC Primary School Manchester</t>
  </si>
  <si>
    <t>M19 2QW</t>
  </si>
  <si>
    <t>ITS444024</t>
  </si>
  <si>
    <t>St Patrick's RC Primary School</t>
  </si>
  <si>
    <t>M4 5HF</t>
  </si>
  <si>
    <t>M23 1HP</t>
  </si>
  <si>
    <t>ITS439515</t>
  </si>
  <si>
    <t>ITS324239</t>
  </si>
  <si>
    <t>ITS404998</t>
  </si>
  <si>
    <t>St Wilfrid's RC Primary School</t>
  </si>
  <si>
    <t>M15 5BJ</t>
  </si>
  <si>
    <t>ITS448308</t>
  </si>
  <si>
    <t>ITS287254</t>
  </si>
  <si>
    <t>ITS377260</t>
  </si>
  <si>
    <t>Our Lady's RC Primary School Manchester</t>
  </si>
  <si>
    <t>M16 8AW</t>
  </si>
  <si>
    <t>ITS456471</t>
  </si>
  <si>
    <t>ITS440725</t>
  </si>
  <si>
    <t>St Richard's RC Primary School</t>
  </si>
  <si>
    <t>M12 5TL</t>
  </si>
  <si>
    <t>ITS395442</t>
  </si>
  <si>
    <t>ITS287258</t>
  </si>
  <si>
    <t>St Mary's CofE Primary School Moston</t>
  </si>
  <si>
    <t>M40 0DF</t>
  </si>
  <si>
    <t>St John's RC Primary School</t>
  </si>
  <si>
    <t>M21 9SN</t>
  </si>
  <si>
    <t>ITS287259</t>
  </si>
  <si>
    <t>CofE School of the Resurrection</t>
  </si>
  <si>
    <t>M11 3TJ</t>
  </si>
  <si>
    <t>Saviour CofE Primary School</t>
  </si>
  <si>
    <t>M40 7RH</t>
  </si>
  <si>
    <t>St Joseph's RC Primary School Manchester</t>
  </si>
  <si>
    <t>M13 0BT</t>
  </si>
  <si>
    <t>ITS461749</t>
  </si>
  <si>
    <t>ITS377263</t>
  </si>
  <si>
    <t>St Cuthbert's RC Primary School</t>
  </si>
  <si>
    <t>M20 4UZ</t>
  </si>
  <si>
    <t>St Clare's RC Primary School</t>
  </si>
  <si>
    <t>M9 0RR</t>
  </si>
  <si>
    <t>ITS432132</t>
  </si>
  <si>
    <t>ITS404999</t>
  </si>
  <si>
    <t>Abraham Moss Community School</t>
  </si>
  <si>
    <t>M8 5UF</t>
  </si>
  <si>
    <t>Loreto High School Chorlton</t>
  </si>
  <si>
    <t>M21 7SW</t>
  </si>
  <si>
    <t>Our Lady's RC High School</t>
  </si>
  <si>
    <t>M9 0RP</t>
  </si>
  <si>
    <t>ITS454852</t>
  </si>
  <si>
    <t>The Barlow RC High School and Specialist Science College</t>
  </si>
  <si>
    <t>M20 6BX</t>
  </si>
  <si>
    <t>Manchester Hospital School</t>
  </si>
  <si>
    <t>M13 9WL</t>
  </si>
  <si>
    <t>ITS400788</t>
  </si>
  <si>
    <t>Camberwell Park Specialist Support School</t>
  </si>
  <si>
    <t>ITS403778</t>
  </si>
  <si>
    <t>ITS336528</t>
  </si>
  <si>
    <t>Lancasterian School</t>
  </si>
  <si>
    <t>M20 2XA</t>
  </si>
  <si>
    <t>ITS439641</t>
  </si>
  <si>
    <t>The Birches School</t>
  </si>
  <si>
    <t>M20 2XZ</t>
  </si>
  <si>
    <t>ITS377268</t>
  </si>
  <si>
    <t>ITS331551</t>
  </si>
  <si>
    <t>Meade Hill School</t>
  </si>
  <si>
    <t>M9 6GN</t>
  </si>
  <si>
    <t>ITS405003</t>
  </si>
  <si>
    <t>Rodney House School</t>
  </si>
  <si>
    <t>M12 4WF</t>
  </si>
  <si>
    <t>ITS403779</t>
  </si>
  <si>
    <t>ITS336530</t>
  </si>
  <si>
    <t>Southern Cross School</t>
  </si>
  <si>
    <t>M22 4AB</t>
  </si>
  <si>
    <t>ITS388554</t>
  </si>
  <si>
    <t>Alexandra Park Junior School</t>
  </si>
  <si>
    <t>OL8 2BE</t>
  </si>
  <si>
    <t>Beever Primary School</t>
  </si>
  <si>
    <t>OL1 3QU</t>
  </si>
  <si>
    <t>Limehurst Community Primary School</t>
  </si>
  <si>
    <t>OL8 3JQ</t>
  </si>
  <si>
    <t>ITS456149</t>
  </si>
  <si>
    <t>ITS377271</t>
  </si>
  <si>
    <t>Glodwick Infant and Nursery School</t>
  </si>
  <si>
    <t>OL4 1AJ</t>
  </si>
  <si>
    <t>ITS449276</t>
  </si>
  <si>
    <t>Mills Hill Primary School</t>
  </si>
  <si>
    <t>OL9 0NH</t>
  </si>
  <si>
    <t>ITS287285</t>
  </si>
  <si>
    <t>Mather Street Primary School</t>
  </si>
  <si>
    <t>M35 0DT</t>
  </si>
  <si>
    <t>ITS442348</t>
  </si>
  <si>
    <t>Blackshaw Lane Primary &amp; Nursery School</t>
  </si>
  <si>
    <t>OL2 6NT</t>
  </si>
  <si>
    <t>South Failsworth Community Primary School</t>
  </si>
  <si>
    <t>M35 0NY</t>
  </si>
  <si>
    <t>ITS377273</t>
  </si>
  <si>
    <t>ITS287287</t>
  </si>
  <si>
    <t>Whitegate End Primary and Nursery School</t>
  </si>
  <si>
    <t>OL9 8EB</t>
  </si>
  <si>
    <t>ITS355812</t>
  </si>
  <si>
    <t>ITS308907</t>
  </si>
  <si>
    <t>ITS355813</t>
  </si>
  <si>
    <t>Propps Hall Junior Infant and Nursery School</t>
  </si>
  <si>
    <t>M35 0ND</t>
  </si>
  <si>
    <t>ITS402984</t>
  </si>
  <si>
    <t>Diggle School</t>
  </si>
  <si>
    <t>OL3 5PU</t>
  </si>
  <si>
    <t>ITS426091</t>
  </si>
  <si>
    <t>Friezland Primary School</t>
  </si>
  <si>
    <t>OL3 7LN</t>
  </si>
  <si>
    <t>OL3 7AA</t>
  </si>
  <si>
    <t>ITS449135</t>
  </si>
  <si>
    <t>ITS363701</t>
  </si>
  <si>
    <t>Springhead Infant and Nursery School</t>
  </si>
  <si>
    <t>OL4 4QT</t>
  </si>
  <si>
    <t>ITS449285</t>
  </si>
  <si>
    <t>Delph Primary School</t>
  </si>
  <si>
    <t>OL3 5HN</t>
  </si>
  <si>
    <t>ITS413291</t>
  </si>
  <si>
    <t>ITS336535</t>
  </si>
  <si>
    <t>Knowsley Junior School</t>
  </si>
  <si>
    <t>OL4 4BH</t>
  </si>
  <si>
    <t>ITS440728</t>
  </si>
  <si>
    <t>Buckstones Primary School</t>
  </si>
  <si>
    <t>OL2 8HN</t>
  </si>
  <si>
    <t>ITS439531</t>
  </si>
  <si>
    <t>ITS324251</t>
  </si>
  <si>
    <t>Broadfield Primary School</t>
  </si>
  <si>
    <t>OL8 1LH</t>
  </si>
  <si>
    <t>ITS439833</t>
  </si>
  <si>
    <t>ITS336536</t>
  </si>
  <si>
    <t>Horton Mill Community Primary School</t>
  </si>
  <si>
    <t>OL4 1GL</t>
  </si>
  <si>
    <t>ITS456150</t>
  </si>
  <si>
    <t>Burnley Brow Community School</t>
  </si>
  <si>
    <t>OL9 0BY</t>
  </si>
  <si>
    <t>ITS449326</t>
  </si>
  <si>
    <t>ITS336537</t>
  </si>
  <si>
    <t>Stanley Road Primary School</t>
  </si>
  <si>
    <t>OL9 7HX</t>
  </si>
  <si>
    <t>ITS400791</t>
  </si>
  <si>
    <t>ITS336538</t>
  </si>
  <si>
    <t>Woodhouses Voluntary Primary School</t>
  </si>
  <si>
    <t>Church of England/Free Church</t>
  </si>
  <si>
    <t>M35 9WL</t>
  </si>
  <si>
    <t>ITS442325</t>
  </si>
  <si>
    <t>Holy Trinity CofE Dobcross Primary School</t>
  </si>
  <si>
    <t>OL3 5BP</t>
  </si>
  <si>
    <t>ITS395441</t>
  </si>
  <si>
    <t>ITS287299</t>
  </si>
  <si>
    <t>Thornham St James CofE Primary School</t>
  </si>
  <si>
    <t>OL2 6XT</t>
  </si>
  <si>
    <t>ITS287300</t>
  </si>
  <si>
    <t>OL3 5RY</t>
  </si>
  <si>
    <t>ITS439532</t>
  </si>
  <si>
    <t>ITS308921</t>
  </si>
  <si>
    <t>ITS308922</t>
  </si>
  <si>
    <t>St Thomas Moorside CofE (VA) Primary School</t>
  </si>
  <si>
    <t>OL1 4RL</t>
  </si>
  <si>
    <t>ITS461717</t>
  </si>
  <si>
    <t>ITS377280</t>
  </si>
  <si>
    <t>OL8 1SE</t>
  </si>
  <si>
    <t>St Hugh's CofE Primary School</t>
  </si>
  <si>
    <t>OL4 5NZ</t>
  </si>
  <si>
    <t>St Agnes CofE Primary School</t>
  </si>
  <si>
    <t>OL4 5RU</t>
  </si>
  <si>
    <t>ITS461741</t>
  </si>
  <si>
    <t>ITS355818</t>
  </si>
  <si>
    <t>St Hilda's CofE Primary School</t>
  </si>
  <si>
    <t>OL1 2HJ</t>
  </si>
  <si>
    <t>St Martin's CofE Junior Infant and Nursery School</t>
  </si>
  <si>
    <t>OL8 2PY</t>
  </si>
  <si>
    <t>ITS400794</t>
  </si>
  <si>
    <t>ITS336542</t>
  </si>
  <si>
    <t>St Margaret's CofE Junior Infant and Nursery School</t>
  </si>
  <si>
    <t>OL8 4QS</t>
  </si>
  <si>
    <t>ITS400051</t>
  </si>
  <si>
    <t>OL9 9ED</t>
  </si>
  <si>
    <t>ITS402986</t>
  </si>
  <si>
    <t>ITS308925</t>
  </si>
  <si>
    <t>OL9 9HT</t>
  </si>
  <si>
    <t>East Crompton St James CofE Primary School</t>
  </si>
  <si>
    <t>OL2 7TD</t>
  </si>
  <si>
    <t>ITS432724</t>
  </si>
  <si>
    <t>ITS287310</t>
  </si>
  <si>
    <t>St Thomas' Leesfield CofE Primary School</t>
  </si>
  <si>
    <t>OL4 5AT</t>
  </si>
  <si>
    <t>ITS405008</t>
  </si>
  <si>
    <t>ITS355823</t>
  </si>
  <si>
    <t>St Anne's CofE (Aided) Primary School</t>
  </si>
  <si>
    <t>OL2 5DH</t>
  </si>
  <si>
    <t>ITS377286</t>
  </si>
  <si>
    <t>ITS324257</t>
  </si>
  <si>
    <t>Corpus Christi RC Primary School</t>
  </si>
  <si>
    <t>OL9 7HA</t>
  </si>
  <si>
    <t>ITS377287</t>
  </si>
  <si>
    <t>St Joseph's RC Junior Infant and Nursery School</t>
  </si>
  <si>
    <t>OL2 8SZ</t>
  </si>
  <si>
    <t>ITS287313</t>
  </si>
  <si>
    <t>St Edward's RC School</t>
  </si>
  <si>
    <t>ITS453552</t>
  </si>
  <si>
    <t>ITS400795</t>
  </si>
  <si>
    <t>Ss Aidan and Oswald's Roman Catholic Primary School</t>
  </si>
  <si>
    <t>OL2 5PQ</t>
  </si>
  <si>
    <t>ITS461718</t>
  </si>
  <si>
    <t>ITS377288</t>
  </si>
  <si>
    <t>St Herbert's RC School</t>
  </si>
  <si>
    <t>OL9 9SN</t>
  </si>
  <si>
    <t>ITS461897</t>
  </si>
  <si>
    <t>ITS355826</t>
  </si>
  <si>
    <t>Greenfield St Mary's CofE School</t>
  </si>
  <si>
    <t>OL3 7DW</t>
  </si>
  <si>
    <t>ITS324258</t>
  </si>
  <si>
    <t>St Anne's RC Primary School</t>
  </si>
  <si>
    <t>OL4 1HP</t>
  </si>
  <si>
    <t>ITS452008</t>
  </si>
  <si>
    <t>ITS426295</t>
  </si>
  <si>
    <t>St Patrick's RC Primary and Nursery School</t>
  </si>
  <si>
    <t>OL8 1EF</t>
  </si>
  <si>
    <t>M35 0NW</t>
  </si>
  <si>
    <t>ITS426226</t>
  </si>
  <si>
    <t>ITS308936</t>
  </si>
  <si>
    <t>Saddleworth School</t>
  </si>
  <si>
    <t>OL3 5NU</t>
  </si>
  <si>
    <t>ITS453313</t>
  </si>
  <si>
    <t>ITS355830</t>
  </si>
  <si>
    <t>The Radclyffe School</t>
  </si>
  <si>
    <t>OL9 0LS</t>
  </si>
  <si>
    <t>Howard Street Nursery School</t>
  </si>
  <si>
    <t>OL12 0PP</t>
  </si>
  <si>
    <t>Sunny Brow Nursery School</t>
  </si>
  <si>
    <t>M24 4AD</t>
  </si>
  <si>
    <t>ITS448088</t>
  </si>
  <si>
    <t>ITS377290</t>
  </si>
  <si>
    <t>Brimrod Community Primary School</t>
  </si>
  <si>
    <t>OL11 4NB</t>
  </si>
  <si>
    <t>ITS449296</t>
  </si>
  <si>
    <t>ITS324264</t>
  </si>
  <si>
    <t>OL11 2QD</t>
  </si>
  <si>
    <t>ITS400798</t>
  </si>
  <si>
    <t>ITS336556</t>
  </si>
  <si>
    <t>Shawclough Community Primary School</t>
  </si>
  <si>
    <t>OL12 6DE</t>
  </si>
  <si>
    <t>ITS412043</t>
  </si>
  <si>
    <t>ITS354352</t>
  </si>
  <si>
    <t>Heybrook Primary School</t>
  </si>
  <si>
    <t>OL12 9BJ</t>
  </si>
  <si>
    <t>ITS377292</t>
  </si>
  <si>
    <t>Meanwood Community Nursery and Primary School</t>
  </si>
  <si>
    <t>OL12 7DJ</t>
  </si>
  <si>
    <t>Norden Community Primary School</t>
  </si>
  <si>
    <t>OL12 7RQ</t>
  </si>
  <si>
    <t>ITS400799</t>
  </si>
  <si>
    <t>ITS336557</t>
  </si>
  <si>
    <t>Spotland Primary School</t>
  </si>
  <si>
    <t>OL12 6QG</t>
  </si>
  <si>
    <t>ITS456151</t>
  </si>
  <si>
    <t>ITS377294</t>
  </si>
  <si>
    <t>Lowerplace Primary School</t>
  </si>
  <si>
    <t>OL16 4UU</t>
  </si>
  <si>
    <t>Marland Hill Community Primary School</t>
  </si>
  <si>
    <t>OL11 4QW</t>
  </si>
  <si>
    <t>ITS413246</t>
  </si>
  <si>
    <t>Caldershaw Primary School</t>
  </si>
  <si>
    <t>OL12 7QL</t>
  </si>
  <si>
    <t>ITS377295</t>
  </si>
  <si>
    <t>ITS287326</t>
  </si>
  <si>
    <t>Belfield Community School</t>
  </si>
  <si>
    <t>OL16 2XW</t>
  </si>
  <si>
    <t>ITS355835</t>
  </si>
  <si>
    <t>ITS308947</t>
  </si>
  <si>
    <t>Whittaker Moss Primary School</t>
  </si>
  <si>
    <t>OL11 5XP</t>
  </si>
  <si>
    <t>ITS324268</t>
  </si>
  <si>
    <t>ITS277408</t>
  </si>
  <si>
    <t>Ashfield Valley Primary School</t>
  </si>
  <si>
    <t>OL11 1TA</t>
  </si>
  <si>
    <t>ITS426093</t>
  </si>
  <si>
    <t>Littleborough Community Primary School</t>
  </si>
  <si>
    <t>OL15 9HW</t>
  </si>
  <si>
    <t>ITS456152</t>
  </si>
  <si>
    <t>ITS377297</t>
  </si>
  <si>
    <t>Alkrington Primary School</t>
  </si>
  <si>
    <t>M24 1JZ</t>
  </si>
  <si>
    <t>ITS400052</t>
  </si>
  <si>
    <t>ITS366270</t>
  </si>
  <si>
    <t>ITS452007</t>
  </si>
  <si>
    <t>Newhey Community Primary School</t>
  </si>
  <si>
    <t>OL16 4JX</t>
  </si>
  <si>
    <t>Elm Wood Primary School</t>
  </si>
  <si>
    <t>M24 2EG</t>
  </si>
  <si>
    <t>ITS444145</t>
  </si>
  <si>
    <t>ITS355840</t>
  </si>
  <si>
    <t>Hollin Primary School</t>
  </si>
  <si>
    <t>M24 6JG</t>
  </si>
  <si>
    <t>ITS377299</t>
  </si>
  <si>
    <t>ITS348934</t>
  </si>
  <si>
    <t>Harwood Park Primary School</t>
  </si>
  <si>
    <t>OL10 1DG</t>
  </si>
  <si>
    <t>Heap Bridge Village Primary School</t>
  </si>
  <si>
    <t>BL9 7JP</t>
  </si>
  <si>
    <t>ITS426094</t>
  </si>
  <si>
    <t>ITS377300</t>
  </si>
  <si>
    <t>Hopwood Community Primary School</t>
  </si>
  <si>
    <t>OL10 2HN</t>
  </si>
  <si>
    <t>ITS324271</t>
  </si>
  <si>
    <t>ITS277412</t>
  </si>
  <si>
    <t>Parkfield Primary School</t>
  </si>
  <si>
    <t>M24 4AF</t>
  </si>
  <si>
    <t>ITS400800</t>
  </si>
  <si>
    <t>Hamer Community Primary School</t>
  </si>
  <si>
    <t>OL16 2SU</t>
  </si>
  <si>
    <t>ITS426319</t>
  </si>
  <si>
    <t>ITS367369</t>
  </si>
  <si>
    <t>OL11 3AR</t>
  </si>
  <si>
    <t>ITS448312</t>
  </si>
  <si>
    <t>ITS336560</t>
  </si>
  <si>
    <t>ITS456153</t>
  </si>
  <si>
    <t>ITS462311</t>
  </si>
  <si>
    <t>OL10 4XB</t>
  </si>
  <si>
    <t>ITS355843</t>
  </si>
  <si>
    <t>ITS308955</t>
  </si>
  <si>
    <t>ITS402989</t>
  </si>
  <si>
    <t>St Gabriel's Church of England Primary School</t>
  </si>
  <si>
    <t>M24 2BE</t>
  </si>
  <si>
    <t>ITS448303</t>
  </si>
  <si>
    <t>ITS336561</t>
  </si>
  <si>
    <t>Stansfield Hall Church of England / Methodist Church Primary School</t>
  </si>
  <si>
    <t>All Souls Church of England Primary School</t>
  </si>
  <si>
    <t>OL10 4DF</t>
  </si>
  <si>
    <t>ITS363702</t>
  </si>
  <si>
    <t>ITS308957</t>
  </si>
  <si>
    <t>Little Heaton Church of England Primary School</t>
  </si>
  <si>
    <t>M24 4PU</t>
  </si>
  <si>
    <t>St Michael's Church of England Primary School, Bamford</t>
  </si>
  <si>
    <t>OL10 4BB</t>
  </si>
  <si>
    <t>ITS324275</t>
  </si>
  <si>
    <t>ITS277416</t>
  </si>
  <si>
    <t>OL15 9DB</t>
  </si>
  <si>
    <t>ITS448313</t>
  </si>
  <si>
    <t>OL10 3RD</t>
  </si>
  <si>
    <t>ITS430987</t>
  </si>
  <si>
    <t>St Mary's Roman Catholic Primary School, Littleborough</t>
  </si>
  <si>
    <t>OL15 8DU</t>
  </si>
  <si>
    <t>ITS377303</t>
  </si>
  <si>
    <t>ITS324276</t>
  </si>
  <si>
    <t>St Peter's Roman Catholic Primary School, Rochdale</t>
  </si>
  <si>
    <t>M24 1FL</t>
  </si>
  <si>
    <t>ITS367370</t>
  </si>
  <si>
    <t>ITS308959</t>
  </si>
  <si>
    <t>St Mary's Roman Catholic Primary School, Middleton</t>
  </si>
  <si>
    <t>M24 5GL</t>
  </si>
  <si>
    <t>St Thomas More Roman Catholic Primary School, Middleton, Rochdale</t>
  </si>
  <si>
    <t>M24 1PY</t>
  </si>
  <si>
    <t>Middleton Parish Church School</t>
  </si>
  <si>
    <t>M24 5DL</t>
  </si>
  <si>
    <t>ITS426095</t>
  </si>
  <si>
    <t>ITS377306</t>
  </si>
  <si>
    <t>St Michael's Church of England Primary School, Alkrington</t>
  </si>
  <si>
    <t>M24 1GD</t>
  </si>
  <si>
    <t>ITS355848</t>
  </si>
  <si>
    <t>Milnrow Parish Church of England Primary School</t>
  </si>
  <si>
    <t>OL16 3JT</t>
  </si>
  <si>
    <t>ITS426096</t>
  </si>
  <si>
    <t>St Thomas' Church of England Primary School</t>
  </si>
  <si>
    <t>OL16 3QZ</t>
  </si>
  <si>
    <t>ITS430988</t>
  </si>
  <si>
    <t>ITS377308</t>
  </si>
  <si>
    <t>St Gabriel's Roman Catholic Primary School, Rochdale</t>
  </si>
  <si>
    <t>OL11 2TN</t>
  </si>
  <si>
    <t>St John's Roman Catholic Primary School, Rochdale</t>
  </si>
  <si>
    <t>OL11 1EZ</t>
  </si>
  <si>
    <t>ITS444308</t>
  </si>
  <si>
    <t>Sacred Heart Roman Catholic Primary School  Rochdale</t>
  </si>
  <si>
    <t>OL16 4AW</t>
  </si>
  <si>
    <t>OL12 0EL</t>
  </si>
  <si>
    <t>ITS355850</t>
  </si>
  <si>
    <t>ITS308963</t>
  </si>
  <si>
    <t>Holy Family Roman Catholic Primary School, Rochdale</t>
  </si>
  <si>
    <t>OL11 2DA</t>
  </si>
  <si>
    <t>ITS308964</t>
  </si>
  <si>
    <t>St Vincent's Roman Catholic Primary School, Rochdale</t>
  </si>
  <si>
    <t>ITS413219</t>
  </si>
  <si>
    <t>ITS308965</t>
  </si>
  <si>
    <t>St Joseph's Roman Catholic Primary School, Rochdale</t>
  </si>
  <si>
    <t>OL10 2AA</t>
  </si>
  <si>
    <t>ITS442344</t>
  </si>
  <si>
    <t>Falinge Park High School</t>
  </si>
  <si>
    <t>OL12 6LD</t>
  </si>
  <si>
    <t>ITS426324</t>
  </si>
  <si>
    <t>ITS355852</t>
  </si>
  <si>
    <t>Cardinal Langley Roman Catholic High School</t>
  </si>
  <si>
    <t>M24 2GL</t>
  </si>
  <si>
    <t>ITS461778</t>
  </si>
  <si>
    <t>St Cuthbert's RC High School</t>
  </si>
  <si>
    <t>OL16 4RX</t>
  </si>
  <si>
    <t>Crossgates Primary School</t>
  </si>
  <si>
    <t>OL16 3HB</t>
  </si>
  <si>
    <t>ITS402990</t>
  </si>
  <si>
    <t>Smithy Bridge Foundation Primary School</t>
  </si>
  <si>
    <t>OL15 0ES</t>
  </si>
  <si>
    <t>ITS324283</t>
  </si>
  <si>
    <t>ITS277425</t>
  </si>
  <si>
    <t>St John Fisher Roman Catholic Primary School, Rochdale</t>
  </si>
  <si>
    <t>ITS444207</t>
  </si>
  <si>
    <t>Healey Foundation Primary School</t>
  </si>
  <si>
    <t>OL12 0ST</t>
  </si>
  <si>
    <t>ITS461910</t>
  </si>
  <si>
    <t>ITS377312</t>
  </si>
  <si>
    <t>Brownhill School</t>
  </si>
  <si>
    <t>OL12 0PZ</t>
  </si>
  <si>
    <t>ITS426051</t>
  </si>
  <si>
    <t>ITS355856</t>
  </si>
  <si>
    <t>Light Oaks Junior School</t>
  </si>
  <si>
    <t>M6 8LU</t>
  </si>
  <si>
    <t>ITS377315</t>
  </si>
  <si>
    <t>ITS324287</t>
  </si>
  <si>
    <t>Lower Kersal Community Primary School</t>
  </si>
  <si>
    <t>M7 3TN</t>
  </si>
  <si>
    <t>ITS442378</t>
  </si>
  <si>
    <t>ITS400806</t>
  </si>
  <si>
    <t>Summerville Primary School</t>
  </si>
  <si>
    <t>M6 7HB</t>
  </si>
  <si>
    <t>ITS400807</t>
  </si>
  <si>
    <t>ITS336573</t>
  </si>
  <si>
    <t>Light Oaks Infant School</t>
  </si>
  <si>
    <t>ITS377316</t>
  </si>
  <si>
    <t>ITS324289</t>
  </si>
  <si>
    <t>The Friars Primary School</t>
  </si>
  <si>
    <t>M3 7EU</t>
  </si>
  <si>
    <t>ITS461703</t>
  </si>
  <si>
    <t>Wharton Primary School</t>
  </si>
  <si>
    <t>M38 9XA</t>
  </si>
  <si>
    <t>ITS324290</t>
  </si>
  <si>
    <t>Clarendon Road Community Primary School</t>
  </si>
  <si>
    <t>M30 9BJ</t>
  </si>
  <si>
    <t>Lewis Street Primary School</t>
  </si>
  <si>
    <t>M30 0PU</t>
  </si>
  <si>
    <t>ITS444244</t>
  </si>
  <si>
    <t>Monton Green Primary School</t>
  </si>
  <si>
    <t>M30 9JP</t>
  </si>
  <si>
    <t>ITS412109</t>
  </si>
  <si>
    <t>ITS336578</t>
  </si>
  <si>
    <t>Westwood Park Community Primary School</t>
  </si>
  <si>
    <t>M30 8DH</t>
  </si>
  <si>
    <t>ITS308977</t>
  </si>
  <si>
    <t>M27 6PF</t>
  </si>
  <si>
    <t>ITS402992</t>
  </si>
  <si>
    <t>ITS308978</t>
  </si>
  <si>
    <t>Moorside Primary School</t>
  </si>
  <si>
    <t>M27 0LN</t>
  </si>
  <si>
    <t>ITS426097</t>
  </si>
  <si>
    <t>Mesne Lea Primary School</t>
  </si>
  <si>
    <t>M28 7FG</t>
  </si>
  <si>
    <t>ITS442349</t>
  </si>
  <si>
    <t>M38 9WD</t>
  </si>
  <si>
    <t>ITS400053</t>
  </si>
  <si>
    <t>M38 0BZ</t>
  </si>
  <si>
    <t>ITS377320</t>
  </si>
  <si>
    <t>Hilton Lane Primary School</t>
  </si>
  <si>
    <t>M28 0JY</t>
  </si>
  <si>
    <t>ITS444442</t>
  </si>
  <si>
    <t>Moorfield Community Primary School</t>
  </si>
  <si>
    <t>M44 6GX</t>
  </si>
  <si>
    <t>James Brindley Community Primary School</t>
  </si>
  <si>
    <t>M28 7HE</t>
  </si>
  <si>
    <t>ITS377322</t>
  </si>
  <si>
    <t>North Walkden Primary School</t>
  </si>
  <si>
    <t>M28 3QD</t>
  </si>
  <si>
    <t>ITS426099</t>
  </si>
  <si>
    <t>ITS377324</t>
  </si>
  <si>
    <t>The Deans Primary School</t>
  </si>
  <si>
    <t>M27 5TD</t>
  </si>
  <si>
    <t>ITS411811</t>
  </si>
  <si>
    <t>ITS308982</t>
  </si>
  <si>
    <t>Mossfield Primary School</t>
  </si>
  <si>
    <t>M27 6EH</t>
  </si>
  <si>
    <t>ITS443819</t>
  </si>
  <si>
    <t>M7 3PT</t>
  </si>
  <si>
    <t>ITS461911</t>
  </si>
  <si>
    <t>M27 5FU</t>
  </si>
  <si>
    <t>ITS440733</t>
  </si>
  <si>
    <t>ITS377327</t>
  </si>
  <si>
    <t>M5 5JH</t>
  </si>
  <si>
    <t>ITS429491</t>
  </si>
  <si>
    <t>ITS324297</t>
  </si>
  <si>
    <t>M6 6SJ</t>
  </si>
  <si>
    <t>M28 1HS</t>
  </si>
  <si>
    <t>ITS402993</t>
  </si>
  <si>
    <t>ITS308986</t>
  </si>
  <si>
    <t>M30 0FL</t>
  </si>
  <si>
    <t>ITS355863</t>
  </si>
  <si>
    <t>M30 0GZ</t>
  </si>
  <si>
    <t>ITS461721</t>
  </si>
  <si>
    <t>M44 5HG</t>
  </si>
  <si>
    <t>ITS439835</t>
  </si>
  <si>
    <t>M28 3NZ</t>
  </si>
  <si>
    <t>ITS355864</t>
  </si>
  <si>
    <t>ITS331140</t>
  </si>
  <si>
    <t>St Andrew's Methodist Primary School</t>
  </si>
  <si>
    <t>M28 0ZA</t>
  </si>
  <si>
    <t>ITS411734</t>
  </si>
  <si>
    <t>Irlam Endowed Primary School</t>
  </si>
  <si>
    <t>M44 6EE</t>
  </si>
  <si>
    <t>ITS439533</t>
  </si>
  <si>
    <t>ITS324300</t>
  </si>
  <si>
    <t>Wardley CofE Primary School</t>
  </si>
  <si>
    <t>M27 9XB</t>
  </si>
  <si>
    <t>ITS400813</t>
  </si>
  <si>
    <t>St Paul's Peel CofE Primary School</t>
  </si>
  <si>
    <t>M38 9RB</t>
  </si>
  <si>
    <t>ITS411738</t>
  </si>
  <si>
    <t>Boothstown Methodist Primary School</t>
  </si>
  <si>
    <t>M28 1DG</t>
  </si>
  <si>
    <t>ITS461739</t>
  </si>
  <si>
    <t>ITS377330</t>
  </si>
  <si>
    <t>St Philip's CofE Primary School</t>
  </si>
  <si>
    <t>M3 5LF</t>
  </si>
  <si>
    <t>ITS442385</t>
  </si>
  <si>
    <t>ITS400814</t>
  </si>
  <si>
    <t>M28 3HP</t>
  </si>
  <si>
    <t>ITS400815</t>
  </si>
  <si>
    <t>ITS456155</t>
  </si>
  <si>
    <t>M27 0WA</t>
  </si>
  <si>
    <t>ITS377332</t>
  </si>
  <si>
    <t>ITS287375</t>
  </si>
  <si>
    <t>M28 2WF</t>
  </si>
  <si>
    <t>ITS426227</t>
  </si>
  <si>
    <t>Christ The King RC Primary School</t>
  </si>
  <si>
    <t>M28 3DW</t>
  </si>
  <si>
    <t>ITS426101</t>
  </si>
  <si>
    <t>M44 5LH</t>
  </si>
  <si>
    <t>ITS402994</t>
  </si>
  <si>
    <t>ITS308993</t>
  </si>
  <si>
    <t>Holy Cross and All Saints RC Primary School</t>
  </si>
  <si>
    <t>M30 0JA</t>
  </si>
  <si>
    <t>ITS426228</t>
  </si>
  <si>
    <t>ITS324302</t>
  </si>
  <si>
    <t>M30 0FJ</t>
  </si>
  <si>
    <t>ITS448290</t>
  </si>
  <si>
    <t>ITS336592</t>
  </si>
  <si>
    <t>St Gilbert's RC Primary School</t>
  </si>
  <si>
    <t>M30 8LZ</t>
  </si>
  <si>
    <t>ITS444346</t>
  </si>
  <si>
    <t>St Charles' RC Primary School</t>
  </si>
  <si>
    <t>M27 9PD</t>
  </si>
  <si>
    <t>ITS432135</t>
  </si>
  <si>
    <t>St Mark's RC Primary School</t>
  </si>
  <si>
    <t>M27 8QE</t>
  </si>
  <si>
    <t>ITS277452</t>
  </si>
  <si>
    <t>M27 4AS</t>
  </si>
  <si>
    <t>ITS308994</t>
  </si>
  <si>
    <t>St Joseph the Worker RC Primary School</t>
  </si>
  <si>
    <t>ITS377334</t>
  </si>
  <si>
    <t>ITS324305</t>
  </si>
  <si>
    <t>M7 2HL</t>
  </si>
  <si>
    <t>ITS432151</t>
  </si>
  <si>
    <t>St Sebastian's RC Primary School</t>
  </si>
  <si>
    <t>M6 6ET</t>
  </si>
  <si>
    <t>The Cathedral School of St Peter and St John RC Primary</t>
  </si>
  <si>
    <t>M3 6LU</t>
  </si>
  <si>
    <t>M5 3JP</t>
  </si>
  <si>
    <t>St Luke's RC Primary School</t>
  </si>
  <si>
    <t>M6 7WR</t>
  </si>
  <si>
    <t>ITS377335</t>
  </si>
  <si>
    <t>ITS324306</t>
  </si>
  <si>
    <t>St Philip's RC Primary School</t>
  </si>
  <si>
    <t>M7 4WP</t>
  </si>
  <si>
    <t>ITS308998</t>
  </si>
  <si>
    <t>St Thomas of Canterbury RC Primary School</t>
  </si>
  <si>
    <t>M7 4XG</t>
  </si>
  <si>
    <t>ITS336594</t>
  </si>
  <si>
    <t>ITS319278</t>
  </si>
  <si>
    <t>St Patrick's RC High School</t>
  </si>
  <si>
    <t>M30 7JJ</t>
  </si>
  <si>
    <t>ITS309003</t>
  </si>
  <si>
    <t>St Ambrose Barlow RC High School</t>
  </si>
  <si>
    <t>M27 9QP</t>
  </si>
  <si>
    <t>Hollywood Park Nursery School</t>
  </si>
  <si>
    <t>SK3 0BJ</t>
  </si>
  <si>
    <t>ITS448052</t>
  </si>
  <si>
    <t>ITS377338</t>
  </si>
  <si>
    <t>Lark Hill Nursery School</t>
  </si>
  <si>
    <t>ITS448118</t>
  </si>
  <si>
    <t>ITS377339</t>
  </si>
  <si>
    <t>Reddish Vale Nursery School</t>
  </si>
  <si>
    <t>SK5 7EU</t>
  </si>
  <si>
    <t>ITS400816</t>
  </si>
  <si>
    <t>ITS336597</t>
  </si>
  <si>
    <t>Freshfield Nursery School</t>
  </si>
  <si>
    <t>SK4 3NB</t>
  </si>
  <si>
    <t>ITS448091</t>
  </si>
  <si>
    <t>ITS377341</t>
  </si>
  <si>
    <t>The Pendlebury Centre</t>
  </si>
  <si>
    <t>SK3 0RJ</t>
  </si>
  <si>
    <t>ITS402997</t>
  </si>
  <si>
    <t>ITS309007</t>
  </si>
  <si>
    <t>Moat House</t>
  </si>
  <si>
    <t>SK4 1SZ</t>
  </si>
  <si>
    <t>ITS448137</t>
  </si>
  <si>
    <t>Adswood Primary School</t>
  </si>
  <si>
    <t>SK3 8PQ</t>
  </si>
  <si>
    <t>ITS461585</t>
  </si>
  <si>
    <t>ITS377342</t>
  </si>
  <si>
    <t>Banks Lane Infant School</t>
  </si>
  <si>
    <t>SK1 4PR</t>
  </si>
  <si>
    <t>ITS336602</t>
  </si>
  <si>
    <t>ITS287390</t>
  </si>
  <si>
    <t>Banks Lane Junior School</t>
  </si>
  <si>
    <t>ITS309009</t>
  </si>
  <si>
    <t>Bridge Hall Primary School</t>
  </si>
  <si>
    <t>SK3 8LX</t>
  </si>
  <si>
    <t>SK6 8DB</t>
  </si>
  <si>
    <t>ITS413184</t>
  </si>
  <si>
    <t>Cheadle Primary School</t>
  </si>
  <si>
    <t>SK8 1BB</t>
  </si>
  <si>
    <t>ITS443877</t>
  </si>
  <si>
    <t>ITS336604</t>
  </si>
  <si>
    <t>Dial Park Primary School</t>
  </si>
  <si>
    <t>SK2 5LB</t>
  </si>
  <si>
    <t>ITS400818</t>
  </si>
  <si>
    <t>Etchells Primary School</t>
  </si>
  <si>
    <t>SK8 3DL</t>
  </si>
  <si>
    <t>ITS452005</t>
  </si>
  <si>
    <t>Fairway Primary School</t>
  </si>
  <si>
    <t>SK2 5DR</t>
  </si>
  <si>
    <t>ITS426102</t>
  </si>
  <si>
    <t>ITS377344</t>
  </si>
  <si>
    <t>Great Moor Infant School</t>
  </si>
  <si>
    <t>SK2 7DG</t>
  </si>
  <si>
    <t>ITS287396</t>
  </si>
  <si>
    <t>Great Moor Junior  School</t>
  </si>
  <si>
    <t>ITS395481</t>
  </si>
  <si>
    <t>ITS309011</t>
  </si>
  <si>
    <t>Greave Primary School</t>
  </si>
  <si>
    <t>SK6 1HR</t>
  </si>
  <si>
    <t>ITS405018</t>
  </si>
  <si>
    <t>High Lane Primary School</t>
  </si>
  <si>
    <t>SK6 8JQ</t>
  </si>
  <si>
    <t>ITS433171</t>
  </si>
  <si>
    <t>ITS366589</t>
  </si>
  <si>
    <t>Hursthead Infant School</t>
  </si>
  <si>
    <t>SK8 7PZ</t>
  </si>
  <si>
    <t>ITS309013</t>
  </si>
  <si>
    <t>Ladybrook Primary School</t>
  </si>
  <si>
    <t>SK7 2LT</t>
  </si>
  <si>
    <t>ITS448291</t>
  </si>
  <si>
    <t>ITS336608</t>
  </si>
  <si>
    <t>Ludworth Primary School</t>
  </si>
  <si>
    <t>SK6 5DU</t>
  </si>
  <si>
    <t>ITS411814</t>
  </si>
  <si>
    <t>ITS309015</t>
  </si>
  <si>
    <t>Mersey Vale Primary School</t>
  </si>
  <si>
    <t>SK4 2BZ</t>
  </si>
  <si>
    <t>ITS336610</t>
  </si>
  <si>
    <t>ITS287401</t>
  </si>
  <si>
    <t>Nevill Road Infant School</t>
  </si>
  <si>
    <t>SK7 3ET</t>
  </si>
  <si>
    <t>ITS377345</t>
  </si>
  <si>
    <t>ITS287402</t>
  </si>
  <si>
    <t>Nevill Road Junior School</t>
  </si>
  <si>
    <t>ITS444065</t>
  </si>
  <si>
    <t>ITS336611</t>
  </si>
  <si>
    <t>Norris Bank Primary School</t>
  </si>
  <si>
    <t>SK4 2NF</t>
  </si>
  <si>
    <t>ITS453275</t>
  </si>
  <si>
    <t>ITS336612</t>
  </si>
  <si>
    <t>Prospect Vale Primary School</t>
  </si>
  <si>
    <t>SK8 3RJ</t>
  </si>
  <si>
    <t>ITS426229</t>
  </si>
  <si>
    <t>ITS324324</t>
  </si>
  <si>
    <t>Queensgate Primary School</t>
  </si>
  <si>
    <t>SK7 1NE</t>
  </si>
  <si>
    <t>ITS324325</t>
  </si>
  <si>
    <t>ITS277481</t>
  </si>
  <si>
    <t>Oak Tree Primary School</t>
  </si>
  <si>
    <t>SK8 5HH</t>
  </si>
  <si>
    <t>Abingdon Primary School</t>
  </si>
  <si>
    <t>SK5 7ET</t>
  </si>
  <si>
    <t>ITS430525</t>
  </si>
  <si>
    <t>ITS405019</t>
  </si>
  <si>
    <t>Romiley Primary School</t>
  </si>
  <si>
    <t>SK6 4NE</t>
  </si>
  <si>
    <t>ITS363704</t>
  </si>
  <si>
    <t>ITS309019</t>
  </si>
  <si>
    <t>Thorn Grove Primary School</t>
  </si>
  <si>
    <t>SK8 7LD</t>
  </si>
  <si>
    <t>ITS461734</t>
  </si>
  <si>
    <t>ITS367373</t>
  </si>
  <si>
    <t>Tithe Barn Primary School</t>
  </si>
  <si>
    <t>SK4 3NG</t>
  </si>
  <si>
    <t>ITS324327</t>
  </si>
  <si>
    <t>ITS277482</t>
  </si>
  <si>
    <t>Torkington Primary School</t>
  </si>
  <si>
    <t>SK7 6NR</t>
  </si>
  <si>
    <t>ITS400819</t>
  </si>
  <si>
    <t>ITS336614</t>
  </si>
  <si>
    <t>Vernon Park Primary School</t>
  </si>
  <si>
    <t>SK1 2NF</t>
  </si>
  <si>
    <t>ITS434099</t>
  </si>
  <si>
    <t>ITS405021</t>
  </si>
  <si>
    <t>Warren Wood Primary School</t>
  </si>
  <si>
    <t>SK2 5XU</t>
  </si>
  <si>
    <t>ITS426103</t>
  </si>
  <si>
    <t>Whitehill Primary School</t>
  </si>
  <si>
    <t>SK4 1PB</t>
  </si>
  <si>
    <t>Pownall Green Primary School</t>
  </si>
  <si>
    <t>SK7 2EB</t>
  </si>
  <si>
    <t>ITS324328</t>
  </si>
  <si>
    <t>ITS277483</t>
  </si>
  <si>
    <t>Moss Hey Primary School</t>
  </si>
  <si>
    <t>SK7 1DS</t>
  </si>
  <si>
    <t>ITS444047</t>
  </si>
  <si>
    <t>Cale Green Primary School</t>
  </si>
  <si>
    <t>SK3 8JG</t>
  </si>
  <si>
    <t>ITS402999</t>
  </si>
  <si>
    <t>ITS309025</t>
  </si>
  <si>
    <t>Lum Head Primary School</t>
  </si>
  <si>
    <t>SK8 4RR</t>
  </si>
  <si>
    <t>Outwood Primary School</t>
  </si>
  <si>
    <t>SK8 3ND</t>
  </si>
  <si>
    <t>ITS444220</t>
  </si>
  <si>
    <t>ITS355885</t>
  </si>
  <si>
    <t>Lane End Primary School</t>
  </si>
  <si>
    <t>SK8 7AL</t>
  </si>
  <si>
    <t>ITS309026</t>
  </si>
  <si>
    <t>Didsbury Road Primary School</t>
  </si>
  <si>
    <t>SK4 3HB</t>
  </si>
  <si>
    <t>ITS439568</t>
  </si>
  <si>
    <t>ITS324330</t>
  </si>
  <si>
    <t>Hazel Grove Primary School</t>
  </si>
  <si>
    <t>SK7 4JH</t>
  </si>
  <si>
    <t>ITS403000</t>
  </si>
  <si>
    <t>ITS309027</t>
  </si>
  <si>
    <t>SK6 2EX</t>
  </si>
  <si>
    <t>ITS424595</t>
  </si>
  <si>
    <t>All Saints Church of England Primary School Marple</t>
  </si>
  <si>
    <t>SK6 7BQ</t>
  </si>
  <si>
    <t>ITS432136</t>
  </si>
  <si>
    <t>ITS403001</t>
  </si>
  <si>
    <t>All Saints Church of England Primary School Stockport</t>
  </si>
  <si>
    <t>SK4 1ND</t>
  </si>
  <si>
    <t>ITS426104</t>
  </si>
  <si>
    <t>ITS377351</t>
  </si>
  <si>
    <t>SK4 3DG</t>
  </si>
  <si>
    <t>ITS444142</t>
  </si>
  <si>
    <t>SK5 7DR</t>
  </si>
  <si>
    <t>ITS448293</t>
  </si>
  <si>
    <t>ITS336618</t>
  </si>
  <si>
    <t>St Paul's Church of England Primary School Brinnington</t>
  </si>
  <si>
    <t>SK5 8AA</t>
  </si>
  <si>
    <t>ITS448896</t>
  </si>
  <si>
    <t>St Thomas' Church of England Primary School Stockport</t>
  </si>
  <si>
    <t>SK1 3PJ</t>
  </si>
  <si>
    <t>ITS461912</t>
  </si>
  <si>
    <t>Cheadle Catholic Infant School</t>
  </si>
  <si>
    <t>SK8 6DB</t>
  </si>
  <si>
    <t>ITS324333</t>
  </si>
  <si>
    <t>ITS277489</t>
  </si>
  <si>
    <t>Cheadle Catholic Junior School</t>
  </si>
  <si>
    <t>ITS461913</t>
  </si>
  <si>
    <t>ITS377356</t>
  </si>
  <si>
    <t>North Cheshire Jewish Primary School</t>
  </si>
  <si>
    <t>SK8 4RZ</t>
  </si>
  <si>
    <t>ITS287419</t>
  </si>
  <si>
    <t>SK3 9HX</t>
  </si>
  <si>
    <t>ITS400820</t>
  </si>
  <si>
    <t>ITS336620</t>
  </si>
  <si>
    <t>St Ambrose Catholic Primary School</t>
  </si>
  <si>
    <t>SK3 8LQ</t>
  </si>
  <si>
    <t>ITS426105</t>
  </si>
  <si>
    <t>SK5 8AR</t>
  </si>
  <si>
    <t>ITS395412</t>
  </si>
  <si>
    <t>St Christopher's Catholic Primary School</t>
  </si>
  <si>
    <t>SK6 3AX</t>
  </si>
  <si>
    <t>ITS309033</t>
  </si>
  <si>
    <t>St Mary's Roman Catholic Primary School Stockport</t>
  </si>
  <si>
    <t>SK4 1RF</t>
  </si>
  <si>
    <t>SK7 5PL</t>
  </si>
  <si>
    <t>ITS426230</t>
  </si>
  <si>
    <t>ITS309036</t>
  </si>
  <si>
    <t>St Philip's Catholic Primary School</t>
  </si>
  <si>
    <t>ITS456157</t>
  </si>
  <si>
    <t>St Simon's Catholic Primary School</t>
  </si>
  <si>
    <t>SK7 4LH</t>
  </si>
  <si>
    <t>ITS448298</t>
  </si>
  <si>
    <t>St Thomas' Church of England Primary School Heaton Chapel</t>
  </si>
  <si>
    <t>SK4 4QG</t>
  </si>
  <si>
    <t>ITS439526</t>
  </si>
  <si>
    <t>ITS324338</t>
  </si>
  <si>
    <t>St Winifred's Roman Catholic Primary School, Stockport</t>
  </si>
  <si>
    <t>SK4 3JH</t>
  </si>
  <si>
    <t>ITS449138</t>
  </si>
  <si>
    <t>ITS355888</t>
  </si>
  <si>
    <t>Priestnall School</t>
  </si>
  <si>
    <t>SK4 3HP</t>
  </si>
  <si>
    <t>ITS355890</t>
  </si>
  <si>
    <t>Stockport School</t>
  </si>
  <si>
    <t>SK2 6BW</t>
  </si>
  <si>
    <t>ITS429492</t>
  </si>
  <si>
    <t>Marple Hall School</t>
  </si>
  <si>
    <t>SK6 6LB</t>
  </si>
  <si>
    <t>ITS426181</t>
  </si>
  <si>
    <t>ITS377361</t>
  </si>
  <si>
    <t>Bramhall High School</t>
  </si>
  <si>
    <t>SK7 2JT</t>
  </si>
  <si>
    <t>SK8 6PZ</t>
  </si>
  <si>
    <t>ITS377363</t>
  </si>
  <si>
    <t>Harrytown Catholic High School</t>
  </si>
  <si>
    <t>SK6 3BU</t>
  </si>
  <si>
    <t>ITS336627</t>
  </si>
  <si>
    <t>St John Vianney School</t>
  </si>
  <si>
    <t>M16 0EX</t>
  </si>
  <si>
    <t>ITS439455</t>
  </si>
  <si>
    <t>ITS355897</t>
  </si>
  <si>
    <t>Valley School</t>
  </si>
  <si>
    <t>SK7 1EN</t>
  </si>
  <si>
    <t>ITS355898</t>
  </si>
  <si>
    <t>ITS309044</t>
  </si>
  <si>
    <t>Lisburne School</t>
  </si>
  <si>
    <t>ITS377364</t>
  </si>
  <si>
    <t>ITS324340</t>
  </si>
  <si>
    <t>Castle Hill High School</t>
  </si>
  <si>
    <t>SK2 5DS</t>
  </si>
  <si>
    <t>ITS426053</t>
  </si>
  <si>
    <t>Heaton School</t>
  </si>
  <si>
    <t>SK4 4RE</t>
  </si>
  <si>
    <t>ITS377365</t>
  </si>
  <si>
    <t>ITS324341</t>
  </si>
  <si>
    <t>Hollingworth Primary School</t>
  </si>
  <si>
    <t>SK14 8LP</t>
  </si>
  <si>
    <t>ITS426106</t>
  </si>
  <si>
    <t>ITS377368</t>
  </si>
  <si>
    <t>Pinfold Primary School</t>
  </si>
  <si>
    <t>SK14 3NL</t>
  </si>
  <si>
    <t>ITS412195</t>
  </si>
  <si>
    <t>ITS309046</t>
  </si>
  <si>
    <t>Arundale Primary School</t>
  </si>
  <si>
    <t>SK14 6PW</t>
  </si>
  <si>
    <t>ITS400823</t>
  </si>
  <si>
    <t>ITS336628</t>
  </si>
  <si>
    <t>Gorse Hall Primary and Nursery School</t>
  </si>
  <si>
    <t>SK15 2DP</t>
  </si>
  <si>
    <t>ITS431660</t>
  </si>
  <si>
    <t>Stalyhill Junior School</t>
  </si>
  <si>
    <t>SK15 2TD</t>
  </si>
  <si>
    <t>ITS461760</t>
  </si>
  <si>
    <t>ITS377372</t>
  </si>
  <si>
    <t>Arlies Primary School</t>
  </si>
  <si>
    <t>SK15 1HQ</t>
  </si>
  <si>
    <t>ITS439523</t>
  </si>
  <si>
    <t>ITS324345</t>
  </si>
  <si>
    <t>Lyndhurst Community Primary School</t>
  </si>
  <si>
    <t>SK16 4JS</t>
  </si>
  <si>
    <t>Broadbent Fold Primary School and Nursery</t>
  </si>
  <si>
    <t>SK16 5DP</t>
  </si>
  <si>
    <t>ITS400825</t>
  </si>
  <si>
    <t>ITS336631</t>
  </si>
  <si>
    <t>Millbrook Primary School</t>
  </si>
  <si>
    <t>SK15 3JX</t>
  </si>
  <si>
    <t>ITS324347</t>
  </si>
  <si>
    <t>ITS277506</t>
  </si>
  <si>
    <t>ITS462303</t>
  </si>
  <si>
    <t>Audenshaw Primary School</t>
  </si>
  <si>
    <t>M34 5NG</t>
  </si>
  <si>
    <t>ITS449355</t>
  </si>
  <si>
    <t>ITS355902</t>
  </si>
  <si>
    <t>Russell Scott Primary School</t>
  </si>
  <si>
    <t>M34 3LQ</t>
  </si>
  <si>
    <t>ITS377377</t>
  </si>
  <si>
    <t>ITS287442</t>
  </si>
  <si>
    <t>Fairfield Road Primary School</t>
  </si>
  <si>
    <t>M43 6AF</t>
  </si>
  <si>
    <t>ITS448304</t>
  </si>
  <si>
    <t>ITS336634</t>
  </si>
  <si>
    <t>Livingstone Primary School</t>
  </si>
  <si>
    <t>OL5 0AP</t>
  </si>
  <si>
    <t>ITS400827</t>
  </si>
  <si>
    <t>ITS336635</t>
  </si>
  <si>
    <t>Aldwyn Primary School</t>
  </si>
  <si>
    <t>M34 5SF</t>
  </si>
  <si>
    <t>ITS405026</t>
  </si>
  <si>
    <t>ITS355906</t>
  </si>
  <si>
    <t>St Anne's Primary School</t>
  </si>
  <si>
    <t>M34 3DY</t>
  </si>
  <si>
    <t>ITS403003</t>
  </si>
  <si>
    <t>ITS309055</t>
  </si>
  <si>
    <t>Corrie Primary School</t>
  </si>
  <si>
    <t>M34 6FG</t>
  </si>
  <si>
    <t>ITS427359</t>
  </si>
  <si>
    <t>Greswell Primary School and Nursery</t>
  </si>
  <si>
    <t>M34 2DH</t>
  </si>
  <si>
    <t>ITS427318</t>
  </si>
  <si>
    <t>ITS355908</t>
  </si>
  <si>
    <t>Stalyhill Infant School</t>
  </si>
  <si>
    <t>SK15 2TR</t>
  </si>
  <si>
    <t>ITS377380</t>
  </si>
  <si>
    <t>ITS287446</t>
  </si>
  <si>
    <t>Gee Cross Holy Trinity CofE  (VC) Primary School</t>
  </si>
  <si>
    <t>SK14 5LX</t>
  </si>
  <si>
    <t>Broadbottom Church of England Primary School</t>
  </si>
  <si>
    <t>SK14 6BB</t>
  </si>
  <si>
    <t>ITS336638</t>
  </si>
  <si>
    <t>Hurst Knoll St James' Church of England Primary School</t>
  </si>
  <si>
    <t>OL6 8JS</t>
  </si>
  <si>
    <t>ITS405028</t>
  </si>
  <si>
    <t>ITS355911</t>
  </si>
  <si>
    <t>Milton St John's CofE Primary School</t>
  </si>
  <si>
    <t>OL5 0BN</t>
  </si>
  <si>
    <t>ITS403005</t>
  </si>
  <si>
    <t>ITS287452</t>
  </si>
  <si>
    <t>Micklehurst All Saints CofE Primary School</t>
  </si>
  <si>
    <t>OL5 9DR</t>
  </si>
  <si>
    <t>ITS427254</t>
  </si>
  <si>
    <t>ITS355912</t>
  </si>
  <si>
    <t>ITS395413</t>
  </si>
  <si>
    <t>ITS456159</t>
  </si>
  <si>
    <t>St James Catholic Primary School</t>
  </si>
  <si>
    <t>SK14 3DQ</t>
  </si>
  <si>
    <t>ITS426109</t>
  </si>
  <si>
    <t>SK16 5LB</t>
  </si>
  <si>
    <t>ITS442387</t>
  </si>
  <si>
    <t>ITS400830</t>
  </si>
  <si>
    <t>SK15 2HB</t>
  </si>
  <si>
    <t>ITS309067</t>
  </si>
  <si>
    <t>SK15 3JL</t>
  </si>
  <si>
    <t>ITS464725</t>
  </si>
  <si>
    <t>ITS429206</t>
  </si>
  <si>
    <t>OL6 7DU</t>
  </si>
  <si>
    <t>ITS400831</t>
  </si>
  <si>
    <t>ITS336642</t>
  </si>
  <si>
    <t>OL7 0NB</t>
  </si>
  <si>
    <t>ITS400832</t>
  </si>
  <si>
    <t>ITS336643</t>
  </si>
  <si>
    <t>M34 5HD</t>
  </si>
  <si>
    <t>ITS452004</t>
  </si>
  <si>
    <t>ITS441201</t>
  </si>
  <si>
    <t>M43 7BR</t>
  </si>
  <si>
    <t>ITS439528</t>
  </si>
  <si>
    <t>ITS324357</t>
  </si>
  <si>
    <t>OL5 0HT</t>
  </si>
  <si>
    <t>ITS400833</t>
  </si>
  <si>
    <t>Canon Burrows CofE Primary School</t>
  </si>
  <si>
    <t>OL7 9ND</t>
  </si>
  <si>
    <t>ITS309070</t>
  </si>
  <si>
    <t>M34 2AR</t>
  </si>
  <si>
    <t>ITS400834</t>
  </si>
  <si>
    <t>ITS336645</t>
  </si>
  <si>
    <t>St Stephen's RC Primary School</t>
  </si>
  <si>
    <t>M43 7NA</t>
  </si>
  <si>
    <t>OL5 0ES</t>
  </si>
  <si>
    <t>ITS439571</t>
  </si>
  <si>
    <t>ITS324358</t>
  </si>
  <si>
    <t>St John Fisher RC Primary School, Denton</t>
  </si>
  <si>
    <t>M34 7SW</t>
  </si>
  <si>
    <t>St Christopher's RC Primary School</t>
  </si>
  <si>
    <t>OL6 9DP</t>
  </si>
  <si>
    <t>ITS309073</t>
  </si>
  <si>
    <t>M34 5QA</t>
  </si>
  <si>
    <t>ITS403006</t>
  </si>
  <si>
    <t>Mossley Hollins High School</t>
  </si>
  <si>
    <t>OL5 9DP</t>
  </si>
  <si>
    <t>ITS446899</t>
  </si>
  <si>
    <t>Hyde High School</t>
  </si>
  <si>
    <t>SK14 4SP</t>
  </si>
  <si>
    <t>St Damian's RC Science College</t>
  </si>
  <si>
    <t>OL6 8BH</t>
  </si>
  <si>
    <t>ITS426182</t>
  </si>
  <si>
    <t>St Thomas More RC College</t>
  </si>
  <si>
    <t>M34 6AF</t>
  </si>
  <si>
    <t>ITS403007</t>
  </si>
  <si>
    <t>ITS309078</t>
  </si>
  <si>
    <t>Thomas Ashton School</t>
  </si>
  <si>
    <t>SK14 4SS</t>
  </si>
  <si>
    <t>ITS400838</t>
  </si>
  <si>
    <t>ITS336649</t>
  </si>
  <si>
    <t>Cromwell High School</t>
  </si>
  <si>
    <t>SK16 5BJ</t>
  </si>
  <si>
    <t>ITS447927</t>
  </si>
  <si>
    <t>ITS377388</t>
  </si>
  <si>
    <t>Oakdale School</t>
  </si>
  <si>
    <t>SK16 5LD</t>
  </si>
  <si>
    <t>ITS403008</t>
  </si>
  <si>
    <t>ITS309083</t>
  </si>
  <si>
    <t>Navigation Primary School</t>
  </si>
  <si>
    <t>WA14 1NG</t>
  </si>
  <si>
    <t>ITS355923</t>
  </si>
  <si>
    <t>ITS309084</t>
  </si>
  <si>
    <t>Oldfield Brow Primary School</t>
  </si>
  <si>
    <t>WA14 4LE</t>
  </si>
  <si>
    <t>ITS287465</t>
  </si>
  <si>
    <t>Stamford Park Primary School</t>
  </si>
  <si>
    <t>WA15 9JB</t>
  </si>
  <si>
    <t>ITS355924</t>
  </si>
  <si>
    <t>ITS336650</t>
  </si>
  <si>
    <t>ITS324367</t>
  </si>
  <si>
    <t>Broadheath Primary School</t>
  </si>
  <si>
    <t>WA14 5JQ</t>
  </si>
  <si>
    <t>ITS448316</t>
  </si>
  <si>
    <t>ITS336651</t>
  </si>
  <si>
    <t>Broomwood Primary School</t>
  </si>
  <si>
    <t>WA15 7JU</t>
  </si>
  <si>
    <t>ITS461898</t>
  </si>
  <si>
    <t>ITS355925</t>
  </si>
  <si>
    <t>Well Green Primary School</t>
  </si>
  <si>
    <t>WA15 8QA</t>
  </si>
  <si>
    <t>ITS287470</t>
  </si>
  <si>
    <t>Willows Primary School</t>
  </si>
  <si>
    <t>WA15 6PP</t>
  </si>
  <si>
    <t>ITS448299</t>
  </si>
  <si>
    <t>ITS336652</t>
  </si>
  <si>
    <t>Cloverlea Primary School</t>
  </si>
  <si>
    <t>WA15 7NQ</t>
  </si>
  <si>
    <t>ITS287472</t>
  </si>
  <si>
    <t>Springfield Primary School</t>
  </si>
  <si>
    <t>M33 7XS</t>
  </si>
  <si>
    <t>ITS287474</t>
  </si>
  <si>
    <t>Woodheys Primary School</t>
  </si>
  <si>
    <t>M33 4PG</t>
  </si>
  <si>
    <t>ITS377389</t>
  </si>
  <si>
    <t>Worthington Primary School</t>
  </si>
  <si>
    <t>M33 2JJ</t>
  </si>
  <si>
    <t>ITS448898</t>
  </si>
  <si>
    <t>M33 3SY</t>
  </si>
  <si>
    <t>ITS287477</t>
  </si>
  <si>
    <t>Firs Primary School</t>
  </si>
  <si>
    <t>M33 5EL</t>
  </si>
  <si>
    <t>ITS400839</t>
  </si>
  <si>
    <t>Wellfield Junior School</t>
  </si>
  <si>
    <t>M33 5QX</t>
  </si>
  <si>
    <t>ITS426032</t>
  </si>
  <si>
    <t>ITS400840</t>
  </si>
  <si>
    <t>Moorlands Junior School</t>
  </si>
  <si>
    <t>M33 2LP</t>
  </si>
  <si>
    <t>ITS440738</t>
  </si>
  <si>
    <t>ITS355927</t>
  </si>
  <si>
    <t>Templemoor Infant and Nursery School</t>
  </si>
  <si>
    <t>M33 2EG</t>
  </si>
  <si>
    <t>ITS324369</t>
  </si>
  <si>
    <t>ITS277529</t>
  </si>
  <si>
    <t>Wellfield Infant and Nursery School</t>
  </si>
  <si>
    <t>M33 5QW</t>
  </si>
  <si>
    <t>ITS355928</t>
  </si>
  <si>
    <t>Urmston Primary School</t>
  </si>
  <si>
    <t>M41 5AH</t>
  </si>
  <si>
    <t>Davyhulme Primary School</t>
  </si>
  <si>
    <t>M41 0RX</t>
  </si>
  <si>
    <t>ITS411769</t>
  </si>
  <si>
    <t>ITS324370</t>
  </si>
  <si>
    <t>Flixton Primary School</t>
  </si>
  <si>
    <t>M41 5QL</t>
  </si>
  <si>
    <t>ITS452003</t>
  </si>
  <si>
    <t>ITS411864</t>
  </si>
  <si>
    <t>M32 0PF</t>
  </si>
  <si>
    <t>ITS442353</t>
  </si>
  <si>
    <t>ITS400841</t>
  </si>
  <si>
    <t>Kings Road Primary School</t>
  </si>
  <si>
    <t>M16 0GR</t>
  </si>
  <si>
    <t>ITS412161</t>
  </si>
  <si>
    <t>M32 9HR</t>
  </si>
  <si>
    <t>ITS324371</t>
  </si>
  <si>
    <t>ITS277531</t>
  </si>
  <si>
    <t>Seymour Park Community Primary School</t>
  </si>
  <si>
    <t>M16 9QE</t>
  </si>
  <si>
    <t>ITS336658</t>
  </si>
  <si>
    <t>ITS287486</t>
  </si>
  <si>
    <t>Victoria Park Junior School</t>
  </si>
  <si>
    <t>M32 0XZ</t>
  </si>
  <si>
    <t>ITS428830</t>
  </si>
  <si>
    <t>ITS324372</t>
  </si>
  <si>
    <t>M41 9PA</t>
  </si>
  <si>
    <t>ITS403010</t>
  </si>
  <si>
    <t>ITS309099</t>
  </si>
  <si>
    <t>Woodhouse Primary School</t>
  </si>
  <si>
    <t>M41 7WW</t>
  </si>
  <si>
    <t>ITS427238</t>
  </si>
  <si>
    <t>M41 0SP</t>
  </si>
  <si>
    <t>M32 9AN</t>
  </si>
  <si>
    <t>ITS400842</t>
  </si>
  <si>
    <t>Bowdon CofE Primary School</t>
  </si>
  <si>
    <t>WA14 3EX</t>
  </si>
  <si>
    <t>ITS287489</t>
  </si>
  <si>
    <t>WA15 6TQ</t>
  </si>
  <si>
    <t>ITS412520</t>
  </si>
  <si>
    <t>ITS287490</t>
  </si>
  <si>
    <t>Altrincham CofE (Aided) Primary School</t>
  </si>
  <si>
    <t>WA14 4DS</t>
  </si>
  <si>
    <t>M33 3ES</t>
  </si>
  <si>
    <t>ITS461736</t>
  </si>
  <si>
    <t>ITS377390</t>
  </si>
  <si>
    <t>M33 6SA</t>
  </si>
  <si>
    <t>ITS287493</t>
  </si>
  <si>
    <t>Our Lady of Lourdes Catholic School</t>
  </si>
  <si>
    <t>M31 4PJ</t>
  </si>
  <si>
    <t>All Saints' Catholic Primary School</t>
  </si>
  <si>
    <t>M33 5NW</t>
  </si>
  <si>
    <t>ITS309104</t>
  </si>
  <si>
    <t>M33 3AF</t>
  </si>
  <si>
    <t>ITS324376</t>
  </si>
  <si>
    <t>ITS277535</t>
  </si>
  <si>
    <t>M41 5TJ</t>
  </si>
  <si>
    <t>ITS433173</t>
  </si>
  <si>
    <t>St Michael's CofE (Aided) Primary School</t>
  </si>
  <si>
    <t>M41 6JB</t>
  </si>
  <si>
    <t>ITS287495</t>
  </si>
  <si>
    <t>English Martyrs' RC Primary School</t>
  </si>
  <si>
    <t>ITS403011</t>
  </si>
  <si>
    <t>ITS309106</t>
  </si>
  <si>
    <t>St Hugh of Lincoln RC Primary School</t>
  </si>
  <si>
    <t>M32 9PD</t>
  </si>
  <si>
    <t>ITS324377</t>
  </si>
  <si>
    <t>ITS277536</t>
  </si>
  <si>
    <t>M16 0GQ</t>
  </si>
  <si>
    <t>ITS439525</t>
  </si>
  <si>
    <t>ITS324378</t>
  </si>
  <si>
    <t>M41 6QB</t>
  </si>
  <si>
    <t>ITS448899</t>
  </si>
  <si>
    <t>ITS336662</t>
  </si>
  <si>
    <t>Our Lady of the Rosary RC Primary School</t>
  </si>
  <si>
    <t>M41 7DS</t>
  </si>
  <si>
    <t>ITS287498</t>
  </si>
  <si>
    <t>St Margaret Ward Catholic Primary School</t>
  </si>
  <si>
    <t>M33 4GY</t>
  </si>
  <si>
    <t>ITS324379</t>
  </si>
  <si>
    <t>ITS277538</t>
  </si>
  <si>
    <t>St Alphonsus RC Primary School</t>
  </si>
  <si>
    <t>M16 7PT</t>
  </si>
  <si>
    <t>ITS439536</t>
  </si>
  <si>
    <t>ITS324380</t>
  </si>
  <si>
    <t>Lostock High School</t>
  </si>
  <si>
    <t>M32 9PL</t>
  </si>
  <si>
    <t>ITS462301</t>
  </si>
  <si>
    <t>ITS412539</t>
  </si>
  <si>
    <t>Stretford Grammar School</t>
  </si>
  <si>
    <t>M32 8JB</t>
  </si>
  <si>
    <t>ITS461783</t>
  </si>
  <si>
    <t>ITS377392</t>
  </si>
  <si>
    <t>Stretford High School</t>
  </si>
  <si>
    <t>M32 0XA</t>
  </si>
  <si>
    <t>Sale High School</t>
  </si>
  <si>
    <t>M33 3JR</t>
  </si>
  <si>
    <t>ITS462302</t>
  </si>
  <si>
    <t>ITS413392</t>
  </si>
  <si>
    <t>Brentwood School</t>
  </si>
  <si>
    <t>ITS439640</t>
  </si>
  <si>
    <t>Delamere School</t>
  </si>
  <si>
    <t>M41 6AP</t>
  </si>
  <si>
    <t>ITS427183</t>
  </si>
  <si>
    <t>Hindley Nursery School</t>
  </si>
  <si>
    <t>WN2 4LG</t>
  </si>
  <si>
    <t>ITS430602</t>
  </si>
  <si>
    <t>Douglas Valley Nursery School</t>
  </si>
  <si>
    <t>WN1 3SU</t>
  </si>
  <si>
    <t>ITS426060</t>
  </si>
  <si>
    <t>ITS355944</t>
  </si>
  <si>
    <t>Woodfield Primary School</t>
  </si>
  <si>
    <t>WN1 2NT</t>
  </si>
  <si>
    <t>ITS448900</t>
  </si>
  <si>
    <t>ITS336666</t>
  </si>
  <si>
    <t>WN5 0EF</t>
  </si>
  <si>
    <t>ITS411804</t>
  </si>
  <si>
    <t>Wigan Worsley Mesnes Community Primary School</t>
  </si>
  <si>
    <t>WN3 5HN</t>
  </si>
  <si>
    <t>ITS426232</t>
  </si>
  <si>
    <t>ITS324391</t>
  </si>
  <si>
    <t>Mab's Cross Primary School</t>
  </si>
  <si>
    <t>WN1 1XL</t>
  </si>
  <si>
    <t>ITS442354</t>
  </si>
  <si>
    <t>Winstanley Community Primary School</t>
  </si>
  <si>
    <t>WN3 6JP</t>
  </si>
  <si>
    <t>ITS377396</t>
  </si>
  <si>
    <t>Orrell Newfold Community Primary School</t>
  </si>
  <si>
    <t>WN5 7BD</t>
  </si>
  <si>
    <t>ITS403013</t>
  </si>
  <si>
    <t>ITS309118</t>
  </si>
  <si>
    <t>Abram Bryn Gates Primary School</t>
  </si>
  <si>
    <t>WN2 5JT</t>
  </si>
  <si>
    <t>Hindley Junior and Infant School</t>
  </si>
  <si>
    <t>WN2 3PN</t>
  </si>
  <si>
    <t>ITS395649</t>
  </si>
  <si>
    <t>Britannia Bridge Primary School</t>
  </si>
  <si>
    <t>WN3 4SD</t>
  </si>
  <si>
    <t>Leigh Central Primary School</t>
  </si>
  <si>
    <t>WN7 1UY</t>
  </si>
  <si>
    <t>ITS377399</t>
  </si>
  <si>
    <t>Lowton Junior and Infant School</t>
  </si>
  <si>
    <t>WA3 2AW</t>
  </si>
  <si>
    <t>ITS377400</t>
  </si>
  <si>
    <t>Newton Westpark Primary School</t>
  </si>
  <si>
    <t>WN7 5JY</t>
  </si>
  <si>
    <t>ITS431663</t>
  </si>
  <si>
    <t>R L Hughes Primary School</t>
  </si>
  <si>
    <t>WN4 9QL</t>
  </si>
  <si>
    <t>ITS403015</t>
  </si>
  <si>
    <t>ITS309122</t>
  </si>
  <si>
    <t>Meadowbank Primary School &amp; Children's Centre</t>
  </si>
  <si>
    <t>M46 0HX</t>
  </si>
  <si>
    <t>ITS400845</t>
  </si>
  <si>
    <t>ITS336672</t>
  </si>
  <si>
    <t>Parklee Community School</t>
  </si>
  <si>
    <t>M46 0AR</t>
  </si>
  <si>
    <t>ITS461899</t>
  </si>
  <si>
    <t>ITS355947</t>
  </si>
  <si>
    <t>Wood Fold Primary School</t>
  </si>
  <si>
    <t>WN6 0TS</t>
  </si>
  <si>
    <t>ITS452537</t>
  </si>
  <si>
    <t>ITS324397</t>
  </si>
  <si>
    <t>ITS309124</t>
  </si>
  <si>
    <t>Shevington Vale Primary School</t>
  </si>
  <si>
    <t>WN6 9JP</t>
  </si>
  <si>
    <t>Nicol Mere School</t>
  </si>
  <si>
    <t>WN4 8DF</t>
  </si>
  <si>
    <t>ITS336673</t>
  </si>
  <si>
    <t>ITS300483</t>
  </si>
  <si>
    <t>Gilded Hollins Community School</t>
  </si>
  <si>
    <t>WN7 3PQ</t>
  </si>
  <si>
    <t>ITS439529</t>
  </si>
  <si>
    <t>ITS324398</t>
  </si>
  <si>
    <t>Garrett Hall Primary School</t>
  </si>
  <si>
    <t>M29 7EY</t>
  </si>
  <si>
    <t>ITS403016</t>
  </si>
  <si>
    <t>ITS309126</t>
  </si>
  <si>
    <t>WN6 8DL</t>
  </si>
  <si>
    <t>ITS408933</t>
  </si>
  <si>
    <t>ITS324399</t>
  </si>
  <si>
    <t>Bryn St Peter's CofE Primary School</t>
  </si>
  <si>
    <t>WN4 0DL</t>
  </si>
  <si>
    <t>ITS377401</t>
  </si>
  <si>
    <t>Hindsford CofE Primary School</t>
  </si>
  <si>
    <t>M46 9BL</t>
  </si>
  <si>
    <t>ITS440740</t>
  </si>
  <si>
    <t>ITS355950</t>
  </si>
  <si>
    <t>Chowbent Primary School</t>
  </si>
  <si>
    <t>M46 9FP</t>
  </si>
  <si>
    <t>ITS462296</t>
  </si>
  <si>
    <t>ITS405035</t>
  </si>
  <si>
    <t>WN2 3NX</t>
  </si>
  <si>
    <t>ITS456160</t>
  </si>
  <si>
    <t>ITS377402</t>
  </si>
  <si>
    <t>St Thomas' CofE Primary School, Leigh</t>
  </si>
  <si>
    <t>WN7 2AS</t>
  </si>
  <si>
    <t>ITS461915</t>
  </si>
  <si>
    <t>ITS395455</t>
  </si>
  <si>
    <t>Wigan St Andrew's CofE Junior and Infant School</t>
  </si>
  <si>
    <t>WN6 7AU</t>
  </si>
  <si>
    <t>ITS403017</t>
  </si>
  <si>
    <t>ITS309131</t>
  </si>
  <si>
    <t>WN5 0DT</t>
  </si>
  <si>
    <t>ITS444304</t>
  </si>
  <si>
    <t>ITS355953</t>
  </si>
  <si>
    <t>St Mary and St John Catholic Primary School</t>
  </si>
  <si>
    <t>ITS287518</t>
  </si>
  <si>
    <t>WN1 3RZ</t>
  </si>
  <si>
    <t>ITS448901</t>
  </si>
  <si>
    <t>ITS336675</t>
  </si>
  <si>
    <t>WN6 7RH</t>
  </si>
  <si>
    <t>St Aidan's Catholic Primary School, Wigan</t>
  </si>
  <si>
    <t>WN3 6EE</t>
  </si>
  <si>
    <t>ITS434586</t>
  </si>
  <si>
    <t>ITS324404</t>
  </si>
  <si>
    <t>St Catharine's CofE Primary School</t>
  </si>
  <si>
    <t>WN1 3LP</t>
  </si>
  <si>
    <t>WN4 8PQ</t>
  </si>
  <si>
    <t>ITS429201</t>
  </si>
  <si>
    <t>Standish Lower Ground St Anne's CofE Primary School</t>
  </si>
  <si>
    <t>WN6 8JP</t>
  </si>
  <si>
    <t>ITS355958</t>
  </si>
  <si>
    <t>ITS309138</t>
  </si>
  <si>
    <t>Bickershaw CofE Primary School</t>
  </si>
  <si>
    <t>WN2 4AE</t>
  </si>
  <si>
    <t>ITS277568</t>
  </si>
  <si>
    <t>Hindley All Saints CofE Primary School</t>
  </si>
  <si>
    <t>WN2 3QS</t>
  </si>
  <si>
    <t>ITS439538</t>
  </si>
  <si>
    <t>ITS324407</t>
  </si>
  <si>
    <t>Castle Hill St Philip's CofE Primary School</t>
  </si>
  <si>
    <t>WN2 4DH</t>
  </si>
  <si>
    <t>ITS377406</t>
  </si>
  <si>
    <t>Ince CofE Primary School</t>
  </si>
  <si>
    <t>WN2 2AL</t>
  </si>
  <si>
    <t>ITS448318</t>
  </si>
  <si>
    <t>ITS336677</t>
  </si>
  <si>
    <t>St Michael's CofE Primary School, Howe Bridge</t>
  </si>
  <si>
    <t>M46 0PA</t>
  </si>
  <si>
    <t>ITS324410</t>
  </si>
  <si>
    <t>ITS277572</t>
  </si>
  <si>
    <t>Westleigh St Paul's CofE Primary School</t>
  </si>
  <si>
    <t>WN7 5JN</t>
  </si>
  <si>
    <t>ITS456162</t>
  </si>
  <si>
    <t>ITS377407</t>
  </si>
  <si>
    <t>M29 7BT</t>
  </si>
  <si>
    <t>ITS377408</t>
  </si>
  <si>
    <t>ITS309141</t>
  </si>
  <si>
    <t>St John's CofE Primary School Mosley Common</t>
  </si>
  <si>
    <t>M28 1AE</t>
  </si>
  <si>
    <t>ITS442355</t>
  </si>
  <si>
    <t>ITS400846</t>
  </si>
  <si>
    <t>WA3 2PW</t>
  </si>
  <si>
    <t>ITS403018</t>
  </si>
  <si>
    <t>ITS309142</t>
  </si>
  <si>
    <t>Lowton St Mary's CofE (Voluntary Aided) Primary School</t>
  </si>
  <si>
    <t>WA3 1EW</t>
  </si>
  <si>
    <t>ITS448319</t>
  </si>
  <si>
    <t>ITS336680</t>
  </si>
  <si>
    <t>St Thomas CofE Junior and Infant School</t>
  </si>
  <si>
    <t>WA3 3TH</t>
  </si>
  <si>
    <t>ITS448320</t>
  </si>
  <si>
    <t>ITS309143</t>
  </si>
  <si>
    <t>WN4 0LZ</t>
  </si>
  <si>
    <t>ITS377409</t>
  </si>
  <si>
    <t>Our Lady's RC Primary School Wigan</t>
  </si>
  <si>
    <t>WN2 1RU</t>
  </si>
  <si>
    <t>ITS405039</t>
  </si>
  <si>
    <t>Holy Family Catholic Primary School, New Springs, Wigan</t>
  </si>
  <si>
    <t>WN2 1EL</t>
  </si>
  <si>
    <t>ITS287526</t>
  </si>
  <si>
    <t>St James' Catholic Primary School Orrell</t>
  </si>
  <si>
    <t>WN5 7AA</t>
  </si>
  <si>
    <t>ITS377410</t>
  </si>
  <si>
    <t>ITS287527</t>
  </si>
  <si>
    <t>St Marie's Catholic Primary School Standish</t>
  </si>
  <si>
    <t>WN6 0LF</t>
  </si>
  <si>
    <t>ITS309145</t>
  </si>
  <si>
    <t>St William's Catholic Primary School</t>
  </si>
  <si>
    <t>WN2 2DG</t>
  </si>
  <si>
    <t>ITS426112</t>
  </si>
  <si>
    <t>St Richard's Roman Catholic Primary School Atherton</t>
  </si>
  <si>
    <t>M46 0HA</t>
  </si>
  <si>
    <t>ITS453779</t>
  </si>
  <si>
    <t>Sacred Heart RC Primary School</t>
  </si>
  <si>
    <t>M46 9BN</t>
  </si>
  <si>
    <t>ITS377413</t>
  </si>
  <si>
    <t>ITS287528</t>
  </si>
  <si>
    <t>St Joseph's Catholic Primary School Leigh</t>
  </si>
  <si>
    <t>WN7 2PW</t>
  </si>
  <si>
    <t>ITS395456</t>
  </si>
  <si>
    <t>ITS324414</t>
  </si>
  <si>
    <t>Sacred Heart Catholic Primary School Leigh</t>
  </si>
  <si>
    <t>WN7 1UX</t>
  </si>
  <si>
    <t>ITS400847</t>
  </si>
  <si>
    <t>Twelve Apostles Catholic Primary School</t>
  </si>
  <si>
    <t>WN7 5JS</t>
  </si>
  <si>
    <t>ITS287530</t>
  </si>
  <si>
    <t>M28 1AG</t>
  </si>
  <si>
    <t>ITS448329</t>
  </si>
  <si>
    <t>ITS336683</t>
  </si>
  <si>
    <t>All Saints Catholic Primary School, Golborne, Wigan</t>
  </si>
  <si>
    <t>WA3 3LU</t>
  </si>
  <si>
    <t>ITS439537</t>
  </si>
  <si>
    <t>St Gabriel's Catholic Primary School</t>
  </si>
  <si>
    <t>WN7 2XG</t>
  </si>
  <si>
    <t>ITS442347</t>
  </si>
  <si>
    <t>ITS400230</t>
  </si>
  <si>
    <t>St Catherine's Catholic Primary School, Lowton</t>
  </si>
  <si>
    <t>WA3 2PQ</t>
  </si>
  <si>
    <t>ITS440743</t>
  </si>
  <si>
    <t>ITS355964</t>
  </si>
  <si>
    <t>WN6 8BD</t>
  </si>
  <si>
    <t>ITS377414</t>
  </si>
  <si>
    <t>St Wilfrids Catholic Primary School</t>
  </si>
  <si>
    <t>WN4 8SJ</t>
  </si>
  <si>
    <t>ITS377415</t>
  </si>
  <si>
    <t>ITS324416</t>
  </si>
  <si>
    <t>M29 7DY</t>
  </si>
  <si>
    <t>ITS377416</t>
  </si>
  <si>
    <t>ITS324417</t>
  </si>
  <si>
    <t>Christ Church CofE Primary School, Pennington</t>
  </si>
  <si>
    <t>WN7 4HB</t>
  </si>
  <si>
    <t>ITS448324</t>
  </si>
  <si>
    <t>St Philip's CofE Primary School, Atherton</t>
  </si>
  <si>
    <t>M46 9FD</t>
  </si>
  <si>
    <t>ITS324418</t>
  </si>
  <si>
    <t>ITS277580</t>
  </si>
  <si>
    <t>Leigh St Mary's CofE Primary School</t>
  </si>
  <si>
    <t>WN7 1YE</t>
  </si>
  <si>
    <t>ITS309151</t>
  </si>
  <si>
    <t>Leigh St John's CofE Primary</t>
  </si>
  <si>
    <t>WN7 1RY</t>
  </si>
  <si>
    <t>ITS324419</t>
  </si>
  <si>
    <t>Aspull Church Primary School</t>
  </si>
  <si>
    <t>WN2 1QT</t>
  </si>
  <si>
    <t>ITS377417</t>
  </si>
  <si>
    <t>Cansfield High School</t>
  </si>
  <si>
    <t>WN4 9TP</t>
  </si>
  <si>
    <t>Bedford High School</t>
  </si>
  <si>
    <t>WN7 2LU</t>
  </si>
  <si>
    <t>ITS429549</t>
  </si>
  <si>
    <t>ITS355966</t>
  </si>
  <si>
    <t>Golborne High School</t>
  </si>
  <si>
    <t>WA3 3EL</t>
  </si>
  <si>
    <t>ITS412822</t>
  </si>
  <si>
    <t>Shevington High School</t>
  </si>
  <si>
    <t>WN6 8AB</t>
  </si>
  <si>
    <t>ITS403019</t>
  </si>
  <si>
    <t>The Deanery Church of England High School and Sixth Form College</t>
  </si>
  <si>
    <t>WN1 1HQ</t>
  </si>
  <si>
    <t>ITS444699</t>
  </si>
  <si>
    <t>St John Fisher Catholic High School</t>
  </si>
  <si>
    <t>WN6 7RN</t>
  </si>
  <si>
    <t>ITS355969</t>
  </si>
  <si>
    <t>ITS309157</t>
  </si>
  <si>
    <t>St Peter's Catholic High School</t>
  </si>
  <si>
    <t>WN5 8NU</t>
  </si>
  <si>
    <t>ITS309158</t>
  </si>
  <si>
    <t>M29 7EE</t>
  </si>
  <si>
    <t>St Edmund Arrowsmith Catholic High School, Ashton-in-Makerfield</t>
  </si>
  <si>
    <t>WN4 9PF</t>
  </si>
  <si>
    <t>ITS377421</t>
  </si>
  <si>
    <t>ITS287544</t>
  </si>
  <si>
    <t>Hope School</t>
  </si>
  <si>
    <t>WN3 6SP</t>
  </si>
  <si>
    <t>ITS439948</t>
  </si>
  <si>
    <t>ITS324423</t>
  </si>
  <si>
    <t>Burton Road Primary School</t>
  </si>
  <si>
    <t>S71 2AA</t>
  </si>
  <si>
    <t>ITS429493</t>
  </si>
  <si>
    <t>ITS324424</t>
  </si>
  <si>
    <t>Shawlands Primary School</t>
  </si>
  <si>
    <t>S70 6JL</t>
  </si>
  <si>
    <t>ITS453787</t>
  </si>
  <si>
    <t>ITS411867</t>
  </si>
  <si>
    <t>Barugh Green Primary School</t>
  </si>
  <si>
    <t>S75 1LD</t>
  </si>
  <si>
    <t>ITS287549</t>
  </si>
  <si>
    <t>Lacewood Primary School</t>
  </si>
  <si>
    <t>S63 8DA</t>
  </si>
  <si>
    <t>ITS448311</t>
  </si>
  <si>
    <t>Oxspring Primary School</t>
  </si>
  <si>
    <t>S36 8YW</t>
  </si>
  <si>
    <t>ITS442178</t>
  </si>
  <si>
    <t>ITS403020</t>
  </si>
  <si>
    <t>Hoylandswaine Primary School</t>
  </si>
  <si>
    <t>S36 7JJ</t>
  </si>
  <si>
    <t>ITS462291</t>
  </si>
  <si>
    <t>Millhouse Primary School</t>
  </si>
  <si>
    <t>S36 9LN</t>
  </si>
  <si>
    <t>ITS400850</t>
  </si>
  <si>
    <t>Springvale Primary School</t>
  </si>
  <si>
    <t>S36 6HJ</t>
  </si>
  <si>
    <t>ITS429506</t>
  </si>
  <si>
    <t>ITS324428</t>
  </si>
  <si>
    <t>Thurlstone Primary School</t>
  </si>
  <si>
    <t>S36 9RD</t>
  </si>
  <si>
    <t>Jump Primary School</t>
  </si>
  <si>
    <t>S74 0JW</t>
  </si>
  <si>
    <t>ITS411887</t>
  </si>
  <si>
    <t>ITS287556</t>
  </si>
  <si>
    <t>S74 9RG</t>
  </si>
  <si>
    <t>ITS405046</t>
  </si>
  <si>
    <t>ITS355979</t>
  </si>
  <si>
    <t>Silkstone Primary School</t>
  </si>
  <si>
    <t>S75 4LR</t>
  </si>
  <si>
    <t>ITS324431</t>
  </si>
  <si>
    <t>Gawber Primary School</t>
  </si>
  <si>
    <t>S75 2RJ</t>
  </si>
  <si>
    <t>ITS403021</t>
  </si>
  <si>
    <t>ITS309171</t>
  </si>
  <si>
    <t>Joseph Locke Primary School</t>
  </si>
  <si>
    <t>ITS448970</t>
  </si>
  <si>
    <t>ITS400852</t>
  </si>
  <si>
    <t>Ladywood Primary School</t>
  </si>
  <si>
    <t>S72 7JX</t>
  </si>
  <si>
    <t>ITS411768</t>
  </si>
  <si>
    <t>ITS336707</t>
  </si>
  <si>
    <t>Birkwood Primary School</t>
  </si>
  <si>
    <t>S72 8HG</t>
  </si>
  <si>
    <t>ITS449140</t>
  </si>
  <si>
    <t>ITS355986</t>
  </si>
  <si>
    <t>Cherry Dale Primary School</t>
  </si>
  <si>
    <t>S72 8AA</t>
  </si>
  <si>
    <t>ITS448302</t>
  </si>
  <si>
    <t>ITS336708</t>
  </si>
  <si>
    <t>Thurgoland Church of England (Voluntary Controlled) Primary School</t>
  </si>
  <si>
    <t>S35 7AL</t>
  </si>
  <si>
    <t>ITS309180</t>
  </si>
  <si>
    <t>Cawthorne Church of England Voluntary Controlled Primary School</t>
  </si>
  <si>
    <t>S75 4HB</t>
  </si>
  <si>
    <t>ITS403022</t>
  </si>
  <si>
    <t>ITS309181</t>
  </si>
  <si>
    <t>Brierley Church of England Voluntary Controlled Primary School</t>
  </si>
  <si>
    <t>S72 9EJ</t>
  </si>
  <si>
    <t>ITS425911</t>
  </si>
  <si>
    <t>ITS324434</t>
  </si>
  <si>
    <t>Holy Rood Catholic Primary School</t>
  </si>
  <si>
    <t>Tankersley St Peter's CofE (Aided) Primary School</t>
  </si>
  <si>
    <t>S75 3DA</t>
  </si>
  <si>
    <t>ITS440744</t>
  </si>
  <si>
    <t>ITS355993</t>
  </si>
  <si>
    <t>S74 9DL</t>
  </si>
  <si>
    <t>S73 8AF</t>
  </si>
  <si>
    <t>S63 9JY</t>
  </si>
  <si>
    <t>Penistone Grammar School</t>
  </si>
  <si>
    <t>S36 7BX</t>
  </si>
  <si>
    <t>ITS425866</t>
  </si>
  <si>
    <t>ITS377440</t>
  </si>
  <si>
    <t>Adwick Primary School</t>
  </si>
  <si>
    <t>DN6 7LW</t>
  </si>
  <si>
    <t>ITS462626</t>
  </si>
  <si>
    <t>Arksey Primary School</t>
  </si>
  <si>
    <t>DN5 0TE</t>
  </si>
  <si>
    <t>ITS400854</t>
  </si>
  <si>
    <t>ITS336721</t>
  </si>
  <si>
    <t>Toll Bar Primary School</t>
  </si>
  <si>
    <t>DN5 0QR</t>
  </si>
  <si>
    <t>Barnburgh Primary School</t>
  </si>
  <si>
    <t>DN5 7EZ</t>
  </si>
  <si>
    <t>Rossington Tornedale Infant School</t>
  </si>
  <si>
    <t>DN11 0NQ</t>
  </si>
  <si>
    <t>ITS412697</t>
  </si>
  <si>
    <t>Scawsby Saltersgate Infant School</t>
  </si>
  <si>
    <t>DN5 8NQ</t>
  </si>
  <si>
    <t>ITS448309</t>
  </si>
  <si>
    <t>ITS336728</t>
  </si>
  <si>
    <t>Scawsby Saltersgate Junior School</t>
  </si>
  <si>
    <t>ITS453280</t>
  </si>
  <si>
    <t>ITS287593</t>
  </si>
  <si>
    <t>Wadworth Primary School</t>
  </si>
  <si>
    <t>DN11 9AP</t>
  </si>
  <si>
    <t>Stainforth Kirton Lane Primary School</t>
  </si>
  <si>
    <t>DN7 5BG</t>
  </si>
  <si>
    <t>ITS456092</t>
  </si>
  <si>
    <t>Copley Junior School</t>
  </si>
  <si>
    <t>DN5 7SD</t>
  </si>
  <si>
    <t>ITS440746</t>
  </si>
  <si>
    <t>Tickhill Estfeld Primary School</t>
  </si>
  <si>
    <t>DN11 9JA</t>
  </si>
  <si>
    <t>ITS287594</t>
  </si>
  <si>
    <t>Windhill Primary School</t>
  </si>
  <si>
    <t>S64 0PQ</t>
  </si>
  <si>
    <t>ITS377451</t>
  </si>
  <si>
    <t>DN2 4JP</t>
  </si>
  <si>
    <t>Town Field Primary School</t>
  </si>
  <si>
    <t>DN1 2JS</t>
  </si>
  <si>
    <t>Bawtry Mayflower Primary School</t>
  </si>
  <si>
    <t>DN10 6PU</t>
  </si>
  <si>
    <t>ITS356014</t>
  </si>
  <si>
    <t>ITS309217</t>
  </si>
  <si>
    <t>Hayfield Lane Primary School</t>
  </si>
  <si>
    <t>DN9 3NB</t>
  </si>
  <si>
    <t>Scawthorpe Sunnyfields Primary School</t>
  </si>
  <si>
    <t>DN5 9EW</t>
  </si>
  <si>
    <t>ITS462278</t>
  </si>
  <si>
    <t>Thorne King Edward Primary School</t>
  </si>
  <si>
    <t>DN8 4BY</t>
  </si>
  <si>
    <t>ITS425913</t>
  </si>
  <si>
    <t>ITS324457</t>
  </si>
  <si>
    <t>Bentley New Village Primary School</t>
  </si>
  <si>
    <t>DN5 0NU</t>
  </si>
  <si>
    <t>ITS462279</t>
  </si>
  <si>
    <t>ITS405054</t>
  </si>
  <si>
    <t>Warmsworth Primary School</t>
  </si>
  <si>
    <t>DN4 9RG</t>
  </si>
  <si>
    <t>ITS431324</t>
  </si>
  <si>
    <t>ITS324459</t>
  </si>
  <si>
    <t>St Francis Xavier Catholic Primary School</t>
  </si>
  <si>
    <t>DN4 0JN</t>
  </si>
  <si>
    <t>Travis St Lawrence CofE Primary School</t>
  </si>
  <si>
    <t>DN7 6QE</t>
  </si>
  <si>
    <t>Branton St Wilfrid's Church of England Primary School</t>
  </si>
  <si>
    <t>DN3 3NB</t>
  </si>
  <si>
    <t>St Joseph and St Teresa's Catholic Primary School</t>
  </si>
  <si>
    <t>DN6 7QN</t>
  </si>
  <si>
    <t>Our Lady of Perpetual Help Catholic Primary School</t>
  </si>
  <si>
    <t>DN5 0RP</t>
  </si>
  <si>
    <t>ITS430859</t>
  </si>
  <si>
    <t>St Mary's Catholic Primary School, Edlington</t>
  </si>
  <si>
    <t>DN12 1DL</t>
  </si>
  <si>
    <t>Tickhill St Mary's Church of England Primary and Nursery School</t>
  </si>
  <si>
    <t>DN11 9LZ</t>
  </si>
  <si>
    <t>ITS442237</t>
  </si>
  <si>
    <t>Doncaster School for the Deaf</t>
  </si>
  <si>
    <t>DN2 6AY</t>
  </si>
  <si>
    <t>ITS447931</t>
  </si>
  <si>
    <t>ITS377469</t>
  </si>
  <si>
    <t>Arnold Nursery School and Children's Centre</t>
  </si>
  <si>
    <t>S65 2LY</t>
  </si>
  <si>
    <t>ITS448092</t>
  </si>
  <si>
    <t>ITS377470</t>
  </si>
  <si>
    <t>Rawmarsh Nursery School and Childrens Centre</t>
  </si>
  <si>
    <t>S62 6AD</t>
  </si>
  <si>
    <t>ITS430923</t>
  </si>
  <si>
    <t>ITS356031</t>
  </si>
  <si>
    <t>Aughton Early Years Centre</t>
  </si>
  <si>
    <t>S26 3XH</t>
  </si>
  <si>
    <t>Badsley Primary School</t>
  </si>
  <si>
    <t>S65 2QS</t>
  </si>
  <si>
    <t>ITS453993</t>
  </si>
  <si>
    <t>Broom Valley Community School</t>
  </si>
  <si>
    <t>S60 2QU</t>
  </si>
  <si>
    <t>ITS425739</t>
  </si>
  <si>
    <t>ITS366213</t>
  </si>
  <si>
    <t>Kimberworth Community Primary School</t>
  </si>
  <si>
    <t>S61 1HE</t>
  </si>
  <si>
    <t>Herringthorpe Infant School</t>
  </si>
  <si>
    <t>S65 2JW</t>
  </si>
  <si>
    <t>ITS431370</t>
  </si>
  <si>
    <t>ITS324474</t>
  </si>
  <si>
    <t>Sitwell Infant School</t>
  </si>
  <si>
    <t>S60 3LA</t>
  </si>
  <si>
    <t>ITS443798</t>
  </si>
  <si>
    <t>ITS356037</t>
  </si>
  <si>
    <t>Aston Fence Junior and Infant School</t>
  </si>
  <si>
    <t>S13 9ZD</t>
  </si>
  <si>
    <t>ITS403025</t>
  </si>
  <si>
    <t>ITS309247</t>
  </si>
  <si>
    <t>Swallownest Primary School</t>
  </si>
  <si>
    <t>S26 4UR</t>
  </si>
  <si>
    <t>Bramley Sunnyside Junior School</t>
  </si>
  <si>
    <t>S66 3QW</t>
  </si>
  <si>
    <t>ITS443235</t>
  </si>
  <si>
    <t>Brinsworth Manor Infant School</t>
  </si>
  <si>
    <t>ITS453174</t>
  </si>
  <si>
    <t>ITS356041</t>
  </si>
  <si>
    <t>Rawmarsh Rosehill Junior School</t>
  </si>
  <si>
    <t>S62 5QH</t>
  </si>
  <si>
    <t>ITS453535</t>
  </si>
  <si>
    <t>ITS400869</t>
  </si>
  <si>
    <t>Rawmarsh Ryecroft Infant School</t>
  </si>
  <si>
    <t>S62 5QW</t>
  </si>
  <si>
    <t>ITS425741</t>
  </si>
  <si>
    <t>ITS377479</t>
  </si>
  <si>
    <t>Wales Primary School</t>
  </si>
  <si>
    <t>S26 5QG</t>
  </si>
  <si>
    <t>ITS449728</t>
  </si>
  <si>
    <t>ITS336761</t>
  </si>
  <si>
    <t>Bramley Sunnyside Infant School</t>
  </si>
  <si>
    <t>ITS363712</t>
  </si>
  <si>
    <t>ITS309257</t>
  </si>
  <si>
    <t>Anston Park Junior School</t>
  </si>
  <si>
    <t>S25 2QZ</t>
  </si>
  <si>
    <t>Todwick Primary School</t>
  </si>
  <si>
    <t>S26 1HJ</t>
  </si>
  <si>
    <t>ITS400871</t>
  </si>
  <si>
    <t>Rawmarsh Thorogate Junior and Infant School</t>
  </si>
  <si>
    <t>S62 7HS</t>
  </si>
  <si>
    <t>West Melton Primary School</t>
  </si>
  <si>
    <t>S63 6NF</t>
  </si>
  <si>
    <t>Our Lady and St Joseph's Catholic Primary School</t>
  </si>
  <si>
    <t>S63 7HG</t>
  </si>
  <si>
    <t>ITS442172</t>
  </si>
  <si>
    <t>ITS400873</t>
  </si>
  <si>
    <t>S62 6JY</t>
  </si>
  <si>
    <t>Saint Pius X Catholic High School A Specialist School in Humanities</t>
  </si>
  <si>
    <t>S63 7PQ</t>
  </si>
  <si>
    <t>ITS442184</t>
  </si>
  <si>
    <t>The Willows School</t>
  </si>
  <si>
    <t>S66 9NT</t>
  </si>
  <si>
    <t>ITS403781</t>
  </si>
  <si>
    <t>ITS336779</t>
  </si>
  <si>
    <t>Broomhall Nursery School</t>
  </si>
  <si>
    <t>S10 2DN</t>
  </si>
  <si>
    <t>ITS448090</t>
  </si>
  <si>
    <t>ITS377505</t>
  </si>
  <si>
    <t>Grace Owen Nursery School</t>
  </si>
  <si>
    <t>S2 5QD</t>
  </si>
  <si>
    <t>ITS442647</t>
  </si>
  <si>
    <t>Abbey Lane Primary School</t>
  </si>
  <si>
    <t>S8 0BN</t>
  </si>
  <si>
    <t>ITS431376</t>
  </si>
  <si>
    <t>ITS324501</t>
  </si>
  <si>
    <t>Brightside Nursery and Infant School</t>
  </si>
  <si>
    <t>S9 1AS</t>
  </si>
  <si>
    <t>ITS413339</t>
  </si>
  <si>
    <t>ITS324502</t>
  </si>
  <si>
    <t>Carter Knowle Junior School</t>
  </si>
  <si>
    <t>S7 2DY</t>
  </si>
  <si>
    <t>Gleadless Primary School</t>
  </si>
  <si>
    <t>S12 2EJ</t>
  </si>
  <si>
    <t>Hunter's Bar Junior School</t>
  </si>
  <si>
    <t>S11 8ZG</t>
  </si>
  <si>
    <t>ITS431377</t>
  </si>
  <si>
    <t>Hunter's Bar Infant School</t>
  </si>
  <si>
    <t>ITS405072</t>
  </si>
  <si>
    <t>ITS356069</t>
  </si>
  <si>
    <t>Intake Primary School</t>
  </si>
  <si>
    <t>S12 2AR</t>
  </si>
  <si>
    <t>ITS431779</t>
  </si>
  <si>
    <t>ITS356070</t>
  </si>
  <si>
    <t>Lowfield Community Primary School</t>
  </si>
  <si>
    <t>S2 4NJ</t>
  </si>
  <si>
    <t>ITS377509</t>
  </si>
  <si>
    <t>ITS324505</t>
  </si>
  <si>
    <t>Lydgate Junior School</t>
  </si>
  <si>
    <t>S10 5DP</t>
  </si>
  <si>
    <t>ITS403028</t>
  </si>
  <si>
    <t>ITS309283</t>
  </si>
  <si>
    <t>Lydgate Infant School</t>
  </si>
  <si>
    <t>S10 5FQ</t>
  </si>
  <si>
    <t>ITS413403</t>
  </si>
  <si>
    <t>Marlcliffe Community Primary School</t>
  </si>
  <si>
    <t>S6 4AJ</t>
  </si>
  <si>
    <t>ITS462200</t>
  </si>
  <si>
    <t>ITS413101</t>
  </si>
  <si>
    <t>Ecclesfield Primary School</t>
  </si>
  <si>
    <t>S35 9UD</t>
  </si>
  <si>
    <t>ITS453528</t>
  </si>
  <si>
    <t>ITS405073</t>
  </si>
  <si>
    <t>Meersbrook Bank Primary School</t>
  </si>
  <si>
    <t>S8 9EH</t>
  </si>
  <si>
    <t>ITS377510</t>
  </si>
  <si>
    <t>ITS309286</t>
  </si>
  <si>
    <t>Nether Green Junior School</t>
  </si>
  <si>
    <t>S10 3QA</t>
  </si>
  <si>
    <t>ITS464033</t>
  </si>
  <si>
    <t>ITS425914</t>
  </si>
  <si>
    <t>Mundella Primary School</t>
  </si>
  <si>
    <t>S8 8SJ</t>
  </si>
  <si>
    <t>ITS377512</t>
  </si>
  <si>
    <t>ITS287676</t>
  </si>
  <si>
    <t>Ecclesall Primary School</t>
  </si>
  <si>
    <t>S11 7LG</t>
  </si>
  <si>
    <t>ITS412479</t>
  </si>
  <si>
    <t>Nether Green Infant School</t>
  </si>
  <si>
    <t>S10 3QP</t>
  </si>
  <si>
    <t>ITS425915</t>
  </si>
  <si>
    <t>ITS309292</t>
  </si>
  <si>
    <t>Bradway Primary School</t>
  </si>
  <si>
    <t>S17 4PD</t>
  </si>
  <si>
    <t>ITS377516</t>
  </si>
  <si>
    <t>ITS309294</t>
  </si>
  <si>
    <t>Dobcroft Junior School</t>
  </si>
  <si>
    <t>S7 2LN</t>
  </si>
  <si>
    <t>ITS287684</t>
  </si>
  <si>
    <t>Beighton Nursery Infant School</t>
  </si>
  <si>
    <t>ITS287685</t>
  </si>
  <si>
    <t>Halfway Nursery Infant School</t>
  </si>
  <si>
    <t>S20 3GU</t>
  </si>
  <si>
    <t>ITS425916</t>
  </si>
  <si>
    <t>Mosborough Primary School</t>
  </si>
  <si>
    <t>S20 5ES</t>
  </si>
  <si>
    <t>ITS377518</t>
  </si>
  <si>
    <t>ITS324513</t>
  </si>
  <si>
    <t>Limpsfield Junior School</t>
  </si>
  <si>
    <t>S9 1AN</t>
  </si>
  <si>
    <t>Netherthorpe Primary School</t>
  </si>
  <si>
    <t>S3 7JA</t>
  </si>
  <si>
    <t>ITS412546</t>
  </si>
  <si>
    <t>Halfway Junior School</t>
  </si>
  <si>
    <t>S20 4TA</t>
  </si>
  <si>
    <t>Ballifield Primary School</t>
  </si>
  <si>
    <t>S13 9HH</t>
  </si>
  <si>
    <t>ITS377521</t>
  </si>
  <si>
    <t>ITS287691</t>
  </si>
  <si>
    <t>Dobcroft Infant School</t>
  </si>
  <si>
    <t>ITS287692</t>
  </si>
  <si>
    <t>Grenoside Community Primary School</t>
  </si>
  <si>
    <t>S35 8QB</t>
  </si>
  <si>
    <t>ITS450784</t>
  </si>
  <si>
    <t>High Green Primary School</t>
  </si>
  <si>
    <t>S35 4LU</t>
  </si>
  <si>
    <t>ITS462199</t>
  </si>
  <si>
    <t>ITS412434</t>
  </si>
  <si>
    <t>Stocksbridge Junior School</t>
  </si>
  <si>
    <t>S36 1AS</t>
  </si>
  <si>
    <t>ITS453231</t>
  </si>
  <si>
    <t>ITS287697</t>
  </si>
  <si>
    <t>Royd Nursery and Infant School</t>
  </si>
  <si>
    <t>S36 2PR</t>
  </si>
  <si>
    <t>ITS363713</t>
  </si>
  <si>
    <t>ITS309298</t>
  </si>
  <si>
    <t>ITS377522</t>
  </si>
  <si>
    <t>Waterthorpe Infant School</t>
  </si>
  <si>
    <t>S20 7JU</t>
  </si>
  <si>
    <t>ITS356081</t>
  </si>
  <si>
    <t>Bankwood Community Primary School</t>
  </si>
  <si>
    <t>S14 1LW</t>
  </si>
  <si>
    <t>Brunswick Community Primary School</t>
  </si>
  <si>
    <t>S13 7RB</t>
  </si>
  <si>
    <t>ITS425748</t>
  </si>
  <si>
    <t>ITS377524</t>
  </si>
  <si>
    <t>S3 7RZ</t>
  </si>
  <si>
    <t>Reignhead Primary School</t>
  </si>
  <si>
    <t>S20 1FD</t>
  </si>
  <si>
    <t>Rivelin Primary School</t>
  </si>
  <si>
    <t>S6 2PL</t>
  </si>
  <si>
    <t>ITS425750</t>
  </si>
  <si>
    <t>Athelstan Primary School</t>
  </si>
  <si>
    <t>S13 8HH</t>
  </si>
  <si>
    <t>ITS462201</t>
  </si>
  <si>
    <t>Angram Bank Primary School</t>
  </si>
  <si>
    <t>S35 4HN</t>
  </si>
  <si>
    <t>ITS395472</t>
  </si>
  <si>
    <t>ITS309307</t>
  </si>
  <si>
    <t>Anns Grove Primary School</t>
  </si>
  <si>
    <t>S2 3DJ</t>
  </si>
  <si>
    <t>ITS440754</t>
  </si>
  <si>
    <t>Prince Edward Primary School</t>
  </si>
  <si>
    <t>S2 1EE</t>
  </si>
  <si>
    <t>ITS425752</t>
  </si>
  <si>
    <t>ITS377532</t>
  </si>
  <si>
    <t>Shooter's Grove Primary School</t>
  </si>
  <si>
    <t>S6 5HN</t>
  </si>
  <si>
    <t>ITS336807</t>
  </si>
  <si>
    <t>ITS287711</t>
  </si>
  <si>
    <t>Stradbroke Primary School</t>
  </si>
  <si>
    <t>S13 8LT</t>
  </si>
  <si>
    <t>ITS448341</t>
  </si>
  <si>
    <t>Walkley Primary School</t>
  </si>
  <si>
    <t>S6 2RZ</t>
  </si>
  <si>
    <t>ITS399649</t>
  </si>
  <si>
    <t>ITS363716</t>
  </si>
  <si>
    <t>Westways Primary School</t>
  </si>
  <si>
    <t>S10 1NE</t>
  </si>
  <si>
    <t>Greystones Primary School</t>
  </si>
  <si>
    <t>S11 7GL</t>
  </si>
  <si>
    <t>ITS377533</t>
  </si>
  <si>
    <t>ITS324526</t>
  </si>
  <si>
    <t>Shortbrook Primary School</t>
  </si>
  <si>
    <t>S20 8FB</t>
  </si>
  <si>
    <t>ITS426003</t>
  </si>
  <si>
    <t>ITS356087</t>
  </si>
  <si>
    <t>Norton Free Church of England Primary School</t>
  </si>
  <si>
    <t>S8 8JS</t>
  </si>
  <si>
    <t>ITS377535</t>
  </si>
  <si>
    <t>Parson Cross Church of England Primary School</t>
  </si>
  <si>
    <t>S6 1LB</t>
  </si>
  <si>
    <t>ITS400885</t>
  </si>
  <si>
    <t>Deepcar St John's Church of England Junior School</t>
  </si>
  <si>
    <t>S36 2TE</t>
  </si>
  <si>
    <t>ITS461878</t>
  </si>
  <si>
    <t>ITS377536</t>
  </si>
  <si>
    <t>Clifford All Saints CofE Primary School</t>
  </si>
  <si>
    <t>S10 2SA</t>
  </si>
  <si>
    <t>ITS363719</t>
  </si>
  <si>
    <t>ITS309331</t>
  </si>
  <si>
    <t>S2 1EY</t>
  </si>
  <si>
    <t>ITS431373</t>
  </si>
  <si>
    <t>ITS331281</t>
  </si>
  <si>
    <t>Bents Green School</t>
  </si>
  <si>
    <t>S11 7TB</t>
  </si>
  <si>
    <t>ITS442189</t>
  </si>
  <si>
    <t>ITS409928</t>
  </si>
  <si>
    <t>The Rowan School</t>
  </si>
  <si>
    <t>S17 3PT</t>
  </si>
  <si>
    <t>ITS428833</t>
  </si>
  <si>
    <t>ITS356101</t>
  </si>
  <si>
    <t>ITS408911</t>
  </si>
  <si>
    <t>Talbot Specialist School</t>
  </si>
  <si>
    <t>S8 9JP</t>
  </si>
  <si>
    <t>ITS403782</t>
  </si>
  <si>
    <t>Woolley Wood School</t>
  </si>
  <si>
    <t>S5 9QN</t>
  </si>
  <si>
    <t>ITS449515</t>
  </si>
  <si>
    <t>ITS377544</t>
  </si>
  <si>
    <t>Mossbrook School</t>
  </si>
  <si>
    <t>S8 8JR</t>
  </si>
  <si>
    <t>ITS453776</t>
  </si>
  <si>
    <t>ITS377545</t>
  </si>
  <si>
    <t>Strong Close Nursery School</t>
  </si>
  <si>
    <t>BD21 4LW</t>
  </si>
  <si>
    <t>ITS430854</t>
  </si>
  <si>
    <t>ITS356102</t>
  </si>
  <si>
    <t>Hirst Wood Nursery School</t>
  </si>
  <si>
    <t>BD18 4NJ</t>
  </si>
  <si>
    <t>ITS447933</t>
  </si>
  <si>
    <t>ITS377547</t>
  </si>
  <si>
    <t>Lilycroft Nursery School</t>
  </si>
  <si>
    <t>BD9 5AD</t>
  </si>
  <si>
    <t>ITS400889</t>
  </si>
  <si>
    <t>ITS336823</t>
  </si>
  <si>
    <t>ITS356103</t>
  </si>
  <si>
    <t>Midland Road Nursery School</t>
  </si>
  <si>
    <t>BD8 7DJ</t>
  </si>
  <si>
    <t>ITS400890</t>
  </si>
  <si>
    <t>ITS336824</t>
  </si>
  <si>
    <t>St Edmund's Nursery School &amp; Children's Centre</t>
  </si>
  <si>
    <t>BD8 9QW</t>
  </si>
  <si>
    <t>ITS449536</t>
  </si>
  <si>
    <t>ITS377548</t>
  </si>
  <si>
    <t>Frizinghall Primary School</t>
  </si>
  <si>
    <t>BD9 4HP</t>
  </si>
  <si>
    <t>Lidget Green Primary School</t>
  </si>
  <si>
    <t>BD7 2QN</t>
  </si>
  <si>
    <t>ITS449729</t>
  </si>
  <si>
    <t>ITS336830</t>
  </si>
  <si>
    <t>ITS336834</t>
  </si>
  <si>
    <t>Sandy Lane Primary School</t>
  </si>
  <si>
    <t>BD15 9JU</t>
  </si>
  <si>
    <t>Swain House Primary School</t>
  </si>
  <si>
    <t>BD2 1JL</t>
  </si>
  <si>
    <t>ITS377550</t>
  </si>
  <si>
    <t>ITS324550</t>
  </si>
  <si>
    <t>Thackley Primary School</t>
  </si>
  <si>
    <t>BD10 8PJ</t>
  </si>
  <si>
    <t>ITS377551</t>
  </si>
  <si>
    <t>ITS324551</t>
  </si>
  <si>
    <t>Blakehill Primary School</t>
  </si>
  <si>
    <t>BD10 8QN</t>
  </si>
  <si>
    <t>ITS449730</t>
  </si>
  <si>
    <t>BD2 3DE</t>
  </si>
  <si>
    <t>ITS427310</t>
  </si>
  <si>
    <t>ITS356111</t>
  </si>
  <si>
    <t>Wibsey Primary School</t>
  </si>
  <si>
    <t>BD6 1RL</t>
  </si>
  <si>
    <t>ITS405088</t>
  </si>
  <si>
    <t>ITS356112</t>
  </si>
  <si>
    <t>Stocks Lane Primary School</t>
  </si>
  <si>
    <t>BD13 2RH</t>
  </si>
  <si>
    <t>ITS449141</t>
  </si>
  <si>
    <t>ITS356113</t>
  </si>
  <si>
    <t>Farfield Primary and Nursery School</t>
  </si>
  <si>
    <t>BD6 2BS</t>
  </si>
  <si>
    <t>Carrwood Primary School</t>
  </si>
  <si>
    <t>BD4 0EQ</t>
  </si>
  <si>
    <t>Ley Top Primary School</t>
  </si>
  <si>
    <t>BD15 7PQ</t>
  </si>
  <si>
    <t>ITS431636</t>
  </si>
  <si>
    <t>BD2 2DU</t>
  </si>
  <si>
    <t>ITS442190</t>
  </si>
  <si>
    <t>Worthinghead Primary School</t>
  </si>
  <si>
    <t>BD12 9EL</t>
  </si>
  <si>
    <t>Poplars Farm Primary School</t>
  </si>
  <si>
    <t>BD2 1LQ</t>
  </si>
  <si>
    <t>ITS405091</t>
  </si>
  <si>
    <t>ITS356118</t>
  </si>
  <si>
    <t>Bankfoot Primary School</t>
  </si>
  <si>
    <t>BD5 9NR</t>
  </si>
  <si>
    <t>Fagley Primary School</t>
  </si>
  <si>
    <t>BD2 3PU</t>
  </si>
  <si>
    <t>ITS377558</t>
  </si>
  <si>
    <t>Brackenhill Primary School</t>
  </si>
  <si>
    <t>BD7 4HA</t>
  </si>
  <si>
    <t>ITS448344</t>
  </si>
  <si>
    <t>Crossflatts Primary School</t>
  </si>
  <si>
    <t>BD16 2EP</t>
  </si>
  <si>
    <t>ITS443935</t>
  </si>
  <si>
    <t>ITS336845</t>
  </si>
  <si>
    <t>Eldwick Primary School</t>
  </si>
  <si>
    <t>BD16 3LE</t>
  </si>
  <si>
    <t>ITS448331</t>
  </si>
  <si>
    <t>ITS354355</t>
  </si>
  <si>
    <t>Ingrow Primary School</t>
  </si>
  <si>
    <t>BD21 1BW</t>
  </si>
  <si>
    <t>ITS405092</t>
  </si>
  <si>
    <t>ITS356120</t>
  </si>
  <si>
    <t>Long Lee Primary School</t>
  </si>
  <si>
    <t>BD21 4RU</t>
  </si>
  <si>
    <t>Stanbury Village School</t>
  </si>
  <si>
    <t>BD22 0HA</t>
  </si>
  <si>
    <t>ITS444043</t>
  </si>
  <si>
    <t>ITS336850</t>
  </si>
  <si>
    <t>Saltaire Primary School</t>
  </si>
  <si>
    <t>BD18 4NR</t>
  </si>
  <si>
    <t>ITS400898</t>
  </si>
  <si>
    <t>Low Ash Primary School</t>
  </si>
  <si>
    <t>BD18 1AA</t>
  </si>
  <si>
    <t>ITS440762</t>
  </si>
  <si>
    <t>Silsden Primary School</t>
  </si>
  <si>
    <t>BD20 0JJ</t>
  </si>
  <si>
    <t>ITS356125</t>
  </si>
  <si>
    <t>Eastburn Junior and Infant School</t>
  </si>
  <si>
    <t>BD20 8UX</t>
  </si>
  <si>
    <t>Steeton Primary School</t>
  </si>
  <si>
    <t>BD20 6NN</t>
  </si>
  <si>
    <t>ITS449139</t>
  </si>
  <si>
    <t>ITS356126</t>
  </si>
  <si>
    <t>Ashlands Primary School</t>
  </si>
  <si>
    <t>LS29 8JY</t>
  </si>
  <si>
    <t>ITS336853</t>
  </si>
  <si>
    <t>ITS287776</t>
  </si>
  <si>
    <t>Ben Rhydding Primary School</t>
  </si>
  <si>
    <t>LS29 8QH</t>
  </si>
  <si>
    <t>Hoyle Court Primary School</t>
  </si>
  <si>
    <t>BD17 6DN</t>
  </si>
  <si>
    <t>ITS405095</t>
  </si>
  <si>
    <t>Addingham Primary School</t>
  </si>
  <si>
    <t>LS29 0NR</t>
  </si>
  <si>
    <t>Sandal Primary School</t>
  </si>
  <si>
    <t>BD17 5DH</t>
  </si>
  <si>
    <t>Girlington Primary School</t>
  </si>
  <si>
    <t>BD8 9NR</t>
  </si>
  <si>
    <t>ITS400900</t>
  </si>
  <si>
    <t>ITS336859</t>
  </si>
  <si>
    <t>Menston Primary School</t>
  </si>
  <si>
    <t>LS29 6NY</t>
  </si>
  <si>
    <t>ITS431319</t>
  </si>
  <si>
    <t>ITS324559</t>
  </si>
  <si>
    <t>St Matthew's CofE Primary School and Nursery</t>
  </si>
  <si>
    <t>BD5 8FG</t>
  </si>
  <si>
    <t>ITS425986</t>
  </si>
  <si>
    <t>BD2 3NS</t>
  </si>
  <si>
    <t>Low Moor CofE Primary School</t>
  </si>
  <si>
    <t>BD12 0NN</t>
  </si>
  <si>
    <t>ITS377567</t>
  </si>
  <si>
    <t>ITS287790</t>
  </si>
  <si>
    <t>LS29 9BE</t>
  </si>
  <si>
    <t>ITS336864</t>
  </si>
  <si>
    <t>ITS287792</t>
  </si>
  <si>
    <t>ITS412073</t>
  </si>
  <si>
    <t>BD6 1ST</t>
  </si>
  <si>
    <t>ITS425756</t>
  </si>
  <si>
    <t>Idle CofE Primary School</t>
  </si>
  <si>
    <t>BD10 8LU</t>
  </si>
  <si>
    <t>ITS431320</t>
  </si>
  <si>
    <t>ITS324561</t>
  </si>
  <si>
    <t>Heaton St Barnabas' CofE Aided Primary School</t>
  </si>
  <si>
    <t>BD9 4DA</t>
  </si>
  <si>
    <t>ITS442176</t>
  </si>
  <si>
    <t>ITS400906</t>
  </si>
  <si>
    <t>St Matthew's Catholic Primary School</t>
  </si>
  <si>
    <t>BD15 7NE</t>
  </si>
  <si>
    <t>ITS411991</t>
  </si>
  <si>
    <t>ITS336872</t>
  </si>
  <si>
    <t>Trinity All Saints CofE VA Primary School</t>
  </si>
  <si>
    <t>BD16 2PP</t>
  </si>
  <si>
    <t>Keighley St Andrew's CofE Primary School and Nursery</t>
  </si>
  <si>
    <t>BD21 2ND</t>
  </si>
  <si>
    <t>ITS405099</t>
  </si>
  <si>
    <t>Riddlesden St Mary's CofE Primary School</t>
  </si>
  <si>
    <t>BD20 5AB</t>
  </si>
  <si>
    <t>ITS431759</t>
  </si>
  <si>
    <t>Titus Salt School</t>
  </si>
  <si>
    <t>BD17 5RH</t>
  </si>
  <si>
    <t>Killinghall Primary School</t>
  </si>
  <si>
    <t>BD3 7JF</t>
  </si>
  <si>
    <t>ITS411754</t>
  </si>
  <si>
    <t>Foxhill Primary School</t>
  </si>
  <si>
    <t>BD13 1LN</t>
  </si>
  <si>
    <t>ITS356155</t>
  </si>
  <si>
    <t>ITS309398</t>
  </si>
  <si>
    <t>Russell Hall Primary School</t>
  </si>
  <si>
    <t>BD13 2AW</t>
  </si>
  <si>
    <t>ITS425757</t>
  </si>
  <si>
    <t>Hill Top CofE Primary School</t>
  </si>
  <si>
    <t>BD12 0TL</t>
  </si>
  <si>
    <t>ITS403038</t>
  </si>
  <si>
    <t>ITS309399</t>
  </si>
  <si>
    <t>Myrtle Park Primary</t>
  </si>
  <si>
    <t>BD16 1HB</t>
  </si>
  <si>
    <t>Keelham Primary School</t>
  </si>
  <si>
    <t>BD13 4HH</t>
  </si>
  <si>
    <t>ITS413134</t>
  </si>
  <si>
    <t>ITS336883</t>
  </si>
  <si>
    <t>Bingley Grammar School</t>
  </si>
  <si>
    <t>BD16 2RS</t>
  </si>
  <si>
    <t>ITS400912</t>
  </si>
  <si>
    <t>ITS336884</t>
  </si>
  <si>
    <t>Ferney Lee Primary School</t>
  </si>
  <si>
    <t>OL14 5NR</t>
  </si>
  <si>
    <t>Copley Primary School</t>
  </si>
  <si>
    <t>HX3 0TP</t>
  </si>
  <si>
    <t>ITS425917</t>
  </si>
  <si>
    <t>ITS324576</t>
  </si>
  <si>
    <t>Savile Park Primary School</t>
  </si>
  <si>
    <t>HX1 3ER</t>
  </si>
  <si>
    <t>ITS412167</t>
  </si>
  <si>
    <t>Lee Mount Primary School</t>
  </si>
  <si>
    <t>HX3 5EB</t>
  </si>
  <si>
    <t>ITS309407</t>
  </si>
  <si>
    <t>Northowram Primary School</t>
  </si>
  <si>
    <t>HX3 7EF</t>
  </si>
  <si>
    <t>ITS356162</t>
  </si>
  <si>
    <t>Parkinson Lane Community Primary School</t>
  </si>
  <si>
    <t>HX1 3XL</t>
  </si>
  <si>
    <t>ITS385472</t>
  </si>
  <si>
    <t>ITS287827</t>
  </si>
  <si>
    <t>Warley Town School</t>
  </si>
  <si>
    <t>HX2 7QD</t>
  </si>
  <si>
    <t>ITS413008</t>
  </si>
  <si>
    <t>Ling Bob Junior, Infant and Nursery School</t>
  </si>
  <si>
    <t>HX2 0QD</t>
  </si>
  <si>
    <t>ITS405104</t>
  </si>
  <si>
    <t>Bailiffe Bridge Junior and Infant School</t>
  </si>
  <si>
    <t>HD6 4DY</t>
  </si>
  <si>
    <t>ITS405105</t>
  </si>
  <si>
    <t>ITS356166</t>
  </si>
  <si>
    <t>Carr Green Primary School</t>
  </si>
  <si>
    <t>HD6 3LT</t>
  </si>
  <si>
    <t>ITS377583</t>
  </si>
  <si>
    <t>ITS287830</t>
  </si>
  <si>
    <t>Longroyde Primary School</t>
  </si>
  <si>
    <t>HD6 3AS</t>
  </si>
  <si>
    <t>ITS448335</t>
  </si>
  <si>
    <t>Withinfields Primary School</t>
  </si>
  <si>
    <t>HX3 9QJ</t>
  </si>
  <si>
    <t>Holywell Green Primary School</t>
  </si>
  <si>
    <t>HX4 9AE</t>
  </si>
  <si>
    <t>ITS363723</t>
  </si>
  <si>
    <t>Stubbings Infant School</t>
  </si>
  <si>
    <t>HX7 8BP</t>
  </si>
  <si>
    <t>ITS377586</t>
  </si>
  <si>
    <t>ITS324580</t>
  </si>
  <si>
    <t>Heptonstall Junior Infant and Nursery School</t>
  </si>
  <si>
    <t>HX7 7NX</t>
  </si>
  <si>
    <t>ITS377587</t>
  </si>
  <si>
    <t>Shelf Junior and Infant School</t>
  </si>
  <si>
    <t>HX3 7LT</t>
  </si>
  <si>
    <t>Ripponden Junior and Infant School</t>
  </si>
  <si>
    <t>HX6 4AH</t>
  </si>
  <si>
    <t>ITS413061</t>
  </si>
  <si>
    <t>ITS331425</t>
  </si>
  <si>
    <t>Midgley School</t>
  </si>
  <si>
    <t>HX2 6TX</t>
  </si>
  <si>
    <t>ITS377589</t>
  </si>
  <si>
    <t>ITS324583</t>
  </si>
  <si>
    <t>New Road Primary School</t>
  </si>
  <si>
    <t>HX6 1DY</t>
  </si>
  <si>
    <t>ITS405107</t>
  </si>
  <si>
    <t>Tuel Lane Infant School</t>
  </si>
  <si>
    <t>HX6 2ND</t>
  </si>
  <si>
    <t>ITS412558</t>
  </si>
  <si>
    <t>OL14 5SQ</t>
  </si>
  <si>
    <t>ITS449733</t>
  </si>
  <si>
    <t>ITS336898</t>
  </si>
  <si>
    <t>Cornholme Junior, Infant and Nursery School</t>
  </si>
  <si>
    <t>OL14 8PL</t>
  </si>
  <si>
    <t>ITS412267</t>
  </si>
  <si>
    <t>Shade Primary School</t>
  </si>
  <si>
    <t>OL14 7PD</t>
  </si>
  <si>
    <t>ITS412003</t>
  </si>
  <si>
    <t>Old Town Primary School</t>
  </si>
  <si>
    <t>HX7 8RY</t>
  </si>
  <si>
    <t>ITS449143</t>
  </si>
  <si>
    <t>Cliffe Hill Community Primary School</t>
  </si>
  <si>
    <t>HX3 8TW</t>
  </si>
  <si>
    <t>HD6 3SX</t>
  </si>
  <si>
    <t>ITS287840</t>
  </si>
  <si>
    <t>Riverside Junior School</t>
  </si>
  <si>
    <t>HX7 8EE</t>
  </si>
  <si>
    <t>ITS462285</t>
  </si>
  <si>
    <t>ITS420664</t>
  </si>
  <si>
    <t>Cross Lane Primary and Nursery School</t>
  </si>
  <si>
    <t>HX5 0LP</t>
  </si>
  <si>
    <t>Ash Green Community Primary School</t>
  </si>
  <si>
    <t>HX2 8QD</t>
  </si>
  <si>
    <t>ITS425975</t>
  </si>
  <si>
    <t>Christ Church Pellon CofE VC Primary School</t>
  </si>
  <si>
    <t>HX2 0QQ</t>
  </si>
  <si>
    <t>ITS462284</t>
  </si>
  <si>
    <t>Norland CE School</t>
  </si>
  <si>
    <t>HX6 3RN</t>
  </si>
  <si>
    <t>ITS377594</t>
  </si>
  <si>
    <t>St Mary's CofE (VC) J and I School</t>
  </si>
  <si>
    <t>HX6 3EJ</t>
  </si>
  <si>
    <t>ITS377595</t>
  </si>
  <si>
    <t>Triangle CofE VC Primary School</t>
  </si>
  <si>
    <t>HX6 3NJ</t>
  </si>
  <si>
    <t>ITS287846</t>
  </si>
  <si>
    <t>Luddenden CofE School</t>
  </si>
  <si>
    <t>HX2 6PB</t>
  </si>
  <si>
    <t>St Andrew's Church of England (VA) Infant School</t>
  </si>
  <si>
    <t>HD6 2HH</t>
  </si>
  <si>
    <t>ITS377599</t>
  </si>
  <si>
    <t>Elland Church of England (Voluntary Aided) Junior, Infant and Nursery School</t>
  </si>
  <si>
    <t>HX5 0BB</t>
  </si>
  <si>
    <t>Hebden Royd CofE VA Primary School</t>
  </si>
  <si>
    <t>HX7 6DS</t>
  </si>
  <si>
    <t>Barkisland CofE VA Primary School</t>
  </si>
  <si>
    <t>HX4 0BD</t>
  </si>
  <si>
    <t>ITS363725</t>
  </si>
  <si>
    <t>Christ Church CofE VA Junior School, Sowerby Bridge</t>
  </si>
  <si>
    <t>HX6 2BJ</t>
  </si>
  <si>
    <t>ITS400917</t>
  </si>
  <si>
    <t>ITS336909</t>
  </si>
  <si>
    <t>Todmorden CofE J, I &amp; N School</t>
  </si>
  <si>
    <t>OL14 7BS</t>
  </si>
  <si>
    <t>ITS377601</t>
  </si>
  <si>
    <t>ITS324591</t>
  </si>
  <si>
    <t>The Calder Learning Trust</t>
  </si>
  <si>
    <t>HX7 5QN</t>
  </si>
  <si>
    <t>Todmorden High School</t>
  </si>
  <si>
    <t>OL14 7DG</t>
  </si>
  <si>
    <t>ITS448973</t>
  </si>
  <si>
    <t>HX3 0SD</t>
  </si>
  <si>
    <t>ITS324597</t>
  </si>
  <si>
    <t>ITS456102</t>
  </si>
  <si>
    <t>ITS309439</t>
  </si>
  <si>
    <t>HD6 3JW</t>
  </si>
  <si>
    <t>ITS447936</t>
  </si>
  <si>
    <t>Wood Bank School</t>
  </si>
  <si>
    <t>ITS431575</t>
  </si>
  <si>
    <t>ITS336914</t>
  </si>
  <si>
    <t>Highbury School</t>
  </si>
  <si>
    <t>HD6 3LD</t>
  </si>
  <si>
    <t>ITS425703</t>
  </si>
  <si>
    <t>Flatts Nursery School</t>
  </si>
  <si>
    <t>WF13 2SU</t>
  </si>
  <si>
    <t>ITS448093</t>
  </si>
  <si>
    <t>Berry Brow Infant and Nursery School</t>
  </si>
  <si>
    <t>HD4 7LP</t>
  </si>
  <si>
    <t>Carlton Junior and Infant School</t>
  </si>
  <si>
    <t>WF13 2DQ</t>
  </si>
  <si>
    <t>ITS456104</t>
  </si>
  <si>
    <t>ITS377612</t>
  </si>
  <si>
    <t>Birkby Infant and Nursery School</t>
  </si>
  <si>
    <t>HD1 5HQ</t>
  </si>
  <si>
    <t>ITS412660</t>
  </si>
  <si>
    <t>Eastborough Junior Infant and Nursery School</t>
  </si>
  <si>
    <t>WF13 1NS</t>
  </si>
  <si>
    <t>Earlsheaton Infant School</t>
  </si>
  <si>
    <t>WF12 8JF</t>
  </si>
  <si>
    <t>Shaw Cross Infant and Nursery School</t>
  </si>
  <si>
    <t>WF12 7HP</t>
  </si>
  <si>
    <t>ITS377613</t>
  </si>
  <si>
    <t>ITS287867</t>
  </si>
  <si>
    <t>WF13 4EW</t>
  </si>
  <si>
    <t>ITS432049</t>
  </si>
  <si>
    <t>ITS400923</t>
  </si>
  <si>
    <t>Paddock Junior Infant and Nursery School</t>
  </si>
  <si>
    <t>HD1 4JJ</t>
  </si>
  <si>
    <t>ITS453838</t>
  </si>
  <si>
    <t>Spring Grove Junior Infant and Nursery School</t>
  </si>
  <si>
    <t>HD1 4BJ</t>
  </si>
  <si>
    <t>ITS453259</t>
  </si>
  <si>
    <t>ITS287872</t>
  </si>
  <si>
    <t>Netherhall Learning Campus Junior School</t>
  </si>
  <si>
    <t>HD5 9NT</t>
  </si>
  <si>
    <t>ITS405116</t>
  </si>
  <si>
    <t>ITS356196</t>
  </si>
  <si>
    <t>Reinwood  Community Junior School</t>
  </si>
  <si>
    <t>HD3 4YL</t>
  </si>
  <si>
    <t>ITS427367</t>
  </si>
  <si>
    <t>Reinwood Infant and Nursery School</t>
  </si>
  <si>
    <t>ITS287874</t>
  </si>
  <si>
    <t>Crow Lane Primary and Foundation Stage School</t>
  </si>
  <si>
    <t>HD3 4QT</t>
  </si>
  <si>
    <t>Birkby Junior School</t>
  </si>
  <si>
    <t>HD1 6HE</t>
  </si>
  <si>
    <t>ITS431767</t>
  </si>
  <si>
    <t>ITS356198</t>
  </si>
  <si>
    <t>Ashbrow School</t>
  </si>
  <si>
    <t>HD2 1EX</t>
  </si>
  <si>
    <t>Newsome Junior School</t>
  </si>
  <si>
    <t>HD4 6JN</t>
  </si>
  <si>
    <t>Fixby Junior and Infant School</t>
  </si>
  <si>
    <t>HD2 2HB</t>
  </si>
  <si>
    <t>ITS462251</t>
  </si>
  <si>
    <t>ITS411852</t>
  </si>
  <si>
    <t>Mill Lane Primary School</t>
  </si>
  <si>
    <t>WF17 6EG</t>
  </si>
  <si>
    <t>ITS395591</t>
  </si>
  <si>
    <t>Park Road Junior Infant and Nursery School</t>
  </si>
  <si>
    <t>WF17 5LP</t>
  </si>
  <si>
    <t>Purlwell Infant and Nursery School</t>
  </si>
  <si>
    <t>WF17 7PE</t>
  </si>
  <si>
    <t>ITS356200</t>
  </si>
  <si>
    <t>ITS287879</t>
  </si>
  <si>
    <t>Warwick Road Primary School</t>
  </si>
  <si>
    <t>WF17 6BS</t>
  </si>
  <si>
    <t>ITS453186</t>
  </si>
  <si>
    <t>ITS356201</t>
  </si>
  <si>
    <t>Clough Head Junior and Infant School</t>
  </si>
  <si>
    <t>HD7 4NW</t>
  </si>
  <si>
    <t>Marsden Infant and Nursery School</t>
  </si>
  <si>
    <t>HD7 6BN</t>
  </si>
  <si>
    <t>ITS462249</t>
  </si>
  <si>
    <t>ITS408869</t>
  </si>
  <si>
    <t>Scapegoat Hill Junior and Infant School</t>
  </si>
  <si>
    <t>HD7 4NU</t>
  </si>
  <si>
    <t>ITS440769</t>
  </si>
  <si>
    <t>Nields Junior Infant and Nursery School</t>
  </si>
  <si>
    <t>HD7 5HT</t>
  </si>
  <si>
    <t>ITS443933</t>
  </si>
  <si>
    <t>ITS336928</t>
  </si>
  <si>
    <t>Wellhouse Junior and Infant School</t>
  </si>
  <si>
    <t>HD7 4ES</t>
  </si>
  <si>
    <t>ITS395715</t>
  </si>
  <si>
    <t>ITS309458</t>
  </si>
  <si>
    <t>Wilberlee Junior and Infant School</t>
  </si>
  <si>
    <t>HD7 5UX</t>
  </si>
  <si>
    <t>ITS377617</t>
  </si>
  <si>
    <t>ITS331429</t>
  </si>
  <si>
    <t>Emley First School</t>
  </si>
  <si>
    <t>HD8 9RT</t>
  </si>
  <si>
    <t>ITS412624</t>
  </si>
  <si>
    <t>ITS309460</t>
  </si>
  <si>
    <t>Holmfirth Junior Infant and Nursery School</t>
  </si>
  <si>
    <t>HD9 2RG</t>
  </si>
  <si>
    <t>ITS403042</t>
  </si>
  <si>
    <t>ITS309462</t>
  </si>
  <si>
    <t>Hade Edge Junior, Infant  and  Nursery School</t>
  </si>
  <si>
    <t>HD9 2DF</t>
  </si>
  <si>
    <t>ITS377619</t>
  </si>
  <si>
    <t>ITS324613</t>
  </si>
  <si>
    <t>Hepworth Junior and Infant School</t>
  </si>
  <si>
    <t>HD9 1TJ</t>
  </si>
  <si>
    <t>ITS413085</t>
  </si>
  <si>
    <t>ITS324614</t>
  </si>
  <si>
    <t>Hinchliffe Mill Junior and Infant School</t>
  </si>
  <si>
    <t>HD9 2PF</t>
  </si>
  <si>
    <t>ITS453213</t>
  </si>
  <si>
    <t>ITS287882</t>
  </si>
  <si>
    <t>Holme Junior and Infant School</t>
  </si>
  <si>
    <t>HD9 2QQ</t>
  </si>
  <si>
    <t>Netherthong Primary School</t>
  </si>
  <si>
    <t>HD9 3EB</t>
  </si>
  <si>
    <t>ITS400928</t>
  </si>
  <si>
    <t>ITS336929</t>
  </si>
  <si>
    <t>Scholes (Holmfirth) J &amp; I School</t>
  </si>
  <si>
    <t>HD9 1SZ</t>
  </si>
  <si>
    <t>Shepley First School</t>
  </si>
  <si>
    <t>HD8 8DD</t>
  </si>
  <si>
    <t>ITS377621</t>
  </si>
  <si>
    <t>ITS287885</t>
  </si>
  <si>
    <t>Grange Moor Primary School</t>
  </si>
  <si>
    <t>WF4 4EW</t>
  </si>
  <si>
    <t>ITS456105</t>
  </si>
  <si>
    <t>Hopton Primary School</t>
  </si>
  <si>
    <t>WF14 8PR</t>
  </si>
  <si>
    <t>ITS309464</t>
  </si>
  <si>
    <t>Gomersal Primary School</t>
  </si>
  <si>
    <t>BD19 4PX</t>
  </si>
  <si>
    <t>Hartshead Junior and Infant School</t>
  </si>
  <si>
    <t>WF15 8AW</t>
  </si>
  <si>
    <t>ITS356209</t>
  </si>
  <si>
    <t>ITS309466</t>
  </si>
  <si>
    <t>Hightown Junior Infant &amp; Nursery School</t>
  </si>
  <si>
    <t>WF15 8BL</t>
  </si>
  <si>
    <t>Littletown Junior Infant and Nursery School</t>
  </si>
  <si>
    <t>WF15 6LP</t>
  </si>
  <si>
    <t>ITS411974</t>
  </si>
  <si>
    <t>ITS461862</t>
  </si>
  <si>
    <t>Scholes Village Primary School</t>
  </si>
  <si>
    <t>BD19 6DN</t>
  </si>
  <si>
    <t>ITS461863</t>
  </si>
  <si>
    <t>ITS356212</t>
  </si>
  <si>
    <t>Rowley Lane Junior Infant and Nursery School</t>
  </si>
  <si>
    <t>HD8 0JD</t>
  </si>
  <si>
    <t>ITS453226</t>
  </si>
  <si>
    <t>ITS309472</t>
  </si>
  <si>
    <t>Lydgate Junior and Infant School</t>
  </si>
  <si>
    <t>WF17 6EY</t>
  </si>
  <si>
    <t>ITS377623</t>
  </si>
  <si>
    <t>ITS324620</t>
  </si>
  <si>
    <t>Upperthong Junior and Infant School</t>
  </si>
  <si>
    <t>HD9 2LE</t>
  </si>
  <si>
    <t>ITS403044</t>
  </si>
  <si>
    <t>ITS309473</t>
  </si>
  <si>
    <t>Hyrstmount Junior School</t>
  </si>
  <si>
    <t>WF17 7NS</t>
  </si>
  <si>
    <t>High Bank Junior Infant and Nursery School</t>
  </si>
  <si>
    <t>WF15 8LD</t>
  </si>
  <si>
    <t>ITS431947</t>
  </si>
  <si>
    <t>Norristhorpe Junior and Infant School</t>
  </si>
  <si>
    <t>WF15 7AW</t>
  </si>
  <si>
    <t>ITS453625</t>
  </si>
  <si>
    <t>ITS405120</t>
  </si>
  <si>
    <t>Denby Dale First and Nursery School</t>
  </si>
  <si>
    <t>HD8 8SG</t>
  </si>
  <si>
    <t>ITS448175</t>
  </si>
  <si>
    <t>Pentland Infant and Nursery School</t>
  </si>
  <si>
    <t>WF12 9JR</t>
  </si>
  <si>
    <t>ITS412526</t>
  </si>
  <si>
    <t>Moldgreen Community Primary School</t>
  </si>
  <si>
    <t>HD5 8AE</t>
  </si>
  <si>
    <t>ITS448347</t>
  </si>
  <si>
    <t>Linthwaite Clough J I &amp; Early Years Unit</t>
  </si>
  <si>
    <t>HD7 5NJ</t>
  </si>
  <si>
    <t>ITS412561</t>
  </si>
  <si>
    <t>ITS324626</t>
  </si>
  <si>
    <t>Golcar Junior Infant and Nursery School</t>
  </si>
  <si>
    <t>HD7 4QE</t>
  </si>
  <si>
    <t>ITS377628</t>
  </si>
  <si>
    <t>Crossley Fields Junior and Infant School</t>
  </si>
  <si>
    <t>WF14 0BE</t>
  </si>
  <si>
    <t>Lowerhouses CofE (Voluntary Controlled) Junior Infant and Early Years School</t>
  </si>
  <si>
    <t>HD5 8JY</t>
  </si>
  <si>
    <t>ITS425982</t>
  </si>
  <si>
    <t>Ravensthorpe Church of England Voluntary Controlled Junior School</t>
  </si>
  <si>
    <t>WF13 3AS</t>
  </si>
  <si>
    <t>ITS377629</t>
  </si>
  <si>
    <t>ITS331884</t>
  </si>
  <si>
    <t>Netherhall St James CofE (VC) Infant and Nursery School</t>
  </si>
  <si>
    <t>ITS356218</t>
  </si>
  <si>
    <t>St John's Church of England Voluntary Controlled Primary School</t>
  </si>
  <si>
    <t>WF13 2LP</t>
  </si>
  <si>
    <t>ITS377630</t>
  </si>
  <si>
    <t>ITS287891</t>
  </si>
  <si>
    <t>Thornhill Lees Church of England Voluntary Controlled Infant and Nursery School</t>
  </si>
  <si>
    <t>WF12 9DL</t>
  </si>
  <si>
    <t>ITS425918</t>
  </si>
  <si>
    <t>Bywell Church of England Voluntary Controlled Junior School</t>
  </si>
  <si>
    <t>WF12 7LX</t>
  </si>
  <si>
    <t>ITS400930</t>
  </si>
  <si>
    <t>Headfield Church of England Voluntary Controlled Junior School</t>
  </si>
  <si>
    <t>WF12 9PD</t>
  </si>
  <si>
    <t>ITS462252</t>
  </si>
  <si>
    <t>ITS412083</t>
  </si>
  <si>
    <t>Staincliffe Church of England Voluntary Controlled Junior School</t>
  </si>
  <si>
    <t>WF17 7QX</t>
  </si>
  <si>
    <t>ITS405121</t>
  </si>
  <si>
    <t>Slaithwaite Church of England Voluntary Controlled Junior and Infant School</t>
  </si>
  <si>
    <t>HD7 5UG</t>
  </si>
  <si>
    <t>ITS429495</t>
  </si>
  <si>
    <t>ITS324630</t>
  </si>
  <si>
    <t>Brockholes Church of England Voluntary Controlled Junior and Infant School</t>
  </si>
  <si>
    <t>HD9 7EB</t>
  </si>
  <si>
    <t>ITS403045</t>
  </si>
  <si>
    <t>ITS309485</t>
  </si>
  <si>
    <t>Flockton CofE (C) First School</t>
  </si>
  <si>
    <t>WF4 4DH</t>
  </si>
  <si>
    <t>ITS356223</t>
  </si>
  <si>
    <t>ITS309486</t>
  </si>
  <si>
    <t>Highburton Church of England Voluntary Controlled First School</t>
  </si>
  <si>
    <t>HD8 0QT</t>
  </si>
  <si>
    <t>ITS430887</t>
  </si>
  <si>
    <t>ITS377631</t>
  </si>
  <si>
    <t>Thurstonland Endowed Voluntary Controlled First School</t>
  </si>
  <si>
    <t>HD4 6XD</t>
  </si>
  <si>
    <t>ITS425919</t>
  </si>
  <si>
    <t>ITS324632</t>
  </si>
  <si>
    <t>Meltham CofE (VC) Primary School</t>
  </si>
  <si>
    <t>HD9 4DA</t>
  </si>
  <si>
    <t>ITS377632</t>
  </si>
  <si>
    <t>ITS324633</t>
  </si>
  <si>
    <t>East Bierley Church of England Voluntary Controlled Primary School</t>
  </si>
  <si>
    <t>BD4 6PH</t>
  </si>
  <si>
    <t>ITS412669</t>
  </si>
  <si>
    <t>Roberttown Church of England Voluntary Controlled Junior and Infant School</t>
  </si>
  <si>
    <t>WF15 8BE</t>
  </si>
  <si>
    <t>ITS412404</t>
  </si>
  <si>
    <t>ITS324634</t>
  </si>
  <si>
    <t>Farnley Tyas Church of England Voluntary Controlled First School</t>
  </si>
  <si>
    <t>HD4 6TZ</t>
  </si>
  <si>
    <t>ITS377633</t>
  </si>
  <si>
    <t>ITS287895</t>
  </si>
  <si>
    <t>Headlands Church of England Voluntary Controlled Junior, Infant and Nursery School</t>
  </si>
  <si>
    <t>WF15 6PR</t>
  </si>
  <si>
    <t>ITS462247</t>
  </si>
  <si>
    <t>ITS413123</t>
  </si>
  <si>
    <t>Crowlees Church of England Voluntary Controlled Junior and Infant School</t>
  </si>
  <si>
    <t>WF14 9PD</t>
  </si>
  <si>
    <t>ITS287897</t>
  </si>
  <si>
    <t>All Hallows' CofE (VA) Primary School</t>
  </si>
  <si>
    <t>HD5 8XW</t>
  </si>
  <si>
    <t>ITS462253</t>
  </si>
  <si>
    <t>ITS412710</t>
  </si>
  <si>
    <t>ITS461864</t>
  </si>
  <si>
    <t>Birkenshaw Church of England Voluntary Controlled Primary School</t>
  </si>
  <si>
    <t>BD11 2JE</t>
  </si>
  <si>
    <t>ITS448348</t>
  </si>
  <si>
    <t>South Crosland Church of England Voluntary Aided Junior School</t>
  </si>
  <si>
    <t>HD4 7HF</t>
  </si>
  <si>
    <t>ITS403047</t>
  </si>
  <si>
    <t>ITS309492</t>
  </si>
  <si>
    <t>Batley Parish Church of England Voluntary Aided Junior Infant and Nursery School</t>
  </si>
  <si>
    <t>WF17 8PA</t>
  </si>
  <si>
    <t>St Peter's Church of England Voluntary Aided Junior, Infant and Early Years School</t>
  </si>
  <si>
    <t>WF17 9HN</t>
  </si>
  <si>
    <t>ITS431342</t>
  </si>
  <si>
    <t>ITS324638</t>
  </si>
  <si>
    <t>St John's Church of England Voluntary Aided Junior and Infant School</t>
  </si>
  <si>
    <t>HD7 4QQ</t>
  </si>
  <si>
    <t>ITS425920</t>
  </si>
  <si>
    <t>ITS324640</t>
  </si>
  <si>
    <t>Linthwaite Ardron CofE (Voluntary Aided) Junior and Infant School</t>
  </si>
  <si>
    <t>HD7 5TA</t>
  </si>
  <si>
    <t>Cumberworth Church of England Voluntary Aided First School</t>
  </si>
  <si>
    <t>HD8 8NU</t>
  </si>
  <si>
    <t>ITS425921</t>
  </si>
  <si>
    <t>ITS324641</t>
  </si>
  <si>
    <t>Denby Church of England Voluntary Aided First School</t>
  </si>
  <si>
    <t>HD8 8UN</t>
  </si>
  <si>
    <t>ITS377635</t>
  </si>
  <si>
    <t>ITS300479</t>
  </si>
  <si>
    <t>Kirkburton Church of England Voluntary Aided First School</t>
  </si>
  <si>
    <t>HD8 0SG</t>
  </si>
  <si>
    <t>ITS377636</t>
  </si>
  <si>
    <t>ITS324643</t>
  </si>
  <si>
    <t>Gomersal St Mary's Church of England Voluntary Controlled Primary School</t>
  </si>
  <si>
    <t>BD19 4NA</t>
  </si>
  <si>
    <t>Netherhall Learning Campus High School</t>
  </si>
  <si>
    <t>HD5 9PG</t>
  </si>
  <si>
    <t>ITS377642</t>
  </si>
  <si>
    <t>Holmfirth High School</t>
  </si>
  <si>
    <t>HD9 7SE</t>
  </si>
  <si>
    <t>Westborough High School</t>
  </si>
  <si>
    <t>WF13 2JE</t>
  </si>
  <si>
    <t>ITS377646</t>
  </si>
  <si>
    <t>ITS324653</t>
  </si>
  <si>
    <t>Spen Valley High School</t>
  </si>
  <si>
    <t>WF15 7LX</t>
  </si>
  <si>
    <t>Hollybank School</t>
  </si>
  <si>
    <t>WF14 0DQ</t>
  </si>
  <si>
    <t>ITS447932</t>
  </si>
  <si>
    <t>ITS377648</t>
  </si>
  <si>
    <t>Woodley School and College</t>
  </si>
  <si>
    <t>HD5 8JE</t>
  </si>
  <si>
    <t>Ravenshall School</t>
  </si>
  <si>
    <t>WF12 9EE</t>
  </si>
  <si>
    <t>ITS425897</t>
  </si>
  <si>
    <t>Southgate School</t>
  </si>
  <si>
    <t>HD5 8TG</t>
  </si>
  <si>
    <t>ITS447937</t>
  </si>
  <si>
    <t>ITS377650</t>
  </si>
  <si>
    <t>Fairfield School</t>
  </si>
  <si>
    <t>WF17 8AS</t>
  </si>
  <si>
    <t>ITS400937</t>
  </si>
  <si>
    <t>ITS336953</t>
  </si>
  <si>
    <t>Guiseley Primary School</t>
  </si>
  <si>
    <t>LS20 9DA</t>
  </si>
  <si>
    <t>ITS356245</t>
  </si>
  <si>
    <t>Rawdon Littlemoor Primary School</t>
  </si>
  <si>
    <t>LS19 6DD</t>
  </si>
  <si>
    <t>ITS448366</t>
  </si>
  <si>
    <t>ITS336954</t>
  </si>
  <si>
    <t>Scholes (Elmet) Primary School</t>
  </si>
  <si>
    <t>LS15 4BJ</t>
  </si>
  <si>
    <t>Horsforth Featherbank Primary School</t>
  </si>
  <si>
    <t>LS18 4QP</t>
  </si>
  <si>
    <t>ITS400190</t>
  </si>
  <si>
    <t>ITS336955</t>
  </si>
  <si>
    <t>Churwell Primary School</t>
  </si>
  <si>
    <t>LS27 9HR</t>
  </si>
  <si>
    <t>ITS356247</t>
  </si>
  <si>
    <t>ITS309509</t>
  </si>
  <si>
    <t>Seven Hills Primary School</t>
  </si>
  <si>
    <t>LS27 8LA</t>
  </si>
  <si>
    <t>Westroyd Primary School and Nursery</t>
  </si>
  <si>
    <t>LS28 5BH</t>
  </si>
  <si>
    <t>Greenside Primary School</t>
  </si>
  <si>
    <t>LS28 8NZ</t>
  </si>
  <si>
    <t>Carlton Primary School</t>
  </si>
  <si>
    <t>WF3 3RE</t>
  </si>
  <si>
    <t>Robin Hood Primary School</t>
  </si>
  <si>
    <t>WF3 3BG</t>
  </si>
  <si>
    <t>ITS363731</t>
  </si>
  <si>
    <t>WF3 3DG</t>
  </si>
  <si>
    <t>ITS377653</t>
  </si>
  <si>
    <t>Woodlesford Primary School</t>
  </si>
  <si>
    <t>LS26 8RD</t>
  </si>
  <si>
    <t>Yeadon Westfield Junior School</t>
  </si>
  <si>
    <t>LS19 7HW</t>
  </si>
  <si>
    <t>ITS377654</t>
  </si>
  <si>
    <t>ITS287926</t>
  </si>
  <si>
    <t>Bramham Primary School</t>
  </si>
  <si>
    <t>LS23 6JQ</t>
  </si>
  <si>
    <t>ITS400941</t>
  </si>
  <si>
    <t>Pudsey Bolton Royd Primary School</t>
  </si>
  <si>
    <t>LS28 8EP</t>
  </si>
  <si>
    <t>ITS443936</t>
  </si>
  <si>
    <t>ITS356249</t>
  </si>
  <si>
    <t>LS18 5JP</t>
  </si>
  <si>
    <t>ITS449734</t>
  </si>
  <si>
    <t>ITS336963</t>
  </si>
  <si>
    <t>Southroyd Primary and Nursery School</t>
  </si>
  <si>
    <t>LS28 8AT</t>
  </si>
  <si>
    <t>ITS463954</t>
  </si>
  <si>
    <t>ITS425924</t>
  </si>
  <si>
    <t>Gildersome Primary School</t>
  </si>
  <si>
    <t>LS27 7AB</t>
  </si>
  <si>
    <t>ITS413294</t>
  </si>
  <si>
    <t>LS26 0RA</t>
  </si>
  <si>
    <t>ITS440773</t>
  </si>
  <si>
    <t>Crossley Street Primary School</t>
  </si>
  <si>
    <t>LS22 6RT</t>
  </si>
  <si>
    <t>ITS403049</t>
  </si>
  <si>
    <t>ITS309519</t>
  </si>
  <si>
    <t>Queensway Primary School</t>
  </si>
  <si>
    <t>LS19 7LF</t>
  </si>
  <si>
    <t>ITS377656</t>
  </si>
  <si>
    <t>Yeadon Westfield Infant School</t>
  </si>
  <si>
    <t>LS19 7NQ</t>
  </si>
  <si>
    <t>ITS356252</t>
  </si>
  <si>
    <t>ITS309520</t>
  </si>
  <si>
    <t>Horsforth Newlaithes Primary School</t>
  </si>
  <si>
    <t>LS18 4PT</t>
  </si>
  <si>
    <t>ITS400191</t>
  </si>
  <si>
    <t>ITS336965</t>
  </si>
  <si>
    <t>Westbrook Lane Primary School</t>
  </si>
  <si>
    <t>LS18 5AH</t>
  </si>
  <si>
    <t>ITS287932</t>
  </si>
  <si>
    <t>Lowtown Primary School</t>
  </si>
  <si>
    <t>LS28 9BB</t>
  </si>
  <si>
    <t>ITS400942</t>
  </si>
  <si>
    <t>ITS336966</t>
  </si>
  <si>
    <t>LS27 7HU</t>
  </si>
  <si>
    <t>ITS442222</t>
  </si>
  <si>
    <t>ITS405128</t>
  </si>
  <si>
    <t>Morley Victoria Primary School</t>
  </si>
  <si>
    <t>LS27 9NW</t>
  </si>
  <si>
    <t>ITS309522</t>
  </si>
  <si>
    <t>Bardsey Primary School</t>
  </si>
  <si>
    <t>LS17 9DG</t>
  </si>
  <si>
    <t>ITS400943</t>
  </si>
  <si>
    <t>ITS336967</t>
  </si>
  <si>
    <t>Primrose Lane Primary School</t>
  </si>
  <si>
    <t>LS23 6DX</t>
  </si>
  <si>
    <t>ITS403050</t>
  </si>
  <si>
    <t>Wigton Moor Primary School</t>
  </si>
  <si>
    <t>Leeds North East</t>
  </si>
  <si>
    <t>LS17 8RU</t>
  </si>
  <si>
    <t>ITS363732</t>
  </si>
  <si>
    <t>ITS309524</t>
  </si>
  <si>
    <t>Ninelands Primary School</t>
  </si>
  <si>
    <t>LS25 1NT</t>
  </si>
  <si>
    <t>ITS395663</t>
  </si>
  <si>
    <t>ITS287936</t>
  </si>
  <si>
    <t>Broadgate Primary School</t>
  </si>
  <si>
    <t>LS18 5AF</t>
  </si>
  <si>
    <t>ITS449144</t>
  </si>
  <si>
    <t>ITS356254</t>
  </si>
  <si>
    <t>Deighton Gates Primary School</t>
  </si>
  <si>
    <t>LS22 7XL</t>
  </si>
  <si>
    <t>ITS403051</t>
  </si>
  <si>
    <t>ITS309526</t>
  </si>
  <si>
    <t>Ashfield Primary School</t>
  </si>
  <si>
    <t>LS21 2DF</t>
  </si>
  <si>
    <t>ITS400945</t>
  </si>
  <si>
    <t>Westgate Primary School</t>
  </si>
  <si>
    <t>LS21 3JS</t>
  </si>
  <si>
    <t>ITS403052</t>
  </si>
  <si>
    <t>ITS464897</t>
  </si>
  <si>
    <t>Beecroft Primary School</t>
  </si>
  <si>
    <t>LS4 2TF</t>
  </si>
  <si>
    <t>ITS336970</t>
  </si>
  <si>
    <t>ITS287940</t>
  </si>
  <si>
    <t>Brudenell Primary School</t>
  </si>
  <si>
    <t>LS6 1EN</t>
  </si>
  <si>
    <t>ITS440412</t>
  </si>
  <si>
    <t>Iveson Primary School</t>
  </si>
  <si>
    <t>LS16 6LW</t>
  </si>
  <si>
    <t>ITS462240</t>
  </si>
  <si>
    <t>ITS399654</t>
  </si>
  <si>
    <t>Kirkstall Valley Primary School</t>
  </si>
  <si>
    <t>LS4 2QZ</t>
  </si>
  <si>
    <t>Little London Community Primary School</t>
  </si>
  <si>
    <t>LS7 1SR</t>
  </si>
  <si>
    <t>Quarry Mount Primary School</t>
  </si>
  <si>
    <t>LS6 2JP</t>
  </si>
  <si>
    <t>ITS427312</t>
  </si>
  <si>
    <t>Adel Primary School</t>
  </si>
  <si>
    <t>LS16 8DY</t>
  </si>
  <si>
    <t>ITS377662</t>
  </si>
  <si>
    <t>ITS287944</t>
  </si>
  <si>
    <t>Hawksworth Wood Primary School</t>
  </si>
  <si>
    <t>LS5 3QE</t>
  </si>
  <si>
    <t>ITS363733</t>
  </si>
  <si>
    <t>Cookridge Primary School</t>
  </si>
  <si>
    <t>LS16 7DH</t>
  </si>
  <si>
    <t>ITS425766</t>
  </si>
  <si>
    <t>ITS377663</t>
  </si>
  <si>
    <t>ITS336974</t>
  </si>
  <si>
    <t>Weetwood Primary School</t>
  </si>
  <si>
    <t>LS16 5NW</t>
  </si>
  <si>
    <t>ITS377664</t>
  </si>
  <si>
    <t>ITS287947</t>
  </si>
  <si>
    <t>Bankside Primary School</t>
  </si>
  <si>
    <t>LS8 5AW</t>
  </si>
  <si>
    <t>ITS356256</t>
  </si>
  <si>
    <t>ITS287949</t>
  </si>
  <si>
    <t>Chapel Allerton Primary School</t>
  </si>
  <si>
    <t>LS7 3PD</t>
  </si>
  <si>
    <t>ITS455944</t>
  </si>
  <si>
    <t>ITS425767</t>
  </si>
  <si>
    <t>Gledhow Primary School</t>
  </si>
  <si>
    <t>LS8 1PL</t>
  </si>
  <si>
    <t>Talbot Primary School</t>
  </si>
  <si>
    <t>LS8 1AF</t>
  </si>
  <si>
    <t>ITS377666</t>
  </si>
  <si>
    <t>Bracken Edge Primary School</t>
  </si>
  <si>
    <t>LS7 4HE</t>
  </si>
  <si>
    <t>ITS440775</t>
  </si>
  <si>
    <t>Kerr Mackie Primary School</t>
  </si>
  <si>
    <t>LS8 1NE</t>
  </si>
  <si>
    <t>Alwoodley Primary School</t>
  </si>
  <si>
    <t>LS17 5HX</t>
  </si>
  <si>
    <t>ITS413253</t>
  </si>
  <si>
    <t>ITS324673</t>
  </si>
  <si>
    <t>Manor Wood Primary School</t>
  </si>
  <si>
    <t>LS17 5DJ</t>
  </si>
  <si>
    <t>ITS412201</t>
  </si>
  <si>
    <t>LS17 8DJ</t>
  </si>
  <si>
    <t>ITS377667</t>
  </si>
  <si>
    <t>ITS287955</t>
  </si>
  <si>
    <t>Moor Allerton Hall Primary School</t>
  </si>
  <si>
    <t>LS17 6QP</t>
  </si>
  <si>
    <t>Moortown Primary School</t>
  </si>
  <si>
    <t>LS17 6DR</t>
  </si>
  <si>
    <t>ITS377668</t>
  </si>
  <si>
    <t>ITS287956</t>
  </si>
  <si>
    <t>Shadwell Primary School</t>
  </si>
  <si>
    <t>LS17 8JF</t>
  </si>
  <si>
    <t>ITS324674</t>
  </si>
  <si>
    <t>Beechwood Primary School</t>
  </si>
  <si>
    <t>LS14 6QB</t>
  </si>
  <si>
    <t>ITS462242</t>
  </si>
  <si>
    <t>ITS412944</t>
  </si>
  <si>
    <t>LS14 1AX</t>
  </si>
  <si>
    <t>ITS456106</t>
  </si>
  <si>
    <t>Grimes Dyke Primary School</t>
  </si>
  <si>
    <t>LS14 5BY</t>
  </si>
  <si>
    <t>Harehills Primary School</t>
  </si>
  <si>
    <t>LS8 5DQ</t>
  </si>
  <si>
    <t>ITS425998</t>
  </si>
  <si>
    <t>Hovingham Primary School</t>
  </si>
  <si>
    <t>LS8 3QY</t>
  </si>
  <si>
    <t>Seacroft Grange Primary School</t>
  </si>
  <si>
    <t>LS14 6JR</t>
  </si>
  <si>
    <t>White Laith Primary School</t>
  </si>
  <si>
    <t>LS14 2BL</t>
  </si>
  <si>
    <t>ITS377672</t>
  </si>
  <si>
    <t>ITS287962</t>
  </si>
  <si>
    <t>Wykebeck Primary School</t>
  </si>
  <si>
    <t>LS9 6QH</t>
  </si>
  <si>
    <t>Cross Gates Primary School</t>
  </si>
  <si>
    <t>LS15 7NB</t>
  </si>
  <si>
    <t>ITS448369</t>
  </si>
  <si>
    <t>ITS336981</t>
  </si>
  <si>
    <t>Shakespeare Primary School</t>
  </si>
  <si>
    <t>LS9 7NP</t>
  </si>
  <si>
    <t>ITS449735</t>
  </si>
  <si>
    <t>ITS336983</t>
  </si>
  <si>
    <t>LS14 6ED</t>
  </si>
  <si>
    <t>ITS400951</t>
  </si>
  <si>
    <t>Swarcliffe Primary School</t>
  </si>
  <si>
    <t>LS14 5JW</t>
  </si>
  <si>
    <t>ITS425769</t>
  </si>
  <si>
    <t>Fieldhead Carr Primary School</t>
  </si>
  <si>
    <t>LS14 2EG</t>
  </si>
  <si>
    <t>ITS448340</t>
  </si>
  <si>
    <t>LS10 3HQ</t>
  </si>
  <si>
    <t>ITS449102</t>
  </si>
  <si>
    <t>ITS377675</t>
  </si>
  <si>
    <t>LS11 6BA</t>
  </si>
  <si>
    <t>ITS324680</t>
  </si>
  <si>
    <t>Hunslet Carr Primary School</t>
  </si>
  <si>
    <t>LS10 2DN</t>
  </si>
  <si>
    <t>Hunslet Moor Primary School</t>
  </si>
  <si>
    <t>LS11 5EL</t>
  </si>
  <si>
    <t>ITS442254</t>
  </si>
  <si>
    <t>Ingram Road Primary School</t>
  </si>
  <si>
    <t>LS11 9LA</t>
  </si>
  <si>
    <t>Westwood Primary School</t>
  </si>
  <si>
    <t>LS10 4NU</t>
  </si>
  <si>
    <t>ITS448368</t>
  </si>
  <si>
    <t>ITS336990</t>
  </si>
  <si>
    <t>Low Road Primary School</t>
  </si>
  <si>
    <t>LS10 2PS</t>
  </si>
  <si>
    <t>ITS449118</t>
  </si>
  <si>
    <t>ITS356268</t>
  </si>
  <si>
    <t>Clapgate Primary School</t>
  </si>
  <si>
    <t>LS10 4AW</t>
  </si>
  <si>
    <t>ITS453618</t>
  </si>
  <si>
    <t>ITS405138</t>
  </si>
  <si>
    <t>Hugh Gaitskell Primary School</t>
  </si>
  <si>
    <t>LS11 8AB</t>
  </si>
  <si>
    <t>Park Spring Primary School</t>
  </si>
  <si>
    <t>LS13 4QT</t>
  </si>
  <si>
    <t>ITS405140</t>
  </si>
  <si>
    <t>ITS363735</t>
  </si>
  <si>
    <t>Stanningley Primary School</t>
  </si>
  <si>
    <t>LS28 6PE</t>
  </si>
  <si>
    <t>ITS449232</t>
  </si>
  <si>
    <t>ITS356274</t>
  </si>
  <si>
    <t>Summerfield Primary School</t>
  </si>
  <si>
    <t>ITS442223</t>
  </si>
  <si>
    <t>ITS405142</t>
  </si>
  <si>
    <t>Five Lanes Primary School</t>
  </si>
  <si>
    <t>LS12 4NB</t>
  </si>
  <si>
    <t>ITS439846</t>
  </si>
  <si>
    <t>ITS336993</t>
  </si>
  <si>
    <t>Whingate Primary School</t>
  </si>
  <si>
    <t>LS12 3DS</t>
  </si>
  <si>
    <t>ITS440781</t>
  </si>
  <si>
    <t>ITS356276</t>
  </si>
  <si>
    <t>Lower Wortley Primary School</t>
  </si>
  <si>
    <t>LS12 4PX</t>
  </si>
  <si>
    <t>ITS356278</t>
  </si>
  <si>
    <t>ITS309555</t>
  </si>
  <si>
    <t>Lawns Park Primary School</t>
  </si>
  <si>
    <t>LS12 5EX</t>
  </si>
  <si>
    <t>Greenhill Primary School</t>
  </si>
  <si>
    <t>LS13 4JJ</t>
  </si>
  <si>
    <t>ITS440783</t>
  </si>
  <si>
    <t>ITS356280</t>
  </si>
  <si>
    <t>Swinnow Primary School</t>
  </si>
  <si>
    <t>LS13 4PG</t>
  </si>
  <si>
    <t>ITS309558</t>
  </si>
  <si>
    <t>Farsley Farfield Primary School</t>
  </si>
  <si>
    <t>LS28 5ED</t>
  </si>
  <si>
    <t>ITS403054</t>
  </si>
  <si>
    <t>ITS309559</t>
  </si>
  <si>
    <t>Rothwell Primary School</t>
  </si>
  <si>
    <t>LS26 0DJ</t>
  </si>
  <si>
    <t>ITS400956</t>
  </si>
  <si>
    <t>Sharp Lane Primary School</t>
  </si>
  <si>
    <t>LS10 4QE</t>
  </si>
  <si>
    <t>ITS456107</t>
  </si>
  <si>
    <t>Aberford Church of England Voluntary Controlled Primary School</t>
  </si>
  <si>
    <t>LS25 3BU</t>
  </si>
  <si>
    <t>ITS442221</t>
  </si>
  <si>
    <t>ITS405144</t>
  </si>
  <si>
    <t>Rawdon St Peter's Church of England Voluntary Controlled Primary School</t>
  </si>
  <si>
    <t>LS19 6PP</t>
  </si>
  <si>
    <t>ITS443956</t>
  </si>
  <si>
    <t>ITS336995</t>
  </si>
  <si>
    <t>Barwick-in-Elmet Church of England Voluntary Controlled Primary School</t>
  </si>
  <si>
    <t>LS15 4HL</t>
  </si>
  <si>
    <t>ITS448360</t>
  </si>
  <si>
    <t>ITS336996</t>
  </si>
  <si>
    <t>St James' Church of England Voluntary Controlled Primary School</t>
  </si>
  <si>
    <t>LS22 6JS</t>
  </si>
  <si>
    <t>Calverley Church of England Voluntary Aided Primary School</t>
  </si>
  <si>
    <t>LS28 5NF</t>
  </si>
  <si>
    <t>ITS400957</t>
  </si>
  <si>
    <t>ITS336998</t>
  </si>
  <si>
    <t>Pool-in-Wharfedale Church of England Voluntary Controlled Primary School</t>
  </si>
  <si>
    <t>LS21 1LG</t>
  </si>
  <si>
    <t>ITS453619</t>
  </si>
  <si>
    <t>Burley St Matthias Church of England Voluntary Controlled Primary School</t>
  </si>
  <si>
    <t>LS4 2HY</t>
  </si>
  <si>
    <t>Middleton St Mary's Church of England Voluntary Controlled Primary School</t>
  </si>
  <si>
    <t>LS10 3SW</t>
  </si>
  <si>
    <t>Bramley St Peter's Church of England Primary School</t>
  </si>
  <si>
    <t>LS13 3NE</t>
  </si>
  <si>
    <t>St Bartholomew's CofE Voluntary Controlled Primary School</t>
  </si>
  <si>
    <t>LS12 1SF</t>
  </si>
  <si>
    <t>ITS324685</t>
  </si>
  <si>
    <t>Roundhay St John's Church of England Primary School</t>
  </si>
  <si>
    <t>LS8 2QJ</t>
  </si>
  <si>
    <t>ITS431565</t>
  </si>
  <si>
    <t>ITS324686</t>
  </si>
  <si>
    <t>St. Oswald's CofE Primary School</t>
  </si>
  <si>
    <t>LS20 9BT</t>
  </si>
  <si>
    <t>ITS413255</t>
  </si>
  <si>
    <t>Hawksworth Church of England Primary School</t>
  </si>
  <si>
    <t>LS20 8NX</t>
  </si>
  <si>
    <t>ITS448361</t>
  </si>
  <si>
    <t>ITS337003</t>
  </si>
  <si>
    <t>Lady Elizabeth Hastings' CofE VA Primary School, Thorp Arch</t>
  </si>
  <si>
    <t>LS23 7AQ</t>
  </si>
  <si>
    <t>ITS462246</t>
  </si>
  <si>
    <t>Collingham Lady Elizabeth Hastings Church of England Voluntary Aided Primary School</t>
  </si>
  <si>
    <t>LS22 5BS</t>
  </si>
  <si>
    <t>ITS377684</t>
  </si>
  <si>
    <t>ITS287996</t>
  </si>
  <si>
    <t>St Edward's Catholic Primary School, Boston Spa</t>
  </si>
  <si>
    <t>ITS309567</t>
  </si>
  <si>
    <t>St Francis Catholic Primary School, Morley</t>
  </si>
  <si>
    <t>LS27 9LX</t>
  </si>
  <si>
    <t>ITS448374</t>
  </si>
  <si>
    <t>ITS337005</t>
  </si>
  <si>
    <t>Rothwell St Mary's RC Primary School</t>
  </si>
  <si>
    <t>LS26 0BJ</t>
  </si>
  <si>
    <t>ITS413238</t>
  </si>
  <si>
    <t>ITS337007</t>
  </si>
  <si>
    <t>St Joseph's Catholic Primary School, Wetherby</t>
  </si>
  <si>
    <t>LS22 6PR</t>
  </si>
  <si>
    <t>ITS429496</t>
  </si>
  <si>
    <t>ITS324689</t>
  </si>
  <si>
    <t>St Anthony's Catholic Primary School, Beeston</t>
  </si>
  <si>
    <t>LS11 7JS</t>
  </si>
  <si>
    <t>ITS337008</t>
  </si>
  <si>
    <t>ITS288000</t>
  </si>
  <si>
    <t>LS9 0HA</t>
  </si>
  <si>
    <t>ITS442257</t>
  </si>
  <si>
    <t>LS12 2LH</t>
  </si>
  <si>
    <t>ITS400960</t>
  </si>
  <si>
    <t>ITS337009</t>
  </si>
  <si>
    <t>St Joseph's Catholic Primary School, Hunslet</t>
  </si>
  <si>
    <t>LS10 2AD</t>
  </si>
  <si>
    <t>ITS427348</t>
  </si>
  <si>
    <t>ITS356292</t>
  </si>
  <si>
    <t>Our Lady of Good Counsel Catholic Primary School</t>
  </si>
  <si>
    <t>LS14 1EP</t>
  </si>
  <si>
    <t>ITS443959</t>
  </si>
  <si>
    <t>St Philip's Catholic Primary  School</t>
  </si>
  <si>
    <t>LS10 3SL</t>
  </si>
  <si>
    <t>ITS377686</t>
  </si>
  <si>
    <t>ITS324691</t>
  </si>
  <si>
    <t>St Patrick Catholic Primary School</t>
  </si>
  <si>
    <t>LS9 7QL</t>
  </si>
  <si>
    <t>ITS449737</t>
  </si>
  <si>
    <t>ITS337014</t>
  </si>
  <si>
    <t>LS15 8RQ</t>
  </si>
  <si>
    <t>ITS377687</t>
  </si>
  <si>
    <t>ITS309579</t>
  </si>
  <si>
    <t>Adel St John the Baptist Church of England Primary School</t>
  </si>
  <si>
    <t>LS16 8EX</t>
  </si>
  <si>
    <t>ITS356294</t>
  </si>
  <si>
    <t>ITS309580</t>
  </si>
  <si>
    <t>Cookridge Holy Trinity Church of England Primary School</t>
  </si>
  <si>
    <t>LS16 7EZ</t>
  </si>
  <si>
    <t>Kirkstall St Stephen's Church of England (VA) Primary School</t>
  </si>
  <si>
    <t>LS5 3JD</t>
  </si>
  <si>
    <t>ITS448363</t>
  </si>
  <si>
    <t>ITS354378</t>
  </si>
  <si>
    <t>Meanwood Church of England Primary School</t>
  </si>
  <si>
    <t>LS6 4LD</t>
  </si>
  <si>
    <t>ITS413286</t>
  </si>
  <si>
    <t>ITS309581</t>
  </si>
  <si>
    <t>St Matthew's Church of England Aided Primary School</t>
  </si>
  <si>
    <t>LS7 3QF</t>
  </si>
  <si>
    <t>ITS440786</t>
  </si>
  <si>
    <t>All Saint's Richmond Hill Church of England Primary School</t>
  </si>
  <si>
    <t>LS9 9AD</t>
  </si>
  <si>
    <t>ITS425774</t>
  </si>
  <si>
    <t>ITS377688</t>
  </si>
  <si>
    <t>St Peter's Church of England Primary School, Leeds</t>
  </si>
  <si>
    <t>LS9 7SG</t>
  </si>
  <si>
    <t>ITS377689</t>
  </si>
  <si>
    <t>ITS324693</t>
  </si>
  <si>
    <t>Whinmoor St Paul's Church of England Primary School</t>
  </si>
  <si>
    <t>LS14 1EG</t>
  </si>
  <si>
    <t>Beeston Hill St Luke's Church of England Primary School</t>
  </si>
  <si>
    <t>LS11 8ND</t>
  </si>
  <si>
    <t>ITS309584</t>
  </si>
  <si>
    <t>Brodetsky Primary School</t>
  </si>
  <si>
    <t>LS17 7TN</t>
  </si>
  <si>
    <t>ITS431345</t>
  </si>
  <si>
    <t>ITS324695</t>
  </si>
  <si>
    <t>Lawnswood School</t>
  </si>
  <si>
    <t>LS16 5AG</t>
  </si>
  <si>
    <t>ITS400066</t>
  </si>
  <si>
    <t>ITS366193</t>
  </si>
  <si>
    <t>Allerton High School</t>
  </si>
  <si>
    <t>LS17 7AG</t>
  </si>
  <si>
    <t>ITS425964</t>
  </si>
  <si>
    <t>Allerton Grange School</t>
  </si>
  <si>
    <t>LS17 6SF</t>
  </si>
  <si>
    <t>Carr Manor Community School</t>
  </si>
  <si>
    <t>ITS434600</t>
  </si>
  <si>
    <t>ITS377693</t>
  </si>
  <si>
    <t>Ralph Thoresby School</t>
  </si>
  <si>
    <t>LS16 7RX</t>
  </si>
  <si>
    <t>ITS453621</t>
  </si>
  <si>
    <t>ITS405150</t>
  </si>
  <si>
    <t>Roundhay School</t>
  </si>
  <si>
    <t>LS8 1ND</t>
  </si>
  <si>
    <t>ITS428832</t>
  </si>
  <si>
    <t>ITS395319</t>
  </si>
  <si>
    <t>Pudsey Grammar School</t>
  </si>
  <si>
    <t>LS28 7ND</t>
  </si>
  <si>
    <t>Benton Park School</t>
  </si>
  <si>
    <t>LS19 6LX</t>
  </si>
  <si>
    <t>ITS453620</t>
  </si>
  <si>
    <t>ITS405151</t>
  </si>
  <si>
    <t>Guiseley School</t>
  </si>
  <si>
    <t>LS20 8DT</t>
  </si>
  <si>
    <t>Wetherby High School</t>
  </si>
  <si>
    <t>LS6 4QE</t>
  </si>
  <si>
    <t>ITS442258</t>
  </si>
  <si>
    <t>ITS413427</t>
  </si>
  <si>
    <t>Mount St Mary's Catholic High School</t>
  </si>
  <si>
    <t>LS9 8LA</t>
  </si>
  <si>
    <t>Lady Elizabeth Hastings CofE Primary School</t>
  </si>
  <si>
    <t>WF10 2BD</t>
  </si>
  <si>
    <t>ITS448343</t>
  </si>
  <si>
    <t>ITS337026</t>
  </si>
  <si>
    <t>John Jamieson School</t>
  </si>
  <si>
    <t>LS8 2PW</t>
  </si>
  <si>
    <t>ITS377701</t>
  </si>
  <si>
    <t>St John's Catholic Specialist School, Boston Spa</t>
  </si>
  <si>
    <t>LS23 6DF</t>
  </si>
  <si>
    <t>ITS447934</t>
  </si>
  <si>
    <t>Broomfield South SILC</t>
  </si>
  <si>
    <t>LS10 3JP</t>
  </si>
  <si>
    <t>West Oaks School</t>
  </si>
  <si>
    <t>LS6 2ST</t>
  </si>
  <si>
    <t>ITS400965</t>
  </si>
  <si>
    <t>ITS337028</t>
  </si>
  <si>
    <t>Harewood Centre Nursery School</t>
  </si>
  <si>
    <t>WF8 2ER</t>
  </si>
  <si>
    <t>ITS425903</t>
  </si>
  <si>
    <t>ITS356306</t>
  </si>
  <si>
    <t>Crigglestone Nursery School</t>
  </si>
  <si>
    <t>WF4 3EB</t>
  </si>
  <si>
    <t>ITS447876</t>
  </si>
  <si>
    <t>The Springfield Centre</t>
  </si>
  <si>
    <t>WF4 1LL</t>
  </si>
  <si>
    <t>ITS447938</t>
  </si>
  <si>
    <t>Crofton Junior School</t>
  </si>
  <si>
    <t>WF4 1HJ</t>
  </si>
  <si>
    <t>ITS412423</t>
  </si>
  <si>
    <t>ITS288030</t>
  </si>
  <si>
    <t>Martin Frobisher Infant School</t>
  </si>
  <si>
    <t>WF6 2NU</t>
  </si>
  <si>
    <t>ITS309601</t>
  </si>
  <si>
    <t>ITS309602</t>
  </si>
  <si>
    <t>Sitlington Netherton Junior and Infant School</t>
  </si>
  <si>
    <t>WF4 4HQ</t>
  </si>
  <si>
    <t>ITS442209</t>
  </si>
  <si>
    <t>Stanley Grove Primary and Nursery School</t>
  </si>
  <si>
    <t>WF3 4NT</t>
  </si>
  <si>
    <t>ITS429546</t>
  </si>
  <si>
    <t>Newton Hill Community School</t>
  </si>
  <si>
    <t>WF1 2HR</t>
  </si>
  <si>
    <t>West Bretton Junior and Infant School</t>
  </si>
  <si>
    <t>WF4 4LB</t>
  </si>
  <si>
    <t>ITS377708</t>
  </si>
  <si>
    <t>ITS288037</t>
  </si>
  <si>
    <t>Streethouse, Junior, Infant and Nursery</t>
  </si>
  <si>
    <t>WF7 6DJ</t>
  </si>
  <si>
    <t>ITS440787</t>
  </si>
  <si>
    <t>ITS356318</t>
  </si>
  <si>
    <t>Featherstone Purston Infant School</t>
  </si>
  <si>
    <t>WF7 5HF</t>
  </si>
  <si>
    <t>ITS412448</t>
  </si>
  <si>
    <t>Featherstone North Featherstone Junior and Infant School</t>
  </si>
  <si>
    <t>WF7 6LW</t>
  </si>
  <si>
    <t>ITS432074</t>
  </si>
  <si>
    <t>ITS324723</t>
  </si>
  <si>
    <t>Normanton Altofts Junior School</t>
  </si>
  <si>
    <t>WF6 2NF</t>
  </si>
  <si>
    <t>Wakefield Pinders Primary (JIN) School</t>
  </si>
  <si>
    <t>WF1 3SQ</t>
  </si>
  <si>
    <t>ITS440788</t>
  </si>
  <si>
    <t>ITS356320</t>
  </si>
  <si>
    <t>Crigglestone Mackie Hill Junior and Infant School</t>
  </si>
  <si>
    <t>WF4 3HW</t>
  </si>
  <si>
    <t>Crigglestone Dane Royd Junior and Infant School</t>
  </si>
  <si>
    <t>WF4 3LZ</t>
  </si>
  <si>
    <t>ITS411835</t>
  </si>
  <si>
    <t>Wakefield Flanshaw Junior and Infant School</t>
  </si>
  <si>
    <t>WF2 0AS</t>
  </si>
  <si>
    <t>ITS456109</t>
  </si>
  <si>
    <t>ITS377716</t>
  </si>
  <si>
    <t>Hendal Primary School</t>
  </si>
  <si>
    <t>WF2 7QW</t>
  </si>
  <si>
    <t>Castleford Townville Infants' School</t>
  </si>
  <si>
    <t>WF10 3QJ</t>
  </si>
  <si>
    <t>Castleford Wheldon Infant School and Nursery</t>
  </si>
  <si>
    <t>WF10 1HF</t>
  </si>
  <si>
    <t>ITS462194</t>
  </si>
  <si>
    <t>ITS412215</t>
  </si>
  <si>
    <t>Ossett Southdale Church of England Voluntary Controlled Junior School</t>
  </si>
  <si>
    <t>WF5 8BA</t>
  </si>
  <si>
    <t>Stanley St Peters Church of England Voluntary Controlled Primary School</t>
  </si>
  <si>
    <t>WF3 4HS</t>
  </si>
  <si>
    <t>Featherstone Purston St Thomas Church of England Voluntary Controlled Junior School</t>
  </si>
  <si>
    <t>WF7 5BG</t>
  </si>
  <si>
    <t>ITS429498</t>
  </si>
  <si>
    <t>ITS324732</t>
  </si>
  <si>
    <t>Methodist Voluntary Controlled Junior, Infant and Nursery School: With Communication Resource</t>
  </si>
  <si>
    <t>WF2 7RU</t>
  </si>
  <si>
    <t>ITS412302</t>
  </si>
  <si>
    <t>ITS337044</t>
  </si>
  <si>
    <t>Wakefield St Johns Church of England Voluntary Aided Junior and Infant School</t>
  </si>
  <si>
    <t>WF1 3JP</t>
  </si>
  <si>
    <t>ITS403059</t>
  </si>
  <si>
    <t>ITS309638</t>
  </si>
  <si>
    <t>Normanton All Saints CofE Infant School</t>
  </si>
  <si>
    <t>WF6 1NR</t>
  </si>
  <si>
    <t>ITS412630</t>
  </si>
  <si>
    <t>ITS288054</t>
  </si>
  <si>
    <t>Ossett Holy Trinity CofE VA Primary School</t>
  </si>
  <si>
    <t>WF5 9DG</t>
  </si>
  <si>
    <t>ITS309639</t>
  </si>
  <si>
    <t>Wakefield St Marys Church of England Voluntary Aided Primary School</t>
  </si>
  <si>
    <t>WF1 4PE</t>
  </si>
  <si>
    <t>ITS400973</t>
  </si>
  <si>
    <t>Sandal Castle VA Community Primary School</t>
  </si>
  <si>
    <t>WF2 6AS</t>
  </si>
  <si>
    <t>ITS455532</t>
  </si>
  <si>
    <t>ITS440789</t>
  </si>
  <si>
    <t>Kettlethorpe High School</t>
  </si>
  <si>
    <t>WF2 7EL</t>
  </si>
  <si>
    <t>ITS377727</t>
  </si>
  <si>
    <t>ITS324737</t>
  </si>
  <si>
    <t>Highfield School</t>
  </si>
  <si>
    <t>WF5 9BS</t>
  </si>
  <si>
    <t>Bensham Grove Nursery School</t>
  </si>
  <si>
    <t>NE8 2XD</t>
  </si>
  <si>
    <t>ITS425904</t>
  </si>
  <si>
    <t>ITS356339</t>
  </si>
  <si>
    <t>Carr Hill Community Primary School</t>
  </si>
  <si>
    <t>NE9 5NB</t>
  </si>
  <si>
    <t>ITS425992</t>
  </si>
  <si>
    <t>ITS356340</t>
  </si>
  <si>
    <t>Kelvin Grove Community Primary School</t>
  </si>
  <si>
    <t>NE8 4UN</t>
  </si>
  <si>
    <t>ITS377733</t>
  </si>
  <si>
    <t>ITS324744</t>
  </si>
  <si>
    <t>South Street Community Primary School</t>
  </si>
  <si>
    <t>NE8 4BB</t>
  </si>
  <si>
    <t>Bede Community Primary School</t>
  </si>
  <si>
    <t>NE10 0DJ</t>
  </si>
  <si>
    <t>ITS377735</t>
  </si>
  <si>
    <t>Oakfield Junior School</t>
  </si>
  <si>
    <t>ITS377736</t>
  </si>
  <si>
    <t>Larkspur Community Primary School</t>
  </si>
  <si>
    <t>NE9 6SS</t>
  </si>
  <si>
    <t>Ravensworth Terrace Primary School</t>
  </si>
  <si>
    <t>DH3 1AY</t>
  </si>
  <si>
    <t>ITS377737</t>
  </si>
  <si>
    <t>ITS324746</t>
  </si>
  <si>
    <t>Portobello Primary School</t>
  </si>
  <si>
    <t>DH3 2LY</t>
  </si>
  <si>
    <t>ITS430881</t>
  </si>
  <si>
    <t>ITS377738</t>
  </si>
  <si>
    <t>Birtley East Community Primary School</t>
  </si>
  <si>
    <t>DH3 1QQ</t>
  </si>
  <si>
    <t>ITS462262</t>
  </si>
  <si>
    <t>ITS400976</t>
  </si>
  <si>
    <t>ITS337054</t>
  </si>
  <si>
    <t>Emmaville Primary School</t>
  </si>
  <si>
    <t>NE40 4ND</t>
  </si>
  <si>
    <t>ITS448373</t>
  </si>
  <si>
    <t>ITS337055</t>
  </si>
  <si>
    <t>High Spen Primary School</t>
  </si>
  <si>
    <t>NE39 2BQ</t>
  </si>
  <si>
    <t>ITS377739</t>
  </si>
  <si>
    <t>ITS324749</t>
  </si>
  <si>
    <t>Swalwell Primary School</t>
  </si>
  <si>
    <t>NE16 3HZ</t>
  </si>
  <si>
    <t>ITS462260</t>
  </si>
  <si>
    <t>NE40 4AX</t>
  </si>
  <si>
    <t>ITS337057</t>
  </si>
  <si>
    <t>ITS317678</t>
  </si>
  <si>
    <t>ITS356342</t>
  </si>
  <si>
    <t>Front Street Community Primary School</t>
  </si>
  <si>
    <t>NE16 4AY</t>
  </si>
  <si>
    <t>ITS403060</t>
  </si>
  <si>
    <t>NE39 2JE</t>
  </si>
  <si>
    <t>ITS412993</t>
  </si>
  <si>
    <t>Ryton Community Infant School</t>
  </si>
  <si>
    <t>NE40 3AF</t>
  </si>
  <si>
    <t>Ryton Junior School</t>
  </si>
  <si>
    <t>ITS448352</t>
  </si>
  <si>
    <t>Washingwell Community Primary School</t>
  </si>
  <si>
    <t>NE16 4RB</t>
  </si>
  <si>
    <t>ITS425777</t>
  </si>
  <si>
    <t>Bill Quay Primary School</t>
  </si>
  <si>
    <t>NE10 0UN</t>
  </si>
  <si>
    <t>ITS377742</t>
  </si>
  <si>
    <t>ITS288075</t>
  </si>
  <si>
    <t>Falla Park Community Primary School</t>
  </si>
  <si>
    <t>NE10 9HP</t>
  </si>
  <si>
    <t>Brandling Primary School</t>
  </si>
  <si>
    <t>NE10 0JB</t>
  </si>
  <si>
    <t>Lingey House Primary School</t>
  </si>
  <si>
    <t>NE10 8DN</t>
  </si>
  <si>
    <t>ITS331426</t>
  </si>
  <si>
    <t>ITS277956</t>
  </si>
  <si>
    <t>White Mere Community Primary School</t>
  </si>
  <si>
    <t>NE10 8BA</t>
  </si>
  <si>
    <t>ITS449233</t>
  </si>
  <si>
    <t>ITS356345</t>
  </si>
  <si>
    <t>ITS356347</t>
  </si>
  <si>
    <t>Brighton Avenue Primary School</t>
  </si>
  <si>
    <t>NE8 1XS</t>
  </si>
  <si>
    <t>ITS448382</t>
  </si>
  <si>
    <t>ITS337060</t>
  </si>
  <si>
    <t>Lobley Hill Primary School</t>
  </si>
  <si>
    <t>NE11 0AT</t>
  </si>
  <si>
    <t>ITS461882</t>
  </si>
  <si>
    <t>ITS377744</t>
  </si>
  <si>
    <t>Wardley Primary School</t>
  </si>
  <si>
    <t>NE10 8TX</t>
  </si>
  <si>
    <t>ITS412947</t>
  </si>
  <si>
    <t>ITS324756</t>
  </si>
  <si>
    <t>Glynwood Community Primary School</t>
  </si>
  <si>
    <t>NE9 5SY</t>
  </si>
  <si>
    <t>ITS411981</t>
  </si>
  <si>
    <t>ITS337061</t>
  </si>
  <si>
    <t>Barley Mow Primary School</t>
  </si>
  <si>
    <t>DH3 2DJ</t>
  </si>
  <si>
    <t>ITS448370</t>
  </si>
  <si>
    <t>ITS337062</t>
  </si>
  <si>
    <t>Windy Nook Primary School</t>
  </si>
  <si>
    <t>NE10 9BD</t>
  </si>
  <si>
    <t>ITS425778</t>
  </si>
  <si>
    <t>ITS377745</t>
  </si>
  <si>
    <t>Colegate Community Primary School</t>
  </si>
  <si>
    <t>NE10 9AH</t>
  </si>
  <si>
    <t>ITS405164</t>
  </si>
  <si>
    <t>NE10 8SA</t>
  </si>
  <si>
    <t>Fellside Community Primary School</t>
  </si>
  <si>
    <t>NE16 5AY</t>
  </si>
  <si>
    <t>ITS309671</t>
  </si>
  <si>
    <t>Caedmon Community Primary School</t>
  </si>
  <si>
    <t>NE8 4LH</t>
  </si>
  <si>
    <t>ITS405165</t>
  </si>
  <si>
    <t>ITS356351</t>
  </si>
  <si>
    <t>Whickham Parochial Church of England Primary School</t>
  </si>
  <si>
    <t>NE16 5QW</t>
  </si>
  <si>
    <t>ITS309674</t>
  </si>
  <si>
    <t>St Joseph's Roman Catholic Voluntary Aided Primary School, Highfield</t>
  </si>
  <si>
    <t>ITS425928</t>
  </si>
  <si>
    <t>ITS324760</t>
  </si>
  <si>
    <t>Kingsmeadow Community Comprehensive School</t>
  </si>
  <si>
    <t>Emmanuel College</t>
  </si>
  <si>
    <t>NE11 0AN</t>
  </si>
  <si>
    <t>ITS412574</t>
  </si>
  <si>
    <t>ITS324765</t>
  </si>
  <si>
    <t>ITS337071</t>
  </si>
  <si>
    <t>Ashfield Nursery School</t>
  </si>
  <si>
    <t>NE4 6JR</t>
  </si>
  <si>
    <t>ITS400980</t>
  </si>
  <si>
    <t>ITS337072</t>
  </si>
  <si>
    <t>Newburn Manor Nursery School</t>
  </si>
  <si>
    <t>NE15 8PY</t>
  </si>
  <si>
    <t>ITS448096</t>
  </si>
  <si>
    <t>Monkchester Road Nursery School</t>
  </si>
  <si>
    <t>NE6 2LJ</t>
  </si>
  <si>
    <t>ITS430896</t>
  </si>
  <si>
    <t>ITS356359</t>
  </si>
  <si>
    <t>Dinnington First School</t>
  </si>
  <si>
    <t>Multi-faith</t>
  </si>
  <si>
    <t>NE13 7JY</t>
  </si>
  <si>
    <t>ITS448351</t>
  </si>
  <si>
    <t>Archibald First School</t>
  </si>
  <si>
    <t>NE3 1EB</t>
  </si>
  <si>
    <t>ITS448357</t>
  </si>
  <si>
    <t>ITS337074</t>
  </si>
  <si>
    <t>South Gosforth First School</t>
  </si>
  <si>
    <t>NE3 1YF</t>
  </si>
  <si>
    <t>ITS377753</t>
  </si>
  <si>
    <t>ITS288100</t>
  </si>
  <si>
    <t>Regent Farm First School</t>
  </si>
  <si>
    <t>NE3 3PE</t>
  </si>
  <si>
    <t>ITS377754</t>
  </si>
  <si>
    <t>ITS324768</t>
  </si>
  <si>
    <t>Gosforth Park First School</t>
  </si>
  <si>
    <t>NE3 5JQ</t>
  </si>
  <si>
    <t>ITS356362</t>
  </si>
  <si>
    <t>ITS309691</t>
  </si>
  <si>
    <t>Havannah First School</t>
  </si>
  <si>
    <t>NE13 9FR</t>
  </si>
  <si>
    <t>ITS425929</t>
  </si>
  <si>
    <t>ITS285587</t>
  </si>
  <si>
    <t>Grange First School</t>
  </si>
  <si>
    <t>NE3 2NP</t>
  </si>
  <si>
    <t>ITS377755</t>
  </si>
  <si>
    <t>ITS324770</t>
  </si>
  <si>
    <t>Throckley Primary School</t>
  </si>
  <si>
    <t>NE15 9DY</t>
  </si>
  <si>
    <t>ITS425780</t>
  </si>
  <si>
    <t>ITS377756</t>
  </si>
  <si>
    <t>West Denton Primary School</t>
  </si>
  <si>
    <t>NE5 1DN</t>
  </si>
  <si>
    <t>ITS433164</t>
  </si>
  <si>
    <t>ITS356363</t>
  </si>
  <si>
    <t>Knop Law Primary School</t>
  </si>
  <si>
    <t>NE5 1DS</t>
  </si>
  <si>
    <t>ITS425930</t>
  </si>
  <si>
    <t>ITS324771</t>
  </si>
  <si>
    <t>Milecastle Primary School</t>
  </si>
  <si>
    <t>NE5 1LH</t>
  </si>
  <si>
    <t>ITS337078</t>
  </si>
  <si>
    <t>ITS301737</t>
  </si>
  <si>
    <t>NE15 7QZ</t>
  </si>
  <si>
    <t>Simonside Primary School</t>
  </si>
  <si>
    <t>NE5 4LG</t>
  </si>
  <si>
    <t>ITS440369</t>
  </si>
  <si>
    <t>Lemington Riverside Primary School</t>
  </si>
  <si>
    <t>NE15 8RR</t>
  </si>
  <si>
    <t>ITS377759</t>
  </si>
  <si>
    <t>ITS324773</t>
  </si>
  <si>
    <t>Westerhope Primary School</t>
  </si>
  <si>
    <t>NE5 1NE</t>
  </si>
  <si>
    <t>Byker Primary School</t>
  </si>
  <si>
    <t>NE6 2AT</t>
  </si>
  <si>
    <t>ITS400982</t>
  </si>
  <si>
    <t>Benton Park Primary School</t>
  </si>
  <si>
    <t>NE7 7SS</t>
  </si>
  <si>
    <t>ITS448358</t>
  </si>
  <si>
    <t>ITS337081</t>
  </si>
  <si>
    <t>NE4 6SB</t>
  </si>
  <si>
    <t>Canning Street Primary School</t>
  </si>
  <si>
    <t>NE4 8PA</t>
  </si>
  <si>
    <t>ITS448359</t>
  </si>
  <si>
    <t>ITS337083</t>
  </si>
  <si>
    <t>Chillingham Road Primary School</t>
  </si>
  <si>
    <t>NE6 5XX</t>
  </si>
  <si>
    <t>ITS412328</t>
  </si>
  <si>
    <t>Cragside Primary School</t>
  </si>
  <si>
    <t>NE7 7EL</t>
  </si>
  <si>
    <t>ITS431348</t>
  </si>
  <si>
    <t>ITS324775</t>
  </si>
  <si>
    <t>NE15 6NL</t>
  </si>
  <si>
    <t>ITS430892</t>
  </si>
  <si>
    <t>ITS377761</t>
  </si>
  <si>
    <t>Broadwood Primary School</t>
  </si>
  <si>
    <t>NE15 7TB</t>
  </si>
  <si>
    <t>Ravenswood Primary School</t>
  </si>
  <si>
    <t>NE6 5TU</t>
  </si>
  <si>
    <t>ITS448353</t>
  </si>
  <si>
    <t>ITS337086</t>
  </si>
  <si>
    <t>St Johns Primary School</t>
  </si>
  <si>
    <t>NE4 8HE</t>
  </si>
  <si>
    <t>ITS440790</t>
  </si>
  <si>
    <t>ITS377764</t>
  </si>
  <si>
    <t>Wingrove Primary School</t>
  </si>
  <si>
    <t>NE4 9HN</t>
  </si>
  <si>
    <t>ITS405172</t>
  </si>
  <si>
    <t>Hotspur Primary School</t>
  </si>
  <si>
    <t>NE6 5PA</t>
  </si>
  <si>
    <t>ITS431567</t>
  </si>
  <si>
    <t>ITS324780</t>
  </si>
  <si>
    <t>NE4 5AW</t>
  </si>
  <si>
    <t>NE2 1XA</t>
  </si>
  <si>
    <t>ITS405174</t>
  </si>
  <si>
    <t>ITS356372</t>
  </si>
  <si>
    <t>Archbishop Runcie CofE First School</t>
  </si>
  <si>
    <t>NE3 1US</t>
  </si>
  <si>
    <t>Gosforth Central Middle School</t>
  </si>
  <si>
    <t>NE3 1UN</t>
  </si>
  <si>
    <t>ITS461885</t>
  </si>
  <si>
    <t>ITS377770</t>
  </si>
  <si>
    <t>Gosforth East Middle School</t>
  </si>
  <si>
    <t>NE3 5JT</t>
  </si>
  <si>
    <t>ITS456111</t>
  </si>
  <si>
    <t>Sir James Knott Memorial Nursery School</t>
  </si>
  <si>
    <t>NE30 4AG</t>
  </si>
  <si>
    <t>ITS425905</t>
  </si>
  <si>
    <t>ITS356381</t>
  </si>
  <si>
    <t>Moorbridge</t>
  </si>
  <si>
    <t>NE27 0HJ</t>
  </si>
  <si>
    <t>ITS400991</t>
  </si>
  <si>
    <t>ITS337102</t>
  </si>
  <si>
    <t>Cullercoats Primary School</t>
  </si>
  <si>
    <t>NE30 4PB</t>
  </si>
  <si>
    <t>ITS377773</t>
  </si>
  <si>
    <t>ITS324793</t>
  </si>
  <si>
    <t>Waterville Primary School</t>
  </si>
  <si>
    <t>NE29 6SL</t>
  </si>
  <si>
    <t>ITS337104</t>
  </si>
  <si>
    <t>Percy Main Primary School</t>
  </si>
  <si>
    <t>NE29 6JA</t>
  </si>
  <si>
    <t>ITS363739</t>
  </si>
  <si>
    <t>King Edward Primary School</t>
  </si>
  <si>
    <t>NE30 2BD</t>
  </si>
  <si>
    <t>ITS425782</t>
  </si>
  <si>
    <t>ITS377774</t>
  </si>
  <si>
    <t>Spring Gardens Primary School</t>
  </si>
  <si>
    <t>NE29 0HP</t>
  </si>
  <si>
    <t>ITS449145</t>
  </si>
  <si>
    <t>NE29 6DQ</t>
  </si>
  <si>
    <t>ITS461685</t>
  </si>
  <si>
    <t>ITS395419</t>
  </si>
  <si>
    <t>Monkhouse Primary School</t>
  </si>
  <si>
    <t>NE30 3SH</t>
  </si>
  <si>
    <t>ITS432070</t>
  </si>
  <si>
    <t>ITS324795</t>
  </si>
  <si>
    <t>Whitehouse Primary School</t>
  </si>
  <si>
    <t>NE29 8PE</t>
  </si>
  <si>
    <t>ITS412121</t>
  </si>
  <si>
    <t>Preston Grange Primary School</t>
  </si>
  <si>
    <t>NE29 9QL</t>
  </si>
  <si>
    <t>ITS377775</t>
  </si>
  <si>
    <t>Shiremoor Primary School</t>
  </si>
  <si>
    <t>NE27 0PW</t>
  </si>
  <si>
    <t>ITS309729</t>
  </si>
  <si>
    <t>Backworth Park Primary School</t>
  </si>
  <si>
    <t>Holystone Primary School</t>
  </si>
  <si>
    <t>NE27 0DA</t>
  </si>
  <si>
    <t>ITS337106</t>
  </si>
  <si>
    <t>ITS288131</t>
  </si>
  <si>
    <t>Rockcliffe First School</t>
  </si>
  <si>
    <t>NE26 2NR</t>
  </si>
  <si>
    <t>ITS377777</t>
  </si>
  <si>
    <t>ITS300553</t>
  </si>
  <si>
    <t>Appletree Gardens First School</t>
  </si>
  <si>
    <t>NE25 8XS</t>
  </si>
  <si>
    <t>ITS425784</t>
  </si>
  <si>
    <t>ITS377778</t>
  </si>
  <si>
    <t>Southridge First School</t>
  </si>
  <si>
    <t>NE25 9UD</t>
  </si>
  <si>
    <t>ITS288132</t>
  </si>
  <si>
    <t>Amberley Primary School</t>
  </si>
  <si>
    <t>NE12 6SQ</t>
  </si>
  <si>
    <t>ITS377779</t>
  </si>
  <si>
    <t>Bailey Green Primary School</t>
  </si>
  <si>
    <t>NE12 6QL</t>
  </si>
  <si>
    <t>ITS405178</t>
  </si>
  <si>
    <t>ITS356385</t>
  </si>
  <si>
    <t>South Wellfield First School</t>
  </si>
  <si>
    <t>NE25 9QL</t>
  </si>
  <si>
    <t>ITS356386</t>
  </si>
  <si>
    <t>ITS309734</t>
  </si>
  <si>
    <t>Marine Park First School</t>
  </si>
  <si>
    <t>NE26 1LT</t>
  </si>
  <si>
    <t>ITS288134</t>
  </si>
  <si>
    <t>Coquet Park First School</t>
  </si>
  <si>
    <t>NE26 1TQ</t>
  </si>
  <si>
    <t>ITS432071</t>
  </si>
  <si>
    <t>ITS324797</t>
  </si>
  <si>
    <t>Langley First School</t>
  </si>
  <si>
    <t>NE25 9DL</t>
  </si>
  <si>
    <t>ITS301957</t>
  </si>
  <si>
    <t>Carville Primary School</t>
  </si>
  <si>
    <t>NE28 6AX</t>
  </si>
  <si>
    <t>ITS377780</t>
  </si>
  <si>
    <t>Wallsend Jubilee Primary School</t>
  </si>
  <si>
    <t>NE28 9HA</t>
  </si>
  <si>
    <t>ITS441391</t>
  </si>
  <si>
    <t>ITS405179</t>
  </si>
  <si>
    <t>Battle Hill Primary School</t>
  </si>
  <si>
    <t>NE28 9DH</t>
  </si>
  <si>
    <t>ITS400992</t>
  </si>
  <si>
    <t>ITS337107</t>
  </si>
  <si>
    <t>Richardson Dees Primary School</t>
  </si>
  <si>
    <t>NE28 7RT</t>
  </si>
  <si>
    <t>ITS377781</t>
  </si>
  <si>
    <t>Stephenson Memorial Primary School</t>
  </si>
  <si>
    <t>NE28 0AG</t>
  </si>
  <si>
    <t>ITS405180</t>
  </si>
  <si>
    <t>Redesdale Primary School</t>
  </si>
  <si>
    <t>NE28 8TS</t>
  </si>
  <si>
    <t>ITS405181</t>
  </si>
  <si>
    <t>ITS356390</t>
  </si>
  <si>
    <t>Whitley Lodge First School</t>
  </si>
  <si>
    <t>NE26 3HW</t>
  </si>
  <si>
    <t>ITS377782</t>
  </si>
  <si>
    <t>ITS324800</t>
  </si>
  <si>
    <t>Collingwood Primary School</t>
  </si>
  <si>
    <t>NE29 7JQ</t>
  </si>
  <si>
    <t>ITS413147</t>
  </si>
  <si>
    <t>ITS324801</t>
  </si>
  <si>
    <t>Balliol Primary School</t>
  </si>
  <si>
    <t>NE12 8QP</t>
  </si>
  <si>
    <t>ITS400994</t>
  </si>
  <si>
    <t>Benton Dene Primary School</t>
  </si>
  <si>
    <t>ITS395493</t>
  </si>
  <si>
    <t>ITS288138</t>
  </si>
  <si>
    <t>Forest Hall Primary School</t>
  </si>
  <si>
    <t>NE12 9BA</t>
  </si>
  <si>
    <t>Ivy Road Primary School</t>
  </si>
  <si>
    <t>NE12 9AP</t>
  </si>
  <si>
    <t>New York Primary School</t>
  </si>
  <si>
    <t>NE29 8DP</t>
  </si>
  <si>
    <t>ITS411699</t>
  </si>
  <si>
    <t>ITS354379</t>
  </si>
  <si>
    <t>Denbigh Community Primary School</t>
  </si>
  <si>
    <t>NE28 0DS</t>
  </si>
  <si>
    <t>ITS425785</t>
  </si>
  <si>
    <t>ITS367382</t>
  </si>
  <si>
    <t>ITS337110</t>
  </si>
  <si>
    <t>Hazlewood Community Primary School</t>
  </si>
  <si>
    <t>NE13 6JJ</t>
  </si>
  <si>
    <t>ITS400995</t>
  </si>
  <si>
    <t>ITS337111</t>
  </si>
  <si>
    <t>Fordley Primary School</t>
  </si>
  <si>
    <t>NE23 7AL</t>
  </si>
  <si>
    <t>ITS405183</t>
  </si>
  <si>
    <t>ITS356393</t>
  </si>
  <si>
    <t>Burradon Community Primary School</t>
  </si>
  <si>
    <t>NE23 7NG</t>
  </si>
  <si>
    <t>ITS377784</t>
  </si>
  <si>
    <t>ITS324803</t>
  </si>
  <si>
    <t>St Bartholomew's Church of England Primary School (Aided)</t>
  </si>
  <si>
    <t>NE12 8FA</t>
  </si>
  <si>
    <t>ITS425786</t>
  </si>
  <si>
    <t>ITS377785</t>
  </si>
  <si>
    <t>Wallsend St Peter's CofE Aided Primary School</t>
  </si>
  <si>
    <t>NE28 6PY</t>
  </si>
  <si>
    <t>ITS377788</t>
  </si>
  <si>
    <t>Norham High School</t>
  </si>
  <si>
    <t>NE29 7BU</t>
  </si>
  <si>
    <t>Marden Bridge Middle School</t>
  </si>
  <si>
    <t>NE25 8RW</t>
  </si>
  <si>
    <t>ITS440795</t>
  </si>
  <si>
    <t>Valley Gardens Middle School</t>
  </si>
  <si>
    <t>NE25 9AQ</t>
  </si>
  <si>
    <t>ITS412370</t>
  </si>
  <si>
    <t>ITS324810</t>
  </si>
  <si>
    <t>Monkseaton Middle School</t>
  </si>
  <si>
    <t>NE25 8JW</t>
  </si>
  <si>
    <t>Whitley Bay High School</t>
  </si>
  <si>
    <t>NE25 9AS</t>
  </si>
  <si>
    <t>ITS413305</t>
  </si>
  <si>
    <t>ITS337113</t>
  </si>
  <si>
    <t>George Stephenson High School</t>
  </si>
  <si>
    <t>Burnside College</t>
  </si>
  <si>
    <t>NE28 7LQ</t>
  </si>
  <si>
    <t>Churchill Community College</t>
  </si>
  <si>
    <t>NE28 7TN</t>
  </si>
  <si>
    <t>ITS443202</t>
  </si>
  <si>
    <t>Monkseaton  High School</t>
  </si>
  <si>
    <t>NE25 9EQ</t>
  </si>
  <si>
    <t>John Spence Community High School</t>
  </si>
  <si>
    <t>NE29 9PU</t>
  </si>
  <si>
    <t>Longbenton High School</t>
  </si>
  <si>
    <t>NE12 8ER</t>
  </si>
  <si>
    <t>Wellfield Middle School</t>
  </si>
  <si>
    <t>NE25 9QW</t>
  </si>
  <si>
    <t>ITS425699</t>
  </si>
  <si>
    <t>Woodlawn School</t>
  </si>
  <si>
    <t>ITS356403</t>
  </si>
  <si>
    <t>ITS403068</t>
  </si>
  <si>
    <t>ITS309759</t>
  </si>
  <si>
    <t>Clervaux Nursery School</t>
  </si>
  <si>
    <t>NE32 5UP</t>
  </si>
  <si>
    <t>ITS430931</t>
  </si>
  <si>
    <t>ITS356406</t>
  </si>
  <si>
    <t>ITS405187</t>
  </si>
  <si>
    <t>Boldon Nursery School</t>
  </si>
  <si>
    <t>NE35 9DG</t>
  </si>
  <si>
    <t>ITS449537</t>
  </si>
  <si>
    <t>ITS377796</t>
  </si>
  <si>
    <t>Alternative Education Service - The Beacon Centre</t>
  </si>
  <si>
    <t>NE34 0QA</t>
  </si>
  <si>
    <t>Laygate Community School</t>
  </si>
  <si>
    <t>NE33 4JJ</t>
  </si>
  <si>
    <t>ITS400996</t>
  </si>
  <si>
    <t>ITS337117</t>
  </si>
  <si>
    <t>Mortimer Primary School</t>
  </si>
  <si>
    <t>NE34 0RW</t>
  </si>
  <si>
    <t>ITS403070</t>
  </si>
  <si>
    <t>ITS309763</t>
  </si>
  <si>
    <t>Marine Park Primary School</t>
  </si>
  <si>
    <t>NE33 2RD</t>
  </si>
  <si>
    <t>ITS400997</t>
  </si>
  <si>
    <t>NE33 4SZ</t>
  </si>
  <si>
    <t>ITS430932</t>
  </si>
  <si>
    <t>Biddick Hall Junior School</t>
  </si>
  <si>
    <t>NE34 9SP</t>
  </si>
  <si>
    <t>ITS400998</t>
  </si>
  <si>
    <t>ITS337119</t>
  </si>
  <si>
    <t>ITS337120</t>
  </si>
  <si>
    <t>Hedworth Lane Primary School</t>
  </si>
  <si>
    <t>NE35 9JB</t>
  </si>
  <si>
    <t>ITS440797</t>
  </si>
  <si>
    <t>ITS337122</t>
  </si>
  <si>
    <t>Marsden Primary School</t>
  </si>
  <si>
    <t>SR6 7HJ</t>
  </si>
  <si>
    <t>ITS430934</t>
  </si>
  <si>
    <t>ITS377800</t>
  </si>
  <si>
    <t>East Boldon Infants' School</t>
  </si>
  <si>
    <t>NE36 0SW</t>
  </si>
  <si>
    <t>ITS309768</t>
  </si>
  <si>
    <t>East Boldon Junior School</t>
  </si>
  <si>
    <t>Bede Burn Primary School</t>
  </si>
  <si>
    <t>NE32 5NJ</t>
  </si>
  <si>
    <t>ITS400999</t>
  </si>
  <si>
    <t>Valley View Primary School</t>
  </si>
  <si>
    <t>NE32 5QY</t>
  </si>
  <si>
    <t>ITS443201</t>
  </si>
  <si>
    <t>Non Exempt School Inspection following a request from provider for inspection</t>
  </si>
  <si>
    <t>ITS337124</t>
  </si>
  <si>
    <t>Dunn Street Primary School</t>
  </si>
  <si>
    <t>NE32 3QH</t>
  </si>
  <si>
    <t>ITS377801</t>
  </si>
  <si>
    <t>ITS324816</t>
  </si>
  <si>
    <t>NE32 4AU</t>
  </si>
  <si>
    <t>ITS430933</t>
  </si>
  <si>
    <t>ITS377802</t>
  </si>
  <si>
    <t>Hedworthfield Primary School</t>
  </si>
  <si>
    <t>NE32 4QF</t>
  </si>
  <si>
    <t>Lord Blyton Primary School</t>
  </si>
  <si>
    <t>NE34 9BN</t>
  </si>
  <si>
    <t>ITS377803</t>
  </si>
  <si>
    <t>ITS324818</t>
  </si>
  <si>
    <t>West Boldon Primary School</t>
  </si>
  <si>
    <t>NE36 0HX</t>
  </si>
  <si>
    <t>ITS324819</t>
  </si>
  <si>
    <t>Toner Avenue Primary School</t>
  </si>
  <si>
    <t>NE31 2LJ</t>
  </si>
  <si>
    <t>St Oswald's CofE Aided Primary School</t>
  </si>
  <si>
    <t>NE31 1HT</t>
  </si>
  <si>
    <t>ITS461691</t>
  </si>
  <si>
    <t>ITS395457</t>
  </si>
  <si>
    <t>Mortimer Community College</t>
  </si>
  <si>
    <t>NE33 4UG</t>
  </si>
  <si>
    <t>Boldon School</t>
  </si>
  <si>
    <t>NE35 9DZ</t>
  </si>
  <si>
    <t>Hebburn Comprehensive School</t>
  </si>
  <si>
    <t>NE31 2QU</t>
  </si>
  <si>
    <t>ITS401004</t>
  </si>
  <si>
    <t>Bamburgh School</t>
  </si>
  <si>
    <t>NE34 7TD</t>
  </si>
  <si>
    <t>ITS425678</t>
  </si>
  <si>
    <t>ITS377806</t>
  </si>
  <si>
    <t>Epinay Business and Enterprise School</t>
  </si>
  <si>
    <t>NE34 8BT</t>
  </si>
  <si>
    <t>ITS403783</t>
  </si>
  <si>
    <t>Houghton Le Spring Nursery School</t>
  </si>
  <si>
    <t>DH5 8AE</t>
  </si>
  <si>
    <t>ITS448095</t>
  </si>
  <si>
    <t>ITS377808</t>
  </si>
  <si>
    <t>ITS356421</t>
  </si>
  <si>
    <t>Usworth Colliery Nursery School</t>
  </si>
  <si>
    <t>NE37 3BL</t>
  </si>
  <si>
    <t>ITS401007</t>
  </si>
  <si>
    <t>ITS337139</t>
  </si>
  <si>
    <t>Hetton Lyons Nursery School</t>
  </si>
  <si>
    <t>DH5 0AH</t>
  </si>
  <si>
    <t>ITS401008</t>
  </si>
  <si>
    <t>ITS337140</t>
  </si>
  <si>
    <t>NE38 0LA</t>
  </si>
  <si>
    <t>ITS449516</t>
  </si>
  <si>
    <t>ITS377810</t>
  </si>
  <si>
    <t>Mill Hill Nursery School</t>
  </si>
  <si>
    <t>SR3 2PJ</t>
  </si>
  <si>
    <t>ITS405192</t>
  </si>
  <si>
    <t>ITS337141</t>
  </si>
  <si>
    <t>Pennywell Early Years Centre</t>
  </si>
  <si>
    <t>SR4 9AX</t>
  </si>
  <si>
    <t>ITS448094</t>
  </si>
  <si>
    <t>ITS377811</t>
  </si>
  <si>
    <t>Barnes Junior School</t>
  </si>
  <si>
    <t>SR4 7QF</t>
  </si>
  <si>
    <t>ITS442213</t>
  </si>
  <si>
    <t>ITS401009</t>
  </si>
  <si>
    <t>Broadway Junior School</t>
  </si>
  <si>
    <t>SR4 8NW</t>
  </si>
  <si>
    <t>ITS448733</t>
  </si>
  <si>
    <t>ITS337143</t>
  </si>
  <si>
    <t>ITS405193</t>
  </si>
  <si>
    <t>Fulwell Junior School</t>
  </si>
  <si>
    <t>SR6 9EE</t>
  </si>
  <si>
    <t>ITS288182</t>
  </si>
  <si>
    <t>Grange Park Primary School</t>
  </si>
  <si>
    <t>SR5 1EA</t>
  </si>
  <si>
    <t>ITS377814</t>
  </si>
  <si>
    <t>ITS324831</t>
  </si>
  <si>
    <t>Grindon Infant School</t>
  </si>
  <si>
    <t>SR4 9QN</t>
  </si>
  <si>
    <t>ITS442229</t>
  </si>
  <si>
    <t>Southwick  Community Primary School</t>
  </si>
  <si>
    <t>SR5 2JX</t>
  </si>
  <si>
    <t>ITS386129</t>
  </si>
  <si>
    <t>Hudson Road Primary School</t>
  </si>
  <si>
    <t>SR1 2AH</t>
  </si>
  <si>
    <t>Dame Dorothy Primary School</t>
  </si>
  <si>
    <t>SR6 0EA</t>
  </si>
  <si>
    <t>ITS377815</t>
  </si>
  <si>
    <t>ITS288185</t>
  </si>
  <si>
    <t>Willow Wood Community Primary School</t>
  </si>
  <si>
    <t>SR5 5AU</t>
  </si>
  <si>
    <t>Mill Hill Primary School</t>
  </si>
  <si>
    <t>ITS448730</t>
  </si>
  <si>
    <t>ITS354359</t>
  </si>
  <si>
    <t>Seaburn Dene Primary School</t>
  </si>
  <si>
    <t>SR6 8LG</t>
  </si>
  <si>
    <t>ITS448731</t>
  </si>
  <si>
    <t>ITS337151</t>
  </si>
  <si>
    <t>Ryhope Junior School</t>
  </si>
  <si>
    <t>Castletown Primary School</t>
  </si>
  <si>
    <t>SR5 3EQ</t>
  </si>
  <si>
    <t>East Rainton Primary School</t>
  </si>
  <si>
    <t>DH5 9RA</t>
  </si>
  <si>
    <t>ITS425787</t>
  </si>
  <si>
    <t>ITS377818</t>
  </si>
  <si>
    <t>Easington Lane Primary School</t>
  </si>
  <si>
    <t>DH5 0JT</t>
  </si>
  <si>
    <t>ITS440799</t>
  </si>
  <si>
    <t>ITS356427</t>
  </si>
  <si>
    <t>Usworth Colliery Primary School</t>
  </si>
  <si>
    <t>Hetton Primary School</t>
  </si>
  <si>
    <t>DH5 9ND</t>
  </si>
  <si>
    <t>ITS453374</t>
  </si>
  <si>
    <t>ITS356429</t>
  </si>
  <si>
    <t>Biddick Primary School</t>
  </si>
  <si>
    <t>NE38 7HQ</t>
  </si>
  <si>
    <t>ITS461693</t>
  </si>
  <si>
    <t>Lambton Primary School</t>
  </si>
  <si>
    <t>NE38 0PL</t>
  </si>
  <si>
    <t>ITS324839</t>
  </si>
  <si>
    <t>Rickleton Primary School</t>
  </si>
  <si>
    <t>NE38 9EZ</t>
  </si>
  <si>
    <t>ITS448376</t>
  </si>
  <si>
    <t>ITS337158</t>
  </si>
  <si>
    <t>Richard Avenue Primary School</t>
  </si>
  <si>
    <t>SR4 7LQ</t>
  </si>
  <si>
    <t>ITS448732</t>
  </si>
  <si>
    <t>ITS337159</t>
  </si>
  <si>
    <t>NE37 3BG</t>
  </si>
  <si>
    <t>ITS399922</t>
  </si>
  <si>
    <t>Shiney Row Primary School</t>
  </si>
  <si>
    <t>DH4 4QP</t>
  </si>
  <si>
    <t>ITS405197</t>
  </si>
  <si>
    <t>ITS356433</t>
  </si>
  <si>
    <t>Thorney Close Primary School</t>
  </si>
  <si>
    <t>SR3 4BB</t>
  </si>
  <si>
    <t>ITS425788</t>
  </si>
  <si>
    <t>ITS377822</t>
  </si>
  <si>
    <t>Hylton Castle Primary School</t>
  </si>
  <si>
    <t>SR5 3RE</t>
  </si>
  <si>
    <t>ITS377823</t>
  </si>
  <si>
    <t>ITS319426</t>
  </si>
  <si>
    <t>Blackfell Primary School</t>
  </si>
  <si>
    <t>NE37 1HA</t>
  </si>
  <si>
    <t>ITS377824</t>
  </si>
  <si>
    <t>ITS288201</t>
  </si>
  <si>
    <t>Barmston Village Primary School</t>
  </si>
  <si>
    <t>NE38 8JA</t>
  </si>
  <si>
    <t>ITS431382</t>
  </si>
  <si>
    <t>ITS324843</t>
  </si>
  <si>
    <t>SR2 0LW</t>
  </si>
  <si>
    <t>ITS425789</t>
  </si>
  <si>
    <t>St Benet's Roman Catholic Voluntary Aided Primary School</t>
  </si>
  <si>
    <t>SR6 9QU</t>
  </si>
  <si>
    <t>ITS448365</t>
  </si>
  <si>
    <t>ITS337165</t>
  </si>
  <si>
    <t>ITS337167</t>
  </si>
  <si>
    <t>Sunningdale School</t>
  </si>
  <si>
    <t>SR3 2PP</t>
  </si>
  <si>
    <t>ITS401020</t>
  </si>
  <si>
    <t>ITS337171</t>
  </si>
  <si>
    <t>Wandsworth Hospital and Home Tuition Service</t>
  </si>
  <si>
    <t>ITS425635</t>
  </si>
  <si>
    <t>ITS356444</t>
  </si>
  <si>
    <t>St Philips Marsh Nursery School and Barton Hill Childrens Centre/Cashmore Early Years Centre</t>
  </si>
  <si>
    <t>BS2 0SU</t>
  </si>
  <si>
    <t>ITS426723</t>
  </si>
  <si>
    <t>ITS356445</t>
  </si>
  <si>
    <t>Filton Avenue Nursery School</t>
  </si>
  <si>
    <t>BS7 0DL</t>
  </si>
  <si>
    <t>ITS401021</t>
  </si>
  <si>
    <t>ITS337173</t>
  </si>
  <si>
    <t>Ilminster Avenue Specialist Nursery School</t>
  </si>
  <si>
    <t>BS4 1BX</t>
  </si>
  <si>
    <t>ITS439458</t>
  </si>
  <si>
    <t>Rosemary Nursery School and Children's Centre</t>
  </si>
  <si>
    <t>BS2 0DT</t>
  </si>
  <si>
    <t>ITS401023</t>
  </si>
  <si>
    <t>ITS337174</t>
  </si>
  <si>
    <t>Speedwell Nursery School</t>
  </si>
  <si>
    <t>BS5 7SY</t>
  </si>
  <si>
    <t>ITS447941</t>
  </si>
  <si>
    <t>St Pauls Nursery School &amp; Children's Centre</t>
  </si>
  <si>
    <t>BS2 9JF</t>
  </si>
  <si>
    <t>ITS449524</t>
  </si>
  <si>
    <t>ITS377845</t>
  </si>
  <si>
    <t>St Werburghs Park Nursery School</t>
  </si>
  <si>
    <t>BS2 9UX</t>
  </si>
  <si>
    <t>ITS448098</t>
  </si>
  <si>
    <t>ITS377846</t>
  </si>
  <si>
    <t>Redcliffe Childrens Centre and Maintained Nursery School</t>
  </si>
  <si>
    <t>BS1 6RR</t>
  </si>
  <si>
    <t>ITS439939</t>
  </si>
  <si>
    <t>ITS356447</t>
  </si>
  <si>
    <t>The Limes Nursery School</t>
  </si>
  <si>
    <t>BS5 9AT</t>
  </si>
  <si>
    <t>ITS439936</t>
  </si>
  <si>
    <t>ITS356448</t>
  </si>
  <si>
    <t>Hartcliffe Nursery School and Children's Centre</t>
  </si>
  <si>
    <t>BS13 0JW</t>
  </si>
  <si>
    <t>ITS448097</t>
  </si>
  <si>
    <t>Brunel Field Primary School</t>
  </si>
  <si>
    <t>BS7 9JT</t>
  </si>
  <si>
    <t>ITS377848</t>
  </si>
  <si>
    <t>ITS324861</t>
  </si>
  <si>
    <t>Ashley Down Primary School</t>
  </si>
  <si>
    <t>BS7 9PD</t>
  </si>
  <si>
    <t>ITS324862</t>
  </si>
  <si>
    <t>Ashton Gate Primary School</t>
  </si>
  <si>
    <t>BS3 1SZ</t>
  </si>
  <si>
    <t>ITS403074</t>
  </si>
  <si>
    <t>ITS309834</t>
  </si>
  <si>
    <t>Nova Primary School</t>
  </si>
  <si>
    <t>BS11 9NG</t>
  </si>
  <si>
    <t>BS4 4NZ</t>
  </si>
  <si>
    <t>ITS377850</t>
  </si>
  <si>
    <t>ITS288223</t>
  </si>
  <si>
    <t>Chester Park Junior School</t>
  </si>
  <si>
    <t>BS16 3NX</t>
  </si>
  <si>
    <t>ITS401025</t>
  </si>
  <si>
    <t>ITS337179</t>
  </si>
  <si>
    <t>Chester Park Infant School</t>
  </si>
  <si>
    <t>BS16 3QG</t>
  </si>
  <si>
    <t>Glenfrome Primary School</t>
  </si>
  <si>
    <t>BS5 6TY</t>
  </si>
  <si>
    <t>ITS400069</t>
  </si>
  <si>
    <t>St Anne's Infant School</t>
  </si>
  <si>
    <t>BS4 3QJ</t>
  </si>
  <si>
    <t>Sefton Park Infant School</t>
  </si>
  <si>
    <t>BS7 9BJ</t>
  </si>
  <si>
    <t>ITS324866</t>
  </si>
  <si>
    <t>Sefton Park Junior School</t>
  </si>
  <si>
    <t>ITS422509</t>
  </si>
  <si>
    <t>ITS377855</t>
  </si>
  <si>
    <t>Southville Primary School</t>
  </si>
  <si>
    <t>BS3 1EB</t>
  </si>
  <si>
    <t>ITS401026</t>
  </si>
  <si>
    <t>ITS337185</t>
  </si>
  <si>
    <t>Summerhill Infant School</t>
  </si>
  <si>
    <t>BS5 7LE</t>
  </si>
  <si>
    <t>ITS413410</t>
  </si>
  <si>
    <t>ITS337186</t>
  </si>
  <si>
    <t>Upper Horfield Primary School</t>
  </si>
  <si>
    <t>BS7 0PU</t>
  </si>
  <si>
    <t>Holymead Primary School</t>
  </si>
  <si>
    <t>BS4 4LE</t>
  </si>
  <si>
    <t>ITS439925</t>
  </si>
  <si>
    <t>ITS324872</t>
  </si>
  <si>
    <t>Brentry Primary School</t>
  </si>
  <si>
    <t>BS10 6RG</t>
  </si>
  <si>
    <t>ITS288239</t>
  </si>
  <si>
    <t>Twerton Infant School</t>
  </si>
  <si>
    <t>BA2 1QR</t>
  </si>
  <si>
    <t>ITS377857</t>
  </si>
  <si>
    <t>Shield Road Primary School</t>
  </si>
  <si>
    <t>BS7 0RR</t>
  </si>
  <si>
    <t>ITS426725</t>
  </si>
  <si>
    <t>ITS377858</t>
  </si>
  <si>
    <t>Hanham Abbots Junior School</t>
  </si>
  <si>
    <t>The Park Primary School</t>
  </si>
  <si>
    <t>BS15 9TP</t>
  </si>
  <si>
    <t>ITS377859</t>
  </si>
  <si>
    <t>Staple Hill Primary School</t>
  </si>
  <si>
    <t>BS16 4NE</t>
  </si>
  <si>
    <t>Cadbury Heath Primary School</t>
  </si>
  <si>
    <t>BS30 8GB</t>
  </si>
  <si>
    <t>ITS453511</t>
  </si>
  <si>
    <t>Parkwall Primary School</t>
  </si>
  <si>
    <t>BS30 8AA</t>
  </si>
  <si>
    <t>Alexander Hosea Primary School</t>
  </si>
  <si>
    <t>GL12 8PF</t>
  </si>
  <si>
    <t>ITS431482</t>
  </si>
  <si>
    <t>ITS324884</t>
  </si>
  <si>
    <t>Hambrook Primary School</t>
  </si>
  <si>
    <t>BS16 1SJ</t>
  </si>
  <si>
    <t>ITS443950</t>
  </si>
  <si>
    <t>ITS337199</t>
  </si>
  <si>
    <t>ITS337201</t>
  </si>
  <si>
    <t>Bromley Heath Junior School</t>
  </si>
  <si>
    <t>BS16 6NJ</t>
  </si>
  <si>
    <t>ITS449559</t>
  </si>
  <si>
    <t>ITS337202</t>
  </si>
  <si>
    <t>Bromley Heath Infant School</t>
  </si>
  <si>
    <t>Longwell Green Primary School</t>
  </si>
  <si>
    <t>BS30 9BA</t>
  </si>
  <si>
    <t>ITS395458</t>
  </si>
  <si>
    <t>The Tynings School</t>
  </si>
  <si>
    <t>BS16 4SG</t>
  </si>
  <si>
    <t>Crossways Junior School</t>
  </si>
  <si>
    <t>BS35 2HQ</t>
  </si>
  <si>
    <t>ITS431480</t>
  </si>
  <si>
    <t>ITS324885</t>
  </si>
  <si>
    <t>ITS377860</t>
  </si>
  <si>
    <t>Barley Close Community Primary School</t>
  </si>
  <si>
    <t>BS16 9DL</t>
  </si>
  <si>
    <t>ITS456233</t>
  </si>
  <si>
    <t>Crossways Infant School</t>
  </si>
  <si>
    <t>ITS412698</t>
  </si>
  <si>
    <t>ITS288263</t>
  </si>
  <si>
    <t>Courtney Primary School</t>
  </si>
  <si>
    <t>BS15 9RD</t>
  </si>
  <si>
    <t>Broadway Infant School</t>
  </si>
  <si>
    <t>BS37 7AD</t>
  </si>
  <si>
    <t>ITS449566</t>
  </si>
  <si>
    <t>ITS337205</t>
  </si>
  <si>
    <t>Paulton Junior School</t>
  </si>
  <si>
    <t>North East Somerset</t>
  </si>
  <si>
    <t>BS39 7QY</t>
  </si>
  <si>
    <t>ITS453232</t>
  </si>
  <si>
    <t>ITS309875</t>
  </si>
  <si>
    <t>Banwell Primary School</t>
  </si>
  <si>
    <t>Weston-Super-Mare</t>
  </si>
  <si>
    <t>BS29 6DB</t>
  </si>
  <si>
    <t>ITS431475</t>
  </si>
  <si>
    <t>ITS324893</t>
  </si>
  <si>
    <t>Kewstoke Primary School</t>
  </si>
  <si>
    <t>BS22 9YF</t>
  </si>
  <si>
    <t>ITS453569</t>
  </si>
  <si>
    <t>ITS405211</t>
  </si>
  <si>
    <t>Golden Valley Primary School</t>
  </si>
  <si>
    <t>BS48 1BB</t>
  </si>
  <si>
    <t>ITS431477</t>
  </si>
  <si>
    <t>ITS324900</t>
  </si>
  <si>
    <t>Hannah More Primary School</t>
  </si>
  <si>
    <t>BS2 0LT</t>
  </si>
  <si>
    <t>Wellesley Primary School</t>
  </si>
  <si>
    <t>BS37 8YR</t>
  </si>
  <si>
    <t>ITS412924</t>
  </si>
  <si>
    <t>ITS337217</t>
  </si>
  <si>
    <t>Cherry Garden Primary School</t>
  </si>
  <si>
    <t>BS30 6JH</t>
  </si>
  <si>
    <t>ITS449568</t>
  </si>
  <si>
    <t>ITS337218</t>
  </si>
  <si>
    <t>Bishop Road Primary School</t>
  </si>
  <si>
    <t>BS7 8LS</t>
  </si>
  <si>
    <t>ITS368262</t>
  </si>
  <si>
    <t>ITS309885</t>
  </si>
  <si>
    <t>BS36 1NF</t>
  </si>
  <si>
    <t>ITS426730</t>
  </si>
  <si>
    <t>Blaise Primary and Nursery School</t>
  </si>
  <si>
    <t>BS10 7EJ</t>
  </si>
  <si>
    <t>ITS426700</t>
  </si>
  <si>
    <t>ITS375357</t>
  </si>
  <si>
    <t>Blackhorse Primary School</t>
  </si>
  <si>
    <t>BS16 6TR</t>
  </si>
  <si>
    <t>ITS443987</t>
  </si>
  <si>
    <t>ITS356476</t>
  </si>
  <si>
    <t>Gillingstool Primary School</t>
  </si>
  <si>
    <t>BS35 2EG</t>
  </si>
  <si>
    <t>Fair Furlong Primary School</t>
  </si>
  <si>
    <t>BS13 9HS</t>
  </si>
  <si>
    <t>ITS449565</t>
  </si>
  <si>
    <t>ITS337223</t>
  </si>
  <si>
    <t>ITS401035</t>
  </si>
  <si>
    <t>ITS337225</t>
  </si>
  <si>
    <t>Beacon Rise Primary School</t>
  </si>
  <si>
    <t>BS15 8NU</t>
  </si>
  <si>
    <t>ITS377879</t>
  </si>
  <si>
    <t>ITS324908</t>
  </si>
  <si>
    <t>Stanbridge Primary School</t>
  </si>
  <si>
    <t>BS16 6AL</t>
  </si>
  <si>
    <t>ITS397985</t>
  </si>
  <si>
    <t>ITS356479</t>
  </si>
  <si>
    <t>Barrs Court Primary School</t>
  </si>
  <si>
    <t>BS30 7JB</t>
  </si>
  <si>
    <t>ITS440437</t>
  </si>
  <si>
    <t>ITS354527</t>
  </si>
  <si>
    <t>Avonmouth Church of England Primary School and Nursery</t>
  </si>
  <si>
    <t>BS11 9LG</t>
  </si>
  <si>
    <t>ITS401036</t>
  </si>
  <si>
    <t>ITS337228</t>
  </si>
  <si>
    <t>ITS377880</t>
  </si>
  <si>
    <t>St Barnabas Church of England VC Primary School</t>
  </si>
  <si>
    <t>BS6 5LQ</t>
  </si>
  <si>
    <t>St Johns Church of England Primary School, Clifton</t>
  </si>
  <si>
    <t>BS8 2UH</t>
  </si>
  <si>
    <t>ITS453257</t>
  </si>
  <si>
    <t>ITS324911</t>
  </si>
  <si>
    <t>Almondsbury Church of England Primary School</t>
  </si>
  <si>
    <t>BS32 4DS</t>
  </si>
  <si>
    <t>ITS431481</t>
  </si>
  <si>
    <t>BS35 2QX</t>
  </si>
  <si>
    <t>ITS453512</t>
  </si>
  <si>
    <t>St Anne's Church of England Primary School</t>
  </si>
  <si>
    <t>BS30 6PH</t>
  </si>
  <si>
    <t>ITS443975</t>
  </si>
  <si>
    <t>ITS356489</t>
  </si>
  <si>
    <t>Frampton Cotterell Church of England Primary School</t>
  </si>
  <si>
    <t>BS36 2BT</t>
  </si>
  <si>
    <t>ITS377883</t>
  </si>
  <si>
    <t>ITS309906</t>
  </si>
  <si>
    <t>Hawkesbury Church of England Primary School</t>
  </si>
  <si>
    <t>GL9 1AU</t>
  </si>
  <si>
    <t>ITS434592</t>
  </si>
  <si>
    <t>Iron Acton Church of England Primary School</t>
  </si>
  <si>
    <t>BS37 9UZ</t>
  </si>
  <si>
    <t>ITS431479</t>
  </si>
  <si>
    <t>ITS324914</t>
  </si>
  <si>
    <t>Christ Church Hanham CofE Primary School</t>
  </si>
  <si>
    <t>BS15 3LA</t>
  </si>
  <si>
    <t>Mangotsfield Church of England Voluntary Controlled Primary School</t>
  </si>
  <si>
    <t>BS16 7EY</t>
  </si>
  <si>
    <t>ITS403081</t>
  </si>
  <si>
    <t>ITS309907</t>
  </si>
  <si>
    <t>Christ Church, Church of England Junior School, Downend</t>
  </si>
  <si>
    <t>BS16 5JJ</t>
  </si>
  <si>
    <t>ITS431483</t>
  </si>
  <si>
    <t>ITS309908</t>
  </si>
  <si>
    <t>St Stephen's Church of England Junior School, Soundwell</t>
  </si>
  <si>
    <t>ITS426732</t>
  </si>
  <si>
    <t>ITS309909</t>
  </si>
  <si>
    <t>ITS309910</t>
  </si>
  <si>
    <t>Olveston Church of England Primary School</t>
  </si>
  <si>
    <t>BS35 4DB</t>
  </si>
  <si>
    <t>ITS443997</t>
  </si>
  <si>
    <t>Pucklechurch CofE VC Primary School</t>
  </si>
  <si>
    <t>BS16 9RF</t>
  </si>
  <si>
    <t>ITS461954</t>
  </si>
  <si>
    <t>Rangeworthy Church of England Primary School</t>
  </si>
  <si>
    <t>BS37 7ND</t>
  </si>
  <si>
    <t>ITS427246</t>
  </si>
  <si>
    <t>ITS337232</t>
  </si>
  <si>
    <t>St Barnabas CofE Primary School</t>
  </si>
  <si>
    <t>BS30 5NW</t>
  </si>
  <si>
    <t>ITS405222</t>
  </si>
  <si>
    <t>ITS356492</t>
  </si>
  <si>
    <t>Old Sodbury Church of England Primary School</t>
  </si>
  <si>
    <t>BS37 6NB</t>
  </si>
  <si>
    <t>ITS377888</t>
  </si>
  <si>
    <t>ITS324918</t>
  </si>
  <si>
    <t>The Manor Church of England Primary School</t>
  </si>
  <si>
    <t>BS36 2LF</t>
  </si>
  <si>
    <t>ITS356493</t>
  </si>
  <si>
    <t>ITS309913</t>
  </si>
  <si>
    <t>Wick Church of England Primary School</t>
  </si>
  <si>
    <t>BS30 5PD</t>
  </si>
  <si>
    <t>ITS405223</t>
  </si>
  <si>
    <t>ITS356494</t>
  </si>
  <si>
    <t>Frenchay Church of England Primary School</t>
  </si>
  <si>
    <t>BS16 1UZ</t>
  </si>
  <si>
    <t>ITS356495</t>
  </si>
  <si>
    <t>ITS309915</t>
  </si>
  <si>
    <t>St Chad's Patchway CofE Primary School</t>
  </si>
  <si>
    <t>BS34 6AQ</t>
  </si>
  <si>
    <t>ITS462462</t>
  </si>
  <si>
    <t>ITS411840</t>
  </si>
  <si>
    <t>Tortworth VC Primary School</t>
  </si>
  <si>
    <t>GL12 8HG</t>
  </si>
  <si>
    <t>ITS449557</t>
  </si>
  <si>
    <t>ITS337234</t>
  </si>
  <si>
    <t>ITS356496</t>
  </si>
  <si>
    <t>GL9 1HJ</t>
  </si>
  <si>
    <t>ITS439593</t>
  </si>
  <si>
    <t>ITS324919</t>
  </si>
  <si>
    <t>Churchill Church of England Primary School</t>
  </si>
  <si>
    <t>BS40 5EL</t>
  </si>
  <si>
    <t>ITS432145</t>
  </si>
  <si>
    <t>ITS403086</t>
  </si>
  <si>
    <t>Wrington Church of England Primary School</t>
  </si>
  <si>
    <t>BS40 5NA</t>
  </si>
  <si>
    <t>ITS449561</t>
  </si>
  <si>
    <t>ITS337244</t>
  </si>
  <si>
    <t>St Michael's Church of England Primary School, Winterbourne</t>
  </si>
  <si>
    <t>BS36 1LG</t>
  </si>
  <si>
    <t>ITS403087</t>
  </si>
  <si>
    <t>ITS309935</t>
  </si>
  <si>
    <t>St Michael's Church of England Primary School, Stoke Gifford</t>
  </si>
  <si>
    <t>BS34 8SG</t>
  </si>
  <si>
    <t>ITS377891</t>
  </si>
  <si>
    <t>ITS324926</t>
  </si>
  <si>
    <t>St John's Mead Church of England Primary School</t>
  </si>
  <si>
    <t>BS37 6EE</t>
  </si>
  <si>
    <t>ITS412963</t>
  </si>
  <si>
    <t>ITS337247</t>
  </si>
  <si>
    <t>BS20 6QB</t>
  </si>
  <si>
    <t>ITS440982</t>
  </si>
  <si>
    <t>Burrington Church of England Voluntary Aided Primary School</t>
  </si>
  <si>
    <t>BS40 7AD</t>
  </si>
  <si>
    <t>ITS433133</t>
  </si>
  <si>
    <t>ITS309938</t>
  </si>
  <si>
    <t>Worlebury St Paul's Church of England Voluntary Aided  Primary School</t>
  </si>
  <si>
    <t>BS22 9RH</t>
  </si>
  <si>
    <t>School of Christ The King Catholic Primary</t>
  </si>
  <si>
    <t>BS4 1HD</t>
  </si>
  <si>
    <t>ITS444115</t>
  </si>
  <si>
    <t>ITS337252</t>
  </si>
  <si>
    <t>Holy Cross RC Primary School</t>
  </si>
  <si>
    <t>BS3 1DB</t>
  </si>
  <si>
    <t>Ss Peter and Paul RC Primary School</t>
  </si>
  <si>
    <t>BS6 6HY</t>
  </si>
  <si>
    <t>ITS324929</t>
  </si>
  <si>
    <t>ITS309940</t>
  </si>
  <si>
    <t>Holy Trinity Primary School</t>
  </si>
  <si>
    <t>BS32 0BD</t>
  </si>
  <si>
    <t>ITS356509</t>
  </si>
  <si>
    <t>ITS309942</t>
  </si>
  <si>
    <t>Our Lady of the Rosary Catholic Primary School, Bristol</t>
  </si>
  <si>
    <t>BS11 0PA</t>
  </si>
  <si>
    <t>ITS324931</t>
  </si>
  <si>
    <t>ITS278164</t>
  </si>
  <si>
    <t>St Bernadette Catholic Voluntary Aided Primary School</t>
  </si>
  <si>
    <t>BS14 9LP</t>
  </si>
  <si>
    <t>ITS422510</t>
  </si>
  <si>
    <t>ITS377895</t>
  </si>
  <si>
    <t>St Bonaventure's Catholic Primary School</t>
  </si>
  <si>
    <t>BS7 8HP</t>
  </si>
  <si>
    <t>ITS423408</t>
  </si>
  <si>
    <t>ITS324932</t>
  </si>
  <si>
    <t>BA2 3NR</t>
  </si>
  <si>
    <t>ITS431460</t>
  </si>
  <si>
    <t>ITS324935</t>
  </si>
  <si>
    <t>BA1 4EH</t>
  </si>
  <si>
    <t>ITS453373</t>
  </si>
  <si>
    <t>ITS363744</t>
  </si>
  <si>
    <t>Horton CofE VA Primary School</t>
  </si>
  <si>
    <t>BS37 6QP</t>
  </si>
  <si>
    <t>ITS413221</t>
  </si>
  <si>
    <t>St Mary's Church of England Primary School, Thornbury</t>
  </si>
  <si>
    <t>BS35 1HJ</t>
  </si>
  <si>
    <t>ITS431101</t>
  </si>
  <si>
    <t>ITS377896</t>
  </si>
  <si>
    <t>St Mary's Church of England Primary School, Yate</t>
  </si>
  <si>
    <t>BS37 5BG</t>
  </si>
  <si>
    <t>ITS444074</t>
  </si>
  <si>
    <t>ITS337254</t>
  </si>
  <si>
    <t>BS15 8PX</t>
  </si>
  <si>
    <t>ITS401041</t>
  </si>
  <si>
    <t>ITS337255</t>
  </si>
  <si>
    <t>ITS309946</t>
  </si>
  <si>
    <t>Christ The King Catholic Primary School, Thornbury</t>
  </si>
  <si>
    <t>BS35 1AW</t>
  </si>
  <si>
    <t>ITS377898</t>
  </si>
  <si>
    <t>St Augustine of Canterbury Catholic Primary School</t>
  </si>
  <si>
    <t>BS16 6QR</t>
  </si>
  <si>
    <t>ITS431100</t>
  </si>
  <si>
    <t>BS37 4EP</t>
  </si>
  <si>
    <t>Woodham Burn Community Primary School</t>
  </si>
  <si>
    <t>DL5 4EX</t>
  </si>
  <si>
    <t>Brimsham Green School</t>
  </si>
  <si>
    <t>BS37 7LB</t>
  </si>
  <si>
    <t>St Mary Redcliffe and Temple School</t>
  </si>
  <si>
    <t>BS1 6RT</t>
  </si>
  <si>
    <t>ITS461599</t>
  </si>
  <si>
    <t>ITS377913</t>
  </si>
  <si>
    <t>St Bernadette Catholic Secondary School</t>
  </si>
  <si>
    <t>BS14 9LS</t>
  </si>
  <si>
    <t>ITS448974</t>
  </si>
  <si>
    <t>Elmfield School for Deaf Children</t>
  </si>
  <si>
    <t>BS10 6AY</t>
  </si>
  <si>
    <t>ITS401048</t>
  </si>
  <si>
    <t>ITS337276</t>
  </si>
  <si>
    <t>Kingsweston School</t>
  </si>
  <si>
    <t>BS11 0UT</t>
  </si>
  <si>
    <t>ITS442494</t>
  </si>
  <si>
    <t>Claremont School</t>
  </si>
  <si>
    <t>BS9 4LR</t>
  </si>
  <si>
    <t>ITS403088</t>
  </si>
  <si>
    <t>ITS309966</t>
  </si>
  <si>
    <t>New Fosseway School</t>
  </si>
  <si>
    <t>BS13 0RG</t>
  </si>
  <si>
    <t>ITS422508</t>
  </si>
  <si>
    <t>ITS377914</t>
  </si>
  <si>
    <t>Warmley Park School</t>
  </si>
  <si>
    <t>BS30 8XL</t>
  </si>
  <si>
    <t>ITS426707</t>
  </si>
  <si>
    <t>ITS356532</t>
  </si>
  <si>
    <t>Westhaven School</t>
  </si>
  <si>
    <t>BS23 4UT</t>
  </si>
  <si>
    <t>Ravenswood School</t>
  </si>
  <si>
    <t>BS48 2NN</t>
  </si>
  <si>
    <t>ITS426708</t>
  </si>
  <si>
    <t>ITS356534</t>
  </si>
  <si>
    <t>Baytree School</t>
  </si>
  <si>
    <t>BS24 7DX</t>
  </si>
  <si>
    <t>ITS405234</t>
  </si>
  <si>
    <t>ITS356535</t>
  </si>
  <si>
    <t>Briarwood School</t>
  </si>
  <si>
    <t>BS16 4EA</t>
  </si>
  <si>
    <t>ITS432065</t>
  </si>
  <si>
    <t>ITS356536</t>
  </si>
  <si>
    <t>Cherry Trees Nursery School</t>
  </si>
  <si>
    <t>MK42 9LS</t>
  </si>
  <si>
    <t>ITS447939</t>
  </si>
  <si>
    <t>Willow Nursery School</t>
  </si>
  <si>
    <t>LU5 4QU</t>
  </si>
  <si>
    <t>ITS401053</t>
  </si>
  <si>
    <t>ITS337281</t>
  </si>
  <si>
    <t>Peter Pan Nursery School</t>
  </si>
  <si>
    <t>MK42 9DR</t>
  </si>
  <si>
    <t>ITS401054</t>
  </si>
  <si>
    <t>ITS337282</t>
  </si>
  <si>
    <t>Hart Hill Nursery School</t>
  </si>
  <si>
    <t>LU2 0JS</t>
  </si>
  <si>
    <t>ITS448099</t>
  </si>
  <si>
    <t>ITS377918</t>
  </si>
  <si>
    <t>Rothesay Nursery School</t>
  </si>
  <si>
    <t>LU1 1RB</t>
  </si>
  <si>
    <t>ITS441627</t>
  </si>
  <si>
    <t>Grasmere Nursery School</t>
  </si>
  <si>
    <t>LU3 2BT</t>
  </si>
  <si>
    <t>ITS464388</t>
  </si>
  <si>
    <t>Chapel Street Nursery School</t>
  </si>
  <si>
    <t>LU1 5EA</t>
  </si>
  <si>
    <t>ITS401055</t>
  </si>
  <si>
    <t>ITS337283</t>
  </si>
  <si>
    <t>Westfield Nursery School</t>
  </si>
  <si>
    <t>LU6 1DL</t>
  </si>
  <si>
    <t>ITS401056</t>
  </si>
  <si>
    <t>Pastures Way Nursery School</t>
  </si>
  <si>
    <t>LU4 0PE</t>
  </si>
  <si>
    <t>ITS430766</t>
  </si>
  <si>
    <t>ITS356539</t>
  </si>
  <si>
    <t>Aspley Guise Village School</t>
  </si>
  <si>
    <t>MK17 8JT</t>
  </si>
  <si>
    <t>ITS309980</t>
  </si>
  <si>
    <t>Swallowfield Primary</t>
  </si>
  <si>
    <t>MK17 8SR</t>
  </si>
  <si>
    <t>ITS377920</t>
  </si>
  <si>
    <t>ITS288367</t>
  </si>
  <si>
    <t>MK41 7LG</t>
  </si>
  <si>
    <t>ITS412652</t>
  </si>
  <si>
    <t>Edith Cavell Primary School</t>
  </si>
  <si>
    <t>MK41 7NH</t>
  </si>
  <si>
    <t>ITS448378</t>
  </si>
  <si>
    <t>ITS337286</t>
  </si>
  <si>
    <t>Castle Newnham School</t>
  </si>
  <si>
    <t>MK40 3EP</t>
  </si>
  <si>
    <t>ITS427219</t>
  </si>
  <si>
    <t>ITS309982</t>
  </si>
  <si>
    <t>Priory Primary School</t>
  </si>
  <si>
    <t>MK40 1JD</t>
  </si>
  <si>
    <t>ITS443749</t>
  </si>
  <si>
    <t>ITS356542</t>
  </si>
  <si>
    <t>Slip End Village School</t>
  </si>
  <si>
    <t>LU1 4DD</t>
  </si>
  <si>
    <t>ITS337287</t>
  </si>
  <si>
    <t>Sheerhatch Primary School</t>
  </si>
  <si>
    <t>MK44 3TH</t>
  </si>
  <si>
    <t>Eileen Wade Primary School</t>
  </si>
  <si>
    <t>PE28 0ND</t>
  </si>
  <si>
    <t>ITS377921</t>
  </si>
  <si>
    <t>ITS288375</t>
  </si>
  <si>
    <t>Dunstable Icknield Lower School</t>
  </si>
  <si>
    <t>LU6 3AG</t>
  </si>
  <si>
    <t>ITS363749</t>
  </si>
  <si>
    <t>ITS309984</t>
  </si>
  <si>
    <t>Cotton End Forest School</t>
  </si>
  <si>
    <t>MK45 3AG</t>
  </si>
  <si>
    <t>ITS405236</t>
  </si>
  <si>
    <t>Pinchmill Primary School</t>
  </si>
  <si>
    <t>MK43 7JD</t>
  </si>
  <si>
    <t>ITS448391</t>
  </si>
  <si>
    <t>ITS337290</t>
  </si>
  <si>
    <t>Flitwick Lower School</t>
  </si>
  <si>
    <t>MK45 1LU</t>
  </si>
  <si>
    <t>ITS405237</t>
  </si>
  <si>
    <t>ITS356546</t>
  </si>
  <si>
    <t>Haynes Lower School</t>
  </si>
  <si>
    <t>MK45 3PR</t>
  </si>
  <si>
    <t>ITS356548</t>
  </si>
  <si>
    <t>Derwent Primary School</t>
  </si>
  <si>
    <t>SG16 6BA</t>
  </si>
  <si>
    <t>ITS440446</t>
  </si>
  <si>
    <t>ITS356549</t>
  </si>
  <si>
    <t>Houghton Conquest Lower School</t>
  </si>
  <si>
    <t>MK45 3LL</t>
  </si>
  <si>
    <t>ITS356550</t>
  </si>
  <si>
    <t>ITS309990</t>
  </si>
  <si>
    <t>Houghton Regis Primary School</t>
  </si>
  <si>
    <t>LU5 5DH</t>
  </si>
  <si>
    <t>Husborne Crawley Lower School</t>
  </si>
  <si>
    <t>MK43 0UZ</t>
  </si>
  <si>
    <t>ITS405238</t>
  </si>
  <si>
    <t>Bedford Road Primary School</t>
  </si>
  <si>
    <t>MK42 8QH</t>
  </si>
  <si>
    <t>ITS412641</t>
  </si>
  <si>
    <t>Kempston Rural Primary School</t>
  </si>
  <si>
    <t>MK42 7FJ</t>
  </si>
  <si>
    <t>ITS337294</t>
  </si>
  <si>
    <t>ITS288385</t>
  </si>
  <si>
    <t>MK42 7ER</t>
  </si>
  <si>
    <t>ITS395585</t>
  </si>
  <si>
    <t>Beaudesert Lower School</t>
  </si>
  <si>
    <t>LU7 3DX</t>
  </si>
  <si>
    <t>ITS453729</t>
  </si>
  <si>
    <t>ITS405239</t>
  </si>
  <si>
    <t>ITS337295</t>
  </si>
  <si>
    <t>Shelton Lower School</t>
  </si>
  <si>
    <t>MK43 0LS</t>
  </si>
  <si>
    <t>ITS448393</t>
  </si>
  <si>
    <t>Maulden Lower School</t>
  </si>
  <si>
    <t>MK45 2AU</t>
  </si>
  <si>
    <t>ITS401058</t>
  </si>
  <si>
    <t>ITS337297</t>
  </si>
  <si>
    <t>Moggerhanger Primary School</t>
  </si>
  <si>
    <t>MK44 3RD</t>
  </si>
  <si>
    <t>ITS448394</t>
  </si>
  <si>
    <t>ITS337298</t>
  </si>
  <si>
    <t>Potton Lower School</t>
  </si>
  <si>
    <t>SG19 2PB</t>
  </si>
  <si>
    <t>ITS356556</t>
  </si>
  <si>
    <t>ITS309998</t>
  </si>
  <si>
    <t>Ridgmont Lower School</t>
  </si>
  <si>
    <t>MK43 0TS</t>
  </si>
  <si>
    <t>ITS377927</t>
  </si>
  <si>
    <t>Laburnum Primary School</t>
  </si>
  <si>
    <t>SG19 1HQ</t>
  </si>
  <si>
    <t>ITS413457</t>
  </si>
  <si>
    <t>Shefford Lower School</t>
  </si>
  <si>
    <t>SG17 5XA</t>
  </si>
  <si>
    <t>ITS425344</t>
  </si>
  <si>
    <t>Shillington Lower School</t>
  </si>
  <si>
    <t>SG5 3NX</t>
  </si>
  <si>
    <t>ITS403089</t>
  </si>
  <si>
    <t>Southill Lower School</t>
  </si>
  <si>
    <t>SG18 9JA</t>
  </si>
  <si>
    <t>ITS356557</t>
  </si>
  <si>
    <t>ITS310001</t>
  </si>
  <si>
    <t>Broadmead Lower School</t>
  </si>
  <si>
    <t>MK43 9NN</t>
  </si>
  <si>
    <t>Roecroft Lower School</t>
  </si>
  <si>
    <t>SG5 4PF</t>
  </si>
  <si>
    <t>ITS324966</t>
  </si>
  <si>
    <t>Thurleigh Primary School</t>
  </si>
  <si>
    <t>MK44 2DB</t>
  </si>
  <si>
    <t>ITS356558</t>
  </si>
  <si>
    <t>Chalton Lower School</t>
  </si>
  <si>
    <t>LU4 9UJ</t>
  </si>
  <si>
    <t>ITS430735</t>
  </si>
  <si>
    <t>ITS337302</t>
  </si>
  <si>
    <t>Wilstead Primary School</t>
  </si>
  <si>
    <t>MK45 3BX</t>
  </si>
  <si>
    <t>ITS377929</t>
  </si>
  <si>
    <t>ITS288398</t>
  </si>
  <si>
    <t>Woburn Lower School</t>
  </si>
  <si>
    <t>MK17 9QL</t>
  </si>
  <si>
    <t>ITS356560</t>
  </si>
  <si>
    <t>ITS310005</t>
  </si>
  <si>
    <t>Wootton Lower School</t>
  </si>
  <si>
    <t>MK43 9JT</t>
  </si>
  <si>
    <t>ITS425346</t>
  </si>
  <si>
    <t>ITS324970</t>
  </si>
  <si>
    <t>ITS288399</t>
  </si>
  <si>
    <t>Watling Lower School</t>
  </si>
  <si>
    <t>LU6 3BJ</t>
  </si>
  <si>
    <t>ITS429499</t>
  </si>
  <si>
    <t>MK42 0HH</t>
  </si>
  <si>
    <t>Brickhill Primary School</t>
  </si>
  <si>
    <t>MK41 7AA</t>
  </si>
  <si>
    <t>ITS448379</t>
  </si>
  <si>
    <t>ITS337304</t>
  </si>
  <si>
    <t>LU5 5PE</t>
  </si>
  <si>
    <t>ITS356562</t>
  </si>
  <si>
    <t>ITS310008</t>
  </si>
  <si>
    <t>Hazeldene School</t>
  </si>
  <si>
    <t>MK41 9AT</t>
  </si>
  <si>
    <t>ITS363751</t>
  </si>
  <si>
    <t>Kingsmoor Lower School</t>
  </si>
  <si>
    <t>MK45 1EY</t>
  </si>
  <si>
    <t>ITS363752</t>
  </si>
  <si>
    <t>ITS310011</t>
  </si>
  <si>
    <t>The Mary Bassett Lower School</t>
  </si>
  <si>
    <t>LU7 1AR</t>
  </si>
  <si>
    <t>ITS412573</t>
  </si>
  <si>
    <t>ITS337305</t>
  </si>
  <si>
    <t>Leedon Lower School</t>
  </si>
  <si>
    <t>LU7 3LZ</t>
  </si>
  <si>
    <t>Scott Primary School</t>
  </si>
  <si>
    <t>MK41 7JA</t>
  </si>
  <si>
    <t>ITS425191</t>
  </si>
  <si>
    <t>Heathwood Lower School</t>
  </si>
  <si>
    <t>LU7 3AU</t>
  </si>
  <si>
    <t>ITS425347</t>
  </si>
  <si>
    <t>ITS310013</t>
  </si>
  <si>
    <t>Linslade Lower School</t>
  </si>
  <si>
    <t>LU7 2QU</t>
  </si>
  <si>
    <t>ITS377934</t>
  </si>
  <si>
    <t>ITS324975</t>
  </si>
  <si>
    <t>Clipstone Brook Lower School</t>
  </si>
  <si>
    <t>LU7 3PG</t>
  </si>
  <si>
    <t>ITS448656</t>
  </si>
  <si>
    <t>Robert Peel Primary School</t>
  </si>
  <si>
    <t>SG19 1QJ</t>
  </si>
  <si>
    <t>ITS356568</t>
  </si>
  <si>
    <t>ITS310014</t>
  </si>
  <si>
    <t>Southcott Lower School</t>
  </si>
  <si>
    <t>LU7 2UA</t>
  </si>
  <si>
    <t>ITS412613</t>
  </si>
  <si>
    <t>ITS310015</t>
  </si>
  <si>
    <t>Templefield Lower School</t>
  </si>
  <si>
    <t>MK45 1AJ</t>
  </si>
  <si>
    <t>ITS462122</t>
  </si>
  <si>
    <t>Hockliffe Lower School</t>
  </si>
  <si>
    <t>LU7 9LL</t>
  </si>
  <si>
    <t>ITS337313</t>
  </si>
  <si>
    <t>ITS288416</t>
  </si>
  <si>
    <t>Denbigh Primary School</t>
  </si>
  <si>
    <t>LU3 1NS</t>
  </si>
  <si>
    <t>ITS425192</t>
  </si>
  <si>
    <t>ITS337317</t>
  </si>
  <si>
    <t>Maidenhall Primary School</t>
  </si>
  <si>
    <t>LU4 8LD</t>
  </si>
  <si>
    <t>Norton Road Primary School</t>
  </si>
  <si>
    <t>LU3 2NX</t>
  </si>
  <si>
    <t>ITS403090</t>
  </si>
  <si>
    <t>ITS310019</t>
  </si>
  <si>
    <t>St Matthew's Primary School</t>
  </si>
  <si>
    <t>LU2 0NJ</t>
  </si>
  <si>
    <t>Stopsley Community Primary School</t>
  </si>
  <si>
    <t>LU2 7UG</t>
  </si>
  <si>
    <t>ITS399373</t>
  </si>
  <si>
    <t>ITS377941</t>
  </si>
  <si>
    <t>Parklea Primary School</t>
  </si>
  <si>
    <t>LU3 3EW</t>
  </si>
  <si>
    <t>ITS425348</t>
  </si>
  <si>
    <t>The Meads Primary School</t>
  </si>
  <si>
    <t>LU3 2UE</t>
  </si>
  <si>
    <t>ITS444470</t>
  </si>
  <si>
    <t>ITS377942</t>
  </si>
  <si>
    <t>ITS433250</t>
  </si>
  <si>
    <t>Warden Hill Junior School</t>
  </si>
  <si>
    <t>LU3 2DN</t>
  </si>
  <si>
    <t>ITS441154</t>
  </si>
  <si>
    <t>ITS356576</t>
  </si>
  <si>
    <t>Putteridge Primary School</t>
  </si>
  <si>
    <t>LU2 8HJ</t>
  </si>
  <si>
    <t>ITS462079</t>
  </si>
  <si>
    <t>ITS400233</t>
  </si>
  <si>
    <t>Downside Primary School</t>
  </si>
  <si>
    <t>LU4 8EZ</t>
  </si>
  <si>
    <t>ITS462081</t>
  </si>
  <si>
    <t>ITS400234</t>
  </si>
  <si>
    <t>Warden Hill Infant School</t>
  </si>
  <si>
    <t>ITS288428</t>
  </si>
  <si>
    <t>Surrey Street Primary School</t>
  </si>
  <si>
    <t>Foxdell Primary School</t>
  </si>
  <si>
    <t>LU1 1TG</t>
  </si>
  <si>
    <t>ITS451171</t>
  </si>
  <si>
    <t>Pirton Hill Primary School</t>
  </si>
  <si>
    <t>LU4 9EX</t>
  </si>
  <si>
    <t>Someries Junior School</t>
  </si>
  <si>
    <t>ITS462080</t>
  </si>
  <si>
    <t>ITS401063</t>
  </si>
  <si>
    <t>Hillborough Junior School</t>
  </si>
  <si>
    <t>LU1 5EZ</t>
  </si>
  <si>
    <t>ITS337323</t>
  </si>
  <si>
    <t>ITS288431</t>
  </si>
  <si>
    <t>Icknield Primary School</t>
  </si>
  <si>
    <t>LU3 2JB</t>
  </si>
  <si>
    <t>ITS405244</t>
  </si>
  <si>
    <t>ITS356579</t>
  </si>
  <si>
    <t>Hillborough Infant and Nursery School</t>
  </si>
  <si>
    <t>ITS412067</t>
  </si>
  <si>
    <t>ITS377947</t>
  </si>
  <si>
    <t>William Austin Infant School</t>
  </si>
  <si>
    <t>LU3 1PZ</t>
  </si>
  <si>
    <t>ITS448657</t>
  </si>
  <si>
    <t>ITS337324</t>
  </si>
  <si>
    <t>Tithe Farm Primary School</t>
  </si>
  <si>
    <t>LU5 5JB</t>
  </si>
  <si>
    <t>Wigmore Primary</t>
  </si>
  <si>
    <t>LU2 9TB</t>
  </si>
  <si>
    <t>ITS441975</t>
  </si>
  <si>
    <t>ITS401064</t>
  </si>
  <si>
    <t>Kymbrook Primary School</t>
  </si>
  <si>
    <t>MK44 2HH</t>
  </si>
  <si>
    <t>Greenleas School</t>
  </si>
  <si>
    <t>LU7 2AB</t>
  </si>
  <si>
    <t>ITS288441</t>
  </si>
  <si>
    <t>Bramingham Primary School</t>
  </si>
  <si>
    <t>LU3 4BL</t>
  </si>
  <si>
    <t>ITS412247</t>
  </si>
  <si>
    <t>St Andrew's CofE VC Lower School</t>
  </si>
  <si>
    <t>SG18 0LY</t>
  </si>
  <si>
    <t>ITS363753</t>
  </si>
  <si>
    <t>ITS310033</t>
  </si>
  <si>
    <t>Dunton CofE VC Lower School</t>
  </si>
  <si>
    <t>SG18 8RN</t>
  </si>
  <si>
    <t>ITS337332</t>
  </si>
  <si>
    <t>ITS288444</t>
  </si>
  <si>
    <t>Renhold VC Primary School</t>
  </si>
  <si>
    <t>MK41 0LU</t>
  </si>
  <si>
    <t>ITS310034</t>
  </si>
  <si>
    <t>ITS377950</t>
  </si>
  <si>
    <t>Silsoe CofE VC Lower School</t>
  </si>
  <si>
    <t>MK45 4GP</t>
  </si>
  <si>
    <t>ITS324988</t>
  </si>
  <si>
    <t>Wrestlingworth CofE VC Lower School</t>
  </si>
  <si>
    <t>SG19 2EU</t>
  </si>
  <si>
    <t>ITS310036</t>
  </si>
  <si>
    <t>Carlton CofE Primary School</t>
  </si>
  <si>
    <t>MK43 7JR</t>
  </si>
  <si>
    <t>ITS403092</t>
  </si>
  <si>
    <t>ITS310037</t>
  </si>
  <si>
    <t>Bromham CofE Primary School</t>
  </si>
  <si>
    <t>MK43 8NR</t>
  </si>
  <si>
    <t>ITS405245</t>
  </si>
  <si>
    <t>ITS363754</t>
  </si>
  <si>
    <t>ITS356584</t>
  </si>
  <si>
    <t>John Donne Church of England Primary School</t>
  </si>
  <si>
    <t>MK44 3NL</t>
  </si>
  <si>
    <t>ITS377952</t>
  </si>
  <si>
    <t>ITS310040</t>
  </si>
  <si>
    <t>St Mary's VA CofE Lower School</t>
  </si>
  <si>
    <t>MK45 4BE</t>
  </si>
  <si>
    <t>ITS288449</t>
  </si>
  <si>
    <t>St Leonards, Heath and Reach, VA Lower School</t>
  </si>
  <si>
    <t>LU7 0AX</t>
  </si>
  <si>
    <t>ITS377953</t>
  </si>
  <si>
    <t>ITS288450</t>
  </si>
  <si>
    <t>Pulford CofE VA Lower School</t>
  </si>
  <si>
    <t>LU7 1AB</t>
  </si>
  <si>
    <t>ITS337335</t>
  </si>
  <si>
    <t>ITS288451</t>
  </si>
  <si>
    <t>Christopher Reeves CofE VA Primary School</t>
  </si>
  <si>
    <t>NN29 7HU</t>
  </si>
  <si>
    <t>ITS448386</t>
  </si>
  <si>
    <t>ITS337337</t>
  </si>
  <si>
    <t>ITS412854</t>
  </si>
  <si>
    <t>Sutton CofE VA Lower School</t>
  </si>
  <si>
    <t>SG19 2NE</t>
  </si>
  <si>
    <t>ITS288456</t>
  </si>
  <si>
    <t>Wilden CofE VA Primary School</t>
  </si>
  <si>
    <t>MK44 2PB</t>
  </si>
  <si>
    <t>NN10 9LL</t>
  </si>
  <si>
    <t>Wenlock CofE Junior School</t>
  </si>
  <si>
    <t>LU2 0RW</t>
  </si>
  <si>
    <t>LU3 2NS</t>
  </si>
  <si>
    <t>ITS412453</t>
  </si>
  <si>
    <t>Sacred Heart Primary School</t>
  </si>
  <si>
    <t>LU2 9AJ</t>
  </si>
  <si>
    <t>ITS356593</t>
  </si>
  <si>
    <t>ITS310051</t>
  </si>
  <si>
    <t>MK41 9DT</t>
  </si>
  <si>
    <t>ITS425173</t>
  </si>
  <si>
    <t>Caddington Village School</t>
  </si>
  <si>
    <t>LU1 4JD</t>
  </si>
  <si>
    <t>ITS443849</t>
  </si>
  <si>
    <t>MK40 4HW</t>
  </si>
  <si>
    <t>Sandy Secondary School</t>
  </si>
  <si>
    <t>SG19 1BL</t>
  </si>
  <si>
    <t>ITS447137</t>
  </si>
  <si>
    <t>Potton Middle School</t>
  </si>
  <si>
    <t>SG19 2PG</t>
  </si>
  <si>
    <t>ITS405250</t>
  </si>
  <si>
    <t>Lealands High School</t>
  </si>
  <si>
    <t>LU3 3AL</t>
  </si>
  <si>
    <t>ITS401069</t>
  </si>
  <si>
    <t>Leighton Middle School</t>
  </si>
  <si>
    <t>LU7 1EX</t>
  </si>
  <si>
    <t>ITS429628</t>
  </si>
  <si>
    <t>ITS356604</t>
  </si>
  <si>
    <t>Biddenham International School and Sports College</t>
  </si>
  <si>
    <t>MK40 4AZ</t>
  </si>
  <si>
    <t>Edward Peake CofE VC Middle School</t>
  </si>
  <si>
    <t>SG18 0EJ</t>
  </si>
  <si>
    <t>ITS401070</t>
  </si>
  <si>
    <t>Crawley Green Infant School</t>
  </si>
  <si>
    <t>ITS412488</t>
  </si>
  <si>
    <t>ITS310072</t>
  </si>
  <si>
    <t>Ashton St Peter's VA C of E School</t>
  </si>
  <si>
    <t>LU6 1EW</t>
  </si>
  <si>
    <t>LU2 9AG</t>
  </si>
  <si>
    <t>ITS429532</t>
  </si>
  <si>
    <t>Lea Manor High School Performing Arts College</t>
  </si>
  <si>
    <t>LU3 3TL</t>
  </si>
  <si>
    <t>Ivel Valley School &amp; College</t>
  </si>
  <si>
    <t>SG18 0NL</t>
  </si>
  <si>
    <t>ITS447943</t>
  </si>
  <si>
    <t>ITS377975</t>
  </si>
  <si>
    <t>Ridgeway School</t>
  </si>
  <si>
    <t>MK42 7EB</t>
  </si>
  <si>
    <t>ITS401071</t>
  </si>
  <si>
    <t>ITS337361</t>
  </si>
  <si>
    <t>Richmond Hill School</t>
  </si>
  <si>
    <t>LU2 7JL</t>
  </si>
  <si>
    <t>ITS448925</t>
  </si>
  <si>
    <t>ITS401072</t>
  </si>
  <si>
    <t>Lady Zia Wernher School</t>
  </si>
  <si>
    <t>LU2 9AY</t>
  </si>
  <si>
    <t>ITS448138</t>
  </si>
  <si>
    <t>ITS337363</t>
  </si>
  <si>
    <t>The Chiltern School</t>
  </si>
  <si>
    <t>LU5 5PX</t>
  </si>
  <si>
    <t>ITS403784</t>
  </si>
  <si>
    <t>ITS337364</t>
  </si>
  <si>
    <t>Blagdon Nursery School</t>
  </si>
  <si>
    <t>RG2 7NT</t>
  </si>
  <si>
    <t>ITS448119</t>
  </si>
  <si>
    <t>ITS377978</t>
  </si>
  <si>
    <t>Blagrave Nursery School</t>
  </si>
  <si>
    <t>RG30 4UA</t>
  </si>
  <si>
    <t>ITS401073</t>
  </si>
  <si>
    <t>ITS337365</t>
  </si>
  <si>
    <t>ITS426410</t>
  </si>
  <si>
    <t>Norcot Early Years Centre</t>
  </si>
  <si>
    <t>RG30 6UB</t>
  </si>
  <si>
    <t>ITS448100</t>
  </si>
  <si>
    <t>ITS377979</t>
  </si>
  <si>
    <t>New Bridge Nursery School</t>
  </si>
  <si>
    <t>RG4 5AU</t>
  </si>
  <si>
    <t>ITS431046</t>
  </si>
  <si>
    <t>ITS356616</t>
  </si>
  <si>
    <t>Cookham Nursery School</t>
  </si>
  <si>
    <t>SL6 9BT</t>
  </si>
  <si>
    <t>ITS426411</t>
  </si>
  <si>
    <t>ITS356617</t>
  </si>
  <si>
    <t>Hungerford Nursery School Centre for Children</t>
  </si>
  <si>
    <t>RG17 0HY</t>
  </si>
  <si>
    <t>ITS401074</t>
  </si>
  <si>
    <t>ITS337366</t>
  </si>
  <si>
    <t>Maidenhead Nursery School</t>
  </si>
  <si>
    <t>SL6 7PG</t>
  </si>
  <si>
    <t>ITS431068</t>
  </si>
  <si>
    <t>ITS356618</t>
  </si>
  <si>
    <t>Victoria Park Nursery School &amp; Family Hub</t>
  </si>
  <si>
    <t>RG14 1EH</t>
  </si>
  <si>
    <t>ITS401075</t>
  </si>
  <si>
    <t>ITS337367</t>
  </si>
  <si>
    <t>The Lawns Nursery School</t>
  </si>
  <si>
    <t>SL4 3RU</t>
  </si>
  <si>
    <t>ITS448070</t>
  </si>
  <si>
    <t>ITS377980</t>
  </si>
  <si>
    <t>The Ambleside Centre</t>
  </si>
  <si>
    <t>RG5 4JJ</t>
  </si>
  <si>
    <t>ITS401076</t>
  </si>
  <si>
    <t>ITS337368</t>
  </si>
  <si>
    <t>Slough Centre Nursery School</t>
  </si>
  <si>
    <t>SL1 3EA</t>
  </si>
  <si>
    <t>ITS426412</t>
  </si>
  <si>
    <t>ITS356619</t>
  </si>
  <si>
    <t>Baylis Court Nursery School</t>
  </si>
  <si>
    <t>SL1 3HS</t>
  </si>
  <si>
    <t>ITS447947</t>
  </si>
  <si>
    <t>ITS377981</t>
  </si>
  <si>
    <t>Cippenham Nursery School</t>
  </si>
  <si>
    <t>SL1 5NL</t>
  </si>
  <si>
    <t>ITS448975</t>
  </si>
  <si>
    <t>Lea Nursery School</t>
  </si>
  <si>
    <t>SL2 5JW</t>
  </si>
  <si>
    <t>ITS377982</t>
  </si>
  <si>
    <t>Chalvey Nursery School &amp; Early Years Centre</t>
  </si>
  <si>
    <t>SL1 2SR</t>
  </si>
  <si>
    <t>ITS431048</t>
  </si>
  <si>
    <t>Alfred Sutton Primary School</t>
  </si>
  <si>
    <t>RG6 1JR</t>
  </si>
  <si>
    <t>ITS401078</t>
  </si>
  <si>
    <t>ITS337370</t>
  </si>
  <si>
    <t>Caversham Primary School</t>
  </si>
  <si>
    <t>RG4 7RA</t>
  </si>
  <si>
    <t>ITS325026</t>
  </si>
  <si>
    <t>Coley Primary School</t>
  </si>
  <si>
    <t>RG1 6AZ</t>
  </si>
  <si>
    <t>ITS442438</t>
  </si>
  <si>
    <t>ITS401079</t>
  </si>
  <si>
    <t>E P Collier Primary School</t>
  </si>
  <si>
    <t>RG1 8DZ</t>
  </si>
  <si>
    <t>ITS401080</t>
  </si>
  <si>
    <t>Geoffrey Field Junior School</t>
  </si>
  <si>
    <t>RG2 8RH</t>
  </si>
  <si>
    <t>ITS426566</t>
  </si>
  <si>
    <t>ITS310092</t>
  </si>
  <si>
    <t>Geoffrey Field Infant School</t>
  </si>
  <si>
    <t>ITS412559</t>
  </si>
  <si>
    <t>ITS310093</t>
  </si>
  <si>
    <t>Oxford Road Community School</t>
  </si>
  <si>
    <t>RG1 7PJ</t>
  </si>
  <si>
    <t>ITS443971</t>
  </si>
  <si>
    <t>ITS337374</t>
  </si>
  <si>
    <t>The Hill Primary School</t>
  </si>
  <si>
    <t>RG4 8TU</t>
  </si>
  <si>
    <t>ITS426567</t>
  </si>
  <si>
    <t>ITS310096</t>
  </si>
  <si>
    <t>The Ridgeway Primary School</t>
  </si>
  <si>
    <t>RG2 8JD</t>
  </si>
  <si>
    <t>RG31 5BD</t>
  </si>
  <si>
    <t>ITS427262</t>
  </si>
  <si>
    <t>Wilson Primary School</t>
  </si>
  <si>
    <t>RG30 2RW</t>
  </si>
  <si>
    <t>ITS449329</t>
  </si>
  <si>
    <t>Emmer Green Primary School</t>
  </si>
  <si>
    <t>RG4 8LN</t>
  </si>
  <si>
    <t>ITS403094</t>
  </si>
  <si>
    <t>ITS310099</t>
  </si>
  <si>
    <t>Southcote Primary School</t>
  </si>
  <si>
    <t>RG30 3EJ</t>
  </si>
  <si>
    <t>ITS403095</t>
  </si>
  <si>
    <t>St Michael's Primary School</t>
  </si>
  <si>
    <t>RG30 4AS</t>
  </si>
  <si>
    <t>ITS405254</t>
  </si>
  <si>
    <t>ITS356627</t>
  </si>
  <si>
    <t>RG30 4UN</t>
  </si>
  <si>
    <t>Thameside Primary School</t>
  </si>
  <si>
    <t>RG4 8DB</t>
  </si>
  <si>
    <t>ITS426415</t>
  </si>
  <si>
    <t>ITS448396</t>
  </si>
  <si>
    <t>Fox Hill Primary School</t>
  </si>
  <si>
    <t>RG12 7JZ</t>
  </si>
  <si>
    <t>Holly Spring Primary School</t>
  </si>
  <si>
    <t>RG12 2SW</t>
  </si>
  <si>
    <t>ITS426672</t>
  </si>
  <si>
    <t>ITS356630</t>
  </si>
  <si>
    <t>Chieveley Primary School</t>
  </si>
  <si>
    <t>RG20 8TY</t>
  </si>
  <si>
    <t>ITS356631</t>
  </si>
  <si>
    <t>ITS310105</t>
  </si>
  <si>
    <t>Curridge Primary School</t>
  </si>
  <si>
    <t>RG18 9DZ</t>
  </si>
  <si>
    <t>ITS426568</t>
  </si>
  <si>
    <t>ITS325033</t>
  </si>
  <si>
    <t>The Ilsleys Primary School</t>
  </si>
  <si>
    <t>RG20 7LP</t>
  </si>
  <si>
    <t>ITS377989</t>
  </si>
  <si>
    <t>ITS325034</t>
  </si>
  <si>
    <t>RG18 9SA</t>
  </si>
  <si>
    <t>ITS427261</t>
  </si>
  <si>
    <t>Hungerford Primary School</t>
  </si>
  <si>
    <t>RG17 0BT</t>
  </si>
  <si>
    <t>Inkpen Primary School</t>
  </si>
  <si>
    <t>RG17 9QE</t>
  </si>
  <si>
    <t>Alwyn Infant  School</t>
  </si>
  <si>
    <t>SL6 6EU</t>
  </si>
  <si>
    <t>ITS426570</t>
  </si>
  <si>
    <t>ITS325036</t>
  </si>
  <si>
    <t>Courthouse Junior School</t>
  </si>
  <si>
    <t>SL6 5HE</t>
  </si>
  <si>
    <t>Riverside Primary School and Nursery</t>
  </si>
  <si>
    <t>SL6 7JA</t>
  </si>
  <si>
    <t>Wessex Primary School</t>
  </si>
  <si>
    <t>SL6 3AT</t>
  </si>
  <si>
    <t>John Rankin Junior School</t>
  </si>
  <si>
    <t>RG14 6ES</t>
  </si>
  <si>
    <t>ITS461931</t>
  </si>
  <si>
    <t>ITS377990</t>
  </si>
  <si>
    <t>John Rankin Infant and Nursery School</t>
  </si>
  <si>
    <t>RG14 6EX</t>
  </si>
  <si>
    <t>ITS456189</t>
  </si>
  <si>
    <t>King's Court First School</t>
  </si>
  <si>
    <t>SL4 2NE</t>
  </si>
  <si>
    <t>ITS448406</t>
  </si>
  <si>
    <t>Farley Hill Primary School</t>
  </si>
  <si>
    <t>RG2 9YW</t>
  </si>
  <si>
    <t>ITS431458</t>
  </si>
  <si>
    <t>Lambs Lane Primary School</t>
  </si>
  <si>
    <t>RG7 1JB</t>
  </si>
  <si>
    <t>ITS453420</t>
  </si>
  <si>
    <t>Waltham St Lawrence Primary School</t>
  </si>
  <si>
    <t>RG10 0NU</t>
  </si>
  <si>
    <t>ITS377993</t>
  </si>
  <si>
    <t>Cranbourne Primary School</t>
  </si>
  <si>
    <t>SL4 2EU</t>
  </si>
  <si>
    <t>ITS431006</t>
  </si>
  <si>
    <t>RG41 5BB</t>
  </si>
  <si>
    <t>Furze Platt Junior School</t>
  </si>
  <si>
    <t>SL6 6HQ</t>
  </si>
  <si>
    <t>ITS431456</t>
  </si>
  <si>
    <t>South Ascot Village Primary School</t>
  </si>
  <si>
    <t>SL5 9EA</t>
  </si>
  <si>
    <t>ITS426677</t>
  </si>
  <si>
    <t>Birch Copse Primary School</t>
  </si>
  <si>
    <t>RG31 5LN</t>
  </si>
  <si>
    <t>ITS377995</t>
  </si>
  <si>
    <t>ITS288510</t>
  </si>
  <si>
    <t>Westwood Farm Junior School</t>
  </si>
  <si>
    <t>RG31 6RY</t>
  </si>
  <si>
    <t>ITS446185</t>
  </si>
  <si>
    <t>Furze Platt Infant School</t>
  </si>
  <si>
    <t>ITS448387</t>
  </si>
  <si>
    <t>ITS337385</t>
  </si>
  <si>
    <t>Uplands Primary School and Nursery</t>
  </si>
  <si>
    <t>GU47 9BP</t>
  </si>
  <si>
    <t>ITS325042</t>
  </si>
  <si>
    <t>Aldryngton Primary School</t>
  </si>
  <si>
    <t>RG6 7HR</t>
  </si>
  <si>
    <t>ITS377996</t>
  </si>
  <si>
    <t>ITS288513</t>
  </si>
  <si>
    <t>Long Lane Primary School</t>
  </si>
  <si>
    <t>RG31 6YG</t>
  </si>
  <si>
    <t>ITS455567</t>
  </si>
  <si>
    <t>ITS413105</t>
  </si>
  <si>
    <t>Emmbrook Infant School</t>
  </si>
  <si>
    <t>RG41 1JR</t>
  </si>
  <si>
    <t>ITS426572</t>
  </si>
  <si>
    <t>Cookham Rise Primary School</t>
  </si>
  <si>
    <t>SL6 9JF</t>
  </si>
  <si>
    <t>ITS401084</t>
  </si>
  <si>
    <t>ITS337386</t>
  </si>
  <si>
    <t>Garland Junior School</t>
  </si>
  <si>
    <t>RG7 3HG</t>
  </si>
  <si>
    <t>ITS431060</t>
  </si>
  <si>
    <t>ITS377997</t>
  </si>
  <si>
    <t>Robert Sandilands Primary School and Nursery</t>
  </si>
  <si>
    <t>RG14 1TS</t>
  </si>
  <si>
    <t>ITS431450</t>
  </si>
  <si>
    <t>Emmbrook Junior School</t>
  </si>
  <si>
    <t>Westwood Farm Infant School</t>
  </si>
  <si>
    <t>ITS356644</t>
  </si>
  <si>
    <t>ITS310125</t>
  </si>
  <si>
    <t>RG31 5NJ</t>
  </si>
  <si>
    <t>ITS378000</t>
  </si>
  <si>
    <t>ITS325047</t>
  </si>
  <si>
    <t>Ascot Heath Primary School</t>
  </si>
  <si>
    <t>SL5 8PN</t>
  </si>
  <si>
    <t>ITS356645</t>
  </si>
  <si>
    <t>ITS310126</t>
  </si>
  <si>
    <t>Walter Infant School</t>
  </si>
  <si>
    <t>RG41 2TA</t>
  </si>
  <si>
    <t>ITS426654</t>
  </si>
  <si>
    <t>ITS325048</t>
  </si>
  <si>
    <t>Owlsmoor Primary School</t>
  </si>
  <si>
    <t>GU47 0TA</t>
  </si>
  <si>
    <t>ITS403097</t>
  </si>
  <si>
    <t>ITS310127</t>
  </si>
  <si>
    <t>Falkland Primary School</t>
  </si>
  <si>
    <t>RG14 6NU</t>
  </si>
  <si>
    <t>ITS378001</t>
  </si>
  <si>
    <t>ITS288516</t>
  </si>
  <si>
    <t>Homer First School and Nursery</t>
  </si>
  <si>
    <t>SL4 5RL</t>
  </si>
  <si>
    <t>ITS413461</t>
  </si>
  <si>
    <t>ITS325049</t>
  </si>
  <si>
    <t>Parsons Down Infant School</t>
  </si>
  <si>
    <t>RG19 3SR</t>
  </si>
  <si>
    <t>Winnersh Primary School</t>
  </si>
  <si>
    <t>RG41 5LH</t>
  </si>
  <si>
    <t>ITS431459</t>
  </si>
  <si>
    <t>Gorse Ride Junior School</t>
  </si>
  <si>
    <t>RG40 4JJ</t>
  </si>
  <si>
    <t>ITS325050</t>
  </si>
  <si>
    <t>New Scotland Hill Primary School</t>
  </si>
  <si>
    <t>GU47 8NQ</t>
  </si>
  <si>
    <t>ITS444236</t>
  </si>
  <si>
    <t>ITS354500</t>
  </si>
  <si>
    <t>Alexander First School</t>
  </si>
  <si>
    <t>SL4 4XP</t>
  </si>
  <si>
    <t>ITS412655</t>
  </si>
  <si>
    <t>Mrs Bland's Infant School</t>
  </si>
  <si>
    <t>RG7 3LP</t>
  </si>
  <si>
    <t>ITS462364</t>
  </si>
  <si>
    <t>ITS399659</t>
  </si>
  <si>
    <t>SL6 1UE</t>
  </si>
  <si>
    <t>ITS449400</t>
  </si>
  <si>
    <t>ITS288523</t>
  </si>
  <si>
    <t>Willow Bank Infant School</t>
  </si>
  <si>
    <t>RG5 4RW</t>
  </si>
  <si>
    <t>ITS378005</t>
  </si>
  <si>
    <t>ITS288524</t>
  </si>
  <si>
    <t>Willow Bank Junior School</t>
  </si>
  <si>
    <t>ITS405260</t>
  </si>
  <si>
    <t>ITS356648</t>
  </si>
  <si>
    <t>Birch Hill Primary School</t>
  </si>
  <si>
    <t>RG12 7WW</t>
  </si>
  <si>
    <t>ITS426361</t>
  </si>
  <si>
    <t>Rivermead Primary School</t>
  </si>
  <si>
    <t>RG5 4BS</t>
  </si>
  <si>
    <t>ITS448976</t>
  </si>
  <si>
    <t>ITS405261</t>
  </si>
  <si>
    <t>Downsway Primary School</t>
  </si>
  <si>
    <t>RG31 6FE</t>
  </si>
  <si>
    <t>ITS405262</t>
  </si>
  <si>
    <t>ITS356650</t>
  </si>
  <si>
    <t>Kennet Valley Primary School</t>
  </si>
  <si>
    <t>RG31 7YT</t>
  </si>
  <si>
    <t>Wraysbury Primary School</t>
  </si>
  <si>
    <t>TW19 5DJ</t>
  </si>
  <si>
    <t>ITS401086</t>
  </si>
  <si>
    <t>Katesgrove Primary School</t>
  </si>
  <si>
    <t>RG1 2NL</t>
  </si>
  <si>
    <t>ITS401087</t>
  </si>
  <si>
    <t>The Hawthorns Primary School</t>
  </si>
  <si>
    <t>RG41 3PQ</t>
  </si>
  <si>
    <t>ITS412467</t>
  </si>
  <si>
    <t>ITS337395</t>
  </si>
  <si>
    <t>Wooden Hill Primary and Nursery School</t>
  </si>
  <si>
    <t>RG12 8DB</t>
  </si>
  <si>
    <t>ITS426417</t>
  </si>
  <si>
    <t>Parsons Down Junior School</t>
  </si>
  <si>
    <t>ITS449262</t>
  </si>
  <si>
    <t>Gorse Ride Infants' School</t>
  </si>
  <si>
    <t>RG40 4EH</t>
  </si>
  <si>
    <t>ITS356652</t>
  </si>
  <si>
    <t>ITS310143</t>
  </si>
  <si>
    <t>Caversham Park Primary School</t>
  </si>
  <si>
    <t>RG4 6RP</t>
  </si>
  <si>
    <t>ITS401088</t>
  </si>
  <si>
    <t>ITS337397</t>
  </si>
  <si>
    <t>Micklands Primary School</t>
  </si>
  <si>
    <t>RG4 6LU</t>
  </si>
  <si>
    <t>ITS427313</t>
  </si>
  <si>
    <t>Radstock Primary School</t>
  </si>
  <si>
    <t>RG6 5UZ</t>
  </si>
  <si>
    <t>Hawkedon Primary School</t>
  </si>
  <si>
    <t>RG6 3AP</t>
  </si>
  <si>
    <t>ITS448389</t>
  </si>
  <si>
    <t>ITS337399</t>
  </si>
  <si>
    <t>Hillside Primary School</t>
  </si>
  <si>
    <t>RG6 4HQ</t>
  </si>
  <si>
    <t>ITS442440</t>
  </si>
  <si>
    <t>ITS401089</t>
  </si>
  <si>
    <t>Calcot Infant School and Nursery</t>
  </si>
  <si>
    <t>RG31 4XG</t>
  </si>
  <si>
    <t>ITS412656</t>
  </si>
  <si>
    <t>Calcot Junior School</t>
  </si>
  <si>
    <t>ITS400071</t>
  </si>
  <si>
    <t>Larchfield Primary and Nursery School</t>
  </si>
  <si>
    <t>SL6 2SG</t>
  </si>
  <si>
    <t>ITS456190</t>
  </si>
  <si>
    <t>ITS378014</t>
  </si>
  <si>
    <t>Pangbourne Primary School</t>
  </si>
  <si>
    <t>RG8 7LB</t>
  </si>
  <si>
    <t>ITS378016</t>
  </si>
  <si>
    <t>ITS325059</t>
  </si>
  <si>
    <t>Wildridings Primary School</t>
  </si>
  <si>
    <t>RG12 7DX</t>
  </si>
  <si>
    <t>Meadow Vale Primary School</t>
  </si>
  <si>
    <t>RG42 1SY</t>
  </si>
  <si>
    <t>ITS356657</t>
  </si>
  <si>
    <t>ITS310151</t>
  </si>
  <si>
    <t>Wexham Court Primary School</t>
  </si>
  <si>
    <t>SL3 6LU</t>
  </si>
  <si>
    <t>ITS432187</t>
  </si>
  <si>
    <t>RG30 3LJ</t>
  </si>
  <si>
    <t>ITS401091</t>
  </si>
  <si>
    <t>All Saints Church of England Aided Infant School</t>
  </si>
  <si>
    <t>RG1 6NP</t>
  </si>
  <si>
    <t>ITS378017</t>
  </si>
  <si>
    <t>ITS325060</t>
  </si>
  <si>
    <t>Aldermaston C.E. Primary School</t>
  </si>
  <si>
    <t>RG7 4LX</t>
  </si>
  <si>
    <t>Basildon C.E. Primary School</t>
  </si>
  <si>
    <t>RG8 8PD</t>
  </si>
  <si>
    <t>ITS403099</t>
  </si>
  <si>
    <t>ITS310152</t>
  </si>
  <si>
    <t>Beedon C.E. (Controlled) Primary School</t>
  </si>
  <si>
    <t>RG20 8SL</t>
  </si>
  <si>
    <t>ITS378018</t>
  </si>
  <si>
    <t>ITS325063</t>
  </si>
  <si>
    <t>Braywood CofE First School</t>
  </si>
  <si>
    <t>SL4 4QF</t>
  </si>
  <si>
    <t>ITS356658</t>
  </si>
  <si>
    <t>ITS310154</t>
  </si>
  <si>
    <t>Brimpton C.E. Primary School</t>
  </si>
  <si>
    <t>RG7 4TL</t>
  </si>
  <si>
    <t>ITS431059</t>
  </si>
  <si>
    <t>ITS378019</t>
  </si>
  <si>
    <t>Bucklebury C.E. Primary School</t>
  </si>
  <si>
    <t>RG7 6QP</t>
  </si>
  <si>
    <t>ITS449739</t>
  </si>
  <si>
    <t>ITS337406</t>
  </si>
  <si>
    <t>Burghfield St Mary's C.E. Primary School</t>
  </si>
  <si>
    <t>RG30 3TX</t>
  </si>
  <si>
    <t>ITS403100</t>
  </si>
  <si>
    <t>Chaddleworth St Andrew's C.E. Primary School</t>
  </si>
  <si>
    <t>RG20 7DT</t>
  </si>
  <si>
    <t>ITS453445</t>
  </si>
  <si>
    <t>Cold Ash St Mark's CE Primary School</t>
  </si>
  <si>
    <t>RG18 9PT</t>
  </si>
  <si>
    <t>ITS444306</t>
  </si>
  <si>
    <t>ITS337408</t>
  </si>
  <si>
    <t>Compton C.E. Primary School</t>
  </si>
  <si>
    <t>RG20 6QU</t>
  </si>
  <si>
    <t>ITS400072</t>
  </si>
  <si>
    <t>ITS362775</t>
  </si>
  <si>
    <t>Cookham Dean CofE Primary School</t>
  </si>
  <si>
    <t>SL6 9PH</t>
  </si>
  <si>
    <t>ITS395668</t>
  </si>
  <si>
    <t>ITS310156</t>
  </si>
  <si>
    <t>Holy Trinity CofE Primary School, Cookham</t>
  </si>
  <si>
    <t>SL6 9QJ</t>
  </si>
  <si>
    <t>Crowthorne Church of England Primary School</t>
  </si>
  <si>
    <t>RG45 6ND</t>
  </si>
  <si>
    <t>ITS431392</t>
  </si>
  <si>
    <t>ITS325067</t>
  </si>
  <si>
    <t>Enborne C.E. Primary School</t>
  </si>
  <si>
    <t>RG20 0JU</t>
  </si>
  <si>
    <t>Hampstead Norreys C.E. Primary School</t>
  </si>
  <si>
    <t>RG18 0TR</t>
  </si>
  <si>
    <t>ITS395360</t>
  </si>
  <si>
    <t>Kintbury St Mary's C.E. Primary School</t>
  </si>
  <si>
    <t>RG17 9XN</t>
  </si>
  <si>
    <t>ITS442470</t>
  </si>
  <si>
    <t>Boyne Hill CofE Infant and Nursery School</t>
  </si>
  <si>
    <t>SL6 4HZ</t>
  </si>
  <si>
    <t>ITS412225</t>
  </si>
  <si>
    <t>ITS337411</t>
  </si>
  <si>
    <t>Purley CofE Primary School</t>
  </si>
  <si>
    <t>RG8 8AF</t>
  </si>
  <si>
    <t>ITS337412</t>
  </si>
  <si>
    <t>St Michael's Church of England Primary School, Sandhurst</t>
  </si>
  <si>
    <t>GU47 8HN</t>
  </si>
  <si>
    <t>ITS462455</t>
  </si>
  <si>
    <t>Shefford C.E. Primary School</t>
  </si>
  <si>
    <t>RG17 7DB</t>
  </si>
  <si>
    <t>ITS453444</t>
  </si>
  <si>
    <t>Shinfield St Mary's CofE Junior School</t>
  </si>
  <si>
    <t>RG2 9EJ</t>
  </si>
  <si>
    <t>ITS426420</t>
  </si>
  <si>
    <t>ITS375421</t>
  </si>
  <si>
    <t>Mortimer St Mary's C.E. Junior School</t>
  </si>
  <si>
    <t>RG7 3PB</t>
  </si>
  <si>
    <t>ITS378026</t>
  </si>
  <si>
    <t>ITS288554</t>
  </si>
  <si>
    <t>Mortimer St. John's C.E. Infant School</t>
  </si>
  <si>
    <t>RG7 3SY</t>
  </si>
  <si>
    <t>ITS356662</t>
  </si>
  <si>
    <t>ITS288555</t>
  </si>
  <si>
    <t>Streatley C.E. Voluntary Controlled School</t>
  </si>
  <si>
    <t>RG8 9QL</t>
  </si>
  <si>
    <t>ITS431448</t>
  </si>
  <si>
    <t>ITS325070</t>
  </si>
  <si>
    <t>Theale C.E. Primary School</t>
  </si>
  <si>
    <t>RG7 5AS</t>
  </si>
  <si>
    <t>ITS403101</t>
  </si>
  <si>
    <t>ITS310162</t>
  </si>
  <si>
    <t>Warfield Church of England Primary School</t>
  </si>
  <si>
    <t>RG42 6BR</t>
  </si>
  <si>
    <t>ITS378027</t>
  </si>
  <si>
    <t>ITS325071</t>
  </si>
  <si>
    <t>Welford and Wickham C.E. Primary School</t>
  </si>
  <si>
    <t>RG20 8HL</t>
  </si>
  <si>
    <t>ITS325072</t>
  </si>
  <si>
    <t>St Paul's CofE Junior School</t>
  </si>
  <si>
    <t>RG41 2YJ</t>
  </si>
  <si>
    <t>ITS363760</t>
  </si>
  <si>
    <t>ITS310164</t>
  </si>
  <si>
    <t>Woodley CofE Primary School</t>
  </si>
  <si>
    <t>RG5 4UX</t>
  </si>
  <si>
    <t>ITS443940</t>
  </si>
  <si>
    <t>ITS356664</t>
  </si>
  <si>
    <t>Robert Piggott CofE Infant School</t>
  </si>
  <si>
    <t>RG10 8ED</t>
  </si>
  <si>
    <t>ITS432025</t>
  </si>
  <si>
    <t>ITS356665</t>
  </si>
  <si>
    <t>All Saints CofE Junior School</t>
  </si>
  <si>
    <t>SL6 4AR</t>
  </si>
  <si>
    <t>ITS401096</t>
  </si>
  <si>
    <t>Robert Piggott CofE Junior School</t>
  </si>
  <si>
    <t>RG10 8DY</t>
  </si>
  <si>
    <t>ITS442439</t>
  </si>
  <si>
    <t>ITS403102</t>
  </si>
  <si>
    <t>Winkfield St Mary's CofE Primary School</t>
  </si>
  <si>
    <t>RG42 6NH</t>
  </si>
  <si>
    <t>SL1 2AR</t>
  </si>
  <si>
    <t>ITS429500</t>
  </si>
  <si>
    <t>Eton Wick CofE First School</t>
  </si>
  <si>
    <t>SL4 6JB</t>
  </si>
  <si>
    <t>The Queen Anne Royal Free CofE Controlled First School</t>
  </si>
  <si>
    <t>SL4 3EH</t>
  </si>
  <si>
    <t>ITS356667</t>
  </si>
  <si>
    <t>ITS310171</t>
  </si>
  <si>
    <t>Binfield Church of England Primary School</t>
  </si>
  <si>
    <t>RG42 4EW</t>
  </si>
  <si>
    <t>ITS426421</t>
  </si>
  <si>
    <t>ITS378029</t>
  </si>
  <si>
    <t>RG4 5AA</t>
  </si>
  <si>
    <t>ITS426422</t>
  </si>
  <si>
    <t>RG30 4BE</t>
  </si>
  <si>
    <t>ITS426423</t>
  </si>
  <si>
    <t>ITS378031</t>
  </si>
  <si>
    <t>RG2 8LX</t>
  </si>
  <si>
    <t>RG31 4SZ</t>
  </si>
  <si>
    <t>ITS403103</t>
  </si>
  <si>
    <t>ITS310172</t>
  </si>
  <si>
    <t>Bradfield C.E. Primary School</t>
  </si>
  <si>
    <t>RG7 6HR</t>
  </si>
  <si>
    <t>ITS441540</t>
  </si>
  <si>
    <t>Brightwalton C.E. Aided Primary School</t>
  </si>
  <si>
    <t>RG20 7BN</t>
  </si>
  <si>
    <t>ITS378032</t>
  </si>
  <si>
    <t>St Michael's Easthampstead Church of England Voluntary Aided Primary School</t>
  </si>
  <si>
    <t>RG12 7EH</t>
  </si>
  <si>
    <t>ITS413181</t>
  </si>
  <si>
    <t>ITS337421</t>
  </si>
  <si>
    <t>Englefield C.E. Primary School</t>
  </si>
  <si>
    <t>RG7 5ER</t>
  </si>
  <si>
    <t>ITS356669</t>
  </si>
  <si>
    <t>ITS310174</t>
  </si>
  <si>
    <t>Finchampstead CofE VA Primary School</t>
  </si>
  <si>
    <t>RG40 4JR</t>
  </si>
  <si>
    <t>ITS378034</t>
  </si>
  <si>
    <t>St Nicolas C.E. Junior School</t>
  </si>
  <si>
    <t>RG14 7LU</t>
  </si>
  <si>
    <t>ITS462362</t>
  </si>
  <si>
    <t>ITS412197</t>
  </si>
  <si>
    <t>The Royal First School</t>
  </si>
  <si>
    <t>SL4 2HP</t>
  </si>
  <si>
    <t>ITS443778</t>
  </si>
  <si>
    <t>Stockcross C.E. School</t>
  </si>
  <si>
    <t>RG20 8LD</t>
  </si>
  <si>
    <t>ITS378035</t>
  </si>
  <si>
    <t>ITS278345</t>
  </si>
  <si>
    <t>Holy Trinity CofE Primary School, Sunningdale</t>
  </si>
  <si>
    <t>SL5 0NJ</t>
  </si>
  <si>
    <t>ITS431457</t>
  </si>
  <si>
    <t>ITS325081</t>
  </si>
  <si>
    <t>St Michael's CofE Primary School, Sunninghill</t>
  </si>
  <si>
    <t>SL5 7AD</t>
  </si>
  <si>
    <t>ITS431455</t>
  </si>
  <si>
    <t>Cheapside CofE Primary School</t>
  </si>
  <si>
    <t>SL5 7QJ</t>
  </si>
  <si>
    <t>ITS288565</t>
  </si>
  <si>
    <t>ITS310178</t>
  </si>
  <si>
    <t>Trinity St Stephen CofE Aided First School</t>
  </si>
  <si>
    <t>SL4 5DF</t>
  </si>
  <si>
    <t>ITS405267</t>
  </si>
  <si>
    <t>ITS356673</t>
  </si>
  <si>
    <t>Woolhampton C.E. Primary School</t>
  </si>
  <si>
    <t>RG7 5TB</t>
  </si>
  <si>
    <t>ITS444048</t>
  </si>
  <si>
    <t>ITS356674</t>
  </si>
  <si>
    <t>Yattendon C.E. Primary School</t>
  </si>
  <si>
    <t>RG18 0UR</t>
  </si>
  <si>
    <t>ITS429501</t>
  </si>
  <si>
    <t>ITS325083</t>
  </si>
  <si>
    <t>St Joseph's Catholic Primary School, Bracknell</t>
  </si>
  <si>
    <t>RG12 9AP</t>
  </si>
  <si>
    <t>ITS288567</t>
  </si>
  <si>
    <t>St Edward's Catholic First School</t>
  </si>
  <si>
    <t>ITS325084</t>
  </si>
  <si>
    <t>Our Lady of Peace Catholic Primary and Nursery School</t>
  </si>
  <si>
    <t>SL1 6HW</t>
  </si>
  <si>
    <t>ITS310184</t>
  </si>
  <si>
    <t>St Finian's Catholic Primary School</t>
  </si>
  <si>
    <t>RG18 9HU</t>
  </si>
  <si>
    <t>ITS378038</t>
  </si>
  <si>
    <t>ITS325085</t>
  </si>
  <si>
    <t>St Martin's Catholic Primary School</t>
  </si>
  <si>
    <t>RG4 6SS</t>
  </si>
  <si>
    <t>ITS378039</t>
  </si>
  <si>
    <t>ITS278354</t>
  </si>
  <si>
    <t>St Dominic Savio Catholic Primary School</t>
  </si>
  <si>
    <t>RG5 3BH</t>
  </si>
  <si>
    <t>The Willink School</t>
  </si>
  <si>
    <t>RG7 3XJ</t>
  </si>
  <si>
    <t>ITS429619</t>
  </si>
  <si>
    <t>ITS378042</t>
  </si>
  <si>
    <t>The Bulmershe School</t>
  </si>
  <si>
    <t>RG5 3EU</t>
  </si>
  <si>
    <t>ITS428947</t>
  </si>
  <si>
    <t>RG31 5TY</t>
  </si>
  <si>
    <t>ITS430295</t>
  </si>
  <si>
    <t>ITS395298</t>
  </si>
  <si>
    <t>Garth Hill College</t>
  </si>
  <si>
    <t>RG42 2AD</t>
  </si>
  <si>
    <t>Wexham School</t>
  </si>
  <si>
    <t>SL2 5QP</t>
  </si>
  <si>
    <t>ITS428178</t>
  </si>
  <si>
    <t>St Bernard's Catholic Grammar School</t>
  </si>
  <si>
    <t>SL3 7AF</t>
  </si>
  <si>
    <t>ITS378049</t>
  </si>
  <si>
    <t>ITS325097</t>
  </si>
  <si>
    <t>SL1 6HE</t>
  </si>
  <si>
    <t>ITS453522</t>
  </si>
  <si>
    <t>ITS401101</t>
  </si>
  <si>
    <t>SL3 8NF</t>
  </si>
  <si>
    <t>ITS426574</t>
  </si>
  <si>
    <t>St John the Evangelist CofE Infant and Nursery School</t>
  </si>
  <si>
    <t>RG14 7DE</t>
  </si>
  <si>
    <t>ITS356687</t>
  </si>
  <si>
    <t>ITS310204</t>
  </si>
  <si>
    <t>RG14 2AW</t>
  </si>
  <si>
    <t>ITS405270</t>
  </si>
  <si>
    <t>ITS356688</t>
  </si>
  <si>
    <t>ITS325100</t>
  </si>
  <si>
    <t>The Downs School</t>
  </si>
  <si>
    <t>RG20 6AD</t>
  </si>
  <si>
    <t>ITS403108</t>
  </si>
  <si>
    <t>ITS310208</t>
  </si>
  <si>
    <t>Blessed Hugh Faringdon Catholic School</t>
  </si>
  <si>
    <t>RG30 3EP</t>
  </si>
  <si>
    <t>ITS401102</t>
  </si>
  <si>
    <t>ITS337442</t>
  </si>
  <si>
    <t>Mary Hare School</t>
  </si>
  <si>
    <t>RG14 3BQ</t>
  </si>
  <si>
    <t>ITS452832</t>
  </si>
  <si>
    <t>High Close School</t>
  </si>
  <si>
    <t>RG40 1TS</t>
  </si>
  <si>
    <t>The Castle School</t>
  </si>
  <si>
    <t>ITS447948</t>
  </si>
  <si>
    <t>ITS378056</t>
  </si>
  <si>
    <t>Manor Green School</t>
  </si>
  <si>
    <t>SL6 3EQ</t>
  </si>
  <si>
    <t>ITS401103</t>
  </si>
  <si>
    <t>ITS337443</t>
  </si>
  <si>
    <t>Brookfields Special School</t>
  </si>
  <si>
    <t>RG31 6SW</t>
  </si>
  <si>
    <t>ITS356694</t>
  </si>
  <si>
    <t>ITS310215</t>
  </si>
  <si>
    <t>Addington School</t>
  </si>
  <si>
    <t>ITS403109</t>
  </si>
  <si>
    <t>ITS310216</t>
  </si>
  <si>
    <t>Kennel Lane School</t>
  </si>
  <si>
    <t>RG42 2EX</t>
  </si>
  <si>
    <t>ITS426556</t>
  </si>
  <si>
    <t>The Holy Brook School</t>
  </si>
  <si>
    <t>ITS447950</t>
  </si>
  <si>
    <t>ITS378058</t>
  </si>
  <si>
    <t>Henry Allen Nursery School</t>
  </si>
  <si>
    <t>HP6 6NW</t>
  </si>
  <si>
    <t>ITS408624</t>
  </si>
  <si>
    <t>Knowles Nursery School</t>
  </si>
  <si>
    <t>MK2 2HB</t>
  </si>
  <si>
    <t>ITS401106</t>
  </si>
  <si>
    <t>ITS337446</t>
  </si>
  <si>
    <t>Bowerdean Nursery School</t>
  </si>
  <si>
    <t>HP13 6AW</t>
  </si>
  <si>
    <t>ITS401107</t>
  </si>
  <si>
    <t>ITS337447</t>
  </si>
  <si>
    <t>Oak Green School</t>
  </si>
  <si>
    <t>HP21 8LJ</t>
  </si>
  <si>
    <t>ITS411925</t>
  </si>
  <si>
    <t>The Mary Towerton School At Studley Green</t>
  </si>
  <si>
    <t>HP14 3XN</t>
  </si>
  <si>
    <t>ITS462450</t>
  </si>
  <si>
    <t>Bledlow Ridge School</t>
  </si>
  <si>
    <t>HP14 4AZ</t>
  </si>
  <si>
    <t>ITS337450</t>
  </si>
  <si>
    <t>ITS288600</t>
  </si>
  <si>
    <t>Castlethorpe First School</t>
  </si>
  <si>
    <t>MK19 7EW</t>
  </si>
  <si>
    <t>ITS431427</t>
  </si>
  <si>
    <t>ITS325110</t>
  </si>
  <si>
    <t>Chalfont St Giles Infant School and Nursery</t>
  </si>
  <si>
    <t>HP8 4JJ</t>
  </si>
  <si>
    <t>ITS412480</t>
  </si>
  <si>
    <t>ITS310221</t>
  </si>
  <si>
    <t>Chenies School</t>
  </si>
  <si>
    <t>WD3 6ER</t>
  </si>
  <si>
    <t>ITS401108</t>
  </si>
  <si>
    <t>Newtown School</t>
  </si>
  <si>
    <t>HP5 3AT</t>
  </si>
  <si>
    <t>ITS443785</t>
  </si>
  <si>
    <t>ITS356701</t>
  </si>
  <si>
    <t>Denham Village School</t>
  </si>
  <si>
    <t>UB9 5AE</t>
  </si>
  <si>
    <t>ITS432140</t>
  </si>
  <si>
    <t>Drayton Parslow Village School</t>
  </si>
  <si>
    <t>MK17 0JR</t>
  </si>
  <si>
    <t>ITS412651</t>
  </si>
  <si>
    <t>ITS310225</t>
  </si>
  <si>
    <t>Dropmore Infant School</t>
  </si>
  <si>
    <t>SL1 8PF</t>
  </si>
  <si>
    <t>ITS378062</t>
  </si>
  <si>
    <t>ITS325112</t>
  </si>
  <si>
    <t>Fulmer Infant School</t>
  </si>
  <si>
    <t>SL3 6JB</t>
  </si>
  <si>
    <t>ITS448735</t>
  </si>
  <si>
    <t>ITS337453</t>
  </si>
  <si>
    <t>Roundwood Primary School</t>
  </si>
  <si>
    <t>MK18 4HY</t>
  </si>
  <si>
    <t>ITS378063</t>
  </si>
  <si>
    <t>ITS342346</t>
  </si>
  <si>
    <t>Haddenham Community Infant School</t>
  </si>
  <si>
    <t>HP17 8DS</t>
  </si>
  <si>
    <t>ITS337454</t>
  </si>
  <si>
    <t>Hanslope Primary School</t>
  </si>
  <si>
    <t>MK19 7BL</t>
  </si>
  <si>
    <t>Hyde Heath Infant School</t>
  </si>
  <si>
    <t>HP6 5RW</t>
  </si>
  <si>
    <t>ITS378065</t>
  </si>
  <si>
    <t>ITS325114</t>
  </si>
  <si>
    <t>The Iver Village Junior School</t>
  </si>
  <si>
    <t>SL0 9QA</t>
  </si>
  <si>
    <t>ITS442472</t>
  </si>
  <si>
    <t>Oldbrook First School</t>
  </si>
  <si>
    <t>MK6 2NH</t>
  </si>
  <si>
    <t>ITS405275</t>
  </si>
  <si>
    <t>ITS356709</t>
  </si>
  <si>
    <t>Jordans School</t>
  </si>
  <si>
    <t>HP9 2TE</t>
  </si>
  <si>
    <t>ITS356710</t>
  </si>
  <si>
    <t>ITS288611</t>
  </si>
  <si>
    <t>Lavendon School</t>
  </si>
  <si>
    <t>MK46 4HA</t>
  </si>
  <si>
    <t>ITS432082</t>
  </si>
  <si>
    <t>ITS325115</t>
  </si>
  <si>
    <t>Ley Hill School</t>
  </si>
  <si>
    <t>HP5 1YF</t>
  </si>
  <si>
    <t>ITS403110</t>
  </si>
  <si>
    <t>Little Kingshill Combined School</t>
  </si>
  <si>
    <t>HP16 0DZ</t>
  </si>
  <si>
    <t>ITS378066</t>
  </si>
  <si>
    <t>ITS288612</t>
  </si>
  <si>
    <t>Prestwood Infant School</t>
  </si>
  <si>
    <t>HP16 9DF</t>
  </si>
  <si>
    <t>ITS356711</t>
  </si>
  <si>
    <t>ITS310236</t>
  </si>
  <si>
    <t>Steeple Claydon School and Pre-School</t>
  </si>
  <si>
    <t>MK18 2PA</t>
  </si>
  <si>
    <t>ITS456192</t>
  </si>
  <si>
    <t>Stoke Mandeville Combined School</t>
  </si>
  <si>
    <t>HP22 5XA</t>
  </si>
  <si>
    <t>Russell Street School</t>
  </si>
  <si>
    <t>MK11 1BT</t>
  </si>
  <si>
    <t>ITS378069</t>
  </si>
  <si>
    <t>ITS310239</t>
  </si>
  <si>
    <t>Thornborough Infant School</t>
  </si>
  <si>
    <t>MK18 2DF</t>
  </si>
  <si>
    <t>ITS325117</t>
  </si>
  <si>
    <t>ITS278390</t>
  </si>
  <si>
    <t>Tylers Green First School</t>
  </si>
  <si>
    <t>HP10 8EF</t>
  </si>
  <si>
    <t>ITS448411</t>
  </si>
  <si>
    <t>ITS337457</t>
  </si>
  <si>
    <t>Bushfield School</t>
  </si>
  <si>
    <t>MK12 5JG</t>
  </si>
  <si>
    <t>ITS448390</t>
  </si>
  <si>
    <t>Wyvern School</t>
  </si>
  <si>
    <t>MK12 5HU</t>
  </si>
  <si>
    <t>Booker Hill School</t>
  </si>
  <si>
    <t>HP12 4LR</t>
  </si>
  <si>
    <t>ITS429959</t>
  </si>
  <si>
    <t>ITS325118</t>
  </si>
  <si>
    <t>Ash Hill Primary School</t>
  </si>
  <si>
    <t>HP13 7HT</t>
  </si>
  <si>
    <t>ITS426425</t>
  </si>
  <si>
    <t>Farnham Common Junior School</t>
  </si>
  <si>
    <t>SL2 3TZ</t>
  </si>
  <si>
    <t>ITS432075</t>
  </si>
  <si>
    <t>ITS325121</t>
  </si>
  <si>
    <t>ITS325122</t>
  </si>
  <si>
    <t>Chalfont St Peter Infant School</t>
  </si>
  <si>
    <t>SL9 9PB</t>
  </si>
  <si>
    <t>ITS426575</t>
  </si>
  <si>
    <t>ITS325123</t>
  </si>
  <si>
    <t>ITS356714</t>
  </si>
  <si>
    <t>Little Chalfont Primary School</t>
  </si>
  <si>
    <t>HP6 6SX</t>
  </si>
  <si>
    <t>ITS378073</t>
  </si>
  <si>
    <t>ITS288614</t>
  </si>
  <si>
    <t>Carrington Junior School</t>
  </si>
  <si>
    <t>HP10 9AA</t>
  </si>
  <si>
    <t>Haydon Abbey School and Pre-School</t>
  </si>
  <si>
    <t>HP19 9NS</t>
  </si>
  <si>
    <t>ITS448980</t>
  </si>
  <si>
    <t>ITS401111</t>
  </si>
  <si>
    <t>Danesfield School</t>
  </si>
  <si>
    <t>SL7 2EW</t>
  </si>
  <si>
    <t>ITS378074</t>
  </si>
  <si>
    <t>Grendon Underwood Combined School</t>
  </si>
  <si>
    <t>HP18 0SP</t>
  </si>
  <si>
    <t>ITS442445</t>
  </si>
  <si>
    <t>ITS401112</t>
  </si>
  <si>
    <t>Iver Heath Junior School</t>
  </si>
  <si>
    <t>SL0 0DA</t>
  </si>
  <si>
    <t>ITS423890</t>
  </si>
  <si>
    <t>Bedgrove Infant School</t>
  </si>
  <si>
    <t>HP21 9DJ</t>
  </si>
  <si>
    <t>ITS412298</t>
  </si>
  <si>
    <t>ITS310248</t>
  </si>
  <si>
    <t>Carrington Infant School</t>
  </si>
  <si>
    <t>ITS449740</t>
  </si>
  <si>
    <t>ITS337463</t>
  </si>
  <si>
    <t>Broughton Community Schools (Infants)</t>
  </si>
  <si>
    <t>HP20 1NX</t>
  </si>
  <si>
    <t>ITS462449</t>
  </si>
  <si>
    <t>Chalfont St Giles Junior School</t>
  </si>
  <si>
    <t>HP8 4JW</t>
  </si>
  <si>
    <t>ITS461932</t>
  </si>
  <si>
    <t>Oakridge School</t>
  </si>
  <si>
    <t>HP11 2PN</t>
  </si>
  <si>
    <t>Butlers Court School</t>
  </si>
  <si>
    <t>HP9 1RW</t>
  </si>
  <si>
    <t>ITS426576</t>
  </si>
  <si>
    <t>ITS325127</t>
  </si>
  <si>
    <t>The John Hampden School</t>
  </si>
  <si>
    <t>HP22 6HF</t>
  </si>
  <si>
    <t>ITS426658</t>
  </si>
  <si>
    <t>ITS337465</t>
  </si>
  <si>
    <t>Chestnut Lane School</t>
  </si>
  <si>
    <t>HP6 6EF</t>
  </si>
  <si>
    <t>ITS432077</t>
  </si>
  <si>
    <t>ITS325128</t>
  </si>
  <si>
    <t>Manor Farm Community Infant School</t>
  </si>
  <si>
    <t>HP15 7PH</t>
  </si>
  <si>
    <t>ITS363762</t>
  </si>
  <si>
    <t>ITS310251</t>
  </si>
  <si>
    <t>Chartridge Combined School</t>
  </si>
  <si>
    <t>HP5 2TW</t>
  </si>
  <si>
    <t>ITS448410</t>
  </si>
  <si>
    <t>ITS337466</t>
  </si>
  <si>
    <t>Juniper Hill School</t>
  </si>
  <si>
    <t>HP10 9LA</t>
  </si>
  <si>
    <t>ITS378078</t>
  </si>
  <si>
    <t>ITS325129</t>
  </si>
  <si>
    <t>ITS288625</t>
  </si>
  <si>
    <t>Tylers Green Middle School</t>
  </si>
  <si>
    <t>HP10 8DS</t>
  </si>
  <si>
    <t>ITS356716</t>
  </si>
  <si>
    <t>ITS310252</t>
  </si>
  <si>
    <t>Prestwood Junior School</t>
  </si>
  <si>
    <t>HP16 0NR</t>
  </si>
  <si>
    <t>ITS449322</t>
  </si>
  <si>
    <t>ITS310253</t>
  </si>
  <si>
    <t>Thomas Hickman School</t>
  </si>
  <si>
    <t>HP19 9HP</t>
  </si>
  <si>
    <t>Burford School</t>
  </si>
  <si>
    <t>SL7 3PQ</t>
  </si>
  <si>
    <t>ITS356717</t>
  </si>
  <si>
    <t>ITS288628</t>
  </si>
  <si>
    <t>HP14 3EJ</t>
  </si>
  <si>
    <t>ITS429595</t>
  </si>
  <si>
    <t>Hannah Ball School</t>
  </si>
  <si>
    <t>HP13 7JS</t>
  </si>
  <si>
    <t>Claytons Primary School</t>
  </si>
  <si>
    <t>SL8 5NS</t>
  </si>
  <si>
    <t>ITS378082</t>
  </si>
  <si>
    <t>Barleyhurst Park Primary</t>
  </si>
  <si>
    <t>MK3 7NA</t>
  </si>
  <si>
    <t>ITS453592</t>
  </si>
  <si>
    <t>ITS401114</t>
  </si>
  <si>
    <t>Hughenden Primary School</t>
  </si>
  <si>
    <t>HP14 4LR</t>
  </si>
  <si>
    <t>ITS412548</t>
  </si>
  <si>
    <t>MK18 1TT</t>
  </si>
  <si>
    <t>ITS432080</t>
  </si>
  <si>
    <t>ITS325133</t>
  </si>
  <si>
    <t>Pepper Hill School</t>
  </si>
  <si>
    <t>MK13 7BQ</t>
  </si>
  <si>
    <t>ITS443771</t>
  </si>
  <si>
    <t>ITS356721</t>
  </si>
  <si>
    <t>Whitchurch Combined School</t>
  </si>
  <si>
    <t>HP22 4JG</t>
  </si>
  <si>
    <t>ITS310261</t>
  </si>
  <si>
    <t>Widmer End Community Combined School</t>
  </si>
  <si>
    <t>HP15 6AH</t>
  </si>
  <si>
    <t>ITS432078</t>
  </si>
  <si>
    <t>Spinfield School</t>
  </si>
  <si>
    <t>SL7 2RE</t>
  </si>
  <si>
    <t>ITS288638</t>
  </si>
  <si>
    <t>Long Crendon School</t>
  </si>
  <si>
    <t>HP18 9BZ</t>
  </si>
  <si>
    <t>ITS310263</t>
  </si>
  <si>
    <t>Stokenchurch Primary School</t>
  </si>
  <si>
    <t>HP14 3RN</t>
  </si>
  <si>
    <t>ITS413257</t>
  </si>
  <si>
    <t>ITS310265</t>
  </si>
  <si>
    <t>Iver Heath Infant School and Nursery</t>
  </si>
  <si>
    <t>SL0 0DT</t>
  </si>
  <si>
    <t>ITS412005</t>
  </si>
  <si>
    <t>ITS310266</t>
  </si>
  <si>
    <t>Farnham Common Infant School</t>
  </si>
  <si>
    <t>SL2 3HS</t>
  </si>
  <si>
    <t>ITS356724</t>
  </si>
  <si>
    <t>ITS288640</t>
  </si>
  <si>
    <t>Greenleys First School</t>
  </si>
  <si>
    <t>MK12 6AT</t>
  </si>
  <si>
    <t>ITS431036</t>
  </si>
  <si>
    <t>ITS378083</t>
  </si>
  <si>
    <t>Haddenham Community Junior School</t>
  </si>
  <si>
    <t>ITS448981</t>
  </si>
  <si>
    <t>ITS403112</t>
  </si>
  <si>
    <t>Turnfurlong Junior School</t>
  </si>
  <si>
    <t>HP21 7PL</t>
  </si>
  <si>
    <t>ITS432510</t>
  </si>
  <si>
    <t>Elangeni School</t>
  </si>
  <si>
    <t>HP6 6EG</t>
  </si>
  <si>
    <t>ITS310269</t>
  </si>
  <si>
    <t>Falconhurst School</t>
  </si>
  <si>
    <t>MK6 5AX</t>
  </si>
  <si>
    <t>ITS442474</t>
  </si>
  <si>
    <t>Ashmead Combined School</t>
  </si>
  <si>
    <t>HP21 8SU</t>
  </si>
  <si>
    <t>ITS449742</t>
  </si>
  <si>
    <t>William Harding School</t>
  </si>
  <si>
    <t>HP21 9TJ</t>
  </si>
  <si>
    <t>Turnfurlong Infant School</t>
  </si>
  <si>
    <t>ITS443805</t>
  </si>
  <si>
    <t>ITS310271</t>
  </si>
  <si>
    <t>Southwood School</t>
  </si>
  <si>
    <t>MK14 7AR</t>
  </si>
  <si>
    <t>ITS405280</t>
  </si>
  <si>
    <t>ITS356725</t>
  </si>
  <si>
    <t>Stanton School</t>
  </si>
  <si>
    <t>MK13 7BE</t>
  </si>
  <si>
    <t>ITS356726</t>
  </si>
  <si>
    <t>Great Linford Primary School</t>
  </si>
  <si>
    <t>MK14 5BL</t>
  </si>
  <si>
    <t>ITS401119</t>
  </si>
  <si>
    <t>Greenleys Junior School</t>
  </si>
  <si>
    <t>MK12 5DE</t>
  </si>
  <si>
    <t>Wood End Infant &amp; Pre-School</t>
  </si>
  <si>
    <t>MK14 6BB</t>
  </si>
  <si>
    <t>ITS378087</t>
  </si>
  <si>
    <t>ITS310274</t>
  </si>
  <si>
    <t>Bradwell Village School</t>
  </si>
  <si>
    <t>MK13 9AZ</t>
  </si>
  <si>
    <t>ITS426362</t>
  </si>
  <si>
    <t>ITS375358</t>
  </si>
  <si>
    <t>Downs Barn School</t>
  </si>
  <si>
    <t>MK14 7NA</t>
  </si>
  <si>
    <t>ITS426428</t>
  </si>
  <si>
    <t>Iver Village Infant School</t>
  </si>
  <si>
    <t>SL0 9NT</t>
  </si>
  <si>
    <t>ITS453737</t>
  </si>
  <si>
    <t>Germander Park School</t>
  </si>
  <si>
    <t>MK14 7DU</t>
  </si>
  <si>
    <t>ITS400075</t>
  </si>
  <si>
    <t>Waddesdon Village Primary School</t>
  </si>
  <si>
    <t>HP18 0LQ</t>
  </si>
  <si>
    <t>ITS356727</t>
  </si>
  <si>
    <t>The Willows School and Early Years Centre</t>
  </si>
  <si>
    <t>MK6 2LP</t>
  </si>
  <si>
    <t>ITS431034</t>
  </si>
  <si>
    <t>ITS378091</t>
  </si>
  <si>
    <t>Priory Common School</t>
  </si>
  <si>
    <t>MK13 9EZ</t>
  </si>
  <si>
    <t>ITS325140</t>
  </si>
  <si>
    <t>Giffard Park Primary School</t>
  </si>
  <si>
    <t>MK14 5PY</t>
  </si>
  <si>
    <t>ITS426429</t>
  </si>
  <si>
    <t>Heelands School</t>
  </si>
  <si>
    <t>MK13 7QL</t>
  </si>
  <si>
    <t>ITS448736</t>
  </si>
  <si>
    <t>ITS337485</t>
  </si>
  <si>
    <t>Summerfield School</t>
  </si>
  <si>
    <t>MK13 8PG</t>
  </si>
  <si>
    <t>ITS401122</t>
  </si>
  <si>
    <t>ITS337486</t>
  </si>
  <si>
    <t>Willen Primary School</t>
  </si>
  <si>
    <t>MK15 9HN</t>
  </si>
  <si>
    <t>ITS405281</t>
  </si>
  <si>
    <t>Halton Community Combined School</t>
  </si>
  <si>
    <t>HP22 5PN</t>
  </si>
  <si>
    <t>ITS356729</t>
  </si>
  <si>
    <t>ITS310282</t>
  </si>
  <si>
    <t>Naphill and Walters Ash School</t>
  </si>
  <si>
    <t>HP14 4UL</t>
  </si>
  <si>
    <t>ITS403115</t>
  </si>
  <si>
    <t>Caroline Haslett Primary School</t>
  </si>
  <si>
    <t>MK5 7DF</t>
  </si>
  <si>
    <t>ITS413239</t>
  </si>
  <si>
    <t>MK16 0NH</t>
  </si>
  <si>
    <t>ITS440463</t>
  </si>
  <si>
    <t>ITS356731</t>
  </si>
  <si>
    <t>Holtspur School &amp; Pre-School</t>
  </si>
  <si>
    <t>HP9 1BH</t>
  </si>
  <si>
    <t>ITS378095</t>
  </si>
  <si>
    <t>Cedars Primary School</t>
  </si>
  <si>
    <t>MK16 0DT</t>
  </si>
  <si>
    <t>ITS378096</t>
  </si>
  <si>
    <t>ITS325144</t>
  </si>
  <si>
    <t>Glastonbury Thorn School</t>
  </si>
  <si>
    <t>MK5 6BX</t>
  </si>
  <si>
    <t>ITS448412</t>
  </si>
  <si>
    <t>ITS337490</t>
  </si>
  <si>
    <t>Abbeys Primary School</t>
  </si>
  <si>
    <t>MK3 6PS</t>
  </si>
  <si>
    <t>ITS453593</t>
  </si>
  <si>
    <t>Highworth Combined School and Nursery</t>
  </si>
  <si>
    <t>HP13 7PH</t>
  </si>
  <si>
    <t>ITS443854</t>
  </si>
  <si>
    <t>ITS356733</t>
  </si>
  <si>
    <t>Cold Harbour Church of England School</t>
  </si>
  <si>
    <t>MK3 7PD</t>
  </si>
  <si>
    <t>Newton Blossomville Church of England School</t>
  </si>
  <si>
    <t>MK43 8AL</t>
  </si>
  <si>
    <t>ITS337493</t>
  </si>
  <si>
    <t>ITS288661</t>
  </si>
  <si>
    <t>North Crawley CofE School</t>
  </si>
  <si>
    <t>MK16 9LL</t>
  </si>
  <si>
    <t>ITS412165</t>
  </si>
  <si>
    <t>Sherington Church of England School</t>
  </si>
  <si>
    <t>MK16 9NF</t>
  </si>
  <si>
    <t>ITS448734</t>
  </si>
  <si>
    <t>ITS337494</t>
  </si>
  <si>
    <t>Stoke Goldington Church of England School</t>
  </si>
  <si>
    <t>MK16 8NP</t>
  </si>
  <si>
    <t>ITS432083</t>
  </si>
  <si>
    <t>ITS325145</t>
  </si>
  <si>
    <t>ITS310291</t>
  </si>
  <si>
    <t>Marsh Gibbon CofE Primary School</t>
  </si>
  <si>
    <t>OX27 0HJ</t>
  </si>
  <si>
    <t>ITS412635</t>
  </si>
  <si>
    <t>North Marston Church of England School</t>
  </si>
  <si>
    <t>MK18 3PE</t>
  </si>
  <si>
    <t>ITS403117</t>
  </si>
  <si>
    <t>St Michael's Church of England Combined School</t>
  </si>
  <si>
    <t>LU7 0HA</t>
  </si>
  <si>
    <t>ITS432076</t>
  </si>
  <si>
    <t>ITS325146</t>
  </si>
  <si>
    <t>MK17 0LS</t>
  </si>
  <si>
    <t>ITS432079</t>
  </si>
  <si>
    <t>Bierton Church of England Combined School</t>
  </si>
  <si>
    <t>HP22 5DF</t>
  </si>
  <si>
    <t>ITS449743</t>
  </si>
  <si>
    <t>ITS337495</t>
  </si>
  <si>
    <t>High Ash Church of England Primary School</t>
  </si>
  <si>
    <t>MK17 9AS</t>
  </si>
  <si>
    <t>ITS367384</t>
  </si>
  <si>
    <t>ITS310294</t>
  </si>
  <si>
    <t>Stone Church of England Combined School</t>
  </si>
  <si>
    <t>HP17 8PD</t>
  </si>
  <si>
    <t>ITS448737</t>
  </si>
  <si>
    <t>ITS337496</t>
  </si>
  <si>
    <t>Wendover Church of England Junior School</t>
  </si>
  <si>
    <t>ITS443820</t>
  </si>
  <si>
    <t>Weston Turville Church of England School</t>
  </si>
  <si>
    <t>HP22 5RW</t>
  </si>
  <si>
    <t>ITS453738</t>
  </si>
  <si>
    <t>ITS403118</t>
  </si>
  <si>
    <t>Wingrave Church of England Combined School</t>
  </si>
  <si>
    <t>HP22 4QG</t>
  </si>
  <si>
    <t>ITS426430</t>
  </si>
  <si>
    <t>ITS288669</t>
  </si>
  <si>
    <t>Coleshill Church of England Infant School</t>
  </si>
  <si>
    <t>HP7 0LQ</t>
  </si>
  <si>
    <t>ITS310297</t>
  </si>
  <si>
    <t>Lee Common Church of England School</t>
  </si>
  <si>
    <t>HP16 9JH</t>
  </si>
  <si>
    <t>ITS426578</t>
  </si>
  <si>
    <t>ITS310298</t>
  </si>
  <si>
    <t>Marlow Church of England Infant School</t>
  </si>
  <si>
    <t>SL7 3AZ</t>
  </si>
  <si>
    <t>ITS356741</t>
  </si>
  <si>
    <t>ITS310301</t>
  </si>
  <si>
    <t>Monks Risborough CofE Primary School</t>
  </si>
  <si>
    <t>HP27 9LZ</t>
  </si>
  <si>
    <t>ITS378099</t>
  </si>
  <si>
    <t>ITS296533</t>
  </si>
  <si>
    <t>St Mary's Farnham Royal CofE Primary School</t>
  </si>
  <si>
    <t>SL2 3AW</t>
  </si>
  <si>
    <t>ITS426431</t>
  </si>
  <si>
    <t>Twyford C of E School</t>
  </si>
  <si>
    <t>MK18 4EU</t>
  </si>
  <si>
    <t>ITS412711</t>
  </si>
  <si>
    <t>Maids Moreton Church of England School</t>
  </si>
  <si>
    <t>MK18 1QA</t>
  </si>
  <si>
    <t>ITS395401</t>
  </si>
  <si>
    <t>St Mary's Wavendon CofE Primary</t>
  </si>
  <si>
    <t>MK17 7AA</t>
  </si>
  <si>
    <t>ITS431037</t>
  </si>
  <si>
    <t>ITS395713</t>
  </si>
  <si>
    <t>Newton Longville Church of England Primary School</t>
  </si>
  <si>
    <t>MK17 0BZ</t>
  </si>
  <si>
    <t>ITS378101</t>
  </si>
  <si>
    <t>ITS325150</t>
  </si>
  <si>
    <t>Westcott Church of England School</t>
  </si>
  <si>
    <t>HP18 0PH</t>
  </si>
  <si>
    <t>ITS412615</t>
  </si>
  <si>
    <t>St Andrew's CofE Infant School</t>
  </si>
  <si>
    <t>MK14 5AX</t>
  </si>
  <si>
    <t>Mursley Church of England School</t>
  </si>
  <si>
    <t>MK17 0RT</t>
  </si>
  <si>
    <t>ITS356744</t>
  </si>
  <si>
    <t>ITS310306</t>
  </si>
  <si>
    <t>Hawridge and Cholesbury Church of England School</t>
  </si>
  <si>
    <t>HP5 2UQ</t>
  </si>
  <si>
    <t>ITS428836</t>
  </si>
  <si>
    <t>Haddenham St Mary's Church of England School</t>
  </si>
  <si>
    <t>HP17 8AF</t>
  </si>
  <si>
    <t>ITS288677</t>
  </si>
  <si>
    <t>Quainton Church of England School</t>
  </si>
  <si>
    <t>HP22 4BJ</t>
  </si>
  <si>
    <t>Oakley Church of England Combined School</t>
  </si>
  <si>
    <t>HP18 9QY</t>
  </si>
  <si>
    <t>ITS337502</t>
  </si>
  <si>
    <t>ITS294545</t>
  </si>
  <si>
    <t>Winslow Church of England School</t>
  </si>
  <si>
    <t>MK18 3EN</t>
  </si>
  <si>
    <t>ITS405285</t>
  </si>
  <si>
    <t>SL1 7DE</t>
  </si>
  <si>
    <t>ITS444033</t>
  </si>
  <si>
    <t>Swanbourne Church of England VA School</t>
  </si>
  <si>
    <t>MK17 0SW</t>
  </si>
  <si>
    <t>ITS444068</t>
  </si>
  <si>
    <t>ITS356747</t>
  </si>
  <si>
    <t>Cuddington and Dinton CofE School</t>
  </si>
  <si>
    <t>HP18 0AP</t>
  </si>
  <si>
    <t>ITS401126</t>
  </si>
  <si>
    <t>ITS337504</t>
  </si>
  <si>
    <t>Marsworth Church of England Infant School</t>
  </si>
  <si>
    <t>HP23 4LT</t>
  </si>
  <si>
    <t>ITS424609</t>
  </si>
  <si>
    <t>ITS310312</t>
  </si>
  <si>
    <t>St Mary's CofE Primary School, Amersham</t>
  </si>
  <si>
    <t>HP7 0EL</t>
  </si>
  <si>
    <t>ITS378103</t>
  </si>
  <si>
    <t>ITS310313</t>
  </si>
  <si>
    <t>Little Missenden Church of England School</t>
  </si>
  <si>
    <t>HP7 0RA</t>
  </si>
  <si>
    <t>ITS356748</t>
  </si>
  <si>
    <t>ITS310314</t>
  </si>
  <si>
    <t>St Mary and All Saints CofE Primary School</t>
  </si>
  <si>
    <t>HP9 1RG</t>
  </si>
  <si>
    <t>ITS310315</t>
  </si>
  <si>
    <t>Cadmore End CofE School</t>
  </si>
  <si>
    <t>HP14 3PE</t>
  </si>
  <si>
    <t>ITS448982</t>
  </si>
  <si>
    <t>Frieth Church of England Combined School</t>
  </si>
  <si>
    <t>RG9 6PR</t>
  </si>
  <si>
    <t>ITS405287</t>
  </si>
  <si>
    <t>ITS356750</t>
  </si>
  <si>
    <t>Hazlemere Church of England Combined School</t>
  </si>
  <si>
    <t>HP15 7PZ</t>
  </si>
  <si>
    <t>High Wycombe Church of England Combined School</t>
  </si>
  <si>
    <t>HP11 2JU</t>
  </si>
  <si>
    <t>ITS403120</t>
  </si>
  <si>
    <t>Ibstone CofE Primary School</t>
  </si>
  <si>
    <t>HP14 3XZ</t>
  </si>
  <si>
    <t>ITS433175</t>
  </si>
  <si>
    <t>Little Marlow CofE School</t>
  </si>
  <si>
    <t>SL7 3SA</t>
  </si>
  <si>
    <t>ITS453819</t>
  </si>
  <si>
    <t>ITS401127</t>
  </si>
  <si>
    <t>Radnage Church of England Primary School</t>
  </si>
  <si>
    <t>HP14 4DW</t>
  </si>
  <si>
    <t>ITS453778</t>
  </si>
  <si>
    <t>Speen CofE VA School</t>
  </si>
  <si>
    <t>HP27 0SX</t>
  </si>
  <si>
    <t>ITS448738</t>
  </si>
  <si>
    <t>ITS337506</t>
  </si>
  <si>
    <t>St Paul's Church of England Combined School, Wooburn</t>
  </si>
  <si>
    <t>HP10 0QH</t>
  </si>
  <si>
    <t>ITS403121</t>
  </si>
  <si>
    <t>Holy Trinity Church of England (Aided) School</t>
  </si>
  <si>
    <t>SL7 3AG</t>
  </si>
  <si>
    <t>ITS412422</t>
  </si>
  <si>
    <t>ITS337507</t>
  </si>
  <si>
    <t>MK3 5DT</t>
  </si>
  <si>
    <t>ITS325154</t>
  </si>
  <si>
    <t>Bishop Parker Catholic School</t>
  </si>
  <si>
    <t>MK2 3BT</t>
  </si>
  <si>
    <t>ITS431038</t>
  </si>
  <si>
    <t>ITS395717</t>
  </si>
  <si>
    <t>MK14 6HB</t>
  </si>
  <si>
    <t>ITS448400</t>
  </si>
  <si>
    <t>ITS337513</t>
  </si>
  <si>
    <t>St Mary Magdalene Catholic Primary School</t>
  </si>
  <si>
    <t>MK12 6AY</t>
  </si>
  <si>
    <t>ITS426580</t>
  </si>
  <si>
    <t>ITS310326</t>
  </si>
  <si>
    <t>Buckingham School</t>
  </si>
  <si>
    <t>MK18 1AT</t>
  </si>
  <si>
    <t>The Grange School</t>
  </si>
  <si>
    <t>HP21 7NH</t>
  </si>
  <si>
    <t>Cressex Community School</t>
  </si>
  <si>
    <t>HP12 4QA</t>
  </si>
  <si>
    <t>ITS442443</t>
  </si>
  <si>
    <t>ITS401129</t>
  </si>
  <si>
    <t>St Michael's Catholic School</t>
  </si>
  <si>
    <t>HP11 1PW</t>
  </si>
  <si>
    <t>ITS400235</t>
  </si>
  <si>
    <t>St Paul's Catholic School</t>
  </si>
  <si>
    <t>MK6 5EN</t>
  </si>
  <si>
    <t>ITS412153</t>
  </si>
  <si>
    <t>Brookmead School</t>
  </si>
  <si>
    <t>LU7 9EX</t>
  </si>
  <si>
    <t>ITS453739</t>
  </si>
  <si>
    <t>Castlefield School</t>
  </si>
  <si>
    <t>HP12 3LE</t>
  </si>
  <si>
    <t>ITS448741</t>
  </si>
  <si>
    <t>ITS337518</t>
  </si>
  <si>
    <t>Brushwood Junior School</t>
  </si>
  <si>
    <t>HP5 3DW</t>
  </si>
  <si>
    <t>ITS378116</t>
  </si>
  <si>
    <t>ITS288702</t>
  </si>
  <si>
    <t>Loudwater Combined School</t>
  </si>
  <si>
    <t>HP11 1JJ</t>
  </si>
  <si>
    <t>ITS405291</t>
  </si>
  <si>
    <t>ITS356769</t>
  </si>
  <si>
    <t>The Radcliffe School</t>
  </si>
  <si>
    <t>MK12 5BT</t>
  </si>
  <si>
    <t>The Cottesloe School</t>
  </si>
  <si>
    <t>ITS442476</t>
  </si>
  <si>
    <t>White Spire School</t>
  </si>
  <si>
    <t>MK3 6EW</t>
  </si>
  <si>
    <t>ITS432062</t>
  </si>
  <si>
    <t>Pebble Brook School</t>
  </si>
  <si>
    <t>HP21 8LZ</t>
  </si>
  <si>
    <t>ITS423906</t>
  </si>
  <si>
    <t>ITS378119</t>
  </si>
  <si>
    <t>Chiltern Wood School</t>
  </si>
  <si>
    <t>HP12 3NE</t>
  </si>
  <si>
    <t>ITS441601</t>
  </si>
  <si>
    <t>Stony Dean School</t>
  </si>
  <si>
    <t>HP7 9JW</t>
  </si>
  <si>
    <t>ITS448983</t>
  </si>
  <si>
    <t>ITS401132</t>
  </si>
  <si>
    <t>Romans Field School</t>
  </si>
  <si>
    <t>MK3 7AW</t>
  </si>
  <si>
    <t>ITS462389</t>
  </si>
  <si>
    <t>Stocklake Park Community School</t>
  </si>
  <si>
    <t>HP20 1DP</t>
  </si>
  <si>
    <t>ITS447885</t>
  </si>
  <si>
    <t>ITS378120</t>
  </si>
  <si>
    <t>Heritage House School</t>
  </si>
  <si>
    <t>HP5 3BP</t>
  </si>
  <si>
    <t>ITS431594</t>
  </si>
  <si>
    <t>The Walnuts School</t>
  </si>
  <si>
    <t>MK8 0PU</t>
  </si>
  <si>
    <t>ITS378121</t>
  </si>
  <si>
    <t>ITS325171</t>
  </si>
  <si>
    <t>Furze Down School</t>
  </si>
  <si>
    <t>MK18 3BL</t>
  </si>
  <si>
    <t>ITS431396</t>
  </si>
  <si>
    <t>ITS325172</t>
  </si>
  <si>
    <t>Slated Row School</t>
  </si>
  <si>
    <t>MK12 5NJ</t>
  </si>
  <si>
    <t>ITS426565</t>
  </si>
  <si>
    <t>ITS325173</t>
  </si>
  <si>
    <t>Booker Park Community School</t>
  </si>
  <si>
    <t>HP21 9ET</t>
  </si>
  <si>
    <t>The Redway School</t>
  </si>
  <si>
    <t>MK6 4HG</t>
  </si>
  <si>
    <t>ITS401133</t>
  </si>
  <si>
    <t>The Fields Nursery School</t>
  </si>
  <si>
    <t>CB5 8ND</t>
  </si>
  <si>
    <t>ITS425185</t>
  </si>
  <si>
    <t>Homerton Early Years Centre</t>
  </si>
  <si>
    <t>CB1 7ST</t>
  </si>
  <si>
    <t>ITS401134</t>
  </si>
  <si>
    <t>ITS337528</t>
  </si>
  <si>
    <t>Histon Early Years Centre</t>
  </si>
  <si>
    <t>CB24 9LL</t>
  </si>
  <si>
    <t>ITS337530</t>
  </si>
  <si>
    <t>Colleges Nursery School</t>
  </si>
  <si>
    <t>CB4 2LD</t>
  </si>
  <si>
    <t>ITS447945</t>
  </si>
  <si>
    <t>Huntingdon Nursery School</t>
  </si>
  <si>
    <t>PE29 1AD</t>
  </si>
  <si>
    <t>ITS401137</t>
  </si>
  <si>
    <t>ITS337531</t>
  </si>
  <si>
    <t>Caverstede Nursery School</t>
  </si>
  <si>
    <t>PE4 6EX</t>
  </si>
  <si>
    <t>ITS425186</t>
  </si>
  <si>
    <t>ITS356778</t>
  </si>
  <si>
    <t>Bassingbourn Primary School</t>
  </si>
  <si>
    <t>SG8 5NP</t>
  </si>
  <si>
    <t>ITS395435</t>
  </si>
  <si>
    <t>ITS325178</t>
  </si>
  <si>
    <t>Cottenham Primary School</t>
  </si>
  <si>
    <t>CB24 8TA</t>
  </si>
  <si>
    <t>Fen Drayton Primary School</t>
  </si>
  <si>
    <t>CB24 4SL</t>
  </si>
  <si>
    <t>ITS403123</t>
  </si>
  <si>
    <t>Fowlmere Primary School</t>
  </si>
  <si>
    <t>SG8 7SL</t>
  </si>
  <si>
    <t>Great Abington Primary School</t>
  </si>
  <si>
    <t>CB21 6AE</t>
  </si>
  <si>
    <t>ITS403124</t>
  </si>
  <si>
    <t>ITS310360</t>
  </si>
  <si>
    <t>Harston and Newton Community Primary School</t>
  </si>
  <si>
    <t>CB22 7PX</t>
  </si>
  <si>
    <t>ITS431239</t>
  </si>
  <si>
    <t>ITS325182</t>
  </si>
  <si>
    <t>Melbourn Primary School</t>
  </si>
  <si>
    <t>SG8 6DB</t>
  </si>
  <si>
    <t>ITS429054</t>
  </si>
  <si>
    <t>Meldreth Primary School</t>
  </si>
  <si>
    <t>SG8 6LA</t>
  </si>
  <si>
    <t>ITS356781</t>
  </si>
  <si>
    <t>ITS310362</t>
  </si>
  <si>
    <t>Over Primary School</t>
  </si>
  <si>
    <t>CB24 5PG</t>
  </si>
  <si>
    <t>ITS403125</t>
  </si>
  <si>
    <t>ITS310363</t>
  </si>
  <si>
    <t>Pendragon Community Primary School</t>
  </si>
  <si>
    <t>CB23 3XQ</t>
  </si>
  <si>
    <t>ITS378129</t>
  </si>
  <si>
    <t>Swavesey Primary School</t>
  </si>
  <si>
    <t>CB24 4RN</t>
  </si>
  <si>
    <t>ITS288724</t>
  </si>
  <si>
    <t>Waterbeach Community Primary School</t>
  </si>
  <si>
    <t>CB25 9JU</t>
  </si>
  <si>
    <t>ITS425409</t>
  </si>
  <si>
    <t>Willingham Primary School</t>
  </si>
  <si>
    <t>CB24 5LE</t>
  </si>
  <si>
    <t>CB23 7DD</t>
  </si>
  <si>
    <t>Benwick Primary School</t>
  </si>
  <si>
    <t>PE15 0XA</t>
  </si>
  <si>
    <t>Townley Primary School</t>
  </si>
  <si>
    <t>PE14 9NA</t>
  </si>
  <si>
    <t>Coates Primary School</t>
  </si>
  <si>
    <t>PE7 2BP</t>
  </si>
  <si>
    <t>ITS378135</t>
  </si>
  <si>
    <t>Lionel Walden Primary School</t>
  </si>
  <si>
    <t>PE15 0TF</t>
  </si>
  <si>
    <t>ITS325187</t>
  </si>
  <si>
    <t>Friday Bridge Community Primary School</t>
  </si>
  <si>
    <t>PE14 0HW</t>
  </si>
  <si>
    <t>Robert Arkenstall Primary School</t>
  </si>
  <si>
    <t>CB6 3UA</t>
  </si>
  <si>
    <t>ITS403126</t>
  </si>
  <si>
    <t>ITS310370</t>
  </si>
  <si>
    <t>Littleport Community Primary School</t>
  </si>
  <si>
    <t>CB6 1JT</t>
  </si>
  <si>
    <t>ITS453731</t>
  </si>
  <si>
    <t>ITS405293</t>
  </si>
  <si>
    <t>Manea Community Primary School</t>
  </si>
  <si>
    <t>PE15 0HA</t>
  </si>
  <si>
    <t>ITS425197</t>
  </si>
  <si>
    <t>Beaupre Community Primary School</t>
  </si>
  <si>
    <t>PE14 8RH</t>
  </si>
  <si>
    <t>Alderman Payne Primary School</t>
  </si>
  <si>
    <t>PE13 4JA</t>
  </si>
  <si>
    <t>ITS401139</t>
  </si>
  <si>
    <t>Stretham Community Primary School</t>
  </si>
  <si>
    <t>CB6 3JN</t>
  </si>
  <si>
    <t>ITS425199</t>
  </si>
  <si>
    <t>Clarkson Infants School</t>
  </si>
  <si>
    <t>PE13 2ES</t>
  </si>
  <si>
    <t>Morley Memorial Primary School</t>
  </si>
  <si>
    <t>CB1 7TX</t>
  </si>
  <si>
    <t>ITS425354</t>
  </si>
  <si>
    <t>ITS325193</t>
  </si>
  <si>
    <t>Newnham Croft Primary School</t>
  </si>
  <si>
    <t>CB3 9JF</t>
  </si>
  <si>
    <t>ITS444206</t>
  </si>
  <si>
    <t>ITS354314</t>
  </si>
  <si>
    <t>Shirley Community Primary School</t>
  </si>
  <si>
    <t>CB4 1TF</t>
  </si>
  <si>
    <t>ITS440355</t>
  </si>
  <si>
    <t>Arbury Primary School</t>
  </si>
  <si>
    <t>CB4 2DE</t>
  </si>
  <si>
    <t>ITS440517</t>
  </si>
  <si>
    <t>ITS356792</t>
  </si>
  <si>
    <t>CB1 9EJ</t>
  </si>
  <si>
    <t>ITS425431</t>
  </si>
  <si>
    <t>CB4 3HN</t>
  </si>
  <si>
    <t>ITS401141</t>
  </si>
  <si>
    <t>The Grove Primary School</t>
  </si>
  <si>
    <t>CB4 2NB</t>
  </si>
  <si>
    <t>ITS401142</t>
  </si>
  <si>
    <t>ITS337543</t>
  </si>
  <si>
    <t>Hauxton Primary School</t>
  </si>
  <si>
    <t>CB22 5HY</t>
  </si>
  <si>
    <t>ITS429582</t>
  </si>
  <si>
    <t>Fenstanton and Hilton Primary School</t>
  </si>
  <si>
    <t>PE28 9JR</t>
  </si>
  <si>
    <t>Hemingford Grey Primary School</t>
  </si>
  <si>
    <t>PE28 9DU</t>
  </si>
  <si>
    <t>ITS449319</t>
  </si>
  <si>
    <t>ITS363768</t>
  </si>
  <si>
    <t>Houghton Primary School</t>
  </si>
  <si>
    <t>PE28 2AY</t>
  </si>
  <si>
    <t>ITS431240</t>
  </si>
  <si>
    <t>ITS325197</t>
  </si>
  <si>
    <t>Old Fletton Primary School</t>
  </si>
  <si>
    <t>PE2 9DR</t>
  </si>
  <si>
    <t>ITS378145</t>
  </si>
  <si>
    <t>ITS319438</t>
  </si>
  <si>
    <t>The Ashbeach Primary School</t>
  </si>
  <si>
    <t>PE26 2TG</t>
  </si>
  <si>
    <t>ITS432676</t>
  </si>
  <si>
    <t>ITS395357</t>
  </si>
  <si>
    <t>Priory Park Infant School &amp; Playgroup</t>
  </si>
  <si>
    <t>PE19 1DZ</t>
  </si>
  <si>
    <t>ITS442066</t>
  </si>
  <si>
    <t>PE2 8PU</t>
  </si>
  <si>
    <t>PE27 5RG</t>
  </si>
  <si>
    <t>ITS378147</t>
  </si>
  <si>
    <t>ITS356799</t>
  </si>
  <si>
    <t>Wyton on the Hill Community Primary School</t>
  </si>
  <si>
    <t>PE28 2JB</t>
  </si>
  <si>
    <t>The Duke of Bedford Primary School</t>
  </si>
  <si>
    <t>PE6 0ST</t>
  </si>
  <si>
    <t>ITS430785</t>
  </si>
  <si>
    <t>Eastfield Infant and Nursery School</t>
  </si>
  <si>
    <t>PE27 5QT</t>
  </si>
  <si>
    <t>Oakdale Primary School</t>
  </si>
  <si>
    <t>PE2 8TD</t>
  </si>
  <si>
    <t>ITS378150</t>
  </si>
  <si>
    <t>ITS288749</t>
  </si>
  <si>
    <t>Sawtry Infants' School</t>
  </si>
  <si>
    <t>PE28 5SH</t>
  </si>
  <si>
    <t>ITS356802</t>
  </si>
  <si>
    <t>ITS310397</t>
  </si>
  <si>
    <t>The Newton Community Primary School</t>
  </si>
  <si>
    <t>PE19 6TL</t>
  </si>
  <si>
    <t>ITS378153</t>
  </si>
  <si>
    <t>ITS325205</t>
  </si>
  <si>
    <t>Brewster Avenue Infant School</t>
  </si>
  <si>
    <t>PE2 9PN</t>
  </si>
  <si>
    <t>ITS425202</t>
  </si>
  <si>
    <t>ITS382209</t>
  </si>
  <si>
    <t>Queen's Drive Infant School</t>
  </si>
  <si>
    <t>PE1 2UU</t>
  </si>
  <si>
    <t>ITS412006</t>
  </si>
  <si>
    <t>Little Paxton Primary School</t>
  </si>
  <si>
    <t>PE19 6NG</t>
  </si>
  <si>
    <t>ITS378155</t>
  </si>
  <si>
    <t>PE4 7DZ</t>
  </si>
  <si>
    <t>ITS403128</t>
  </si>
  <si>
    <t>PE2 5PL</t>
  </si>
  <si>
    <t>ITS462049</t>
  </si>
  <si>
    <t>Bewick Bridge Community Primary School</t>
  </si>
  <si>
    <t>CB1 9ND</t>
  </si>
  <si>
    <t>PE2 5RF</t>
  </si>
  <si>
    <t>ITS441983</t>
  </si>
  <si>
    <t>Hardwick and Cambourne Community Primary School</t>
  </si>
  <si>
    <t>CB23 7RE</t>
  </si>
  <si>
    <t>ITS378156</t>
  </si>
  <si>
    <t>ITS288760</t>
  </si>
  <si>
    <t>CB1 2LD</t>
  </si>
  <si>
    <t>ITS378157</t>
  </si>
  <si>
    <t>Fourfields Community Primary School</t>
  </si>
  <si>
    <t>PE7 3ZT</t>
  </si>
  <si>
    <t>ITS448417</t>
  </si>
  <si>
    <t>ITS337564</t>
  </si>
  <si>
    <t>The Beeches Primary School</t>
  </si>
  <si>
    <t>PE1 2EH</t>
  </si>
  <si>
    <t>ITS430789</t>
  </si>
  <si>
    <t>ITS378158</t>
  </si>
  <si>
    <t>Burwell Village College (Primary)</t>
  </si>
  <si>
    <t>CB25 0DU</t>
  </si>
  <si>
    <t>ITS288764</t>
  </si>
  <si>
    <t>Spring Meadow Infant School</t>
  </si>
  <si>
    <t>CB7 4RB</t>
  </si>
  <si>
    <t>Kinderley Primary School</t>
  </si>
  <si>
    <t>PE13 5LG</t>
  </si>
  <si>
    <t>Queen Edith Primary School</t>
  </si>
  <si>
    <t>CB1 8QP</t>
  </si>
  <si>
    <t>ITS403129</t>
  </si>
  <si>
    <t>The Spinney Primary School</t>
  </si>
  <si>
    <t>CB1 9PB</t>
  </si>
  <si>
    <t>ITS325214</t>
  </si>
  <si>
    <t>ITS278506</t>
  </si>
  <si>
    <t>Fawcett Primary School</t>
  </si>
  <si>
    <t>CB2 9FS</t>
  </si>
  <si>
    <t>ITS378162</t>
  </si>
  <si>
    <t>ITS325215</t>
  </si>
  <si>
    <t>Stukeley Meadows Primary School</t>
  </si>
  <si>
    <t>PE29 6UH</t>
  </si>
  <si>
    <t>ITS425204</t>
  </si>
  <si>
    <t>Ely St John's Community Primary School</t>
  </si>
  <si>
    <t>CB6 3BW</t>
  </si>
  <si>
    <t>ITS448415</t>
  </si>
  <si>
    <t>ITS337567</t>
  </si>
  <si>
    <t>Kings Hedges Primary School</t>
  </si>
  <si>
    <t>CB4 2HU</t>
  </si>
  <si>
    <t>ITS456031</t>
  </si>
  <si>
    <t>Paston Ridings Primary School</t>
  </si>
  <si>
    <t>PE4 7XG</t>
  </si>
  <si>
    <t>Barrington CofE VC Primary School</t>
  </si>
  <si>
    <t>CB22 7RG</t>
  </si>
  <si>
    <t>ITS401154</t>
  </si>
  <si>
    <t>ITS337571</t>
  </si>
  <si>
    <t>Burrough Green CofE Primary School</t>
  </si>
  <si>
    <t>CB8 9NH</t>
  </si>
  <si>
    <t>Castle Camps Church of England (Controlled) Primary School</t>
  </si>
  <si>
    <t>CB21 4TH</t>
  </si>
  <si>
    <t>ITS453735</t>
  </si>
  <si>
    <t>ITS425205</t>
  </si>
  <si>
    <t>Cheveley CofE Primary School</t>
  </si>
  <si>
    <t>CB8 9DF</t>
  </si>
  <si>
    <t>ITS425206</t>
  </si>
  <si>
    <t>ITS378168</t>
  </si>
  <si>
    <t>Coton Church of England (Voluntary Controlled) Primary School</t>
  </si>
  <si>
    <t>CB23 7PW</t>
  </si>
  <si>
    <t>ITS325220</t>
  </si>
  <si>
    <t>ITS278513</t>
  </si>
  <si>
    <t>Dry Drayton CofE (C) Primary School</t>
  </si>
  <si>
    <t>CB23 8DA</t>
  </si>
  <si>
    <t>Fordham CofE Primary School</t>
  </si>
  <si>
    <t>CB7 5NL</t>
  </si>
  <si>
    <t>ITS337573</t>
  </si>
  <si>
    <t>Great Wilbraham CofE Primary School</t>
  </si>
  <si>
    <t>CB21 5JQ</t>
  </si>
  <si>
    <t>ITS378170</t>
  </si>
  <si>
    <t>Isleham Church of England Primary School</t>
  </si>
  <si>
    <t>CB7 5RZ</t>
  </si>
  <si>
    <t>Steeple Morden CofE VC Primary School</t>
  </si>
  <si>
    <t>SG8 0PD</t>
  </si>
  <si>
    <t>ITS378172</t>
  </si>
  <si>
    <t>ITS288777</t>
  </si>
  <si>
    <t>William Westley Church of England VC Primary School</t>
  </si>
  <si>
    <t>CB22 4NE</t>
  </si>
  <si>
    <t>ITS356817</t>
  </si>
  <si>
    <t>ITS310420</t>
  </si>
  <si>
    <t>Haslingfield Endowed Primary School</t>
  </si>
  <si>
    <t>CB23 1JW</t>
  </si>
  <si>
    <t>ITS430733</t>
  </si>
  <si>
    <t>ITS378173</t>
  </si>
  <si>
    <t>Duxford Church of England Community Primary School</t>
  </si>
  <si>
    <t>CB22 4RA</t>
  </si>
  <si>
    <t>ITS454771</t>
  </si>
  <si>
    <t>ITS425208</t>
  </si>
  <si>
    <t>Cherry Hinton Church of England Voluntary Controlled Primary School</t>
  </si>
  <si>
    <t>CB1 9HH</t>
  </si>
  <si>
    <t>Sutton CofE VC Primary School</t>
  </si>
  <si>
    <t>CB6 2PU</t>
  </si>
  <si>
    <t>Little Thetford CofE Primary School</t>
  </si>
  <si>
    <t>CB6 3HD</t>
  </si>
  <si>
    <t>ITS363771</t>
  </si>
  <si>
    <t>ITS310422</t>
  </si>
  <si>
    <t>Wilburton CofE Primary School</t>
  </si>
  <si>
    <t>CB6 3RJ</t>
  </si>
  <si>
    <t>ITS432096</t>
  </si>
  <si>
    <t>ITS403130</t>
  </si>
  <si>
    <t>The Rackham Church of England Primary School</t>
  </si>
  <si>
    <t>CB6 2HQ</t>
  </si>
  <si>
    <t>ITS431242</t>
  </si>
  <si>
    <t>ITS325225</t>
  </si>
  <si>
    <t>Alconbury CofE Primary School</t>
  </si>
  <si>
    <t>PE28 4EQ</t>
  </si>
  <si>
    <t>ITS378178</t>
  </si>
  <si>
    <t>ITS288784</t>
  </si>
  <si>
    <t>Barnabas Oley CofE Primary School</t>
  </si>
  <si>
    <t>SG19 3AE</t>
  </si>
  <si>
    <t>ITS425356</t>
  </si>
  <si>
    <t>Great Paxton CofE Primary School</t>
  </si>
  <si>
    <t>PE19 6YJ</t>
  </si>
  <si>
    <t>ITS413066</t>
  </si>
  <si>
    <t>ITS337579</t>
  </si>
  <si>
    <t>Holywell CofE Primary School</t>
  </si>
  <si>
    <t>PE27 4TF</t>
  </si>
  <si>
    <t>ITS401157</t>
  </si>
  <si>
    <t>ITS337580</t>
  </si>
  <si>
    <t>Eynesbury CofE C Primary School</t>
  </si>
  <si>
    <t>PE19 2TD</t>
  </si>
  <si>
    <t>ITS441986</t>
  </si>
  <si>
    <t>Castor CofE Primary School</t>
  </si>
  <si>
    <t>PE5 7AY</t>
  </si>
  <si>
    <t>ITS442620</t>
  </si>
  <si>
    <t>ITS356820</t>
  </si>
  <si>
    <t>Eye CofE Primary School</t>
  </si>
  <si>
    <t>PE6 7TD</t>
  </si>
  <si>
    <t>ITS441991</t>
  </si>
  <si>
    <t>Newborough CofE Primary School</t>
  </si>
  <si>
    <t>PE6 7RG</t>
  </si>
  <si>
    <t>Brington CofE Primary School</t>
  </si>
  <si>
    <t>PE28 5AE</t>
  </si>
  <si>
    <t>Barton CofE VA Primary School</t>
  </si>
  <si>
    <t>CB23 7BD</t>
  </si>
  <si>
    <t>ITS430732</t>
  </si>
  <si>
    <t>Elsworth CofE VA Primary School</t>
  </si>
  <si>
    <t>CB23 4JD</t>
  </si>
  <si>
    <t>ITS425357</t>
  </si>
  <si>
    <t>ITS310431</t>
  </si>
  <si>
    <t>Great and Little Shelford CofE (Aided) Primary School</t>
  </si>
  <si>
    <t>CB22 5EL</t>
  </si>
  <si>
    <t>ITS448401</t>
  </si>
  <si>
    <t>ITS337584</t>
  </si>
  <si>
    <t>Linton CofE Infant School</t>
  </si>
  <si>
    <t>CB21 4JX</t>
  </si>
  <si>
    <t>ITS310432</t>
  </si>
  <si>
    <t>Teversham CofE VA Primary School</t>
  </si>
  <si>
    <t>CB1 9AZ</t>
  </si>
  <si>
    <t>ITS453730</t>
  </si>
  <si>
    <t>Petersfield CofE Aided Primary School</t>
  </si>
  <si>
    <t>SG8 5QG</t>
  </si>
  <si>
    <t>Park Street CofE Primary School</t>
  </si>
  <si>
    <t>CB5 8AR</t>
  </si>
  <si>
    <t>ITS431244</t>
  </si>
  <si>
    <t>St Pauls CofE VA Primary School</t>
  </si>
  <si>
    <t>CB2 1HJ</t>
  </si>
  <si>
    <t>St Philip's CofE Aided Primary School</t>
  </si>
  <si>
    <t>CB1 3DR</t>
  </si>
  <si>
    <t>CB2 1EN</t>
  </si>
  <si>
    <t>ITS448418</t>
  </si>
  <si>
    <t>ITS337586</t>
  </si>
  <si>
    <t>The Elton CofE Primary School of the Foundation of Frances and Jane Proby</t>
  </si>
  <si>
    <t>PE8 6RS</t>
  </si>
  <si>
    <t>ITS441158</t>
  </si>
  <si>
    <t>ITS356825</t>
  </si>
  <si>
    <t>Abbots Ripton CofE Primary School</t>
  </si>
  <si>
    <t>PE28 2LT</t>
  </si>
  <si>
    <t>ITS462125</t>
  </si>
  <si>
    <t>ITS412188</t>
  </si>
  <si>
    <t>Peakirk-Cum-Glinton CofE Primary School</t>
  </si>
  <si>
    <t>PE6 7LR</t>
  </si>
  <si>
    <t>ITS378190</t>
  </si>
  <si>
    <t>All Saints' CofE (Aided) Primary School</t>
  </si>
  <si>
    <t>PE1 3PW</t>
  </si>
  <si>
    <t>ITS439820</t>
  </si>
  <si>
    <t>ITS337590</t>
  </si>
  <si>
    <t>St Augustine's CofE (Voluntary Aided) Junior School</t>
  </si>
  <si>
    <t>PE2 9DH</t>
  </si>
  <si>
    <t>ITS420464</t>
  </si>
  <si>
    <t>St John's Church School</t>
  </si>
  <si>
    <t>PE2 5SP</t>
  </si>
  <si>
    <t>ITS413010</t>
  </si>
  <si>
    <t>St Helen's Primary School</t>
  </si>
  <si>
    <t>PE28 3NY</t>
  </si>
  <si>
    <t>PE1 5JN</t>
  </si>
  <si>
    <t>ITS427174</t>
  </si>
  <si>
    <t>ITS378199</t>
  </si>
  <si>
    <t>Marshfields School</t>
  </si>
  <si>
    <t>PE1 4PP</t>
  </si>
  <si>
    <t>ITS405311</t>
  </si>
  <si>
    <t>ITS356836</t>
  </si>
  <si>
    <t>Heltwate School</t>
  </si>
  <si>
    <t>PE3 8RL</t>
  </si>
  <si>
    <t>ITS447749</t>
  </si>
  <si>
    <t>ITS356837</t>
  </si>
  <si>
    <t>Samuel Pepys School</t>
  </si>
  <si>
    <t>PE19 2EZ</t>
  </si>
  <si>
    <t>ITS447951</t>
  </si>
  <si>
    <t>Westminster Nursery School</t>
  </si>
  <si>
    <t>CW2 7LJ</t>
  </si>
  <si>
    <t>ITS448120</t>
  </si>
  <si>
    <t>ITS378203</t>
  </si>
  <si>
    <t>Sandy Lane Nursery and Forest School</t>
  </si>
  <si>
    <t>WA2 9HY</t>
  </si>
  <si>
    <t>ITS401162</t>
  </si>
  <si>
    <t>ITS337603</t>
  </si>
  <si>
    <t>Aspiring Foundations Federated Nursery Schools - Ditton Nursery School</t>
  </si>
  <si>
    <t>WA8 8DF</t>
  </si>
  <si>
    <t>ITS441698</t>
  </si>
  <si>
    <t>ITS421589</t>
  </si>
  <si>
    <t>ITS356838</t>
  </si>
  <si>
    <t>Aspiring Foundations Federated Nursery Schools - Warrington Road Nursery School</t>
  </si>
  <si>
    <t>WA8 0BS</t>
  </si>
  <si>
    <t>ITS448102</t>
  </si>
  <si>
    <t>ITS378206</t>
  </si>
  <si>
    <t>Bewsey Lodge Primary School</t>
  </si>
  <si>
    <t>WA5 0AG</t>
  </si>
  <si>
    <t>ITS431002</t>
  </si>
  <si>
    <t>Dallam Community Primary School</t>
  </si>
  <si>
    <t>WA5 0JG</t>
  </si>
  <si>
    <t>ITS412149</t>
  </si>
  <si>
    <t>Newton Primary School</t>
  </si>
  <si>
    <t>City of Chester</t>
  </si>
  <si>
    <t>CH2 2LA</t>
  </si>
  <si>
    <t>ITS405312</t>
  </si>
  <si>
    <t>ITS356842</t>
  </si>
  <si>
    <t>J H Godwin Primary School</t>
  </si>
  <si>
    <t>CH1 5JG</t>
  </si>
  <si>
    <t>ITS356843</t>
  </si>
  <si>
    <t>Neston Primary School</t>
  </si>
  <si>
    <t>CH64 9RE</t>
  </si>
  <si>
    <t>ITS426311</t>
  </si>
  <si>
    <t>Bradshaw Community Primary School</t>
  </si>
  <si>
    <t>WA4 2QN</t>
  </si>
  <si>
    <t>ITS448423</t>
  </si>
  <si>
    <t>ITS337606</t>
  </si>
  <si>
    <t>Moore Primary School</t>
  </si>
  <si>
    <t>WA4 6UG</t>
  </si>
  <si>
    <t>ITS426233</t>
  </si>
  <si>
    <t>ITS310474</t>
  </si>
  <si>
    <t>Victoria Road Primary School</t>
  </si>
  <si>
    <t>WA7 5BN</t>
  </si>
  <si>
    <t>ITS442356</t>
  </si>
  <si>
    <t>Aston by Sutton Primary School</t>
  </si>
  <si>
    <t>WA7 3DB</t>
  </si>
  <si>
    <t>ITS430955</t>
  </si>
  <si>
    <t>ITS378209</t>
  </si>
  <si>
    <t>Kingsley Community Primary School and Nursery</t>
  </si>
  <si>
    <t>WA6 6TZ</t>
  </si>
  <si>
    <t>ITS378210</t>
  </si>
  <si>
    <t>ITS288821</t>
  </si>
  <si>
    <t>Stockton Heath Primary School</t>
  </si>
  <si>
    <t>WA4 6HX</t>
  </si>
  <si>
    <t>ITS453456</t>
  </si>
  <si>
    <t>ITS409636</t>
  </si>
  <si>
    <t>Thelwall Community Junior School</t>
  </si>
  <si>
    <t>WA4 2HX</t>
  </si>
  <si>
    <t>ITS461738</t>
  </si>
  <si>
    <t>ITS378211</t>
  </si>
  <si>
    <t>The Cobbs Infant and Nursery School</t>
  </si>
  <si>
    <t>WA4 3DB</t>
  </si>
  <si>
    <t>ITS378212</t>
  </si>
  <si>
    <t>ITS288824</t>
  </si>
  <si>
    <t>Alvanley and Manley Village School</t>
  </si>
  <si>
    <t>WA6 9DD</t>
  </si>
  <si>
    <t>ITS448178</t>
  </si>
  <si>
    <t>ITS337609</t>
  </si>
  <si>
    <t>Helsby Hillside Primary School</t>
  </si>
  <si>
    <t>WA6 9LN</t>
  </si>
  <si>
    <t>ITS378213</t>
  </si>
  <si>
    <t>Alderley Edge Community Primary School</t>
  </si>
  <si>
    <t>SK9 7UZ</t>
  </si>
  <si>
    <t>ITS439550</t>
  </si>
  <si>
    <t>ITS325270</t>
  </si>
  <si>
    <t>Styal Primary School</t>
  </si>
  <si>
    <t>SK9 4JE</t>
  </si>
  <si>
    <t>ITS430511</t>
  </si>
  <si>
    <t>ITS378214</t>
  </si>
  <si>
    <t>Lower Park School</t>
  </si>
  <si>
    <t>SK12 1HE</t>
  </si>
  <si>
    <t>ITS310483</t>
  </si>
  <si>
    <t>Lindow Community Primary School</t>
  </si>
  <si>
    <t>SK9 6EH</t>
  </si>
  <si>
    <t>ITS440800</t>
  </si>
  <si>
    <t>ITS356849</t>
  </si>
  <si>
    <t>Buglawton Primary School</t>
  </si>
  <si>
    <t>CW12 2EL</t>
  </si>
  <si>
    <t>ITS288833</t>
  </si>
  <si>
    <t>Scholar Green Primary School</t>
  </si>
  <si>
    <t>ST7 3HF</t>
  </si>
  <si>
    <t>ITS405314</t>
  </si>
  <si>
    <t>Havannah Primary School</t>
  </si>
  <si>
    <t>CW12 2DF</t>
  </si>
  <si>
    <t>ITS453218</t>
  </si>
  <si>
    <t>ITS288839</t>
  </si>
  <si>
    <t>ITS310489</t>
  </si>
  <si>
    <t>Charles Darwin Community Primary School</t>
  </si>
  <si>
    <t>CW8 1BN</t>
  </si>
  <si>
    <t>ITS356854</t>
  </si>
  <si>
    <t>ITS319241</t>
  </si>
  <si>
    <t>Weaverham Forest Primary School</t>
  </si>
  <si>
    <t>CW8 3EY</t>
  </si>
  <si>
    <t>ITS378224</t>
  </si>
  <si>
    <t>Byley Primary School and Nursery</t>
  </si>
  <si>
    <t>CW10 9NG</t>
  </si>
  <si>
    <t>ITS426235</t>
  </si>
  <si>
    <t>Wimboldsley Community Primary School</t>
  </si>
  <si>
    <t>CW10 0LN</t>
  </si>
  <si>
    <t>ITS412735</t>
  </si>
  <si>
    <t>Winsford High Street Community Primary School</t>
  </si>
  <si>
    <t>CW7 2AU</t>
  </si>
  <si>
    <t>ITS401167</t>
  </si>
  <si>
    <t>ITS356860</t>
  </si>
  <si>
    <t>Wrenbury Primary School</t>
  </si>
  <si>
    <t>CW5 8EN</t>
  </si>
  <si>
    <t>Millfields Primary School and Nursery</t>
  </si>
  <si>
    <t>CW5 5HP</t>
  </si>
  <si>
    <t>ITS378227</t>
  </si>
  <si>
    <t>The Dingle Primary School</t>
  </si>
  <si>
    <t>CW1 5SD</t>
  </si>
  <si>
    <t>ITS378228</t>
  </si>
  <si>
    <t>ITS325290</t>
  </si>
  <si>
    <t>Mickle Trafford Village School</t>
  </si>
  <si>
    <t>CH2 4EF</t>
  </si>
  <si>
    <t>ITS325291</t>
  </si>
  <si>
    <t>Cambridge Road Community Primary and Nursery School</t>
  </si>
  <si>
    <t>CH65 4AQ</t>
  </si>
  <si>
    <t>ITS403135</t>
  </si>
  <si>
    <t>ITS310496</t>
  </si>
  <si>
    <t>William Stockton Community Primary School</t>
  </si>
  <si>
    <t>CH65 8DH</t>
  </si>
  <si>
    <t>ITS439847</t>
  </si>
  <si>
    <t>Whitby Heath Primary School</t>
  </si>
  <si>
    <t>CH65 6RJ</t>
  </si>
  <si>
    <t>ITS426116</t>
  </si>
  <si>
    <t>ITS378231</t>
  </si>
  <si>
    <t>Huntington Community Primary School</t>
  </si>
  <si>
    <t>CH3 6EA</t>
  </si>
  <si>
    <t>ITS401169</t>
  </si>
  <si>
    <t>High Legh Primary School</t>
  </si>
  <si>
    <t>WA16 6NW</t>
  </si>
  <si>
    <t>ITS413074</t>
  </si>
  <si>
    <t>Upton Westlea Primary School</t>
  </si>
  <si>
    <t>CH2 1QJ</t>
  </si>
  <si>
    <t>Sutton Green Primary School</t>
  </si>
  <si>
    <t>CH66 4NW</t>
  </si>
  <si>
    <t>ITS426117</t>
  </si>
  <si>
    <t>Waverton Community Primary School</t>
  </si>
  <si>
    <t>CH3 7QT</t>
  </si>
  <si>
    <t>ITS378235</t>
  </si>
  <si>
    <t>Farndon Primary School</t>
  </si>
  <si>
    <t>CH3 6QP</t>
  </si>
  <si>
    <t>ITS356864</t>
  </si>
  <si>
    <t>ITS310501</t>
  </si>
  <si>
    <t>Tattenhall Park Primary School</t>
  </si>
  <si>
    <t>CH3 9AH</t>
  </si>
  <si>
    <t>ITS403137</t>
  </si>
  <si>
    <t>ITS310503</t>
  </si>
  <si>
    <t>ITS337622</t>
  </si>
  <si>
    <t>Weston Primary School</t>
  </si>
  <si>
    <t>WA7 4RA</t>
  </si>
  <si>
    <t>Hartford Primary School</t>
  </si>
  <si>
    <t>CW8 1NA</t>
  </si>
  <si>
    <t>ITS288864</t>
  </si>
  <si>
    <t>The Brow Community Primary School</t>
  </si>
  <si>
    <t>WA7 2HB</t>
  </si>
  <si>
    <t>ITS462335</t>
  </si>
  <si>
    <t>Woodside Primary School</t>
  </si>
  <si>
    <t>WA7 5YP</t>
  </si>
  <si>
    <t>Parkgate Primary School</t>
  </si>
  <si>
    <t>CH64 6SW</t>
  </si>
  <si>
    <t>Horn's Mill Primary School</t>
  </si>
  <si>
    <t>WA6 0ED</t>
  </si>
  <si>
    <t>ITS432112</t>
  </si>
  <si>
    <t>ITS401172</t>
  </si>
  <si>
    <t>Darnhall Primary School</t>
  </si>
  <si>
    <t>CW7 1JL</t>
  </si>
  <si>
    <t>ITS426119</t>
  </si>
  <si>
    <t>Appleton Thorn Primary School</t>
  </si>
  <si>
    <t>WA4 4RW</t>
  </si>
  <si>
    <t>ITS337626</t>
  </si>
  <si>
    <t>ITS288871</t>
  </si>
  <si>
    <t>Pewithall  School</t>
  </si>
  <si>
    <t>WA7 4XQ</t>
  </si>
  <si>
    <t>ITS422515</t>
  </si>
  <si>
    <t>ITS325300</t>
  </si>
  <si>
    <t>Vine Tree Primary School</t>
  </si>
  <si>
    <t>CW2 8AD</t>
  </si>
  <si>
    <t>ITS401174</t>
  </si>
  <si>
    <t>ITS337627</t>
  </si>
  <si>
    <t>Hartford Manor Primary School &amp; Nursery</t>
  </si>
  <si>
    <t>CW8 1NU</t>
  </si>
  <si>
    <t>ITS405318</t>
  </si>
  <si>
    <t>Dean Valley Community Primary School</t>
  </si>
  <si>
    <t>ITS386130</t>
  </si>
  <si>
    <t>ITS367391</t>
  </si>
  <si>
    <t>Christleton Primary School</t>
  </si>
  <si>
    <t>CH3 7AY</t>
  </si>
  <si>
    <t>ITS439547</t>
  </si>
  <si>
    <t>ITS325301</t>
  </si>
  <si>
    <t>Cherry Tree School</t>
  </si>
  <si>
    <t>WA13 0NX</t>
  </si>
  <si>
    <t>ITS337628</t>
  </si>
  <si>
    <t>ITS288873</t>
  </si>
  <si>
    <t>ITS413264</t>
  </si>
  <si>
    <t>Wincham Community Primary School</t>
  </si>
  <si>
    <t>CW9 6EP</t>
  </si>
  <si>
    <t>ITS356871</t>
  </si>
  <si>
    <t>ITS310520</t>
  </si>
  <si>
    <t>Weaver Primary School</t>
  </si>
  <si>
    <t>CW5 7AJ</t>
  </si>
  <si>
    <t>ITS426238</t>
  </si>
  <si>
    <t>ITS325304</t>
  </si>
  <si>
    <t>Hillview Primary School</t>
  </si>
  <si>
    <t>WA7 3HB</t>
  </si>
  <si>
    <t>ITS444285</t>
  </si>
  <si>
    <t>ITS337632</t>
  </si>
  <si>
    <t>Edleston Primary School</t>
  </si>
  <si>
    <t>CW2 7PX</t>
  </si>
  <si>
    <t>ITS356872</t>
  </si>
  <si>
    <t>Goostrey Community Primary School</t>
  </si>
  <si>
    <t>CW4 8PE</t>
  </si>
  <si>
    <t>ITS310524</t>
  </si>
  <si>
    <t>Murdishaw West Community Primary School</t>
  </si>
  <si>
    <t>WA7 6EP</t>
  </si>
  <si>
    <t>WA7 2TT</t>
  </si>
  <si>
    <t>ITS395438</t>
  </si>
  <si>
    <t>Gorsewood Primary School</t>
  </si>
  <si>
    <t>WA7 6ES</t>
  </si>
  <si>
    <t>ITS444228</t>
  </si>
  <si>
    <t>ITS356873</t>
  </si>
  <si>
    <t>Windmill Hill Primary School</t>
  </si>
  <si>
    <t>WA7 6QE</t>
  </si>
  <si>
    <t>ITS422513</t>
  </si>
  <si>
    <t>ITS288882</t>
  </si>
  <si>
    <t>Culcheth Community Primary School</t>
  </si>
  <si>
    <t>ITS403140</t>
  </si>
  <si>
    <t>ITS310527</t>
  </si>
  <si>
    <t>Moorfield Primary School</t>
  </si>
  <si>
    <t>WA8 3HJ</t>
  </si>
  <si>
    <t>Newchurch Community Primary School</t>
  </si>
  <si>
    <t>WA3 4DX</t>
  </si>
  <si>
    <t>ITS378244</t>
  </si>
  <si>
    <t>ITS325308</t>
  </si>
  <si>
    <t>Twiss Green Community Primary School</t>
  </si>
  <si>
    <t>WA3 4DQ</t>
  </si>
  <si>
    <t>ITS337636</t>
  </si>
  <si>
    <t>ITS288887</t>
  </si>
  <si>
    <t>WA8 6TH</t>
  </si>
  <si>
    <t>ITS444060</t>
  </si>
  <si>
    <t>ITS337637</t>
  </si>
  <si>
    <t>Lunts Heath Primary School</t>
  </si>
  <si>
    <t>WA8 9RJ</t>
  </si>
  <si>
    <t>ITS444178</t>
  </si>
  <si>
    <t>ITS337638</t>
  </si>
  <si>
    <t>ITS426120</t>
  </si>
  <si>
    <t>Rainow Primary School</t>
  </si>
  <si>
    <t>SK10 5UB</t>
  </si>
  <si>
    <t>ITS378248</t>
  </si>
  <si>
    <t>Locking Stumps Community Primary School</t>
  </si>
  <si>
    <t>WA3 7PH</t>
  </si>
  <si>
    <t>ITS412427</t>
  </si>
  <si>
    <t>Cherry Grove Primary School</t>
  </si>
  <si>
    <t>CH3 5EG</t>
  </si>
  <si>
    <t>ITS426121</t>
  </si>
  <si>
    <t>Beechwood Primary School and Nursery</t>
  </si>
  <si>
    <t>CW1 2PH</t>
  </si>
  <si>
    <t>ITS451254</t>
  </si>
  <si>
    <t>Winnington Park Community Primary and Nursery School</t>
  </si>
  <si>
    <t>CW8 4AZ</t>
  </si>
  <si>
    <t>ITS442406</t>
  </si>
  <si>
    <t>Callands Community Primary School</t>
  </si>
  <si>
    <t>WA5 9RJ</t>
  </si>
  <si>
    <t>ITS426122</t>
  </si>
  <si>
    <t>Mablins Lane Community Primary School</t>
  </si>
  <si>
    <t>CW1 3YR</t>
  </si>
  <si>
    <t>Astmoor Primary School</t>
  </si>
  <si>
    <t>WA7 2JE</t>
  </si>
  <si>
    <t>Dee Point Primary School</t>
  </si>
  <si>
    <t>CH1 5NF</t>
  </si>
  <si>
    <t>ITS412336</t>
  </si>
  <si>
    <t>Pebble Brook Primary School</t>
  </si>
  <si>
    <t>CW2 6PL</t>
  </si>
  <si>
    <t>ITS450580</t>
  </si>
  <si>
    <t>ITS412090</t>
  </si>
  <si>
    <t>Elton Primary School</t>
  </si>
  <si>
    <t>CH2 4LT</t>
  </si>
  <si>
    <t>Ashdene Primary School</t>
  </si>
  <si>
    <t>SK9 6LJ</t>
  </si>
  <si>
    <t>ITS439545</t>
  </si>
  <si>
    <t>Halton Lodge Primary School</t>
  </si>
  <si>
    <t>WA7 5LU</t>
  </si>
  <si>
    <t>ITS378257</t>
  </si>
  <si>
    <t>CH3 5LB</t>
  </si>
  <si>
    <t>ITS426239</t>
  </si>
  <si>
    <t>ITS325323</t>
  </si>
  <si>
    <t>Hurdsfield Community Primary School</t>
  </si>
  <si>
    <t>SK10 2LW</t>
  </si>
  <si>
    <t>Barrow Hall Community Primary School</t>
  </si>
  <si>
    <t>WA5 3TX</t>
  </si>
  <si>
    <t>ITS448424</t>
  </si>
  <si>
    <t>Meadow Community Primary School</t>
  </si>
  <si>
    <t>CH66 4SZ</t>
  </si>
  <si>
    <t>ITS461719</t>
  </si>
  <si>
    <t>ITS378258</t>
  </si>
  <si>
    <t>Frodsham Manor House Primary School</t>
  </si>
  <si>
    <t>WA6 7LE</t>
  </si>
  <si>
    <t>ITS439553</t>
  </si>
  <si>
    <t>ITS325325</t>
  </si>
  <si>
    <t>WA7 4TR</t>
  </si>
  <si>
    <t>ITS325326</t>
  </si>
  <si>
    <t>Antrobus St Mark's CofE Primary School</t>
  </si>
  <si>
    <t>CW9 6LB</t>
  </si>
  <si>
    <t>ITS395306</t>
  </si>
  <si>
    <t>ITS288902</t>
  </si>
  <si>
    <t>Frodsham CofE Primary School</t>
  </si>
  <si>
    <t>WA6 6AF</t>
  </si>
  <si>
    <t>ITS288903</t>
  </si>
  <si>
    <t>Great Budworth CofE Primary School</t>
  </si>
  <si>
    <t>CW9 6HQ</t>
  </si>
  <si>
    <t>ITS378261</t>
  </si>
  <si>
    <t>ITS325327</t>
  </si>
  <si>
    <t>Norley CofE VA Primary School</t>
  </si>
  <si>
    <t>WA6 8JZ</t>
  </si>
  <si>
    <t>ITS439952</t>
  </si>
  <si>
    <t>Bollington Cross CofE Primary School</t>
  </si>
  <si>
    <t>SK10 5EG</t>
  </si>
  <si>
    <t>ITS395355</t>
  </si>
  <si>
    <t>Chelford CofE Primary School</t>
  </si>
  <si>
    <t>SK11 9AY</t>
  </si>
  <si>
    <t>ITS378263</t>
  </si>
  <si>
    <t>ITS325330</t>
  </si>
  <si>
    <t>Woodcocks' Well CofE Primary School</t>
  </si>
  <si>
    <t>ST7 3NQ</t>
  </si>
  <si>
    <t>ITS443902</t>
  </si>
  <si>
    <t>ITS356883</t>
  </si>
  <si>
    <t>Elworth CofE Primary School</t>
  </si>
  <si>
    <t>CW11 3HU</t>
  </si>
  <si>
    <t>Tarporley CofE Primary School</t>
  </si>
  <si>
    <t>CW6 0AN</t>
  </si>
  <si>
    <t>ITS451937</t>
  </si>
  <si>
    <t>ITS412919</t>
  </si>
  <si>
    <t>St. Chad's Church of England Primary and Nursery School</t>
  </si>
  <si>
    <t>CW7 4AT</t>
  </si>
  <si>
    <t>ITS456468</t>
  </si>
  <si>
    <t>Over St John's CofE Primary School</t>
  </si>
  <si>
    <t>CW7 2LU</t>
  </si>
  <si>
    <t>ITS444320</t>
  </si>
  <si>
    <t>Bickerton Holy Trinity CofE Primary School</t>
  </si>
  <si>
    <t>SY14 8AP</t>
  </si>
  <si>
    <t>ITS403142</t>
  </si>
  <si>
    <t>ITS310549</t>
  </si>
  <si>
    <t>Barrow CofE Primary School</t>
  </si>
  <si>
    <t>CH3 7HW</t>
  </si>
  <si>
    <t>ITS403143</t>
  </si>
  <si>
    <t>Capenhurst CofE Primary School</t>
  </si>
  <si>
    <t>CH1 6HE</t>
  </si>
  <si>
    <t>ITS442359</t>
  </si>
  <si>
    <t>Dodleston CofE Primary School</t>
  </si>
  <si>
    <t>CH4 9NG</t>
  </si>
  <si>
    <t>ITS448425</t>
  </si>
  <si>
    <t>ITS337655</t>
  </si>
  <si>
    <t>Guilden Sutton CofE Primary School</t>
  </si>
  <si>
    <t>CH3 7ES</t>
  </si>
  <si>
    <t>ITS444336</t>
  </si>
  <si>
    <t>Mobberley CofE Primary School</t>
  </si>
  <si>
    <t>WA16 7RA</t>
  </si>
  <si>
    <t>ITS378265</t>
  </si>
  <si>
    <t>ITS310553</t>
  </si>
  <si>
    <t>Duddon St Peter's CofE Primary School</t>
  </si>
  <si>
    <t>CW6 0EL</t>
  </si>
  <si>
    <t>ITS426240</t>
  </si>
  <si>
    <t>Malpas Alport Endowed Primary School</t>
  </si>
  <si>
    <t>SY14 8PY</t>
  </si>
  <si>
    <t>ITS439953</t>
  </si>
  <si>
    <t>ITS325335</t>
  </si>
  <si>
    <t>Shocklach Oviatt CofE Primary School</t>
  </si>
  <si>
    <t>SY14 7BN</t>
  </si>
  <si>
    <t>ITS462339</t>
  </si>
  <si>
    <t>ITS411977</t>
  </si>
  <si>
    <t>ITS378267</t>
  </si>
  <si>
    <t>Tushingham With Grindley CofE Primary School</t>
  </si>
  <si>
    <t>SY13 4QS</t>
  </si>
  <si>
    <t>ITS444005</t>
  </si>
  <si>
    <t>Huxley CofE Primary School</t>
  </si>
  <si>
    <t>CH3 9BH</t>
  </si>
  <si>
    <t>ITS461705</t>
  </si>
  <si>
    <t>St Anne's Fulshaw C of E Primary School</t>
  </si>
  <si>
    <t>SK9 5JQ</t>
  </si>
  <si>
    <t>Lostock Gralam CofE Primary School</t>
  </si>
  <si>
    <t>CW9 7PT</t>
  </si>
  <si>
    <t>ITS378269</t>
  </si>
  <si>
    <t>ITS325339</t>
  </si>
  <si>
    <t>Overleigh St Mary's CofE Primary School</t>
  </si>
  <si>
    <t>CH4 7HS</t>
  </si>
  <si>
    <t>ITS432113</t>
  </si>
  <si>
    <t>ITS403145</t>
  </si>
  <si>
    <t>St Elphin's (Fairfield) CofE Voluntary Aided Primary School</t>
  </si>
  <si>
    <t>WA1 2GN</t>
  </si>
  <si>
    <t>ITS412699</t>
  </si>
  <si>
    <t>ITS288915</t>
  </si>
  <si>
    <t>Warrington St Ann's CofE Primary School</t>
  </si>
  <si>
    <t>WA2 8AL</t>
  </si>
  <si>
    <t>ITS395358</t>
  </si>
  <si>
    <t>Warrington St Barnabas CofE Primary School</t>
  </si>
  <si>
    <t>WA5 1TG</t>
  </si>
  <si>
    <t>ITS448414</t>
  </si>
  <si>
    <t>ITS337658</t>
  </si>
  <si>
    <t>WA2 9HF</t>
  </si>
  <si>
    <t>Birchwood CofE Primary School</t>
  </si>
  <si>
    <t>WA3 6QG</t>
  </si>
  <si>
    <t>ITS462630</t>
  </si>
  <si>
    <t>WA4 1JD</t>
  </si>
  <si>
    <t>ITS456167</t>
  </si>
  <si>
    <t>ITS401179</t>
  </si>
  <si>
    <t>WA5 0JS</t>
  </si>
  <si>
    <t>ITS405329</t>
  </si>
  <si>
    <t>ITS337662</t>
  </si>
  <si>
    <t>WA4 1PY</t>
  </si>
  <si>
    <t>ITS442409</t>
  </si>
  <si>
    <t>WA2 9HS</t>
  </si>
  <si>
    <t>ITS325344</t>
  </si>
  <si>
    <t>ITS278651</t>
  </si>
  <si>
    <t>CH4 8HX</t>
  </si>
  <si>
    <t>ITS426301</t>
  </si>
  <si>
    <t>CH64 5SE</t>
  </si>
  <si>
    <t>ITS378273</t>
  </si>
  <si>
    <t>ITS288923</t>
  </si>
  <si>
    <t>St Winefride's Catholic Primary School</t>
  </si>
  <si>
    <t>CH64 9RW</t>
  </si>
  <si>
    <t>ITS430956</t>
  </si>
  <si>
    <t>ITS378274</t>
  </si>
  <si>
    <t>Runcorn All Saints CofE Primary School</t>
  </si>
  <si>
    <t>WA7 1LD</t>
  </si>
  <si>
    <t>Grappenhall St Wilfrid's CofE Primary School</t>
  </si>
  <si>
    <t>WA4 3EP</t>
  </si>
  <si>
    <t>ITS426241</t>
  </si>
  <si>
    <t>WA7 2NR</t>
  </si>
  <si>
    <t>ITS461917</t>
  </si>
  <si>
    <t>ITS395439</t>
  </si>
  <si>
    <t>Kingsley St John's CofE (VA) Primary School</t>
  </si>
  <si>
    <t>WA6 8EF</t>
  </si>
  <si>
    <t>ITS442656</t>
  </si>
  <si>
    <t>WA4 2AP</t>
  </si>
  <si>
    <t>ITS432139</t>
  </si>
  <si>
    <t>St Clement's Catholic Primary School</t>
  </si>
  <si>
    <t>WA7 4NX</t>
  </si>
  <si>
    <t>ITS422517</t>
  </si>
  <si>
    <t>The Holy Spirit Catholic Primary School</t>
  </si>
  <si>
    <t>WA7 2NL</t>
  </si>
  <si>
    <t>ITS420650</t>
  </si>
  <si>
    <t>WA4 3AG</t>
  </si>
  <si>
    <t>ITS395630</t>
  </si>
  <si>
    <t>ITS310564</t>
  </si>
  <si>
    <t>SK9 3AE</t>
  </si>
  <si>
    <t>ITS378277</t>
  </si>
  <si>
    <t>ITS325349</t>
  </si>
  <si>
    <t>Prestbury CofE Primary School</t>
  </si>
  <si>
    <t>SK10 4JJ</t>
  </si>
  <si>
    <t>ITS288927</t>
  </si>
  <si>
    <t>Wincle CofE Primary School</t>
  </si>
  <si>
    <t>SK11 0QH</t>
  </si>
  <si>
    <t>ITS449290</t>
  </si>
  <si>
    <t>ITS288928</t>
  </si>
  <si>
    <t>ITS378278</t>
  </si>
  <si>
    <t>ITS461918</t>
  </si>
  <si>
    <t>St John the Evangelist CofE Primary School Macclesfield</t>
  </si>
  <si>
    <t>SK11 8QN</t>
  </si>
  <si>
    <t>ITS439554</t>
  </si>
  <si>
    <t>CW11 2LE</t>
  </si>
  <si>
    <t>Crowton Christ Church CofE Primary School</t>
  </si>
  <si>
    <t>CW8 2RW</t>
  </si>
  <si>
    <t>ITS426123</t>
  </si>
  <si>
    <t>ITS378280</t>
  </si>
  <si>
    <t>Lower Peover CofE Primary School</t>
  </si>
  <si>
    <t>WA16 9PZ</t>
  </si>
  <si>
    <t>ITS403149</t>
  </si>
  <si>
    <t>ITS310569</t>
  </si>
  <si>
    <t>Whitegate CofE Primary School</t>
  </si>
  <si>
    <t>CW8 2AY</t>
  </si>
  <si>
    <t>ITS426243</t>
  </si>
  <si>
    <t>ST7 2PG</t>
  </si>
  <si>
    <t>ITS378281</t>
  </si>
  <si>
    <t>ITS288930</t>
  </si>
  <si>
    <t>CW10 9DH</t>
  </si>
  <si>
    <t>ITS426124</t>
  </si>
  <si>
    <t>ITS378282</t>
  </si>
  <si>
    <t>St Bede's Catholic Primary School, Weaverham</t>
  </si>
  <si>
    <t>CW8 3BY</t>
  </si>
  <si>
    <t>ITS310571</t>
  </si>
  <si>
    <t>St Mary's Catholic Primary School, Crewe</t>
  </si>
  <si>
    <t>Bridgemere CofE Primary School</t>
  </si>
  <si>
    <t>CW5 7PX</t>
  </si>
  <si>
    <t>ITS430954</t>
  </si>
  <si>
    <t>CW5 7DA</t>
  </si>
  <si>
    <t>ITS325359</t>
  </si>
  <si>
    <t>Eccleston CofE Primary School</t>
  </si>
  <si>
    <t>CH4 9HD</t>
  </si>
  <si>
    <t>ITS405332</t>
  </si>
  <si>
    <t>ITS356896</t>
  </si>
  <si>
    <t>ITS356897</t>
  </si>
  <si>
    <t>ITS337667</t>
  </si>
  <si>
    <t>CH66 1NN</t>
  </si>
  <si>
    <t>ITS310577</t>
  </si>
  <si>
    <t>Bollinbrook CofE (A) Primary School</t>
  </si>
  <si>
    <t>SK10 3AT</t>
  </si>
  <si>
    <t>ITS455543</t>
  </si>
  <si>
    <t>Christ Church CofE Primary School Padgate</t>
  </si>
  <si>
    <t>WA2 0QJ</t>
  </si>
  <si>
    <t>ITS378289</t>
  </si>
  <si>
    <t>ITS325361</t>
  </si>
  <si>
    <t>Winwick CofE Primary School</t>
  </si>
  <si>
    <t>WA2 8LQ</t>
  </si>
  <si>
    <t>ITS452002</t>
  </si>
  <si>
    <t>ITS405333</t>
  </si>
  <si>
    <t>Woolston CofE Aided Primary School</t>
  </si>
  <si>
    <t>WA1 4QL</t>
  </si>
  <si>
    <t>ITS310580</t>
  </si>
  <si>
    <t>St Paul of the Cross Catholic Primary School</t>
  </si>
  <si>
    <t>WA5 4PN</t>
  </si>
  <si>
    <t>ITS443890</t>
  </si>
  <si>
    <t>St Lewis Catholic Primary School</t>
  </si>
  <si>
    <t>WA3 7BD</t>
  </si>
  <si>
    <t>ITS442365</t>
  </si>
  <si>
    <t>ITS403150</t>
  </si>
  <si>
    <t>WA1 3LB</t>
  </si>
  <si>
    <t>ITS385896</t>
  </si>
  <si>
    <t>ITS325362</t>
  </si>
  <si>
    <t>WA1 4PQ</t>
  </si>
  <si>
    <t>ITS403151</t>
  </si>
  <si>
    <t>ITS310582</t>
  </si>
  <si>
    <t>St Bede's Catholic Junior School</t>
  </si>
  <si>
    <t>WA8 6EL</t>
  </si>
  <si>
    <t>ITS310583</t>
  </si>
  <si>
    <t>ITS310584</t>
  </si>
  <si>
    <t>WA5 2AU</t>
  </si>
  <si>
    <t>ITS426244</t>
  </si>
  <si>
    <t>St Bridget's Catholic Primary School</t>
  </si>
  <si>
    <t>WA2 0ER</t>
  </si>
  <si>
    <t>Our Lady Mother of the Saviour Catholic Primary School</t>
  </si>
  <si>
    <t>WA7 2TP</t>
  </si>
  <si>
    <t>ITS378292</t>
  </si>
  <si>
    <t>ITS325365</t>
  </si>
  <si>
    <t>WA6 7QP</t>
  </si>
  <si>
    <t>ITS325366</t>
  </si>
  <si>
    <t>ITS278674</t>
  </si>
  <si>
    <t>WA7 6HZ</t>
  </si>
  <si>
    <t>ITS422516</t>
  </si>
  <si>
    <t>ITS325367</t>
  </si>
  <si>
    <t>Cinnamon Brow CofE Primary School</t>
  </si>
  <si>
    <t>WA2 0SF</t>
  </si>
  <si>
    <t>Stretton St Matthew's CofE Primary School</t>
  </si>
  <si>
    <t>WA4 4NT</t>
  </si>
  <si>
    <t>ITS461766</t>
  </si>
  <si>
    <t>ITS378293</t>
  </si>
  <si>
    <t>St Berteline's CofE Primary School</t>
  </si>
  <si>
    <t>WA7 6QN</t>
  </si>
  <si>
    <t>ITS288943</t>
  </si>
  <si>
    <t>St Werburgh's and St Columba's Catholic Primary School</t>
  </si>
  <si>
    <t>CH2 3AD</t>
  </si>
  <si>
    <t>ITS461919</t>
  </si>
  <si>
    <t>ITS378294</t>
  </si>
  <si>
    <t>St Philip (Westbrook) CofE Aided Primary School</t>
  </si>
  <si>
    <t>WA5 8UE</t>
  </si>
  <si>
    <t>ITS426245</t>
  </si>
  <si>
    <t>ITS325368</t>
  </si>
  <si>
    <t>St. Joseph's Catholic Primary School</t>
  </si>
  <si>
    <t>CW7 2JS</t>
  </si>
  <si>
    <t>ITS444009</t>
  </si>
  <si>
    <t>ITS356900</t>
  </si>
  <si>
    <t>Davenham CofE Primary School</t>
  </si>
  <si>
    <t>CW9 8JW</t>
  </si>
  <si>
    <t>ITS288944</t>
  </si>
  <si>
    <t>CH1 5UU</t>
  </si>
  <si>
    <t>ITS439539</t>
  </si>
  <si>
    <t>ITS325369</t>
  </si>
  <si>
    <t>Witton Church Walk CofE Aided Nursery and Primary School</t>
  </si>
  <si>
    <t>CW9 5QQ</t>
  </si>
  <si>
    <t>St Basil's Catholic Primary School</t>
  </si>
  <si>
    <t>WA8 4SZ</t>
  </si>
  <si>
    <t>St Gerard's Catholic Primary and Nursery School</t>
  </si>
  <si>
    <t>WA8 6DD</t>
  </si>
  <si>
    <t>ITS444302</t>
  </si>
  <si>
    <t>WA8 0BW</t>
  </si>
  <si>
    <t>ITS423025</t>
  </si>
  <si>
    <t>ITS363778</t>
  </si>
  <si>
    <t>St Michaels Catholic Primary School</t>
  </si>
  <si>
    <t>WA8 8TD</t>
  </si>
  <si>
    <t>ITS449150</t>
  </si>
  <si>
    <t>Farnworth Church of England Controlled Primary School</t>
  </si>
  <si>
    <t>WA8 9HS</t>
  </si>
  <si>
    <t>ITS400078</t>
  </si>
  <si>
    <t>Blacon High School, A Specialist Sports College</t>
  </si>
  <si>
    <t>CH1 5JH</t>
  </si>
  <si>
    <t>Weaverham High School</t>
  </si>
  <si>
    <t>CW8 3HT</t>
  </si>
  <si>
    <t>ITS363779</t>
  </si>
  <si>
    <t>ITS310590</t>
  </si>
  <si>
    <t>Ruskin Community High School</t>
  </si>
  <si>
    <t>CW2 7JT</t>
  </si>
  <si>
    <t>ITS462341</t>
  </si>
  <si>
    <t>ITS405336</t>
  </si>
  <si>
    <t>Malbank School and Sixth Form College</t>
  </si>
  <si>
    <t>CW5 5HD</t>
  </si>
  <si>
    <t>Upton-by-Chester High School</t>
  </si>
  <si>
    <t>CH2 1NN</t>
  </si>
  <si>
    <t>ITS461776</t>
  </si>
  <si>
    <t>ITS378300</t>
  </si>
  <si>
    <t>The Whitby High School</t>
  </si>
  <si>
    <t>CH66 2NU</t>
  </si>
  <si>
    <t>ITS325379</t>
  </si>
  <si>
    <t>Helsby High School</t>
  </si>
  <si>
    <t>WA6 0HY</t>
  </si>
  <si>
    <t>ITS426269</t>
  </si>
  <si>
    <t>ITS325383</t>
  </si>
  <si>
    <t>Wilmslow High School</t>
  </si>
  <si>
    <t>SK9 1LZ</t>
  </si>
  <si>
    <t>ITS429614</t>
  </si>
  <si>
    <t>St Nicholas Catholic High School</t>
  </si>
  <si>
    <t>ITS356916</t>
  </si>
  <si>
    <t>Ellesmere Port Catholic High School</t>
  </si>
  <si>
    <t>St Gregory's Catholic High School</t>
  </si>
  <si>
    <t>WA5 1HG</t>
  </si>
  <si>
    <t>Saints Peter and Paul Catholic High School</t>
  </si>
  <si>
    <t>WA8 7DW</t>
  </si>
  <si>
    <t>ITS442375</t>
  </si>
  <si>
    <t>Kettleshulme St James CofE (VA) Primary School</t>
  </si>
  <si>
    <t>SK23 7QU</t>
  </si>
  <si>
    <t>ITS426246</t>
  </si>
  <si>
    <t>ITS337687</t>
  </si>
  <si>
    <t>Pott Shrigley Church School</t>
  </si>
  <si>
    <t>SK10 5RT</t>
  </si>
  <si>
    <t>ITS356921</t>
  </si>
  <si>
    <t>Dee Banks School</t>
  </si>
  <si>
    <t>CH3 5UX</t>
  </si>
  <si>
    <t>ITS378310</t>
  </si>
  <si>
    <t>Green Lane Community Special School</t>
  </si>
  <si>
    <t>WA1 4LS</t>
  </si>
  <si>
    <t>ITS448159</t>
  </si>
  <si>
    <t>ITS337690</t>
  </si>
  <si>
    <t>Fox Wood Special School</t>
  </si>
  <si>
    <t>ITS439647</t>
  </si>
  <si>
    <t>Chaigeley School</t>
  </si>
  <si>
    <t>WA4 2TE</t>
  </si>
  <si>
    <t>ITS439459</t>
  </si>
  <si>
    <t>ITS356925</t>
  </si>
  <si>
    <t>David Lewis School</t>
  </si>
  <si>
    <t>SK9 7UD</t>
  </si>
  <si>
    <t>ITS447952</t>
  </si>
  <si>
    <t>ITS378311</t>
  </si>
  <si>
    <t>Woolston Brook School</t>
  </si>
  <si>
    <t>WA1 4JL</t>
  </si>
  <si>
    <t>ITS452001</t>
  </si>
  <si>
    <t>Greenbank School</t>
  </si>
  <si>
    <t>CW8 1LD</t>
  </si>
  <si>
    <t>ITS401188</t>
  </si>
  <si>
    <t>CW7 1NU</t>
  </si>
  <si>
    <t>ITS449990</t>
  </si>
  <si>
    <t>ITS426274</t>
  </si>
  <si>
    <t>Hebden Green Community School</t>
  </si>
  <si>
    <t>CW7 4EJ</t>
  </si>
  <si>
    <t>ITS439963</t>
  </si>
  <si>
    <t>ITS337694</t>
  </si>
  <si>
    <t>CW1 5HS</t>
  </si>
  <si>
    <t>ITS426208</t>
  </si>
  <si>
    <t>ITS325394</t>
  </si>
  <si>
    <t>Park Lane School</t>
  </si>
  <si>
    <t>SK11 8JR</t>
  </si>
  <si>
    <t>ITS448139</t>
  </si>
  <si>
    <t>Hinderton School</t>
  </si>
  <si>
    <t>ITS408912</t>
  </si>
  <si>
    <t>ITS337696</t>
  </si>
  <si>
    <t>Dorin Park School &amp; Specialist SEN College</t>
  </si>
  <si>
    <t>CH2 1HD</t>
  </si>
  <si>
    <t>ITS439646</t>
  </si>
  <si>
    <t>ITS356929</t>
  </si>
  <si>
    <t>ITS378312</t>
  </si>
  <si>
    <t>Chesnut Lodge Special School</t>
  </si>
  <si>
    <t>WA8 7HF</t>
  </si>
  <si>
    <t>ITS427159</t>
  </si>
  <si>
    <t>ITS356930</t>
  </si>
  <si>
    <t>Ashley High School</t>
  </si>
  <si>
    <t>WA8 7HG</t>
  </si>
  <si>
    <t>ITS447787</t>
  </si>
  <si>
    <t>ITS403152</t>
  </si>
  <si>
    <t>Archers Brook SEMH Residential School</t>
  </si>
  <si>
    <t>CH66 2NA</t>
  </si>
  <si>
    <t>ITS378313</t>
  </si>
  <si>
    <t>Billingham South Community Primary School</t>
  </si>
  <si>
    <t>TS23 1BE</t>
  </si>
  <si>
    <t>ITS403154</t>
  </si>
  <si>
    <t>ITS310618</t>
  </si>
  <si>
    <t>Lockwood Primary School</t>
  </si>
  <si>
    <t>TS12 3BL</t>
  </si>
  <si>
    <t>ITS378318</t>
  </si>
  <si>
    <t>TS18 1QX</t>
  </si>
  <si>
    <t>Bowesfield Primary School</t>
  </si>
  <si>
    <t>TS18 3JB</t>
  </si>
  <si>
    <t>ITS448747</t>
  </si>
  <si>
    <t>TS19 0TS</t>
  </si>
  <si>
    <t>ITS440807</t>
  </si>
  <si>
    <t>ITS356939</t>
  </si>
  <si>
    <t>The Glebe Primary School</t>
  </si>
  <si>
    <t>TS20 1QY</t>
  </si>
  <si>
    <t>ITS356940</t>
  </si>
  <si>
    <t>ITS288989</t>
  </si>
  <si>
    <t>TS4 3AP</t>
  </si>
  <si>
    <t>ITS462238</t>
  </si>
  <si>
    <t>Newport Primary School</t>
  </si>
  <si>
    <t>TS1 5NQ</t>
  </si>
  <si>
    <t>ITS442233</t>
  </si>
  <si>
    <t>Golden Flatts Primary School</t>
  </si>
  <si>
    <t>TS25 1HN</t>
  </si>
  <si>
    <t>ITS405342</t>
  </si>
  <si>
    <t>Newham Bridge Primary School</t>
  </si>
  <si>
    <t>TS5 7NJ</t>
  </si>
  <si>
    <t>ITS425935</t>
  </si>
  <si>
    <t>Acklam Whin Primary School</t>
  </si>
  <si>
    <t>TS5 8SQ</t>
  </si>
  <si>
    <t>ITS425936</t>
  </si>
  <si>
    <t>ITS325407</t>
  </si>
  <si>
    <t>Breckon Hill Primary School</t>
  </si>
  <si>
    <t>TS4 2DS</t>
  </si>
  <si>
    <t>ITS411868</t>
  </si>
  <si>
    <t>Lynnfield Primary School</t>
  </si>
  <si>
    <t>TS26 8RL</t>
  </si>
  <si>
    <t>Fens Primary School</t>
  </si>
  <si>
    <t>TS25 2LY</t>
  </si>
  <si>
    <t>ITS425976</t>
  </si>
  <si>
    <t>Kingsley Primary School</t>
  </si>
  <si>
    <t>TS25 5JR</t>
  </si>
  <si>
    <t>Throston Primary School</t>
  </si>
  <si>
    <t>TS26 0TJ</t>
  </si>
  <si>
    <t>ITS378324</t>
  </si>
  <si>
    <t>ITS325413</t>
  </si>
  <si>
    <t>Clavering Primary School</t>
  </si>
  <si>
    <t>TS27 3PN</t>
  </si>
  <si>
    <t>ITS431338</t>
  </si>
  <si>
    <t>Hummersea Primary School</t>
  </si>
  <si>
    <t>TS13 4XD</t>
  </si>
  <si>
    <t>ITS448744</t>
  </si>
  <si>
    <t>ITS337709</t>
  </si>
  <si>
    <t>Berwick Hills Primary School</t>
  </si>
  <si>
    <t>TS3 7QH</t>
  </si>
  <si>
    <t>ITS440808</t>
  </si>
  <si>
    <t>ITS356952</t>
  </si>
  <si>
    <t>Newcomen Primary School</t>
  </si>
  <si>
    <t>TS10 1NL</t>
  </si>
  <si>
    <t>ITS356956</t>
  </si>
  <si>
    <t>Rift House Primary School</t>
  </si>
  <si>
    <t>TS25 4JY</t>
  </si>
  <si>
    <t>ITS448745</t>
  </si>
  <si>
    <t>ITS337715</t>
  </si>
  <si>
    <t>Oxbridge Lane Primary School</t>
  </si>
  <si>
    <t>TS18 4DA</t>
  </si>
  <si>
    <t>Tilery Primary School</t>
  </si>
  <si>
    <t>TS18 2HU</t>
  </si>
  <si>
    <t>ITS363781</t>
  </si>
  <si>
    <t>ITS337718</t>
  </si>
  <si>
    <t>TS25 3PU</t>
  </si>
  <si>
    <t>ITS462258</t>
  </si>
  <si>
    <t>ITS411851</t>
  </si>
  <si>
    <t>TS14 7BS</t>
  </si>
  <si>
    <t>ITS405350</t>
  </si>
  <si>
    <t>Prior's Mill Church of England Controlled Primary School, Billingham</t>
  </si>
  <si>
    <t>TS22 5BX</t>
  </si>
  <si>
    <t>ITS405351</t>
  </si>
  <si>
    <t>ITS356961</t>
  </si>
  <si>
    <t>St John the Baptist Church of England Voluntary Controlled Primary School</t>
  </si>
  <si>
    <t>TS19 0FB</t>
  </si>
  <si>
    <t>ITS443980</t>
  </si>
  <si>
    <t>ITS337721</t>
  </si>
  <si>
    <t>William Cassidi Church of England Aided Primary School</t>
  </si>
  <si>
    <t>TS21 1JD</t>
  </si>
  <si>
    <t>ITS403160</t>
  </si>
  <si>
    <t>ITS310672</t>
  </si>
  <si>
    <t>Northfield School and Sports College</t>
  </si>
  <si>
    <t>TS22 5EG</t>
  </si>
  <si>
    <t>High Tunstall College of Science</t>
  </si>
  <si>
    <t>TS26 0LQ</t>
  </si>
  <si>
    <t>ITS430882</t>
  </si>
  <si>
    <t>ITS337735</t>
  </si>
  <si>
    <t>ITS356978</t>
  </si>
  <si>
    <t>Kirkleatham Hall School</t>
  </si>
  <si>
    <t>TS10 4QR</t>
  </si>
  <si>
    <t>ITS401199</t>
  </si>
  <si>
    <t>ITS337736</t>
  </si>
  <si>
    <t>Camborne Nursery School</t>
  </si>
  <si>
    <t>TR14 7DT</t>
  </si>
  <si>
    <t>ITS378361</t>
  </si>
  <si>
    <t>ITS325463</t>
  </si>
  <si>
    <t>Truro Nursery School</t>
  </si>
  <si>
    <t>TR1 3RJ</t>
  </si>
  <si>
    <t>ITS434589</t>
  </si>
  <si>
    <t>ITS356980</t>
  </si>
  <si>
    <t>Trythall Community Primary School</t>
  </si>
  <si>
    <t>TR20 8XR</t>
  </si>
  <si>
    <t>ITS440988</t>
  </si>
  <si>
    <t>ITS401202</t>
  </si>
  <si>
    <t>Marazion School</t>
  </si>
  <si>
    <t>TR17 0DG</t>
  </si>
  <si>
    <t>Heamoor Community Primary School</t>
  </si>
  <si>
    <t>TR18 3JZ</t>
  </si>
  <si>
    <t>ITS356982</t>
  </si>
  <si>
    <t>St Ives Junior School</t>
  </si>
  <si>
    <t>TR26 1DN</t>
  </si>
  <si>
    <t>ITS384340</t>
  </si>
  <si>
    <t>ITS310686</t>
  </si>
  <si>
    <t>St Levan Primary School</t>
  </si>
  <si>
    <t>TR19 6HD</t>
  </si>
  <si>
    <t>ITS442496</t>
  </si>
  <si>
    <t>ITS401204</t>
  </si>
  <si>
    <t>Germoe Community Primary School</t>
  </si>
  <si>
    <t>TR20 9QY</t>
  </si>
  <si>
    <t>ITS440989</t>
  </si>
  <si>
    <t>ITS378363</t>
  </si>
  <si>
    <t>Mylor Community Primary School</t>
  </si>
  <si>
    <t>TR11 5SE</t>
  </si>
  <si>
    <t>ITS403161</t>
  </si>
  <si>
    <t>ITS310693</t>
  </si>
  <si>
    <t>St Day and Carharrack Community School</t>
  </si>
  <si>
    <t>TR16 5LG</t>
  </si>
  <si>
    <t>Treleigh Community Primary School</t>
  </si>
  <si>
    <t>TR16 4AY</t>
  </si>
  <si>
    <t>ITS378373</t>
  </si>
  <si>
    <t>ITS289069</t>
  </si>
  <si>
    <t>Gwinear Community Primary School</t>
  </si>
  <si>
    <t>TR27 5LA</t>
  </si>
  <si>
    <t>ITS337753</t>
  </si>
  <si>
    <t>Penpol School</t>
  </si>
  <si>
    <t>TR27 4AH</t>
  </si>
  <si>
    <t>ITS449361</t>
  </si>
  <si>
    <t>ITS310702</t>
  </si>
  <si>
    <t>ITS337756</t>
  </si>
  <si>
    <t>Kea Community Primary School</t>
  </si>
  <si>
    <t>TR3 6AY</t>
  </si>
  <si>
    <t>ITS449570</t>
  </si>
  <si>
    <t>Perran-Ar-Worthal Community Primary School</t>
  </si>
  <si>
    <t>TR3 7LA</t>
  </si>
  <si>
    <t>ITS401210</t>
  </si>
  <si>
    <t>ITS337763</t>
  </si>
  <si>
    <t>St Erme with Trispen Community Primary School</t>
  </si>
  <si>
    <t>TR4 9BJ</t>
  </si>
  <si>
    <t>ITS449578</t>
  </si>
  <si>
    <t>ITS337766</t>
  </si>
  <si>
    <t>Devoran School</t>
  </si>
  <si>
    <t>TR3 6PA</t>
  </si>
  <si>
    <t>ITS440992</t>
  </si>
  <si>
    <t>ITS363785</t>
  </si>
  <si>
    <t>Bosvigo School</t>
  </si>
  <si>
    <t>TR1 3BJ</t>
  </si>
  <si>
    <t>ITS378377</t>
  </si>
  <si>
    <t>ITS289084</t>
  </si>
  <si>
    <t>Cubert School</t>
  </si>
  <si>
    <t>TR8 5HE</t>
  </si>
  <si>
    <t>ITS401212</t>
  </si>
  <si>
    <t>Gorran School</t>
  </si>
  <si>
    <t>PL26 6LH</t>
  </si>
  <si>
    <t>ITS378379</t>
  </si>
  <si>
    <t>ITS310713</t>
  </si>
  <si>
    <t>St Wenn School</t>
  </si>
  <si>
    <t>PL30 5PS</t>
  </si>
  <si>
    <t>ITS356998</t>
  </si>
  <si>
    <t>ITS310720</t>
  </si>
  <si>
    <t>Port Isaac Community Primary School</t>
  </si>
  <si>
    <t>PL29 3RT</t>
  </si>
  <si>
    <t>ITS378388</t>
  </si>
  <si>
    <t>Nanstallon Community Primary School</t>
  </si>
  <si>
    <t>PL30 5JZ</t>
  </si>
  <si>
    <t>Boscastle Community Primary School</t>
  </si>
  <si>
    <t>PL35 0AU</t>
  </si>
  <si>
    <t>Kilkhampton Junior and Infant School</t>
  </si>
  <si>
    <t>EX23 9QU</t>
  </si>
  <si>
    <t>ITS439542</t>
  </si>
  <si>
    <t>ITS325497</t>
  </si>
  <si>
    <t>ITS325500</t>
  </si>
  <si>
    <t>Whitstone Primary School</t>
  </si>
  <si>
    <t>EX22 6TH</t>
  </si>
  <si>
    <t>South Petherwin Community Primary School</t>
  </si>
  <si>
    <t>PL15 7LE</t>
  </si>
  <si>
    <t>ITS405363</t>
  </si>
  <si>
    <t>Tregadillett Primary School</t>
  </si>
  <si>
    <t>PL15 7EU</t>
  </si>
  <si>
    <t>ITS444162</t>
  </si>
  <si>
    <t>ITS337787</t>
  </si>
  <si>
    <t>Calstock Community Primary School</t>
  </si>
  <si>
    <t>PL18 9QL</t>
  </si>
  <si>
    <t>Pensilva Primary School</t>
  </si>
  <si>
    <t>PL14 5PG</t>
  </si>
  <si>
    <t>ITS453728</t>
  </si>
  <si>
    <t>ITS401220</t>
  </si>
  <si>
    <t>St Neot Community Primary School</t>
  </si>
  <si>
    <t>PL14 6NL</t>
  </si>
  <si>
    <t>ITS431463</t>
  </si>
  <si>
    <t>ITS325504</t>
  </si>
  <si>
    <t>St Stephens (Saltash) Community Primary School</t>
  </si>
  <si>
    <t>PL12 4AQ</t>
  </si>
  <si>
    <t>ITS405366</t>
  </si>
  <si>
    <t>ITS449551</t>
  </si>
  <si>
    <t>Torpoint Nursery and Infant School</t>
  </si>
  <si>
    <t>PL11 2LU</t>
  </si>
  <si>
    <t>ITS449575</t>
  </si>
  <si>
    <t>ITS337796</t>
  </si>
  <si>
    <t>Carbeile Junior School</t>
  </si>
  <si>
    <t>PL11 2NH</t>
  </si>
  <si>
    <t>ITS443919</t>
  </si>
  <si>
    <t>Burraton Community Primary School</t>
  </si>
  <si>
    <t>PL12 4LT</t>
  </si>
  <si>
    <t>ITS426702</t>
  </si>
  <si>
    <t>ITS403166</t>
  </si>
  <si>
    <t>Menheniot Primary School</t>
  </si>
  <si>
    <t>PL14 3QY</t>
  </si>
  <si>
    <t>ITS310748</t>
  </si>
  <si>
    <t>TR11 4HU</t>
  </si>
  <si>
    <t>St Germans Primary School</t>
  </si>
  <si>
    <t>PL12 5NJ</t>
  </si>
  <si>
    <t>ITS449382</t>
  </si>
  <si>
    <t>ITS337800</t>
  </si>
  <si>
    <t>Stratton Primary School</t>
  </si>
  <si>
    <t>EX23 9AP</t>
  </si>
  <si>
    <t>Flushing School</t>
  </si>
  <si>
    <t>TR11 5TX</t>
  </si>
  <si>
    <t>ITS462502</t>
  </si>
  <si>
    <t>ITS411873</t>
  </si>
  <si>
    <t>St Mary's CofE School, Truro</t>
  </si>
  <si>
    <t>ITS451606</t>
  </si>
  <si>
    <t>ITS401222</t>
  </si>
  <si>
    <t>St Mark's CofE Primary School, Morwenstow</t>
  </si>
  <si>
    <t>EX23 9PE</t>
  </si>
  <si>
    <t>ITS412428</t>
  </si>
  <si>
    <t>ITS337806</t>
  </si>
  <si>
    <t>Madron Daniel CofE (VA) School</t>
  </si>
  <si>
    <t>TR20 8SP</t>
  </si>
  <si>
    <t>St Mary's CofE Primary School, Penzance</t>
  </si>
  <si>
    <t>TR18 4HP</t>
  </si>
  <si>
    <t>ITS395403</t>
  </si>
  <si>
    <t>ITS310755</t>
  </si>
  <si>
    <t>Mawnan CofE VA Primary School</t>
  </si>
  <si>
    <t>TR11 5HQ</t>
  </si>
  <si>
    <t>ITS405370</t>
  </si>
  <si>
    <t>ITS357023</t>
  </si>
  <si>
    <t>Bishop Cornish CofE VA Primary School</t>
  </si>
  <si>
    <t>PL12 4PA</t>
  </si>
  <si>
    <t>ITS395388</t>
  </si>
  <si>
    <t>ITS310768</t>
  </si>
  <si>
    <t>Torpoint Community College</t>
  </si>
  <si>
    <t>ITS405371</t>
  </si>
  <si>
    <t>ITS357031</t>
  </si>
  <si>
    <t>Budehaven Community School</t>
  </si>
  <si>
    <t>EX23 8DQ</t>
  </si>
  <si>
    <t>ITS449581</t>
  </si>
  <si>
    <t>Redruth School</t>
  </si>
  <si>
    <t>TR15 1TA</t>
  </si>
  <si>
    <t>ITS462526</t>
  </si>
  <si>
    <t>Richard Lander School</t>
  </si>
  <si>
    <t>TR3 6LT</t>
  </si>
  <si>
    <t>ITS449590</t>
  </si>
  <si>
    <t>ITS337829</t>
  </si>
  <si>
    <t>Humphry Davy School</t>
  </si>
  <si>
    <t>TR18 2TG</t>
  </si>
  <si>
    <t>ITS378416</t>
  </si>
  <si>
    <t>Cleator Moor Nursery School</t>
  </si>
  <si>
    <t>Copeland</t>
  </si>
  <si>
    <t>CA25 5LW</t>
  </si>
  <si>
    <t>ITS401232</t>
  </si>
  <si>
    <t>ITS337836</t>
  </si>
  <si>
    <t>Parkview Nursery School</t>
  </si>
  <si>
    <t>LA18 4LE</t>
  </si>
  <si>
    <t>ITS448055</t>
  </si>
  <si>
    <t>ITS378419</t>
  </si>
  <si>
    <t>Frizington Nursery School</t>
  </si>
  <si>
    <t>CA26 3PF</t>
  </si>
  <si>
    <t>ITS401233</t>
  </si>
  <si>
    <t>ITS337837</t>
  </si>
  <si>
    <t>Kendal Nursery School</t>
  </si>
  <si>
    <t>LA9 4PH</t>
  </si>
  <si>
    <t>ITS448122</t>
  </si>
  <si>
    <t>ITS378420</t>
  </si>
  <si>
    <t>Hindpool Nursery School</t>
  </si>
  <si>
    <t>LA14 5TS</t>
  </si>
  <si>
    <t>ITS448104</t>
  </si>
  <si>
    <t>Gillford Centre</t>
  </si>
  <si>
    <t>CA2 4JE</t>
  </si>
  <si>
    <t>ITS401235</t>
  </si>
  <si>
    <t>ITS337839</t>
  </si>
  <si>
    <t>West Cumbria Learning Centre</t>
  </si>
  <si>
    <t>CA14 4PJ</t>
  </si>
  <si>
    <t>Newbridge House PRU</t>
  </si>
  <si>
    <t>LA13 9HU</t>
  </si>
  <si>
    <t>ITS439460</t>
  </si>
  <si>
    <t>ITS357040</t>
  </si>
  <si>
    <t>Allonby Primary School</t>
  </si>
  <si>
    <t>CA15 6QG</t>
  </si>
  <si>
    <t>ITS426247</t>
  </si>
  <si>
    <t>ITS325528</t>
  </si>
  <si>
    <t>Alston Primary School</t>
  </si>
  <si>
    <t>CA9 3QU</t>
  </si>
  <si>
    <t>ITS426175</t>
  </si>
  <si>
    <t>ITS289173</t>
  </si>
  <si>
    <t>Bewcastle School</t>
  </si>
  <si>
    <t>CA6 6PF</t>
  </si>
  <si>
    <t>Blennerhasset School</t>
  </si>
  <si>
    <t>CA7 3RL</t>
  </si>
  <si>
    <t>ITS428905</t>
  </si>
  <si>
    <t>ITS325529</t>
  </si>
  <si>
    <t>ITS357043</t>
  </si>
  <si>
    <t>Cummersdale School</t>
  </si>
  <si>
    <t>CA2 6BD</t>
  </si>
  <si>
    <t>ITS401236</t>
  </si>
  <si>
    <t>Cumwhinton School</t>
  </si>
  <si>
    <t>CA4 8DU</t>
  </si>
  <si>
    <t>ITS378424</t>
  </si>
  <si>
    <t>ITS325530</t>
  </si>
  <si>
    <t>Great Orton Primary School</t>
  </si>
  <si>
    <t>CA5 6NA</t>
  </si>
  <si>
    <t>Greystoke Primary School</t>
  </si>
  <si>
    <t>CA11 0TP</t>
  </si>
  <si>
    <t>ITS378425</t>
  </si>
  <si>
    <t>ITS310786</t>
  </si>
  <si>
    <t>Holme St Cuthbert School</t>
  </si>
  <si>
    <t>CA15 6QZ</t>
  </si>
  <si>
    <t>ITS378426</t>
  </si>
  <si>
    <t>ITS289176</t>
  </si>
  <si>
    <t>ITS289177</t>
  </si>
  <si>
    <t>Kirkbride Primary School</t>
  </si>
  <si>
    <t>CA7 5JR</t>
  </si>
  <si>
    <t>ITS442363</t>
  </si>
  <si>
    <t>Nenthead Primary School</t>
  </si>
  <si>
    <t>CA9 3LS</t>
  </si>
  <si>
    <t>ITS426277</t>
  </si>
  <si>
    <t>ITS337843</t>
  </si>
  <si>
    <t>Brunswick School</t>
  </si>
  <si>
    <t>CA11 7LX</t>
  </si>
  <si>
    <t>ITS401237</t>
  </si>
  <si>
    <t>North Lakes School</t>
  </si>
  <si>
    <t>CA11 8NU</t>
  </si>
  <si>
    <t>ITS426126</t>
  </si>
  <si>
    <t>ITS378428</t>
  </si>
  <si>
    <t>Penruddock Primary School</t>
  </si>
  <si>
    <t>CA11 0QU</t>
  </si>
  <si>
    <t>ITS378429</t>
  </si>
  <si>
    <t>Plumpton School</t>
  </si>
  <si>
    <t>CA11 9PA</t>
  </si>
  <si>
    <t>ITS413187</t>
  </si>
  <si>
    <t>ITS337845</t>
  </si>
  <si>
    <t>Skelton School</t>
  </si>
  <si>
    <t>CA11 9SE</t>
  </si>
  <si>
    <t>ITS403168</t>
  </si>
  <si>
    <t>ITS310789</t>
  </si>
  <si>
    <t>Stoneraise School</t>
  </si>
  <si>
    <t>CA5 7AT</t>
  </si>
  <si>
    <t>ITS427184</t>
  </si>
  <si>
    <t>ITS289181</t>
  </si>
  <si>
    <t>Thomlinson Junior School</t>
  </si>
  <si>
    <t>CA7 9PG</t>
  </si>
  <si>
    <t>ITS442379</t>
  </si>
  <si>
    <t>Wigton Nursery and Infant School</t>
  </si>
  <si>
    <t>CA7 9JR</t>
  </si>
  <si>
    <t>CA7 3BQ</t>
  </si>
  <si>
    <t>ITS426127</t>
  </si>
  <si>
    <t>Broughton Moor Primary School</t>
  </si>
  <si>
    <t>CA15 7RZ</t>
  </si>
  <si>
    <t>ITS442413</t>
  </si>
  <si>
    <t>ITS405377</t>
  </si>
  <si>
    <t>Grasslot Infant School</t>
  </si>
  <si>
    <t>CA15 8BT</t>
  </si>
  <si>
    <t>ITS325536</t>
  </si>
  <si>
    <t>ITS278856</t>
  </si>
  <si>
    <t>Ewanrigg Junior School</t>
  </si>
  <si>
    <t>CA15 8HN</t>
  </si>
  <si>
    <t>ITS456168</t>
  </si>
  <si>
    <t>ITS378432</t>
  </si>
  <si>
    <t>Netherton Infant School</t>
  </si>
  <si>
    <t>CA15 7LT</t>
  </si>
  <si>
    <t>ITS448903</t>
  </si>
  <si>
    <t>ITS337850</t>
  </si>
  <si>
    <t>Oughterside Primary School</t>
  </si>
  <si>
    <t>CA7 2PY</t>
  </si>
  <si>
    <t>ITS426128</t>
  </si>
  <si>
    <t>ITS378433</t>
  </si>
  <si>
    <t>St Michael's Nursery and Infant School</t>
  </si>
  <si>
    <t>CA14 2UY</t>
  </si>
  <si>
    <t>ITS453355</t>
  </si>
  <si>
    <t>ITS357050</t>
  </si>
  <si>
    <t>Victoria Infant and Nursery School</t>
  </si>
  <si>
    <t>CA14 3XB</t>
  </si>
  <si>
    <t>ITS453348</t>
  </si>
  <si>
    <t>ITS337852</t>
  </si>
  <si>
    <t>CA14 2RE</t>
  </si>
  <si>
    <t>ITS430960</t>
  </si>
  <si>
    <t>Ashfield Infant &amp; Nursery School</t>
  </si>
  <si>
    <t>CA14 3JG</t>
  </si>
  <si>
    <t>ITS357051</t>
  </si>
  <si>
    <t>Ashfield Junior School</t>
  </si>
  <si>
    <t>CA14 4ES</t>
  </si>
  <si>
    <t>Bookwell Primary School</t>
  </si>
  <si>
    <t>CA22 2LT</t>
  </si>
  <si>
    <t>ITS378435</t>
  </si>
  <si>
    <t>ITS289186</t>
  </si>
  <si>
    <t>Frizington Community Primary School</t>
  </si>
  <si>
    <t>ITS413210</t>
  </si>
  <si>
    <t>ITS325541</t>
  </si>
  <si>
    <t>Haverigg Primary School</t>
  </si>
  <si>
    <t>LA18 4HA</t>
  </si>
  <si>
    <t>ITS448430</t>
  </si>
  <si>
    <t>ITS337853</t>
  </si>
  <si>
    <t>Lowca Community School</t>
  </si>
  <si>
    <t>CA28 6QS</t>
  </si>
  <si>
    <t>ITS378436</t>
  </si>
  <si>
    <t>ITS325542</t>
  </si>
  <si>
    <t>Millom Infant School</t>
  </si>
  <si>
    <t>LA18 4LP</t>
  </si>
  <si>
    <t>ITS357054</t>
  </si>
  <si>
    <t>Black Combe Junior School</t>
  </si>
  <si>
    <t>LA18 5DT</t>
  </si>
  <si>
    <t>ITS444122</t>
  </si>
  <si>
    <t>Moor Row Community Primary School</t>
  </si>
  <si>
    <t>CA24 3JW</t>
  </si>
  <si>
    <t>Moresby Primary School</t>
  </si>
  <si>
    <t>CA28 8UX</t>
  </si>
  <si>
    <t>ITS440408</t>
  </si>
  <si>
    <t>ITS401239</t>
  </si>
  <si>
    <t>Seascale Primary School</t>
  </si>
  <si>
    <t>CA20 1LZ</t>
  </si>
  <si>
    <t>ITS439558</t>
  </si>
  <si>
    <t>ITS325544</t>
  </si>
  <si>
    <t>St Bees Village Primary School</t>
  </si>
  <si>
    <t>CA27 0AA</t>
  </si>
  <si>
    <t>ITS401240</t>
  </si>
  <si>
    <t>Thwaites School</t>
  </si>
  <si>
    <t>LA18 5HP</t>
  </si>
  <si>
    <t>Bransty Primary School</t>
  </si>
  <si>
    <t>CA28 6EG</t>
  </si>
  <si>
    <t>ITS401241</t>
  </si>
  <si>
    <t>ITS337857</t>
  </si>
  <si>
    <t>Kells Infant School</t>
  </si>
  <si>
    <t>CA28 9PQ</t>
  </si>
  <si>
    <t>ITS439561</t>
  </si>
  <si>
    <t>ITS325545</t>
  </si>
  <si>
    <t>Monkwray Junior School</t>
  </si>
  <si>
    <t>CA28 9DT</t>
  </si>
  <si>
    <t>ITS401242</t>
  </si>
  <si>
    <t>ITS337858</t>
  </si>
  <si>
    <t>Jericho Primary School</t>
  </si>
  <si>
    <t>CA28 6UX</t>
  </si>
  <si>
    <t>ITS426250</t>
  </si>
  <si>
    <t>ITS325546</t>
  </si>
  <si>
    <t>Bolton Primary School</t>
  </si>
  <si>
    <t>CA16 6AW</t>
  </si>
  <si>
    <t>ITS378438</t>
  </si>
  <si>
    <t>Brough Community Primary School</t>
  </si>
  <si>
    <t>CA17 4EW</t>
  </si>
  <si>
    <t>CA10 2EG</t>
  </si>
  <si>
    <t>ITS411978</t>
  </si>
  <si>
    <t>ITS325548</t>
  </si>
  <si>
    <t>Holme Primary School</t>
  </si>
  <si>
    <t>LA6 1QA</t>
  </si>
  <si>
    <t>ITS448431</t>
  </si>
  <si>
    <t>ITS337859</t>
  </si>
  <si>
    <t>Kirkby Stephen Primary School</t>
  </si>
  <si>
    <t>CA17 4AE</t>
  </si>
  <si>
    <t>ITS405379</t>
  </si>
  <si>
    <t>ITS357056</t>
  </si>
  <si>
    <t>Kirkby Thore School</t>
  </si>
  <si>
    <t>CA10 1UU</t>
  </si>
  <si>
    <t>ITS412801</t>
  </si>
  <si>
    <t>Long Marton School</t>
  </si>
  <si>
    <t>CA16 6BT</t>
  </si>
  <si>
    <t>ITS439562</t>
  </si>
  <si>
    <t>ITS325549</t>
  </si>
  <si>
    <t>Milburn School</t>
  </si>
  <si>
    <t>CA10 1TN</t>
  </si>
  <si>
    <t>ITS432439</t>
  </si>
  <si>
    <t>Milnthorpe Primary School</t>
  </si>
  <si>
    <t>LA7 7QF</t>
  </si>
  <si>
    <t>ITS448435</t>
  </si>
  <si>
    <t>ITS337863</t>
  </si>
  <si>
    <t>ITS403170</t>
  </si>
  <si>
    <t>Goodly Dale Primary School</t>
  </si>
  <si>
    <t>LA23 2JX</t>
  </si>
  <si>
    <t>ITS440811</t>
  </si>
  <si>
    <t>Chapel Street Infants and Nursery School</t>
  </si>
  <si>
    <t>LA15 8RX</t>
  </si>
  <si>
    <t>ITS363787</t>
  </si>
  <si>
    <t>Lindal and Marton Primary School</t>
  </si>
  <si>
    <t>LA12 0NB</t>
  </si>
  <si>
    <t>ITS367394</t>
  </si>
  <si>
    <t>Hawkshead Esthwaite Primary School</t>
  </si>
  <si>
    <t>LA22 0NT</t>
  </si>
  <si>
    <t>ITS439559</t>
  </si>
  <si>
    <t>ITS325554</t>
  </si>
  <si>
    <t>Croftlands Infant School</t>
  </si>
  <si>
    <t>ITS378442</t>
  </si>
  <si>
    <t>ITS289198</t>
  </si>
  <si>
    <t>ITS357062</t>
  </si>
  <si>
    <t>Brisbane Park Infant School</t>
  </si>
  <si>
    <t>ITS448436</t>
  </si>
  <si>
    <t>ITS337864</t>
  </si>
  <si>
    <t>Greengate Junior School</t>
  </si>
  <si>
    <t>LA14 1BG</t>
  </si>
  <si>
    <t>ITS401243</t>
  </si>
  <si>
    <t>Roose School</t>
  </si>
  <si>
    <t>LA13 0HF</t>
  </si>
  <si>
    <t>ITS461728</t>
  </si>
  <si>
    <t>LA14 5QN</t>
  </si>
  <si>
    <t>South Walney Junior School</t>
  </si>
  <si>
    <t>LA14 3BG</t>
  </si>
  <si>
    <t>ITS403171</t>
  </si>
  <si>
    <t>ITS310814</t>
  </si>
  <si>
    <t>South Walney Infant and Nursery School</t>
  </si>
  <si>
    <t>LA14 3BZ</t>
  </si>
  <si>
    <t>ITS439618</t>
  </si>
  <si>
    <t>Dane Ghyll Community Primary School and Nursery</t>
  </si>
  <si>
    <t>LA14 4PG</t>
  </si>
  <si>
    <t>Inglewood Junior School</t>
  </si>
  <si>
    <t>CA1 3QA</t>
  </si>
  <si>
    <t>Inglewood Infant School</t>
  </si>
  <si>
    <t>CA1 3LX</t>
  </si>
  <si>
    <t>Norman Street Primary School</t>
  </si>
  <si>
    <t>CA1 2BQ</t>
  </si>
  <si>
    <t>ITS431652</t>
  </si>
  <si>
    <t>Newlaithes Junior School</t>
  </si>
  <si>
    <t>CA2 6DX</t>
  </si>
  <si>
    <t>ITS357070</t>
  </si>
  <si>
    <t>Newlaithes Infant School</t>
  </si>
  <si>
    <t>CA2 7PT</t>
  </si>
  <si>
    <t>ITS401247</t>
  </si>
  <si>
    <t>ITS337873</t>
  </si>
  <si>
    <t>Kingmoor Junior School</t>
  </si>
  <si>
    <t>CA3 0DU</t>
  </si>
  <si>
    <t>ITS378445</t>
  </si>
  <si>
    <t>ITS325558</t>
  </si>
  <si>
    <t>Kingmoor Nursery and Infant School</t>
  </si>
  <si>
    <t>CA3 0ES</t>
  </si>
  <si>
    <t>ITS461577</t>
  </si>
  <si>
    <t>Brook Street Primary School</t>
  </si>
  <si>
    <t>CA1 2JB</t>
  </si>
  <si>
    <t>ITS378446</t>
  </si>
  <si>
    <t>ITS325559</t>
  </si>
  <si>
    <t>Sir John Barrow School</t>
  </si>
  <si>
    <t>LA12 0BD</t>
  </si>
  <si>
    <t>ITS405383</t>
  </si>
  <si>
    <t>Sedbergh Primary School</t>
  </si>
  <si>
    <t>LA10 5AL</t>
  </si>
  <si>
    <t>George Romney Junior School</t>
  </si>
  <si>
    <t>LA15 8SE</t>
  </si>
  <si>
    <t>ITS424598</t>
  </si>
  <si>
    <t>Silloth Primary School</t>
  </si>
  <si>
    <t>CA7 4DR</t>
  </si>
  <si>
    <t>ITS399670</t>
  </si>
  <si>
    <t>Barrow Island Community Primary School</t>
  </si>
  <si>
    <t>LA14 2SJ</t>
  </si>
  <si>
    <t>ITS442373</t>
  </si>
  <si>
    <t>ITS405384</t>
  </si>
  <si>
    <t>Fellview Primary School</t>
  </si>
  <si>
    <t>CA7 8HF</t>
  </si>
  <si>
    <t>ITS357072</t>
  </si>
  <si>
    <t>ITS310824</t>
  </si>
  <si>
    <t>Derwent Vale Primary and Nursery School</t>
  </si>
  <si>
    <t>CA14 1WA</t>
  </si>
  <si>
    <t>ITS448432</t>
  </si>
  <si>
    <t>ITS337875</t>
  </si>
  <si>
    <t>North Walney Primary &amp; Nursery School</t>
  </si>
  <si>
    <t>LA14 3TN</t>
  </si>
  <si>
    <t>Robert Ferguson Primary School</t>
  </si>
  <si>
    <t>CA2 5LA</t>
  </si>
  <si>
    <t>ITS401249</t>
  </si>
  <si>
    <t>Newbarns Primary &amp; Nursery  School</t>
  </si>
  <si>
    <t>LA13 9ET</t>
  </si>
  <si>
    <t>ITS412290</t>
  </si>
  <si>
    <t>ITS310826</t>
  </si>
  <si>
    <t>Boltons CofE School</t>
  </si>
  <si>
    <t>CA7 8PA</t>
  </si>
  <si>
    <t>ITS357073</t>
  </si>
  <si>
    <t>ITS310827</t>
  </si>
  <si>
    <t>CA5 7LN</t>
  </si>
  <si>
    <t>High Hesket CofE School</t>
  </si>
  <si>
    <t>CA4 0HU</t>
  </si>
  <si>
    <t>ITS448428</t>
  </si>
  <si>
    <t>ITS337878</t>
  </si>
  <si>
    <t>Holm Cultram Abbey CofE School</t>
  </si>
  <si>
    <t>CA7 4RU</t>
  </si>
  <si>
    <t>ITS401250</t>
  </si>
  <si>
    <t>ITS337879</t>
  </si>
  <si>
    <t>Houghton CofE School</t>
  </si>
  <si>
    <t>CA3 0PA</t>
  </si>
  <si>
    <t>ITS401251</t>
  </si>
  <si>
    <t>ITS337880</t>
  </si>
  <si>
    <t>Ireby CofE School</t>
  </si>
  <si>
    <t>CA7 1DS</t>
  </si>
  <si>
    <t>ITS448419</t>
  </si>
  <si>
    <t>ITS337881</t>
  </si>
  <si>
    <t>Kirkoswald CofE School</t>
  </si>
  <si>
    <t>CA10 1EN</t>
  </si>
  <si>
    <t>ITS357074</t>
  </si>
  <si>
    <t>ITS310828</t>
  </si>
  <si>
    <t>Lanercost CofE Primary School</t>
  </si>
  <si>
    <t>CA8 2HL</t>
  </si>
  <si>
    <t>ITS403175</t>
  </si>
  <si>
    <t>ITS310829</t>
  </si>
  <si>
    <t>Langwathby CofE Primary School</t>
  </si>
  <si>
    <t>CA10 1ND</t>
  </si>
  <si>
    <t>ITS448439</t>
  </si>
  <si>
    <t>ITS337882</t>
  </si>
  <si>
    <t>Walton &amp; Lees Hill CofE School</t>
  </si>
  <si>
    <t>CA8 2BB</t>
  </si>
  <si>
    <t>ITS363788</t>
  </si>
  <si>
    <t>ITS310830</t>
  </si>
  <si>
    <t>Raughton Head CofE School &amp; Nursery</t>
  </si>
  <si>
    <t>CA5 7DD</t>
  </si>
  <si>
    <t>ITS441589</t>
  </si>
  <si>
    <t>Rockcliffe CofE School</t>
  </si>
  <si>
    <t>CA6 4AA</t>
  </si>
  <si>
    <t>ITS401252</t>
  </si>
  <si>
    <t>Shankhill CofE Primary School</t>
  </si>
  <si>
    <t>CA6 6JA</t>
  </si>
  <si>
    <t>ITS448904</t>
  </si>
  <si>
    <t>ITS337885</t>
  </si>
  <si>
    <t>Levens CofE School</t>
  </si>
  <si>
    <t>LA8 8PU</t>
  </si>
  <si>
    <t>ITS442380</t>
  </si>
  <si>
    <t>ITS378448</t>
  </si>
  <si>
    <t>Old Hutton CofE School</t>
  </si>
  <si>
    <t>LA8 0NQ</t>
  </si>
  <si>
    <t>ITS357076</t>
  </si>
  <si>
    <t>Staveley CofE School</t>
  </si>
  <si>
    <t>LA8 9PH</t>
  </si>
  <si>
    <t>ITS448429</t>
  </si>
  <si>
    <t>ITS337887</t>
  </si>
  <si>
    <t>Storth CofE School</t>
  </si>
  <si>
    <t>LA7 7JA</t>
  </si>
  <si>
    <t>ITS378449</t>
  </si>
  <si>
    <t>ITS289227</t>
  </si>
  <si>
    <t>Temple Sowerby CofE Primary School</t>
  </si>
  <si>
    <t>CA10 1RZ</t>
  </si>
  <si>
    <t>ITS439560</t>
  </si>
  <si>
    <t>ITS325563</t>
  </si>
  <si>
    <t>Asby Endowed School</t>
  </si>
  <si>
    <t>CA16 6EX</t>
  </si>
  <si>
    <t>ITS448437</t>
  </si>
  <si>
    <t>ITS337888</t>
  </si>
  <si>
    <t>Vicarage Park CofE Primary School</t>
  </si>
  <si>
    <t>LA9 5BP</t>
  </si>
  <si>
    <t>Bridekirk Dovenby CofE Primary School</t>
  </si>
  <si>
    <t>CA13 0PG</t>
  </si>
  <si>
    <t>ITS378450</t>
  </si>
  <si>
    <t>ITS289229</t>
  </si>
  <si>
    <t>St Bridget's CofE School</t>
  </si>
  <si>
    <t>CA13 0TU</t>
  </si>
  <si>
    <t>ITS439563</t>
  </si>
  <si>
    <t>ITS325564</t>
  </si>
  <si>
    <t>All Saints' CofE School</t>
  </si>
  <si>
    <t>CA13 9BH</t>
  </si>
  <si>
    <t>ITS440815</t>
  </si>
  <si>
    <t>ITS325566</t>
  </si>
  <si>
    <t>Maryport CofE Primary School</t>
  </si>
  <si>
    <t>CA15 6JN</t>
  </si>
  <si>
    <t>ITS442381</t>
  </si>
  <si>
    <t>Plumbland CofE School</t>
  </si>
  <si>
    <t>CA7 2DQ</t>
  </si>
  <si>
    <t>ITS378453</t>
  </si>
  <si>
    <t>ITS289231</t>
  </si>
  <si>
    <t>Seaton St. Paul's CofE Junior School</t>
  </si>
  <si>
    <t>CA14 1HA</t>
  </si>
  <si>
    <t>ITS456170</t>
  </si>
  <si>
    <t>Coniston CofE Primary School</t>
  </si>
  <si>
    <t>LA21 8AL</t>
  </si>
  <si>
    <t>ITS400080</t>
  </si>
  <si>
    <t>ITS366248</t>
  </si>
  <si>
    <t>Grange CofE Primary School</t>
  </si>
  <si>
    <t>LA11 7JF</t>
  </si>
  <si>
    <t>ITS443989</t>
  </si>
  <si>
    <t>ITS337892</t>
  </si>
  <si>
    <t>Burlington CofE School</t>
  </si>
  <si>
    <t>LA17 7UH</t>
  </si>
  <si>
    <t>ITS310837</t>
  </si>
  <si>
    <t>Cartmel CofE Primary School</t>
  </si>
  <si>
    <t>LA11 6PR</t>
  </si>
  <si>
    <t>ITS401254</t>
  </si>
  <si>
    <t>Pennington CofE School</t>
  </si>
  <si>
    <t>LA12 0RR</t>
  </si>
  <si>
    <t>ITS289237</t>
  </si>
  <si>
    <t>Lindale CofE Primary School</t>
  </si>
  <si>
    <t>LA11 6LE</t>
  </si>
  <si>
    <t>ITS432114</t>
  </si>
  <si>
    <t>ITS405386</t>
  </si>
  <si>
    <t>Broughton CofE Primary and Nursery School</t>
  </si>
  <si>
    <t>LA20 6BJ</t>
  </si>
  <si>
    <t>ITS430958</t>
  </si>
  <si>
    <t>St George's CofE School</t>
  </si>
  <si>
    <t>LA14 2JN</t>
  </si>
  <si>
    <t>ITS452024</t>
  </si>
  <si>
    <t>ITS426316</t>
  </si>
  <si>
    <t>Captain Shaw's CofE School</t>
  </si>
  <si>
    <t>LA19 5TG</t>
  </si>
  <si>
    <t>Ennerdale and Kinniside CofE Primary School</t>
  </si>
  <si>
    <t>CA23 3AR</t>
  </si>
  <si>
    <t>ITS401255</t>
  </si>
  <si>
    <t>ITS337896</t>
  </si>
  <si>
    <t>Gosforth CofE Primary School</t>
  </si>
  <si>
    <t>CA20 1AZ</t>
  </si>
  <si>
    <t>ITS403176</t>
  </si>
  <si>
    <t>ITS310840</t>
  </si>
  <si>
    <t>CA28 6NY</t>
  </si>
  <si>
    <t>ITS461582</t>
  </si>
  <si>
    <t>St James' CofE Infant and Nursery School</t>
  </si>
  <si>
    <t>CA28 7PZ</t>
  </si>
  <si>
    <t>ITS426251</t>
  </si>
  <si>
    <t>ITS325570</t>
  </si>
  <si>
    <t>CA28 7HG</t>
  </si>
  <si>
    <t>ITS433167</t>
  </si>
  <si>
    <t>Low Furness CofE Primary School</t>
  </si>
  <si>
    <t>LA12 0TA</t>
  </si>
  <si>
    <t>Blackford CofE Primary School</t>
  </si>
  <si>
    <t>CA6 4ES</t>
  </si>
  <si>
    <t>ITS442382</t>
  </si>
  <si>
    <t>ITS405387</t>
  </si>
  <si>
    <t>Calthwaite CofE School</t>
  </si>
  <si>
    <t>CA11 9QT</t>
  </si>
  <si>
    <t>ITS448440</t>
  </si>
  <si>
    <t>ITS337898</t>
  </si>
  <si>
    <t>Culgaith CofE School</t>
  </si>
  <si>
    <t>CA10 1QL</t>
  </si>
  <si>
    <t>ITS378457</t>
  </si>
  <si>
    <t>ITS310844</t>
  </si>
  <si>
    <t>Ivegill CofE School</t>
  </si>
  <si>
    <t>CA4 0PA</t>
  </si>
  <si>
    <t>ITS378458</t>
  </si>
  <si>
    <t>ITS289242</t>
  </si>
  <si>
    <t>St Catherine's Catholic Primary School</t>
  </si>
  <si>
    <t>CA11 9EL</t>
  </si>
  <si>
    <t>ITS401257</t>
  </si>
  <si>
    <t>Rosley CofE School</t>
  </si>
  <si>
    <t>CA7 8AU</t>
  </si>
  <si>
    <t>ITS444120</t>
  </si>
  <si>
    <t>Stainton CofE Primary School</t>
  </si>
  <si>
    <t>CA11 0ET</t>
  </si>
  <si>
    <t>ITS431388</t>
  </si>
  <si>
    <t>St Matthew's CofE School</t>
  </si>
  <si>
    <t>CA7 3NT</t>
  </si>
  <si>
    <t>ITS378460</t>
  </si>
  <si>
    <t>Wiggonby CofE School</t>
  </si>
  <si>
    <t>CA7 0JR</t>
  </si>
  <si>
    <t>ITS431386</t>
  </si>
  <si>
    <t>ITS325573</t>
  </si>
  <si>
    <t>St Cuthbert's Catholic Primary School</t>
  </si>
  <si>
    <t>CA7 9HZ</t>
  </si>
  <si>
    <t>ITS426129</t>
  </si>
  <si>
    <t>ITS310848</t>
  </si>
  <si>
    <t>St Oswald's CofE Primary School</t>
  </si>
  <si>
    <t>LA9 6QR</t>
  </si>
  <si>
    <t>ITS412012</t>
  </si>
  <si>
    <t>ITS325575</t>
  </si>
  <si>
    <t>Crosby Ravensworth CofE School</t>
  </si>
  <si>
    <t>CA10 3JJ</t>
  </si>
  <si>
    <t>ITS357082</t>
  </si>
  <si>
    <t>ITS310849</t>
  </si>
  <si>
    <t>Crosscrake CofE Primary School</t>
  </si>
  <si>
    <t>LA8 0LB</t>
  </si>
  <si>
    <t>ITS405388</t>
  </si>
  <si>
    <t>ITS337901</t>
  </si>
  <si>
    <t>Crosthwaite CofE School</t>
  </si>
  <si>
    <t>LA8 8HT</t>
  </si>
  <si>
    <t>ITS403179</t>
  </si>
  <si>
    <t>St Patrick's CofE School</t>
  </si>
  <si>
    <t>LA8 0HH</t>
  </si>
  <si>
    <t>ITS442383</t>
  </si>
  <si>
    <t>ITS403180</t>
  </si>
  <si>
    <t>Grasmere CofE Primary School</t>
  </si>
  <si>
    <t>LA22 9SJ</t>
  </si>
  <si>
    <t>ITS449291</t>
  </si>
  <si>
    <t>Grayrigg CofE School</t>
  </si>
  <si>
    <t>LA8 9BU</t>
  </si>
  <si>
    <t>ITS462337</t>
  </si>
  <si>
    <t>Langdale CofE School</t>
  </si>
  <si>
    <t>LA22 9JE</t>
  </si>
  <si>
    <t>ITS378462</t>
  </si>
  <si>
    <t>ITS325576</t>
  </si>
  <si>
    <t>St Thomas's CofE Primary School</t>
  </si>
  <si>
    <t>LA9 5PP</t>
  </si>
  <si>
    <t>LA6 2DN</t>
  </si>
  <si>
    <t>ITS403181</t>
  </si>
  <si>
    <t>ITS310854</t>
  </si>
  <si>
    <t>Morland Area CofE Primary School</t>
  </si>
  <si>
    <t>CA10 3AT</t>
  </si>
  <si>
    <t>ITS357083</t>
  </si>
  <si>
    <t>ITS310855</t>
  </si>
  <si>
    <t>LA9 7QH</t>
  </si>
  <si>
    <t>ITS378463</t>
  </si>
  <si>
    <t>ITS325578</t>
  </si>
  <si>
    <t>Patterdale CofE Primary School</t>
  </si>
  <si>
    <t>CA11 0NL</t>
  </si>
  <si>
    <t>ITS395362</t>
  </si>
  <si>
    <t>ITS310856</t>
  </si>
  <si>
    <t>Selside Endowed CofE Primary School</t>
  </si>
  <si>
    <t>LA8 9LB</t>
  </si>
  <si>
    <t>ITS378464</t>
  </si>
  <si>
    <t>Shap Endowed CofE Primary School</t>
  </si>
  <si>
    <t>CA10 3NL</t>
  </si>
  <si>
    <t>ITS444069</t>
  </si>
  <si>
    <t>Dent CofE Voluntary Aided Primary School</t>
  </si>
  <si>
    <t>LA10 5QJ</t>
  </si>
  <si>
    <t>ITS448421</t>
  </si>
  <si>
    <t>ITS337904</t>
  </si>
  <si>
    <t>CA7 2HN</t>
  </si>
  <si>
    <t>ITS412285</t>
  </si>
  <si>
    <t>ITS337905</t>
  </si>
  <si>
    <t>Borrowdale CofE Primary School</t>
  </si>
  <si>
    <t>CA12 5XG</t>
  </si>
  <si>
    <t>ITS439564</t>
  </si>
  <si>
    <t>ITS325581</t>
  </si>
  <si>
    <t>CA14 2DW</t>
  </si>
  <si>
    <t>ITS461714</t>
  </si>
  <si>
    <t>ITS378469</t>
  </si>
  <si>
    <t>Lowther Endowed School</t>
  </si>
  <si>
    <t>CA10 2HT</t>
  </si>
  <si>
    <t>ITS426314</t>
  </si>
  <si>
    <t>ITS363791</t>
  </si>
  <si>
    <t>Dean Barwick Primary School</t>
  </si>
  <si>
    <t>LA11 6RS</t>
  </si>
  <si>
    <t>ITS411703</t>
  </si>
  <si>
    <t>ITS337907</t>
  </si>
  <si>
    <t>Beckermet CofE School</t>
  </si>
  <si>
    <t>CA21 2YD</t>
  </si>
  <si>
    <t>ITS386131</t>
  </si>
  <si>
    <t>ITS357086</t>
  </si>
  <si>
    <t>CA22 2BD</t>
  </si>
  <si>
    <t>ITS411730</t>
  </si>
  <si>
    <t>ITS337909</t>
  </si>
  <si>
    <t>St Bega's CofE Primary School</t>
  </si>
  <si>
    <t>CA19 1TW</t>
  </si>
  <si>
    <t>ITS357087</t>
  </si>
  <si>
    <t>ITS310862</t>
  </si>
  <si>
    <t>CA26 3PX</t>
  </si>
  <si>
    <t>ITS461920</t>
  </si>
  <si>
    <t>ITS378471</t>
  </si>
  <si>
    <t>St James' Catholic Primary School</t>
  </si>
  <si>
    <t>LA18 4AS</t>
  </si>
  <si>
    <t>ITS430963</t>
  </si>
  <si>
    <t>ITS378472</t>
  </si>
  <si>
    <t>Waberthwaite CofE School</t>
  </si>
  <si>
    <t>LA19 5YJ</t>
  </si>
  <si>
    <t>ITS440817</t>
  </si>
  <si>
    <t>CA28 9PG</t>
  </si>
  <si>
    <t>ITS439566</t>
  </si>
  <si>
    <t>ITS325587</t>
  </si>
  <si>
    <t>St Begh's Catholic Junior School</t>
  </si>
  <si>
    <t>CA28 7TE</t>
  </si>
  <si>
    <t>St Gregory and St Patrick's Catholic Infant School</t>
  </si>
  <si>
    <t>CA28 8AJ</t>
  </si>
  <si>
    <t>ITS449277</t>
  </si>
  <si>
    <t>ITS337910</t>
  </si>
  <si>
    <t>Leven Valley CofE Primary School</t>
  </si>
  <si>
    <t>LA12 8QF</t>
  </si>
  <si>
    <t>ITS444013</t>
  </si>
  <si>
    <t>ITS357088</t>
  </si>
  <si>
    <t>LA15 8LB</t>
  </si>
  <si>
    <t>ITS378473</t>
  </si>
  <si>
    <t>ITS289257</t>
  </si>
  <si>
    <t>LA12 0EA</t>
  </si>
  <si>
    <t>ITS337911</t>
  </si>
  <si>
    <t>ITS289258</t>
  </si>
  <si>
    <t>Church Walk CofE Primary School</t>
  </si>
  <si>
    <t>LA12 7EN</t>
  </si>
  <si>
    <t>ITS378475</t>
  </si>
  <si>
    <t>ITS325589</t>
  </si>
  <si>
    <t>ITS289260</t>
  </si>
  <si>
    <t>St Pius X Catholic Primary School</t>
  </si>
  <si>
    <t>LA14 4AA</t>
  </si>
  <si>
    <t>ITS426252</t>
  </si>
  <si>
    <t>ITS337912</t>
  </si>
  <si>
    <t>CA2 7DS</t>
  </si>
  <si>
    <t>ITS461747</t>
  </si>
  <si>
    <t>ITS378477</t>
  </si>
  <si>
    <t>ITS289264</t>
  </si>
  <si>
    <t>Beacon Hill Community School</t>
  </si>
  <si>
    <t>CA7 3EZ</t>
  </si>
  <si>
    <t>Solway Community School</t>
  </si>
  <si>
    <t>CA7 4DD</t>
  </si>
  <si>
    <t>Samuel King's School</t>
  </si>
  <si>
    <t>ITS442374</t>
  </si>
  <si>
    <t>The Lakes School</t>
  </si>
  <si>
    <t>LA23 1HW</t>
  </si>
  <si>
    <t>Netherhall School</t>
  </si>
  <si>
    <t>CA15 6NT</t>
  </si>
  <si>
    <t>Dowdales School</t>
  </si>
  <si>
    <t>LA15 8AH</t>
  </si>
  <si>
    <t>ITS427356</t>
  </si>
  <si>
    <t>John Ruskin School</t>
  </si>
  <si>
    <t>LA21 8EW</t>
  </si>
  <si>
    <t>ITS453719</t>
  </si>
  <si>
    <t>Ulverston Victoria High School</t>
  </si>
  <si>
    <t>LA12 0EB</t>
  </si>
  <si>
    <t>ITS428911</t>
  </si>
  <si>
    <t>ITS357096</t>
  </si>
  <si>
    <t>Millom School</t>
  </si>
  <si>
    <t>LA18 5AB</t>
  </si>
  <si>
    <t>Ullswater Community College</t>
  </si>
  <si>
    <t>CA11 8NG</t>
  </si>
  <si>
    <t>The Nelson Thomlinson School</t>
  </si>
  <si>
    <t>CA7 9PX</t>
  </si>
  <si>
    <t>ITS411998</t>
  </si>
  <si>
    <t>ITS289270</t>
  </si>
  <si>
    <t>St Benedict's Catholic High School</t>
  </si>
  <si>
    <t>CA28 8UG</t>
  </si>
  <si>
    <t>ITS444403</t>
  </si>
  <si>
    <t>ITS409680</t>
  </si>
  <si>
    <t>St John Henry Newman Catholic School</t>
  </si>
  <si>
    <t>CA2 4NL</t>
  </si>
  <si>
    <t>Hayton CofE Primary School</t>
  </si>
  <si>
    <t>CA8 9HR</t>
  </si>
  <si>
    <t>ITS448433</t>
  </si>
  <si>
    <t>ITS337920</t>
  </si>
  <si>
    <t>Scotby CofE Primary School</t>
  </si>
  <si>
    <t>CA4 8AT</t>
  </si>
  <si>
    <t>ITS448434</t>
  </si>
  <si>
    <t>Warwick Bridge Primary School</t>
  </si>
  <si>
    <t>CA4 8RE</t>
  </si>
  <si>
    <t>ITS462338</t>
  </si>
  <si>
    <t>ITS401261</t>
  </si>
  <si>
    <t>CA8 1BZ</t>
  </si>
  <si>
    <t>LA14 4HF</t>
  </si>
  <si>
    <t>ITS443938</t>
  </si>
  <si>
    <t>ITS337924</t>
  </si>
  <si>
    <t>Appleby Primary School</t>
  </si>
  <si>
    <t>CA16 6TX</t>
  </si>
  <si>
    <t>ITS452023</t>
  </si>
  <si>
    <t>ITS412168</t>
  </si>
  <si>
    <t>Askam Village School</t>
  </si>
  <si>
    <t>LA16 7DA</t>
  </si>
  <si>
    <t>Flookburgh CofE Primary School</t>
  </si>
  <si>
    <t>LA11 7LE</t>
  </si>
  <si>
    <t>ITS452020</t>
  </si>
  <si>
    <t>ITS411740</t>
  </si>
  <si>
    <t>Dalton St Mary's CofE Primary School</t>
  </si>
  <si>
    <t>LA15 8QR</t>
  </si>
  <si>
    <t>ITS413077</t>
  </si>
  <si>
    <t>ITS337928</t>
  </si>
  <si>
    <t>Bowness-on-Solway Primary School</t>
  </si>
  <si>
    <t>CA7 5AF</t>
  </si>
  <si>
    <t>ITS461724</t>
  </si>
  <si>
    <t>ITS378487</t>
  </si>
  <si>
    <t>Ireleth St Peter's CofE Primary School</t>
  </si>
  <si>
    <t>LA16 7EY</t>
  </si>
  <si>
    <t>ITS439556</t>
  </si>
  <si>
    <t>ITS325601</t>
  </si>
  <si>
    <t>ITS337929</t>
  </si>
  <si>
    <t>Orton CofE School</t>
  </si>
  <si>
    <t>CA10 3RG</t>
  </si>
  <si>
    <t>ITS405392</t>
  </si>
  <si>
    <t>ITS357102</t>
  </si>
  <si>
    <t>Fir Ends Primary School</t>
  </si>
  <si>
    <t>CA6 6AY</t>
  </si>
  <si>
    <t>ITS452021</t>
  </si>
  <si>
    <t>ITS411917</t>
  </si>
  <si>
    <t>Beaconside CofE Primary School</t>
  </si>
  <si>
    <t>CA11 8EN</t>
  </si>
  <si>
    <t>ITS426131</t>
  </si>
  <si>
    <t>ITS401265</t>
  </si>
  <si>
    <t>ITS337936</t>
  </si>
  <si>
    <t>Sandgate School</t>
  </si>
  <si>
    <t>LA9 6JG</t>
  </si>
  <si>
    <t>ITS403785</t>
  </si>
  <si>
    <t>ITS337937</t>
  </si>
  <si>
    <t>Sandside Lodge School</t>
  </si>
  <si>
    <t>LA12 0DZ</t>
  </si>
  <si>
    <t>ITS405393</t>
  </si>
  <si>
    <t>ITS357105</t>
  </si>
  <si>
    <t>Hadfield Nursery School</t>
  </si>
  <si>
    <t>SK13 2DW</t>
  </si>
  <si>
    <t>ITS430688</t>
  </si>
  <si>
    <t>ITS357107</t>
  </si>
  <si>
    <t>Gamesley Early Excellence Centre</t>
  </si>
  <si>
    <t>SK13 0LU</t>
  </si>
  <si>
    <t>ITS401266</t>
  </si>
  <si>
    <t>ITS337940</t>
  </si>
  <si>
    <t>Lord Street Nursery School</t>
  </si>
  <si>
    <t>DE24 9AX</t>
  </si>
  <si>
    <t>ITS424956</t>
  </si>
  <si>
    <t>ITS357108</t>
  </si>
  <si>
    <t>Central Community Nursery School</t>
  </si>
  <si>
    <t>DE1 3LR</t>
  </si>
  <si>
    <t>ITS401267</t>
  </si>
  <si>
    <t>ITS337941</t>
  </si>
  <si>
    <t>Harrington Nursery School</t>
  </si>
  <si>
    <t>DE23 8PE</t>
  </si>
  <si>
    <t>ITS430681</t>
  </si>
  <si>
    <t>ITS357109</t>
  </si>
  <si>
    <t>Walbrook Nursery School</t>
  </si>
  <si>
    <t>DE23 8QJ</t>
  </si>
  <si>
    <t>ITS430684</t>
  </si>
  <si>
    <t>ITS357110</t>
  </si>
  <si>
    <t>Stonehill Nursery School</t>
  </si>
  <si>
    <t>DE23 6TJ</t>
  </si>
  <si>
    <t>New Mills Nursery School</t>
  </si>
  <si>
    <t>SK22 4AQ</t>
  </si>
  <si>
    <t>ITS401268</t>
  </si>
  <si>
    <t>ITS337942</t>
  </si>
  <si>
    <t>Ripley Nursery School</t>
  </si>
  <si>
    <t>DE5 3HE</t>
  </si>
  <si>
    <t>ITS449519</t>
  </si>
  <si>
    <t>ITS378492</t>
  </si>
  <si>
    <t>Ashgate Nursery School</t>
  </si>
  <si>
    <t>DE1 1GJ</t>
  </si>
  <si>
    <t>ITS401269</t>
  </si>
  <si>
    <t>ITS337943</t>
  </si>
  <si>
    <t>Whitecross Nursery School</t>
  </si>
  <si>
    <t>DE1 3PJ</t>
  </si>
  <si>
    <t>ITS449440</t>
  </si>
  <si>
    <t>ITS378493</t>
  </si>
  <si>
    <t>Flagg Nursery School</t>
  </si>
  <si>
    <t>SK17 9QT</t>
  </si>
  <si>
    <t>ITS449520</t>
  </si>
  <si>
    <t>ITS378494</t>
  </si>
  <si>
    <t>Pinxton Nursery School</t>
  </si>
  <si>
    <t>NG16 6NA</t>
  </si>
  <si>
    <t>ITS401270</t>
  </si>
  <si>
    <t>South Normanton Nursery School</t>
  </si>
  <si>
    <t>DE55 2JB</t>
  </si>
  <si>
    <t>ITS401271</t>
  </si>
  <si>
    <t>ITS337945</t>
  </si>
  <si>
    <t>Alfreton Nursery School</t>
  </si>
  <si>
    <t>ITS449518</t>
  </si>
  <si>
    <t>ITS378496</t>
  </si>
  <si>
    <t>Leys Junior School</t>
  </si>
  <si>
    <t>DE55 7HA</t>
  </si>
  <si>
    <t>ITS431600</t>
  </si>
  <si>
    <t>ITS401272</t>
  </si>
  <si>
    <t>Croft Infant School</t>
  </si>
  <si>
    <t>DE55 7BW</t>
  </si>
  <si>
    <t>ITS289298</t>
  </si>
  <si>
    <t>Woodbridge Junior School</t>
  </si>
  <si>
    <t xml:space="preserve">Riddings Infant and Nursery School </t>
  </si>
  <si>
    <t>DE55 4EW</t>
  </si>
  <si>
    <t>ITS357113</t>
  </si>
  <si>
    <t>ITS310901</t>
  </si>
  <si>
    <t>Swanwick Primary School</t>
  </si>
  <si>
    <t>DE55 1BZ</t>
  </si>
  <si>
    <t>ITS401274</t>
  </si>
  <si>
    <t>Ashover Primary School</t>
  </si>
  <si>
    <t>S45 0AU</t>
  </si>
  <si>
    <t>ITS310904</t>
  </si>
  <si>
    <t>Aston-on-Trent Primary School</t>
  </si>
  <si>
    <t>DE72 2UH</t>
  </si>
  <si>
    <t>ITS357115</t>
  </si>
  <si>
    <t>ITS310905</t>
  </si>
  <si>
    <t>Bramley Vale Primary School</t>
  </si>
  <si>
    <t>S44 5PF</t>
  </si>
  <si>
    <t>ITS378500</t>
  </si>
  <si>
    <t>ITS325619</t>
  </si>
  <si>
    <t>Bamford Primary School</t>
  </si>
  <si>
    <t>S33 0AR</t>
  </si>
  <si>
    <t>ITS401275</t>
  </si>
  <si>
    <t>ITS337949</t>
  </si>
  <si>
    <t>Barlborough Primary School</t>
  </si>
  <si>
    <t>S43 4ET</t>
  </si>
  <si>
    <t>ITS357116</t>
  </si>
  <si>
    <t>ITS310906</t>
  </si>
  <si>
    <t>Blackwell Community Primary and Nursery School</t>
  </si>
  <si>
    <t>DE55 5JG</t>
  </si>
  <si>
    <t>ITS443827</t>
  </si>
  <si>
    <t>DE55 5TL</t>
  </si>
  <si>
    <t>ITS401276</t>
  </si>
  <si>
    <t>New Bolsover Primary and Nursery School</t>
  </si>
  <si>
    <t>S44 6PY</t>
  </si>
  <si>
    <t>ITS401277</t>
  </si>
  <si>
    <t>ITS337951</t>
  </si>
  <si>
    <t>Brockley Primary School</t>
  </si>
  <si>
    <t>S44 6AF</t>
  </si>
  <si>
    <t>ITS289305</t>
  </si>
  <si>
    <t>Bradwell Junior School</t>
  </si>
  <si>
    <t>S33 9JB</t>
  </si>
  <si>
    <t>ITS405395</t>
  </si>
  <si>
    <t>Wigley Primary School</t>
  </si>
  <si>
    <t>S42 7JJ</t>
  </si>
  <si>
    <t>ITS378503</t>
  </si>
  <si>
    <t>ITS325621</t>
  </si>
  <si>
    <t>Brassington Primary School</t>
  </si>
  <si>
    <t>DE4 4HB</t>
  </si>
  <si>
    <t>ITS443845</t>
  </si>
  <si>
    <t>ITS337953</t>
  </si>
  <si>
    <t>Firfield Primary School</t>
  </si>
  <si>
    <t>DE72 3EG</t>
  </si>
  <si>
    <t>ITS401279</t>
  </si>
  <si>
    <t>ITS337954</t>
  </si>
  <si>
    <t>Henry Bradley Infant School</t>
  </si>
  <si>
    <t>S43 1HR</t>
  </si>
  <si>
    <t>ITS413337</t>
  </si>
  <si>
    <t>ITS289310</t>
  </si>
  <si>
    <t>Burbage Primary School</t>
  </si>
  <si>
    <t>SK17 9AE</t>
  </si>
  <si>
    <t>ITS431696</t>
  </si>
  <si>
    <t>ITS403184</t>
  </si>
  <si>
    <t>Buxton Junior School</t>
  </si>
  <si>
    <t>SK17 9DR</t>
  </si>
  <si>
    <t>ITS405396</t>
  </si>
  <si>
    <t>Buxton Infant School</t>
  </si>
  <si>
    <t>SK17 6QB</t>
  </si>
  <si>
    <t>ITS357121</t>
  </si>
  <si>
    <t>ITS310913</t>
  </si>
  <si>
    <t>Harpur Hill Primary School</t>
  </si>
  <si>
    <t>SK17 9LP</t>
  </si>
  <si>
    <t>Chinley Primary School</t>
  </si>
  <si>
    <t>SK23 6DR</t>
  </si>
  <si>
    <t>ITS424959</t>
  </si>
  <si>
    <t>ITS378506</t>
  </si>
  <si>
    <t>Holmgate Primary School and Nursery</t>
  </si>
  <si>
    <t>S45 9QD</t>
  </si>
  <si>
    <t>Clowne Junior School</t>
  </si>
  <si>
    <t>S43 4BS</t>
  </si>
  <si>
    <t>Clowne Infant and Nursery School</t>
  </si>
  <si>
    <t>S43 4DB</t>
  </si>
  <si>
    <t>ITS443751</t>
  </si>
  <si>
    <t>Crich Junior School</t>
  </si>
  <si>
    <t>DE4 5DF</t>
  </si>
  <si>
    <t>ITS403185</t>
  </si>
  <si>
    <t>ITS310918</t>
  </si>
  <si>
    <t>Curbar Primary School</t>
  </si>
  <si>
    <t>S32 3XA</t>
  </si>
  <si>
    <t>ITS310919</t>
  </si>
  <si>
    <t>Lea Primary School</t>
  </si>
  <si>
    <t>DE4 5JP</t>
  </si>
  <si>
    <t>ITS378507</t>
  </si>
  <si>
    <t>ITS310920</t>
  </si>
  <si>
    <t>ITS337956</t>
  </si>
  <si>
    <t>Draycott Community Primary School</t>
  </si>
  <si>
    <t>DE72 3NH</t>
  </si>
  <si>
    <t>Dronfield Junior School</t>
  </si>
  <si>
    <t>S18 1RY</t>
  </si>
  <si>
    <t>ITS462667</t>
  </si>
  <si>
    <t>ITS289318</t>
  </si>
  <si>
    <t>Dronfield Infant School</t>
  </si>
  <si>
    <t>ITS422035</t>
  </si>
  <si>
    <t>ITS289319</t>
  </si>
  <si>
    <t>William Levick Primary School</t>
  </si>
  <si>
    <t>S18 8YB</t>
  </si>
  <si>
    <t>ITS431195</t>
  </si>
  <si>
    <t>Birk Hill Infant &amp; Nursery School</t>
  </si>
  <si>
    <t>S21 4BE</t>
  </si>
  <si>
    <t>Marsh Lane Primary School</t>
  </si>
  <si>
    <t>S21 5RS</t>
  </si>
  <si>
    <t>ITS431197</t>
  </si>
  <si>
    <t>ITS325628</t>
  </si>
  <si>
    <t>ITS325629</t>
  </si>
  <si>
    <t>Ridgeway Primary School</t>
  </si>
  <si>
    <t>S12 3XR</t>
  </si>
  <si>
    <t>ITS367396</t>
  </si>
  <si>
    <t>Egginton Primary School</t>
  </si>
  <si>
    <t>DE65 6HP</t>
  </si>
  <si>
    <t>ITS427401</t>
  </si>
  <si>
    <t>ITS337958</t>
  </si>
  <si>
    <t>Creswell Junior School</t>
  </si>
  <si>
    <t>S80 4JD</t>
  </si>
  <si>
    <t>ITS401281</t>
  </si>
  <si>
    <t>Etwall Primary School</t>
  </si>
  <si>
    <t>DE65 6NB</t>
  </si>
  <si>
    <t>ITS401282</t>
  </si>
  <si>
    <t>ITS337960</t>
  </si>
  <si>
    <t>Grindleford Primary School</t>
  </si>
  <si>
    <t>S32 2HS</t>
  </si>
  <si>
    <t>ITS448661</t>
  </si>
  <si>
    <t>Findern Primary School</t>
  </si>
  <si>
    <t>DE65 6AR</t>
  </si>
  <si>
    <t>ITS462021</t>
  </si>
  <si>
    <t>ITS411955</t>
  </si>
  <si>
    <t>Padfield Community Primary School</t>
  </si>
  <si>
    <t>SK13 1EQ</t>
  </si>
  <si>
    <t>ITS449597</t>
  </si>
  <si>
    <t>ITS337963</t>
  </si>
  <si>
    <t>Grassmoor Primary School</t>
  </si>
  <si>
    <t>S42 5EP</t>
  </si>
  <si>
    <t>ITS357125</t>
  </si>
  <si>
    <t>ITS337964</t>
  </si>
  <si>
    <t>Hayfield Primary School</t>
  </si>
  <si>
    <t>SK22 2HB</t>
  </si>
  <si>
    <t>ITS378510</t>
  </si>
  <si>
    <t>ITS325630</t>
  </si>
  <si>
    <t>Marlpool Infant School</t>
  </si>
  <si>
    <t>DE75 7NF</t>
  </si>
  <si>
    <t>ITS453848</t>
  </si>
  <si>
    <t>ITS378511</t>
  </si>
  <si>
    <t>DE75 7BZ</t>
  </si>
  <si>
    <t>ITS441874</t>
  </si>
  <si>
    <t>Penny Acres Primary School</t>
  </si>
  <si>
    <t>S18 7WP</t>
  </si>
  <si>
    <t>ITS430694</t>
  </si>
  <si>
    <t>ITS378512</t>
  </si>
  <si>
    <t>Hope Primary School</t>
  </si>
  <si>
    <t>S33 6ZF</t>
  </si>
  <si>
    <t>ITS440520</t>
  </si>
  <si>
    <t>ITS357128</t>
  </si>
  <si>
    <t>Cotmanhay Junior School</t>
  </si>
  <si>
    <t>DE7 8RR</t>
  </si>
  <si>
    <t>ITS424960</t>
  </si>
  <si>
    <t>Cotmanhay Infant and Nursery School</t>
  </si>
  <si>
    <t>Granby Junior School</t>
  </si>
  <si>
    <t>DE7 8DX</t>
  </si>
  <si>
    <t>ITS405398</t>
  </si>
  <si>
    <t>Hallam Fields Junior School</t>
  </si>
  <si>
    <t>DE7 4DB</t>
  </si>
  <si>
    <t>ITS412031</t>
  </si>
  <si>
    <t>Charlotte Nursery and Infant School</t>
  </si>
  <si>
    <t>DE7 8LQ</t>
  </si>
  <si>
    <t>ITS431205</t>
  </si>
  <si>
    <t>ITS325636</t>
  </si>
  <si>
    <t>Killamarsh Infant School</t>
  </si>
  <si>
    <t>S21 2DX</t>
  </si>
  <si>
    <t>Little Eaton Primary School</t>
  </si>
  <si>
    <t>DE21 5AB</t>
  </si>
  <si>
    <t>ITS405403</t>
  </si>
  <si>
    <t>ITS357137</t>
  </si>
  <si>
    <t>ITS462736</t>
  </si>
  <si>
    <t>Parklands Infant and Nursery School</t>
  </si>
  <si>
    <t>ITS310933</t>
  </si>
  <si>
    <t>NG10 2DU</t>
  </si>
  <si>
    <t>ITS430689</t>
  </si>
  <si>
    <t>Longmoor Primary School</t>
  </si>
  <si>
    <t>NG10 4JG</t>
  </si>
  <si>
    <t>ITS430692</t>
  </si>
  <si>
    <t>Marston Montgomery Primary School</t>
  </si>
  <si>
    <t>DE6 2FF</t>
  </si>
  <si>
    <t>ITS453710</t>
  </si>
  <si>
    <t>Darley Dale Primary School</t>
  </si>
  <si>
    <t>DE4 2QB</t>
  </si>
  <si>
    <t>ITS425069</t>
  </si>
  <si>
    <t>Tansley Primary School</t>
  </si>
  <si>
    <t>DE4 5FG</t>
  </si>
  <si>
    <t>ITS405405</t>
  </si>
  <si>
    <t>ITS357140</t>
  </si>
  <si>
    <t>Melbourne Junior School</t>
  </si>
  <si>
    <t>DE73 8JE</t>
  </si>
  <si>
    <t>ITS461621</t>
  </si>
  <si>
    <t>ITS363795</t>
  </si>
  <si>
    <t>Melbourne Infant School</t>
  </si>
  <si>
    <t>ITS310938</t>
  </si>
  <si>
    <t>Morley Primary School</t>
  </si>
  <si>
    <t>DE7 6DF</t>
  </si>
  <si>
    <t>ITS395504</t>
  </si>
  <si>
    <t>ITS325641</t>
  </si>
  <si>
    <t>New Mills Primary School</t>
  </si>
  <si>
    <t>SK22 4AY</t>
  </si>
  <si>
    <t>ITS424962</t>
  </si>
  <si>
    <t>ITS378517</t>
  </si>
  <si>
    <t>Newtown Primary School (High Peak Federation)</t>
  </si>
  <si>
    <t>SK22 3JS</t>
  </si>
  <si>
    <t>ITS423856</t>
  </si>
  <si>
    <t>ITS378518</t>
  </si>
  <si>
    <t>Thornsett Primary School (High Peak Federation)</t>
  </si>
  <si>
    <t>SK22 1AT</t>
  </si>
  <si>
    <t>ITS401285</t>
  </si>
  <si>
    <t>ITS337970</t>
  </si>
  <si>
    <t>Overseal Primary School</t>
  </si>
  <si>
    <t>DE12 6LU</t>
  </si>
  <si>
    <t>ITS378519</t>
  </si>
  <si>
    <t>ITS310943</t>
  </si>
  <si>
    <t>Parwich Primary School</t>
  </si>
  <si>
    <t>DE6 1QJ</t>
  </si>
  <si>
    <t>ITS401286</t>
  </si>
  <si>
    <t>ITS337971</t>
  </si>
  <si>
    <t>Pilsley Primary School</t>
  </si>
  <si>
    <t>S45 8EU</t>
  </si>
  <si>
    <t>ITS431203</t>
  </si>
  <si>
    <t>ITS325643</t>
  </si>
  <si>
    <t>Park House Primary School</t>
  </si>
  <si>
    <t>S45 8DB</t>
  </si>
  <si>
    <t>ITS448662</t>
  </si>
  <si>
    <t>ITS337972</t>
  </si>
  <si>
    <t>Anthony Bek Community Primary School</t>
  </si>
  <si>
    <t>NG19 7PG</t>
  </si>
  <si>
    <t>ITS412920</t>
  </si>
  <si>
    <t>ITS337973</t>
  </si>
  <si>
    <t>Ripley Junior School</t>
  </si>
  <si>
    <t>DE5 3PN</t>
  </si>
  <si>
    <t>Ripley Infant School</t>
  </si>
  <si>
    <t>DE5 3RY</t>
  </si>
  <si>
    <t>ITS378521</t>
  </si>
  <si>
    <t>ITS289344</t>
  </si>
  <si>
    <t>Ladycross Infant School</t>
  </si>
  <si>
    <t>NG10 5JD</t>
  </si>
  <si>
    <t>ITS310947</t>
  </si>
  <si>
    <t>Scarcliffe Primary School</t>
  </si>
  <si>
    <t>S44 6TH</t>
  </si>
  <si>
    <t>ITS363796</t>
  </si>
  <si>
    <t>ITS337974</t>
  </si>
  <si>
    <t>NG20 9AD</t>
  </si>
  <si>
    <t>ITS405410</t>
  </si>
  <si>
    <t>ITS357147</t>
  </si>
  <si>
    <t>Shirland Primary School</t>
  </si>
  <si>
    <t>DE55 6BH</t>
  </si>
  <si>
    <t>ITS405411</t>
  </si>
  <si>
    <t>ITS357148</t>
  </si>
  <si>
    <t>Stonebroom Primary and Nursery School</t>
  </si>
  <si>
    <t>DE55 6JY</t>
  </si>
  <si>
    <t>ITS424964</t>
  </si>
  <si>
    <t>The Brigg Infant School</t>
  </si>
  <si>
    <t>DE55 2DA</t>
  </si>
  <si>
    <t>Glebe Junior School</t>
  </si>
  <si>
    <t>South Wingfield Primary School</t>
  </si>
  <si>
    <t>DE55 7NJ</t>
  </si>
  <si>
    <t>ITS401287</t>
  </si>
  <si>
    <t>ITS337975</t>
  </si>
  <si>
    <t>Staveley Junior School</t>
  </si>
  <si>
    <t>S43 3XE</t>
  </si>
  <si>
    <t>ITS425070</t>
  </si>
  <si>
    <t>ITS325649</t>
  </si>
  <si>
    <t>Speedwell Infant School</t>
  </si>
  <si>
    <t>S43 3JJ</t>
  </si>
  <si>
    <t>ITS427409</t>
  </si>
  <si>
    <t>Sudbury Primary School</t>
  </si>
  <si>
    <t>DE6 5HZ</t>
  </si>
  <si>
    <t>ITS357150</t>
  </si>
  <si>
    <t>Arkwright Primary School</t>
  </si>
  <si>
    <t>S44 5BZ</t>
  </si>
  <si>
    <t>ITS401289</t>
  </si>
  <si>
    <t>Newhall Community Junior School</t>
  </si>
  <si>
    <t>DE11 0TR</t>
  </si>
  <si>
    <t>Newhall Infant School</t>
  </si>
  <si>
    <t>DE11 0TJ</t>
  </si>
  <si>
    <t>ITS425104</t>
  </si>
  <si>
    <t>ITS337980</t>
  </si>
  <si>
    <t>Stanton Primary School</t>
  </si>
  <si>
    <t>DE15 9TJ</t>
  </si>
  <si>
    <t>ITS405414</t>
  </si>
  <si>
    <t>ITS357153</t>
  </si>
  <si>
    <t>Town End Junior School</t>
  </si>
  <si>
    <t>DE55 5PB</t>
  </si>
  <si>
    <t>ITS425071</t>
  </si>
  <si>
    <t>ITS289360</t>
  </si>
  <si>
    <t>Unstone Junior School</t>
  </si>
  <si>
    <t>S18 4AB</t>
  </si>
  <si>
    <t>Unstone St Mary's Infant School</t>
  </si>
  <si>
    <t>S18 4AL</t>
  </si>
  <si>
    <t>ITS357157</t>
  </si>
  <si>
    <t>Wessington Primary School</t>
  </si>
  <si>
    <t>DE55 6DQ</t>
  </si>
  <si>
    <t>ITS403186</t>
  </si>
  <si>
    <t>ITS310963</t>
  </si>
  <si>
    <t>Whaley Bridge Primary School</t>
  </si>
  <si>
    <t>SK23 7HX</t>
  </si>
  <si>
    <t>Furness Vale Primary and Nursery School</t>
  </si>
  <si>
    <t>SK23 7PQ</t>
  </si>
  <si>
    <t>ITS462018</t>
  </si>
  <si>
    <t>ITS411846</t>
  </si>
  <si>
    <t>Whitwell Primary School</t>
  </si>
  <si>
    <t>S80 4NR</t>
  </si>
  <si>
    <t>ITS461627</t>
  </si>
  <si>
    <t>Deer Park Primary School</t>
  </si>
  <si>
    <t>S42 6TD</t>
  </si>
  <si>
    <t>ITS431199</t>
  </si>
  <si>
    <t>ITS325654</t>
  </si>
  <si>
    <t>Wirksworth Junior School</t>
  </si>
  <si>
    <t>DE4 4FD</t>
  </si>
  <si>
    <t>Wirksworth Infant School</t>
  </si>
  <si>
    <t>DE4 4GZ</t>
  </si>
  <si>
    <t>ITS400367</t>
  </si>
  <si>
    <t>ITS337983</t>
  </si>
  <si>
    <t>Middleton Community Primary School</t>
  </si>
  <si>
    <t>DE4 4LQ</t>
  </si>
  <si>
    <t>ITS378529</t>
  </si>
  <si>
    <t>ITS289365</t>
  </si>
  <si>
    <t>Woodville Infant School</t>
  </si>
  <si>
    <t>ITS310966</t>
  </si>
  <si>
    <t>Peak Dale Primary School</t>
  </si>
  <si>
    <t>SK17 8AJ</t>
  </si>
  <si>
    <t>ITS461614</t>
  </si>
  <si>
    <t>Cavendish Junior School</t>
  </si>
  <si>
    <t>S41 8TD</t>
  </si>
  <si>
    <t>ITS430464</t>
  </si>
  <si>
    <t>Spire Nursery and Infant School</t>
  </si>
  <si>
    <t>S40 2EU</t>
  </si>
  <si>
    <t>ITS378531</t>
  </si>
  <si>
    <t>ITS289367</t>
  </si>
  <si>
    <t>Spire Junior School</t>
  </si>
  <si>
    <t>S40 2EN</t>
  </si>
  <si>
    <t>ITS411959</t>
  </si>
  <si>
    <t>Hasland Junior School</t>
  </si>
  <si>
    <t>S41 0LY</t>
  </si>
  <si>
    <t>ITS395505</t>
  </si>
  <si>
    <t>ITS325656</t>
  </si>
  <si>
    <t>ITS378532</t>
  </si>
  <si>
    <t>Hady Primary School</t>
  </si>
  <si>
    <t>S41 0DF</t>
  </si>
  <si>
    <t>ITS430697</t>
  </si>
  <si>
    <t>ITS378533</t>
  </si>
  <si>
    <t>Highfield Hall Primary School</t>
  </si>
  <si>
    <t>S41 8AZ</t>
  </si>
  <si>
    <t>ITS431204</t>
  </si>
  <si>
    <t>Abercrombie Primary School</t>
  </si>
  <si>
    <t>S41 7QE</t>
  </si>
  <si>
    <t>The Park Infant &amp; Nursery School</t>
  </si>
  <si>
    <t>NG20 8JX</t>
  </si>
  <si>
    <t>ITS401290</t>
  </si>
  <si>
    <t>ITS337984</t>
  </si>
  <si>
    <t>ITS310977</t>
  </si>
  <si>
    <t>Dallimore Primary &amp; Nursery School</t>
  </si>
  <si>
    <t>DE7 4GZ</t>
  </si>
  <si>
    <t>ITS424966</t>
  </si>
  <si>
    <t>ITS378536</t>
  </si>
  <si>
    <t>Mickley Village Primary &amp; Nursery School</t>
  </si>
  <si>
    <t>DE55 6GG</t>
  </si>
  <si>
    <t>ITS412680</t>
  </si>
  <si>
    <t>ITS337985</t>
  </si>
  <si>
    <t>Eureka Primary School</t>
  </si>
  <si>
    <t>DE11 7LA</t>
  </si>
  <si>
    <t>ITS405418</t>
  </si>
  <si>
    <t>ITS357165</t>
  </si>
  <si>
    <t>Ashbourne Primary School</t>
  </si>
  <si>
    <t>DE6 1EJ</t>
  </si>
  <si>
    <t>ITS378537</t>
  </si>
  <si>
    <t>Heath Fields Primary School</t>
  </si>
  <si>
    <t>DE65 5EQ</t>
  </si>
  <si>
    <t>ITS431601</t>
  </si>
  <si>
    <t>Holmesdale Infant School</t>
  </si>
  <si>
    <t>S18 2LR</t>
  </si>
  <si>
    <t>ITS412495</t>
  </si>
  <si>
    <t>ITS310980</t>
  </si>
  <si>
    <t>The Park Junior School</t>
  </si>
  <si>
    <t>ITS440521</t>
  </si>
  <si>
    <t>Northfield Junior School</t>
  </si>
  <si>
    <t>S18 2ED</t>
  </si>
  <si>
    <t>ITS449576</t>
  </si>
  <si>
    <t>ITS337988</t>
  </si>
  <si>
    <t>Copthorne Community Infant School</t>
  </si>
  <si>
    <t>DE55 7FF</t>
  </si>
  <si>
    <t>ITS413379</t>
  </si>
  <si>
    <t>ITS325662</t>
  </si>
  <si>
    <t>Duffield the Meadows Primary School</t>
  </si>
  <si>
    <t>DE56 4GT</t>
  </si>
  <si>
    <t>ITS378539</t>
  </si>
  <si>
    <t>ITS325663</t>
  </si>
  <si>
    <t>Brockwell Junior School</t>
  </si>
  <si>
    <t>ITS310983</t>
  </si>
  <si>
    <t>Hadfield Infant School</t>
  </si>
  <si>
    <t>SK13 1PN</t>
  </si>
  <si>
    <t>ITS357169</t>
  </si>
  <si>
    <t>Lenthall Infant and Nursery School</t>
  </si>
  <si>
    <t>S18 2HB</t>
  </si>
  <si>
    <t>ITS425101</t>
  </si>
  <si>
    <t>ITS325666</t>
  </si>
  <si>
    <t>Hunloke Park Primary School</t>
  </si>
  <si>
    <t>S42 6PT</t>
  </si>
  <si>
    <t>ITS431206</t>
  </si>
  <si>
    <t>Dronfield Stonelow Junior School</t>
  </si>
  <si>
    <t>S18 2EP</t>
  </si>
  <si>
    <t>ITS440522</t>
  </si>
  <si>
    <t>ITS337990</t>
  </si>
  <si>
    <t>Fairfield Infant and Nursery School</t>
  </si>
  <si>
    <t>SK17 7PQ</t>
  </si>
  <si>
    <t>ITS425100</t>
  </si>
  <si>
    <t>Willington Primary School</t>
  </si>
  <si>
    <t>DE65 6DN</t>
  </si>
  <si>
    <t>ITS403187</t>
  </si>
  <si>
    <t>ITS310985</t>
  </si>
  <si>
    <t>Norbriggs Primary School</t>
  </si>
  <si>
    <t>S43 3BW</t>
  </si>
  <si>
    <t>Simmondley Primary School</t>
  </si>
  <si>
    <t>SK13 6NN</t>
  </si>
  <si>
    <t>ITS424970</t>
  </si>
  <si>
    <t>Larklands Infant School</t>
  </si>
  <si>
    <t>DE7 5DR</t>
  </si>
  <si>
    <t>ITS449582</t>
  </si>
  <si>
    <t>ITS337992</t>
  </si>
  <si>
    <t>Becket Primary School</t>
  </si>
  <si>
    <t>DE22 3QB</t>
  </si>
  <si>
    <t>ITS401296</t>
  </si>
  <si>
    <t>Dale Community Primary School</t>
  </si>
  <si>
    <t>DE23 6NL</t>
  </si>
  <si>
    <t>ITS441870</t>
  </si>
  <si>
    <t>ITS401297</t>
  </si>
  <si>
    <t>Rosehill Infant and Nursery School</t>
  </si>
  <si>
    <t>DE23 8FQ</t>
  </si>
  <si>
    <t>Markeaton Primary School</t>
  </si>
  <si>
    <t>DE22 1HL</t>
  </si>
  <si>
    <t>ITS367397</t>
  </si>
  <si>
    <t>ITS310992</t>
  </si>
  <si>
    <t>Portway Infant School</t>
  </si>
  <si>
    <t>DE22 2HE</t>
  </si>
  <si>
    <t>ITS425072</t>
  </si>
  <si>
    <t>ITS325673</t>
  </si>
  <si>
    <t>Alvaston Infant and Nursery School</t>
  </si>
  <si>
    <t>DE24 0PU</t>
  </si>
  <si>
    <t>ITS461543</t>
  </si>
  <si>
    <t>Shelton Infant School</t>
  </si>
  <si>
    <t>DE24 9EJ</t>
  </si>
  <si>
    <t>ITS310994</t>
  </si>
  <si>
    <t>Cavendish Close Infant School</t>
  </si>
  <si>
    <t>DE21 4LY</t>
  </si>
  <si>
    <t>ITS401301</t>
  </si>
  <si>
    <t>ITS338008</t>
  </si>
  <si>
    <t>Meadow Farm Community Primary School</t>
  </si>
  <si>
    <t>DE21 6TZ</t>
  </si>
  <si>
    <t>ITS455984</t>
  </si>
  <si>
    <t>Gayton Junior School</t>
  </si>
  <si>
    <t>DE23 1GA</t>
  </si>
  <si>
    <t>ITS401302</t>
  </si>
  <si>
    <t>ITS338011</t>
  </si>
  <si>
    <t>Ridgeway Infant School</t>
  </si>
  <si>
    <t>DE23 1GG</t>
  </si>
  <si>
    <t>ITS424973</t>
  </si>
  <si>
    <t>ITS378553</t>
  </si>
  <si>
    <t>Wren Park Primary School</t>
  </si>
  <si>
    <t>DE3 9AY</t>
  </si>
  <si>
    <t>ITS338012</t>
  </si>
  <si>
    <t>Ravensdale Infant and Nursery School</t>
  </si>
  <si>
    <t>DE3 9HE</t>
  </si>
  <si>
    <t>ITS425073</t>
  </si>
  <si>
    <t>Silverhill Primary School</t>
  </si>
  <si>
    <t>DE3 0QE</t>
  </si>
  <si>
    <t>ITS425074</t>
  </si>
  <si>
    <t>Oakwood Infant and Nursery School</t>
  </si>
  <si>
    <t>DE24 0GZ</t>
  </si>
  <si>
    <t>ITS401303</t>
  </si>
  <si>
    <t>Redwood Primary School</t>
  </si>
  <si>
    <t>DE24 9PG</t>
  </si>
  <si>
    <t>ITS400236</t>
  </si>
  <si>
    <t>Heage Primary School</t>
  </si>
  <si>
    <t>DE56 2AL</t>
  </si>
  <si>
    <t>Stenson Fields Primary Community School</t>
  </si>
  <si>
    <t>DE24 3BW</t>
  </si>
  <si>
    <t>Long Row Primary School</t>
  </si>
  <si>
    <t>DE56 1DR</t>
  </si>
  <si>
    <t>ITS424976</t>
  </si>
  <si>
    <t>ITS378559</t>
  </si>
  <si>
    <t>Ambergate Primary School</t>
  </si>
  <si>
    <t>DE56 2GN</t>
  </si>
  <si>
    <t>ITS378560</t>
  </si>
  <si>
    <t>ITS289412</t>
  </si>
  <si>
    <t>Pottery Primary School</t>
  </si>
  <si>
    <t>DE56 1HA</t>
  </si>
  <si>
    <t>ITS431597</t>
  </si>
  <si>
    <t>ITS401307</t>
  </si>
  <si>
    <t>Milford Primary School</t>
  </si>
  <si>
    <t>DE56 0QH</t>
  </si>
  <si>
    <t>ITS434609</t>
  </si>
  <si>
    <t>Herbert Strutt Primary School</t>
  </si>
  <si>
    <t>DE56 1SH</t>
  </si>
  <si>
    <t>ITS424977</t>
  </si>
  <si>
    <t>ITS378561</t>
  </si>
  <si>
    <t>Mickleover Primary School</t>
  </si>
  <si>
    <t>DE3 0EY</t>
  </si>
  <si>
    <t>ITS425075</t>
  </si>
  <si>
    <t>ITS325686</t>
  </si>
  <si>
    <t>DE6 1AS</t>
  </si>
  <si>
    <t>ITS431196</t>
  </si>
  <si>
    <t>Barlow CofE Primary School</t>
  </si>
  <si>
    <t>S18 7TA</t>
  </si>
  <si>
    <t>ITS441866</t>
  </si>
  <si>
    <t>Bradley CofE Primary School</t>
  </si>
  <si>
    <t>DE6 1PG</t>
  </si>
  <si>
    <t>ITS462017</t>
  </si>
  <si>
    <t>ITS411909</t>
  </si>
  <si>
    <t>Bradwell CofE (Controlled) Infant School</t>
  </si>
  <si>
    <t>S33 9HJ</t>
  </si>
  <si>
    <t>ITS412533</t>
  </si>
  <si>
    <t>ITS311012</t>
  </si>
  <si>
    <t>Brailsford CofE Primary School</t>
  </si>
  <si>
    <t>DE6 3BY</t>
  </si>
  <si>
    <t>ITS449583</t>
  </si>
  <si>
    <t>ITS325692</t>
  </si>
  <si>
    <t>Fairfield Endowed CofE (C) Junior School</t>
  </si>
  <si>
    <t>SK17 7NA</t>
  </si>
  <si>
    <t>Castleton CofE Primary School</t>
  </si>
  <si>
    <t>S33 8WE</t>
  </si>
  <si>
    <t>ITS401309</t>
  </si>
  <si>
    <t>ITS338023</t>
  </si>
  <si>
    <t>Dove Holes CofE Primary School</t>
  </si>
  <si>
    <t>SK17 8BJ</t>
  </si>
  <si>
    <t>ITS405427</t>
  </si>
  <si>
    <t>ITS357195</t>
  </si>
  <si>
    <t>Coton-in-the-Elms Cof E Primary School</t>
  </si>
  <si>
    <t>DE12 8HE</t>
  </si>
  <si>
    <t>ITS378565</t>
  </si>
  <si>
    <t>Edale CofE Primary School</t>
  </si>
  <si>
    <t>S33 7ZD</t>
  </si>
  <si>
    <t>Creswell CofE Controlled Infant and Nursery</t>
  </si>
  <si>
    <t>S80 4HY</t>
  </si>
  <si>
    <t>Elton CofE Primary School</t>
  </si>
  <si>
    <t>DE4 2BW</t>
  </si>
  <si>
    <t>ITS461615</t>
  </si>
  <si>
    <t>Eyam CofE Primary School</t>
  </si>
  <si>
    <t>S32 5QH</t>
  </si>
  <si>
    <t>ITS431201</t>
  </si>
  <si>
    <t>ITS325695</t>
  </si>
  <si>
    <t>SK13 7BS</t>
  </si>
  <si>
    <t>ITS431602</t>
  </si>
  <si>
    <t>Whitfield St James' CofE (VC) Primary School</t>
  </si>
  <si>
    <t>SK13 8EF</t>
  </si>
  <si>
    <t>Great Hucklow CE Primary</t>
  </si>
  <si>
    <t>SK17 8RG</t>
  </si>
  <si>
    <t>ITS357199</t>
  </si>
  <si>
    <t>ITS453714</t>
  </si>
  <si>
    <t>Earl Sterndale CofE Primary School</t>
  </si>
  <si>
    <t>SK17 0BS</t>
  </si>
  <si>
    <t>ITS461616</t>
  </si>
  <si>
    <t>ITS378568</t>
  </si>
  <si>
    <t>ITS289422</t>
  </si>
  <si>
    <t>Hartington CofE Primary School</t>
  </si>
  <si>
    <t>SK17 0AS</t>
  </si>
  <si>
    <t>ITS401311</t>
  </si>
  <si>
    <t>ITS338025</t>
  </si>
  <si>
    <t>Hartshorne CofE Primary School</t>
  </si>
  <si>
    <t>DE11 7ES</t>
  </si>
  <si>
    <t>ITS454789</t>
  </si>
  <si>
    <t>Corfield CofE Infant School</t>
  </si>
  <si>
    <t>DE75 7GQ</t>
  </si>
  <si>
    <t>ITS378570</t>
  </si>
  <si>
    <t>ITS289425</t>
  </si>
  <si>
    <t>Langley Mill Church of England Infant School and Nursery</t>
  </si>
  <si>
    <t>NG16 4DT</t>
  </si>
  <si>
    <t>ITS357201</t>
  </si>
  <si>
    <t>ITS311020</t>
  </si>
  <si>
    <t>Mundy CofE Junior School</t>
  </si>
  <si>
    <t>DE75 7EQ</t>
  </si>
  <si>
    <t>ITS405430</t>
  </si>
  <si>
    <t>ITS357202</t>
  </si>
  <si>
    <t>Horsley CofE (Controlled) Primary School</t>
  </si>
  <si>
    <t>DE21 5BR</t>
  </si>
  <si>
    <t>ITS378572</t>
  </si>
  <si>
    <t>Hulland CofE Primary School</t>
  </si>
  <si>
    <t>DE6 3FS</t>
  </si>
  <si>
    <t>ITS448664</t>
  </si>
  <si>
    <t>ITS338027</t>
  </si>
  <si>
    <t>Kirk Ireton C of E Primary School</t>
  </si>
  <si>
    <t>DE6 3LD</t>
  </si>
  <si>
    <t>ITS289428</t>
  </si>
  <si>
    <t>Kirk Langley CofE Primary School</t>
  </si>
  <si>
    <t>DE6 4LQ</t>
  </si>
  <si>
    <t>ITS449601</t>
  </si>
  <si>
    <t>ITS338028</t>
  </si>
  <si>
    <t>Kniveton CofE Primary School</t>
  </si>
  <si>
    <t>DE6 1JJ</t>
  </si>
  <si>
    <t>ITS289430</t>
  </si>
  <si>
    <t>Mapperley CofE Controlled Primary School</t>
  </si>
  <si>
    <t>DE7 6BT</t>
  </si>
  <si>
    <t>Matlock Bath Holy Trinity CofE Controlled Primary School</t>
  </si>
  <si>
    <t>DE4 3PW</t>
  </si>
  <si>
    <t>ITS378575</t>
  </si>
  <si>
    <t>ITS325698</t>
  </si>
  <si>
    <t>South Darley CofE Primary School</t>
  </si>
  <si>
    <t>DE4 2JT</t>
  </si>
  <si>
    <t>ITS357205</t>
  </si>
  <si>
    <t>Monyash CofE Primary School</t>
  </si>
  <si>
    <t>DE45 1JH</t>
  </si>
  <si>
    <t>ITS453715</t>
  </si>
  <si>
    <t>Netherseal St Peter's CofE (C) Primary School</t>
  </si>
  <si>
    <t>DE12 8BZ</t>
  </si>
  <si>
    <t>Norbury CofE Primary School</t>
  </si>
  <si>
    <t>DE6 2EG</t>
  </si>
  <si>
    <t>ITS430687</t>
  </si>
  <si>
    <t>ITS378576</t>
  </si>
  <si>
    <t>Long Lane Church of England Primary School</t>
  </si>
  <si>
    <t>DE6 5BJ</t>
  </si>
  <si>
    <t>Osmaston CofE (VC) Primary School</t>
  </si>
  <si>
    <t>DE6 1LW</t>
  </si>
  <si>
    <t>ITS378578</t>
  </si>
  <si>
    <t>ITS311027</t>
  </si>
  <si>
    <t>Peak Forest Church of England Voluntary Controlled Primary School</t>
  </si>
  <si>
    <t>SK17 8EJ</t>
  </si>
  <si>
    <t>ITS462030</t>
  </si>
  <si>
    <t>ITS424978</t>
  </si>
  <si>
    <t>Ripley St John's Church of England Primary School and Nursery</t>
  </si>
  <si>
    <t>DE5 3BD</t>
  </si>
  <si>
    <t>ITS424979</t>
  </si>
  <si>
    <t>Risley Lower Grammar CE (VC) Primary School</t>
  </si>
  <si>
    <t>DE72 3SU</t>
  </si>
  <si>
    <t>Rosliston CofE Primary School</t>
  </si>
  <si>
    <t>DE12 8JW</t>
  </si>
  <si>
    <t>Stanley Common CofE Primary School</t>
  </si>
  <si>
    <t>DE7 6FS</t>
  </si>
  <si>
    <t>ITS378583</t>
  </si>
  <si>
    <t>ITS357209</t>
  </si>
  <si>
    <t>Stretton Handley Church of England Primary School</t>
  </si>
  <si>
    <t>DE55 6FH</t>
  </si>
  <si>
    <t>ITS424980</t>
  </si>
  <si>
    <t>ITS378585</t>
  </si>
  <si>
    <t>Mugginton CofE Primary School</t>
  </si>
  <si>
    <t>DE6 4PL</t>
  </si>
  <si>
    <t>ITS433146</t>
  </si>
  <si>
    <t>ITS357210</t>
  </si>
  <si>
    <t>Winster CofE Primary School</t>
  </si>
  <si>
    <t>DE4 2DH</t>
  </si>
  <si>
    <t>ITS401314</t>
  </si>
  <si>
    <t>ITS338033</t>
  </si>
  <si>
    <t>Wirksworth CofE Infant School</t>
  </si>
  <si>
    <t>DE4 4FG</t>
  </si>
  <si>
    <t>ITS400369</t>
  </si>
  <si>
    <t>ITS338034</t>
  </si>
  <si>
    <t>Crich Carr CofE Primary School</t>
  </si>
  <si>
    <t>DE4 5EF</t>
  </si>
  <si>
    <t>ITS403190</t>
  </si>
  <si>
    <t>ITS311033</t>
  </si>
  <si>
    <t>ITS338035</t>
  </si>
  <si>
    <t>Duke of Norfolk CofE Primary School</t>
  </si>
  <si>
    <t>SK13 7RD</t>
  </si>
  <si>
    <t>St Andrew's CofE Junior School</t>
  </si>
  <si>
    <t>SK13 2DR</t>
  </si>
  <si>
    <t>Church Broughton CofE Primary School</t>
  </si>
  <si>
    <t>DE65 5AS</t>
  </si>
  <si>
    <t>ITS432306</t>
  </si>
  <si>
    <t>Taxal and Fernilee CofE Primary School</t>
  </si>
  <si>
    <t>SK23 7DL</t>
  </si>
  <si>
    <t>ITS378589</t>
  </si>
  <si>
    <t>ITS325706</t>
  </si>
  <si>
    <t>St John's CofE Primary School and Nursery</t>
  </si>
  <si>
    <t>DE56 1GY</t>
  </si>
  <si>
    <t>ITS413189</t>
  </si>
  <si>
    <t>Charlesworth Voluntary Controlled Primary School</t>
  </si>
  <si>
    <t>Christian/non-denominational</t>
  </si>
  <si>
    <t>SK13 5ET</t>
  </si>
  <si>
    <t>ITS424981</t>
  </si>
  <si>
    <t>ITS378592</t>
  </si>
  <si>
    <t>Carsington and Hopton Primary School</t>
  </si>
  <si>
    <t>DE4 4DE</t>
  </si>
  <si>
    <t>ITS448990</t>
  </si>
  <si>
    <t>ITS405434</t>
  </si>
  <si>
    <t>Fritchley CofE (Aided) Primary &amp; Nursery School</t>
  </si>
  <si>
    <t>DE56 2FQ</t>
  </si>
  <si>
    <t>ITS449080</t>
  </si>
  <si>
    <t>Denby Free CofE VA Primary School</t>
  </si>
  <si>
    <t>DE5 8PH</t>
  </si>
  <si>
    <t>ITS424982</t>
  </si>
  <si>
    <t>Camms CofE (Aided) Primary School</t>
  </si>
  <si>
    <t>S21 4AU</t>
  </si>
  <si>
    <t>ITS338040</t>
  </si>
  <si>
    <t>Fitzherbert CofE (Aided) Primary School</t>
  </si>
  <si>
    <t>DE6 1LD</t>
  </si>
  <si>
    <t>ITS395761</t>
  </si>
  <si>
    <t>ITS311038</t>
  </si>
  <si>
    <t>Dinting Church of England Voluntary Aided Primary School</t>
  </si>
  <si>
    <t>SK13 6NX</t>
  </si>
  <si>
    <t>ITS401318</t>
  </si>
  <si>
    <t>ITS338041</t>
  </si>
  <si>
    <t>Hathersage St Michael's CofE (Aided) Primary School</t>
  </si>
  <si>
    <t>S32 1BZ</t>
  </si>
  <si>
    <t>ITS378594</t>
  </si>
  <si>
    <t>ITS311039</t>
  </si>
  <si>
    <t>Litton CofE Primary School</t>
  </si>
  <si>
    <t>SK17 8QU</t>
  </si>
  <si>
    <t>ITS378595</t>
  </si>
  <si>
    <t>ITS325710</t>
  </si>
  <si>
    <t>Longstone CofE Primary School</t>
  </si>
  <si>
    <t>DE45 1TZ</t>
  </si>
  <si>
    <t>ITS424983</t>
  </si>
  <si>
    <t>ITS378596</t>
  </si>
  <si>
    <t>Bonsall CofE (A) Primary School</t>
  </si>
  <si>
    <t>DE4 2AE</t>
  </si>
  <si>
    <t>ITS357215</t>
  </si>
  <si>
    <t>ITS311040</t>
  </si>
  <si>
    <t>Newton Solney CofE (Aided) Infant School</t>
  </si>
  <si>
    <t>DE15 0SF</t>
  </si>
  <si>
    <t>ITS289453</t>
  </si>
  <si>
    <t>Pilsley CofE Primary School</t>
  </si>
  <si>
    <t>DE45 1UF</t>
  </si>
  <si>
    <t>ITS378598</t>
  </si>
  <si>
    <t>ITS325712</t>
  </si>
  <si>
    <t>Taddington and Priestcliffe School</t>
  </si>
  <si>
    <t>SK17 9TW</t>
  </si>
  <si>
    <t>ITS443557</t>
  </si>
  <si>
    <t>ITS338042</t>
  </si>
  <si>
    <t>Weston-on-Trent CofE (VA) Primary School</t>
  </si>
  <si>
    <t>DE72 2HX</t>
  </si>
  <si>
    <t>ITS440527</t>
  </si>
  <si>
    <t>ITS357216</t>
  </si>
  <si>
    <t>St Mary's Catholic Primary</t>
  </si>
  <si>
    <t>S40 4ST</t>
  </si>
  <si>
    <t>ITS425076</t>
  </si>
  <si>
    <t>St Andrew's CofE Methodist (Aided) Primary School</t>
  </si>
  <si>
    <t>S18 8ZQ</t>
  </si>
  <si>
    <t>ITS441159</t>
  </si>
  <si>
    <t>St James' Church of England Aided Infant School</t>
  </si>
  <si>
    <t>DE23 8EG</t>
  </si>
  <si>
    <t>ITS462023</t>
  </si>
  <si>
    <t>Tintwistle CofE (Aided) Primary School</t>
  </si>
  <si>
    <t>SK13 1LY</t>
  </si>
  <si>
    <t>ITS401323</t>
  </si>
  <si>
    <t>ITS338051</t>
  </si>
  <si>
    <t>Youlgrave, All Saints' CofE (VA) Primary School</t>
  </si>
  <si>
    <t>DE45 1WN</t>
  </si>
  <si>
    <t>ITS461617</t>
  </si>
  <si>
    <t>ITS378606</t>
  </si>
  <si>
    <t>Chapel-en-le-Frith High School</t>
  </si>
  <si>
    <t>SK23 0TQ</t>
  </si>
  <si>
    <t>Tibshelf Community School</t>
  </si>
  <si>
    <t>DE55 5LZ</t>
  </si>
  <si>
    <t>ITS425121</t>
  </si>
  <si>
    <t>The Bemrose School</t>
  </si>
  <si>
    <t>DE22 3HU</t>
  </si>
  <si>
    <t>Whittington Green School</t>
  </si>
  <si>
    <t>S41 9LG</t>
  </si>
  <si>
    <t>ITS462027</t>
  </si>
  <si>
    <t>Anthony Gell School</t>
  </si>
  <si>
    <t>DE4 4DX</t>
  </si>
  <si>
    <t>ITS454791</t>
  </si>
  <si>
    <t>ITS428027</t>
  </si>
  <si>
    <t>Dronfield Henry Fanshawe School</t>
  </si>
  <si>
    <t>S18 2FZ</t>
  </si>
  <si>
    <t>Buxton Community School</t>
  </si>
  <si>
    <t>SK17 9EA</t>
  </si>
  <si>
    <t>ITS412868</t>
  </si>
  <si>
    <t>ITS338062</t>
  </si>
  <si>
    <t>Repton Primary School</t>
  </si>
  <si>
    <t>DE65 6GN</t>
  </si>
  <si>
    <t>Linton Primary School</t>
  </si>
  <si>
    <t>DE12 6QA</t>
  </si>
  <si>
    <t>The Curzon CofE Primary School</t>
  </si>
  <si>
    <t>DE22 5JA</t>
  </si>
  <si>
    <t>ITS357242</t>
  </si>
  <si>
    <t>ITS311076</t>
  </si>
  <si>
    <t>Fairmeadows Foundation Primary School</t>
  </si>
  <si>
    <t>DE11 0SW</t>
  </si>
  <si>
    <t>Shelton Junior School</t>
  </si>
  <si>
    <t>ITS447439</t>
  </si>
  <si>
    <t>Lady Manners School</t>
  </si>
  <si>
    <t>DE45 1JA</t>
  </si>
  <si>
    <t>ITS453306</t>
  </si>
  <si>
    <t>Brackenfield Special School</t>
  </si>
  <si>
    <t>NG10 4DA</t>
  </si>
  <si>
    <t>ITS401333</t>
  </si>
  <si>
    <t>ITS338072</t>
  </si>
  <si>
    <t>Swanwick School and Sports College</t>
  </si>
  <si>
    <t>DE55 1AR</t>
  </si>
  <si>
    <t>ITS449441</t>
  </si>
  <si>
    <t>ITS378630</t>
  </si>
  <si>
    <t>Alfreton Park Community Special School</t>
  </si>
  <si>
    <t>DE55 7AL</t>
  </si>
  <si>
    <t>ITS401336</t>
  </si>
  <si>
    <t>ITS338075</t>
  </si>
  <si>
    <t>Royal School for the Deaf Derby</t>
  </si>
  <si>
    <t>DE22 3BH</t>
  </si>
  <si>
    <t>Chestnut Nursery</t>
  </si>
  <si>
    <t>EX2 6DJ</t>
  </si>
  <si>
    <t>ITS426724</t>
  </si>
  <si>
    <t>Ham Drive Nursery School and Day Care</t>
  </si>
  <si>
    <t>PL2 2NJ</t>
  </si>
  <si>
    <t>ITS447954</t>
  </si>
  <si>
    <t>ITS378635</t>
  </si>
  <si>
    <t>Plym Bridge Nursery and Day Care</t>
  </si>
  <si>
    <t>PL6 8UN</t>
  </si>
  <si>
    <t>ITS453540</t>
  </si>
  <si>
    <t>ITS401337</t>
  </si>
  <si>
    <t>Bow Community Primary School</t>
  </si>
  <si>
    <t>EX17 6HU</t>
  </si>
  <si>
    <t>ITS426740</t>
  </si>
  <si>
    <t>ITS325749</t>
  </si>
  <si>
    <t>Clyst Hydon Primary School</t>
  </si>
  <si>
    <t>EX15 2ND</t>
  </si>
  <si>
    <t>Clyst St Mary Primary School</t>
  </si>
  <si>
    <t>EX5 1BG</t>
  </si>
  <si>
    <t>ITS431466</t>
  </si>
  <si>
    <t>Copplestone Primary School</t>
  </si>
  <si>
    <t>EX17 5NX</t>
  </si>
  <si>
    <t>Hayward's Primary School</t>
  </si>
  <si>
    <t>EX17 3AX</t>
  </si>
  <si>
    <t>ITS378637</t>
  </si>
  <si>
    <t>ITS311094</t>
  </si>
  <si>
    <t>Culmstock Primary School</t>
  </si>
  <si>
    <t>EX15 3JP</t>
  </si>
  <si>
    <t>ITS448176</t>
  </si>
  <si>
    <t>Ladysmith Infant &amp; Nursery School</t>
  </si>
  <si>
    <t>EX1 2PS</t>
  </si>
  <si>
    <t>ITS311097</t>
  </si>
  <si>
    <t>Ladysmith Junior School</t>
  </si>
  <si>
    <t>EX1 2PT</t>
  </si>
  <si>
    <t>ITS462487</t>
  </si>
  <si>
    <t>ITS413017</t>
  </si>
  <si>
    <t>Montgomery Primary School</t>
  </si>
  <si>
    <t>EX4 1BS</t>
  </si>
  <si>
    <t>Stoke Hill Infant and Nursery School</t>
  </si>
  <si>
    <t>EX4 7DB</t>
  </si>
  <si>
    <t>ITS449552</t>
  </si>
  <si>
    <t>ITS338091</t>
  </si>
  <si>
    <t>Stoke Hill Junior School</t>
  </si>
  <si>
    <t>EX4 7DP</t>
  </si>
  <si>
    <t>ITS413182</t>
  </si>
  <si>
    <t>ITS338092</t>
  </si>
  <si>
    <t>Marpool Primary School</t>
  </si>
  <si>
    <t>EX8 3QW</t>
  </si>
  <si>
    <t>ITS405451</t>
  </si>
  <si>
    <t>ITS357261</t>
  </si>
  <si>
    <t>Honiton Primary School</t>
  </si>
  <si>
    <t>EX14 1QF</t>
  </si>
  <si>
    <t>ITS401340</t>
  </si>
  <si>
    <t>Kilmington Primary School</t>
  </si>
  <si>
    <t>EX13 7RG</t>
  </si>
  <si>
    <t>ITS403193</t>
  </si>
  <si>
    <t>ITS311107</t>
  </si>
  <si>
    <t>Newton Poppleford Primary School</t>
  </si>
  <si>
    <t>EX10 0EL</t>
  </si>
  <si>
    <t>ITS289509</t>
  </si>
  <si>
    <t>Newton St Cyres Primary School</t>
  </si>
  <si>
    <t>EX5 5DL</t>
  </si>
  <si>
    <t>ITS444148</t>
  </si>
  <si>
    <t>ITS311108</t>
  </si>
  <si>
    <t>Ottery St Mary Primary School</t>
  </si>
  <si>
    <t>EX11 1HY</t>
  </si>
  <si>
    <t>ITS456244</t>
  </si>
  <si>
    <t>EX11 1UQ</t>
  </si>
  <si>
    <t>ITS289511</t>
  </si>
  <si>
    <t>Sandford School</t>
  </si>
  <si>
    <t>EX17 4NE</t>
  </si>
  <si>
    <t>ITS378640</t>
  </si>
  <si>
    <t>ITS311109</t>
  </si>
  <si>
    <t>Seaton Primary School</t>
  </si>
  <si>
    <t>EX12 2HF</t>
  </si>
  <si>
    <t>ITS378641</t>
  </si>
  <si>
    <t>ITS325754</t>
  </si>
  <si>
    <t>Shute Community Primary School</t>
  </si>
  <si>
    <t>EX13 7QR</t>
  </si>
  <si>
    <t>ITS378642</t>
  </si>
  <si>
    <t>Upottery Primary School</t>
  </si>
  <si>
    <t>EX14 9QT</t>
  </si>
  <si>
    <t>ITS426804</t>
  </si>
  <si>
    <t>ITS325755</t>
  </si>
  <si>
    <t>Whimple Primary School</t>
  </si>
  <si>
    <t>EX5 2TS</t>
  </si>
  <si>
    <t>ITS426847</t>
  </si>
  <si>
    <t>ITS357265</t>
  </si>
  <si>
    <t>Willand School</t>
  </si>
  <si>
    <t>EX15 2QL</t>
  </si>
  <si>
    <t>ITS289514</t>
  </si>
  <si>
    <t>Landscore Primary School</t>
  </si>
  <si>
    <t>EX17 3JH</t>
  </si>
  <si>
    <t>ITS378644</t>
  </si>
  <si>
    <t>Bassetts Farm Primary School</t>
  </si>
  <si>
    <t>EX8 4GB</t>
  </si>
  <si>
    <t>ITS449588</t>
  </si>
  <si>
    <t>ITS338097</t>
  </si>
  <si>
    <t>Spreyton School</t>
  </si>
  <si>
    <t>EX17 5AJ</t>
  </si>
  <si>
    <t>ITS426741</t>
  </si>
  <si>
    <t>ITS378646</t>
  </si>
  <si>
    <t>Appledore School</t>
  </si>
  <si>
    <t>EX39 1PF</t>
  </si>
  <si>
    <t>ITS444192</t>
  </si>
  <si>
    <t>ITS325758</t>
  </si>
  <si>
    <t>Pilton Infants' School</t>
  </si>
  <si>
    <t>EX31 1JU</t>
  </si>
  <si>
    <t>ITS357270</t>
  </si>
  <si>
    <t>ITS311118</t>
  </si>
  <si>
    <t>East-the-Water Community Primary School</t>
  </si>
  <si>
    <t>EX39 4BZ</t>
  </si>
  <si>
    <t>ITS401342</t>
  </si>
  <si>
    <t>ITS338098</t>
  </si>
  <si>
    <t>West Croft School</t>
  </si>
  <si>
    <t>EX39 3DE</t>
  </si>
  <si>
    <t>Bishops Nympton Primary School</t>
  </si>
  <si>
    <t>EX36 4PU</t>
  </si>
  <si>
    <t>ITS403735</t>
  </si>
  <si>
    <t>Bishops Tawton Primary School</t>
  </si>
  <si>
    <t>EX32 0AE</t>
  </si>
  <si>
    <t>ITS463084</t>
  </si>
  <si>
    <t>Caen Community Primary School</t>
  </si>
  <si>
    <t>EX33 1AD</t>
  </si>
  <si>
    <t>ITS378649</t>
  </si>
  <si>
    <t>Southmead School</t>
  </si>
  <si>
    <t>EX33 2BU</t>
  </si>
  <si>
    <t>ITS400084</t>
  </si>
  <si>
    <t>ITS362826</t>
  </si>
  <si>
    <t>Buckland Brewer Primary School</t>
  </si>
  <si>
    <t>EX39 5LX</t>
  </si>
  <si>
    <t>ITS378650</t>
  </si>
  <si>
    <t>ITS311123</t>
  </si>
  <si>
    <t>East Anstey Primary School</t>
  </si>
  <si>
    <t>EX16 9JP</t>
  </si>
  <si>
    <t>ITS400355</t>
  </si>
  <si>
    <t>ITS338106</t>
  </si>
  <si>
    <t>Filleigh Community Primary School</t>
  </si>
  <si>
    <t>EX32 0RS</t>
  </si>
  <si>
    <t>Halwill Community Primary School</t>
  </si>
  <si>
    <t>EX21 5XU</t>
  </si>
  <si>
    <t>ITS357274</t>
  </si>
  <si>
    <t>ITS311126</t>
  </si>
  <si>
    <t>Hartland Primary School</t>
  </si>
  <si>
    <t>EX39 6BP</t>
  </si>
  <si>
    <t>Horwood and Newton Tracey Community Primary School</t>
  </si>
  <si>
    <t>EX31 3PU</t>
  </si>
  <si>
    <t>ITS378655</t>
  </si>
  <si>
    <t>ITS289527</t>
  </si>
  <si>
    <t>Ilfracombe Infant and Nursery School</t>
  </si>
  <si>
    <t>EX34 8JL</t>
  </si>
  <si>
    <t>Instow Community Primary and Pre-School</t>
  </si>
  <si>
    <t>EX39 4LU</t>
  </si>
  <si>
    <t>ITS378656</t>
  </si>
  <si>
    <t>ITS325763</t>
  </si>
  <si>
    <t>Kentisbury Primary School</t>
  </si>
  <si>
    <t>EX31 4NG</t>
  </si>
  <si>
    <t>ITS448171</t>
  </si>
  <si>
    <t>ITS325764</t>
  </si>
  <si>
    <t>Langtree Community School and Nursery Unit</t>
  </si>
  <si>
    <t>EX38 8NF</t>
  </si>
  <si>
    <t>ITS401347</t>
  </si>
  <si>
    <t>ITS338111</t>
  </si>
  <si>
    <t>Monkleigh Primary School</t>
  </si>
  <si>
    <t>EX39 5JY</t>
  </si>
  <si>
    <t>ITS378657</t>
  </si>
  <si>
    <t>ITS325765</t>
  </si>
  <si>
    <t>Parkham Primary School</t>
  </si>
  <si>
    <t>EX39 5PL</t>
  </si>
  <si>
    <t>ITS357278</t>
  </si>
  <si>
    <t>ITS311132</t>
  </si>
  <si>
    <t>St Giles-on-the-Heath Community School</t>
  </si>
  <si>
    <t>PL15 9SD</t>
  </si>
  <si>
    <t>ITS413279</t>
  </si>
  <si>
    <t>Shebbear Community School</t>
  </si>
  <si>
    <t>EX21 5SG</t>
  </si>
  <si>
    <t>ITS378658</t>
  </si>
  <si>
    <t>ITS311134</t>
  </si>
  <si>
    <t>Shirwell Community Primary School</t>
  </si>
  <si>
    <t>EX31 4JT</t>
  </si>
  <si>
    <t>ITS449584</t>
  </si>
  <si>
    <t>ITS338112</t>
  </si>
  <si>
    <t>South Molton Community Primary School</t>
  </si>
  <si>
    <t>EX36 3BA</t>
  </si>
  <si>
    <t>ITS462489</t>
  </si>
  <si>
    <t>West Down School</t>
  </si>
  <si>
    <t>EX34 8NF</t>
  </si>
  <si>
    <t>ITS395700</t>
  </si>
  <si>
    <t>Winkleigh Primary School</t>
  </si>
  <si>
    <t>EX19 8JQ</t>
  </si>
  <si>
    <t>ITS401348</t>
  </si>
  <si>
    <t>Woolsery Primary School</t>
  </si>
  <si>
    <t>EX39 5QS</t>
  </si>
  <si>
    <t>ITS405453</t>
  </si>
  <si>
    <t>Kingsacre Primary School</t>
  </si>
  <si>
    <t>EX33 1BQ</t>
  </si>
  <si>
    <t>Abbotskerswell Primary School</t>
  </si>
  <si>
    <t>TQ12 5NS</t>
  </si>
  <si>
    <t>ITS462497</t>
  </si>
  <si>
    <t>ITS411773</t>
  </si>
  <si>
    <t>Bishopsteignton School</t>
  </si>
  <si>
    <t>TQ14 9RJ</t>
  </si>
  <si>
    <t>ITS378663</t>
  </si>
  <si>
    <t>ITS325769</t>
  </si>
  <si>
    <t>Denbury Primary School</t>
  </si>
  <si>
    <t>TQ12 6DP</t>
  </si>
  <si>
    <t>ITS411712</t>
  </si>
  <si>
    <t>Doddiscombsleigh Primary  School</t>
  </si>
  <si>
    <t>EX6 7PR</t>
  </si>
  <si>
    <t>ITS426805</t>
  </si>
  <si>
    <t>ITS311147</t>
  </si>
  <si>
    <t>Ipplepen Primary School</t>
  </si>
  <si>
    <t>TQ12 5QL</t>
  </si>
  <si>
    <t>ITS456245</t>
  </si>
  <si>
    <t>Kingsbridge Community Primary School</t>
  </si>
  <si>
    <t>TQ7 1NL</t>
  </si>
  <si>
    <t>Loddiswell Primary School</t>
  </si>
  <si>
    <t>TQ7 4BY</t>
  </si>
  <si>
    <t>ITS405455</t>
  </si>
  <si>
    <t>ITS357289</t>
  </si>
  <si>
    <t>Decoy Primary School</t>
  </si>
  <si>
    <t>TQ12 1DH</t>
  </si>
  <si>
    <t>ITS449385</t>
  </si>
  <si>
    <t>Highweek Community Primary and Nursery School</t>
  </si>
  <si>
    <t>TQ12 1TX</t>
  </si>
  <si>
    <t>ITS405456</t>
  </si>
  <si>
    <t>White Rock Primary School</t>
  </si>
  <si>
    <t>TQ4 7AW</t>
  </si>
  <si>
    <t>ITS452658</t>
  </si>
  <si>
    <t>ITS443834</t>
  </si>
  <si>
    <t>Stokenham Area Primary School</t>
  </si>
  <si>
    <t>TQ7 2SJ</t>
  </si>
  <si>
    <t>ITS408936</t>
  </si>
  <si>
    <t>ITS338123</t>
  </si>
  <si>
    <t>Hazeldown School</t>
  </si>
  <si>
    <t>TQ14 8SE</t>
  </si>
  <si>
    <t>ITS462490</t>
  </si>
  <si>
    <t>ITS413087</t>
  </si>
  <si>
    <t>Homelands Primary School</t>
  </si>
  <si>
    <t>TQ1 4NT</t>
  </si>
  <si>
    <t>ITS453467</t>
  </si>
  <si>
    <t>Watcombe Primary School</t>
  </si>
  <si>
    <t>TQ2 8NU</t>
  </si>
  <si>
    <t>ITS431194</t>
  </si>
  <si>
    <t>The Grove School</t>
  </si>
  <si>
    <t>TQ9 5ED</t>
  </si>
  <si>
    <t>ITS338127</t>
  </si>
  <si>
    <t>ITS289556</t>
  </si>
  <si>
    <t>Sherwell Valley Primary School</t>
  </si>
  <si>
    <t>TQ2 6ES</t>
  </si>
  <si>
    <t>ITS429531</t>
  </si>
  <si>
    <t>ITS325777</t>
  </si>
  <si>
    <t>Bradley Barton Primary School and Nursery Unit</t>
  </si>
  <si>
    <t>TQ12 1PR</t>
  </si>
  <si>
    <t>ITS378671</t>
  </si>
  <si>
    <t>ITS325778</t>
  </si>
  <si>
    <t>Gulworthy Primary School</t>
  </si>
  <si>
    <t>PL19 8JA</t>
  </si>
  <si>
    <t>ITS402806</t>
  </si>
  <si>
    <t>ITS311177</t>
  </si>
  <si>
    <t>Hatherleigh Community Primary School</t>
  </si>
  <si>
    <t>EX20 3JB</t>
  </si>
  <si>
    <t>ITS405460</t>
  </si>
  <si>
    <t>Horrabridge Primary &amp; Nursery School</t>
  </si>
  <si>
    <t>PL20 7SZ</t>
  </si>
  <si>
    <t>ITS378674</t>
  </si>
  <si>
    <t>ITS325782</t>
  </si>
  <si>
    <t>The Erme Primary School</t>
  </si>
  <si>
    <t>PL21 0AJ</t>
  </si>
  <si>
    <t>ITS378675</t>
  </si>
  <si>
    <t>ITS325783</t>
  </si>
  <si>
    <t>Shaugh Prior Primary School</t>
  </si>
  <si>
    <t>PL7 5HA</t>
  </si>
  <si>
    <t>Mary Tavy and Brentor Community Primary School</t>
  </si>
  <si>
    <t>PL19 9PR</t>
  </si>
  <si>
    <t>ITS378678</t>
  </si>
  <si>
    <t>ITS289565</t>
  </si>
  <si>
    <t>Tavistock  Primary &amp; Nursery School</t>
  </si>
  <si>
    <t>PL19 8BX</t>
  </si>
  <si>
    <t>College Road Primary School</t>
  </si>
  <si>
    <t>PL2 1NS</t>
  </si>
  <si>
    <t>ITS443878</t>
  </si>
  <si>
    <t>ITS357308</t>
  </si>
  <si>
    <t>Laira Green Primary School</t>
  </si>
  <si>
    <t>PL3 6BP</t>
  </si>
  <si>
    <t>Pennycross Primary School</t>
  </si>
  <si>
    <t>PL2 3RL</t>
  </si>
  <si>
    <t>ITS449316</t>
  </si>
  <si>
    <t>Lipson Vale Primary School</t>
  </si>
  <si>
    <t>PL4 7HW</t>
  </si>
  <si>
    <t>ITS462472</t>
  </si>
  <si>
    <t>Yealmpstone Farm Primary School</t>
  </si>
  <si>
    <t>PL7 1XQ</t>
  </si>
  <si>
    <t>ITS357320</t>
  </si>
  <si>
    <t>ITS311215</t>
  </si>
  <si>
    <t>Modbury Primary School</t>
  </si>
  <si>
    <t>PL21 0RB</t>
  </si>
  <si>
    <t>ITS431190</t>
  </si>
  <si>
    <t>ITS395365</t>
  </si>
  <si>
    <t>Halberton Primary School</t>
  </si>
  <si>
    <t>EX16 7AT</t>
  </si>
  <si>
    <t>ITS431667</t>
  </si>
  <si>
    <t>ITS401361</t>
  </si>
  <si>
    <t>Castle Primary School</t>
  </si>
  <si>
    <t>EX16 6QR</t>
  </si>
  <si>
    <t>Two Moors Primary School</t>
  </si>
  <si>
    <t>EX16 6HH</t>
  </si>
  <si>
    <t>ITS453706</t>
  </si>
  <si>
    <t>Heathcoat Primary School</t>
  </si>
  <si>
    <t>EX16 5HE</t>
  </si>
  <si>
    <t>ITS311224</t>
  </si>
  <si>
    <t>Branscombe Church of England Primary School</t>
  </si>
  <si>
    <t>EX12 3DA</t>
  </si>
  <si>
    <t>ITS426806</t>
  </si>
  <si>
    <t>ITS325798</t>
  </si>
  <si>
    <t>Broadhembury Church of England Primary School</t>
  </si>
  <si>
    <t>EX14 3NF</t>
  </si>
  <si>
    <t>ITS401362</t>
  </si>
  <si>
    <t>ITS338149</t>
  </si>
  <si>
    <t>St Martin's CofE Primary &amp; Nursery School</t>
  </si>
  <si>
    <t>EX5 7DT</t>
  </si>
  <si>
    <t>ITS411886</t>
  </si>
  <si>
    <t>Withycombe Raleigh Church of England Primary School</t>
  </si>
  <si>
    <t>EX8 3BA</t>
  </si>
  <si>
    <t>ITS412338</t>
  </si>
  <si>
    <t>ITS338152</t>
  </si>
  <si>
    <t>Kentisbeare Church of England Primary School</t>
  </si>
  <si>
    <t>EX15 2AD</t>
  </si>
  <si>
    <t>ITS443856</t>
  </si>
  <si>
    <t>Lympstone Church of England Primary School</t>
  </si>
  <si>
    <t>EX8 5JY</t>
  </si>
  <si>
    <t>Payhembury Church of England Primary School</t>
  </si>
  <si>
    <t>EX14 3HT</t>
  </si>
  <si>
    <t>ITS448449</t>
  </si>
  <si>
    <t>ITS338154</t>
  </si>
  <si>
    <t>Plymtree Church of England Primary School</t>
  </si>
  <si>
    <t>EX15 2JU</t>
  </si>
  <si>
    <t>ITS449107</t>
  </si>
  <si>
    <t>ITS378683</t>
  </si>
  <si>
    <t>Silverton Church of England Primary School</t>
  </si>
  <si>
    <t>EX5 4JY</t>
  </si>
  <si>
    <t>Thorverton Church of England Primary School</t>
  </si>
  <si>
    <t>EX5 5NR</t>
  </si>
  <si>
    <t>ITS453035</t>
  </si>
  <si>
    <t>ITS378686</t>
  </si>
  <si>
    <t>Uplowman Church of England Primary School</t>
  </si>
  <si>
    <t>EX16 7DR</t>
  </si>
  <si>
    <t>ITS403204</t>
  </si>
  <si>
    <t>ITS311233</t>
  </si>
  <si>
    <t>Littleham Church of England Primary School</t>
  </si>
  <si>
    <t>EX8 2QY</t>
  </si>
  <si>
    <t>Berrynarbor Church of England Primary School</t>
  </si>
  <si>
    <t>EX34 9SE</t>
  </si>
  <si>
    <t>ITS363806</t>
  </si>
  <si>
    <t>ITS311235</t>
  </si>
  <si>
    <t>Georgeham Church of England (VC) Primary School</t>
  </si>
  <si>
    <t>EX33 1JT</t>
  </si>
  <si>
    <t>ITS311237</t>
  </si>
  <si>
    <t>ITS325804</t>
  </si>
  <si>
    <t>Great Torrington Bluecoat Church of England Primary School</t>
  </si>
  <si>
    <t>EX38 7NU</t>
  </si>
  <si>
    <t>ITS447792</t>
  </si>
  <si>
    <t>ITS357330</t>
  </si>
  <si>
    <t>Holsworthy Church of England Primary School</t>
  </si>
  <si>
    <t>EX22 6HD</t>
  </si>
  <si>
    <t>ITS401364</t>
  </si>
  <si>
    <t>Ilfracombe Church of England Junior School</t>
  </si>
  <si>
    <t>EX34 9LW</t>
  </si>
  <si>
    <t>Parracombe Church of England Primary School</t>
  </si>
  <si>
    <t>EX31 4QJ</t>
  </si>
  <si>
    <t>ITS449122</t>
  </si>
  <si>
    <t>EX39 2QN</t>
  </si>
  <si>
    <t>ITS443870</t>
  </si>
  <si>
    <t>Chudleigh Church of England Community Primary School</t>
  </si>
  <si>
    <t>TQ13 0LS</t>
  </si>
  <si>
    <t>ITS431188</t>
  </si>
  <si>
    <t>ITS395333</t>
  </si>
  <si>
    <t>Kingskerswell Church of England Primary School</t>
  </si>
  <si>
    <t>TQ12 5HN</t>
  </si>
  <si>
    <t>ITS405468</t>
  </si>
  <si>
    <t>ITS378698</t>
  </si>
  <si>
    <t>TQ12 3BQ</t>
  </si>
  <si>
    <t>ITS325813</t>
  </si>
  <si>
    <t>Lamerton Church of England Voluntary Controlled Primary School</t>
  </si>
  <si>
    <t>PL19 8RJ</t>
  </si>
  <si>
    <t>ITS403736</t>
  </si>
  <si>
    <t>ITS338163</t>
  </si>
  <si>
    <t>Compton CofE Primary School</t>
  </si>
  <si>
    <t>PL3 5JB</t>
  </si>
  <si>
    <t>ITS357344</t>
  </si>
  <si>
    <t>ITS289620</t>
  </si>
  <si>
    <t>Awliscombe Church of England Primary School</t>
  </si>
  <si>
    <t>EX14 3PJ</t>
  </si>
  <si>
    <t>ITS403206</t>
  </si>
  <si>
    <t>ITS311262</t>
  </si>
  <si>
    <t>The Beacon Church of England (VA) Primary School</t>
  </si>
  <si>
    <t>EX8 2SR</t>
  </si>
  <si>
    <t>ITS357348</t>
  </si>
  <si>
    <t>ITS311265</t>
  </si>
  <si>
    <t>Farway Church of England Primary School</t>
  </si>
  <si>
    <t>EX24 6EQ</t>
  </si>
  <si>
    <t>ITS378706</t>
  </si>
  <si>
    <t>ITS325819</t>
  </si>
  <si>
    <t>Feniton Church of England Primary School</t>
  </si>
  <si>
    <t>EX14 3EA</t>
  </si>
  <si>
    <t>ITS325820</t>
  </si>
  <si>
    <t>Tipton St John Church of England Primary School</t>
  </si>
  <si>
    <t>EX10 0AG</t>
  </si>
  <si>
    <t>ITS378708</t>
  </si>
  <si>
    <t>ITS289625</t>
  </si>
  <si>
    <t>Woodbury Church of England Primary School</t>
  </si>
  <si>
    <t>EX5 1EA</t>
  </si>
  <si>
    <t>ITS403208</t>
  </si>
  <si>
    <t>ITS311270</t>
  </si>
  <si>
    <t>Woodbury Salterton Church of England Primary School</t>
  </si>
  <si>
    <t>EX5 1PP</t>
  </si>
  <si>
    <t>ITS412144</t>
  </si>
  <si>
    <t>ITS338169</t>
  </si>
  <si>
    <t>Pinhoe Church of England Primary School &amp; Nursery</t>
  </si>
  <si>
    <t>EX4 8PE</t>
  </si>
  <si>
    <t>ITS401367</t>
  </si>
  <si>
    <t>ITS338171</t>
  </si>
  <si>
    <t>Lynton Church of England Primary School</t>
  </si>
  <si>
    <t>EX35 6AF</t>
  </si>
  <si>
    <t>ITS449105</t>
  </si>
  <si>
    <t>St Margaret's Church of England (Aided) Junior School</t>
  </si>
  <si>
    <t>EX39 1EL</t>
  </si>
  <si>
    <t>South Molton United Church of England Primary School</t>
  </si>
  <si>
    <t>EX36 4EN</t>
  </si>
  <si>
    <t>ITS401371</t>
  </si>
  <si>
    <t>Swimbridge Church of England Primary School</t>
  </si>
  <si>
    <t>EX32 0PJ</t>
  </si>
  <si>
    <t>ITS403209</t>
  </si>
  <si>
    <t>ITS311275</t>
  </si>
  <si>
    <t>St George's Church of England (VA) Infant and Nursery School</t>
  </si>
  <si>
    <t>EX39 1HT</t>
  </si>
  <si>
    <t>ITS449592</t>
  </si>
  <si>
    <t>ITS338177</t>
  </si>
  <si>
    <t>St Catherine's CofE Primary School</t>
  </si>
  <si>
    <t>TQ12 6SB</t>
  </si>
  <si>
    <t>ITS461964</t>
  </si>
  <si>
    <t>ITS378713</t>
  </si>
  <si>
    <t>Marldon Church of England Primary School</t>
  </si>
  <si>
    <t>TQ3 1PD</t>
  </si>
  <si>
    <t>ITS462485</t>
  </si>
  <si>
    <t>ITS403211</t>
  </si>
  <si>
    <t>Wolborough Church of England (Aided) Nursery and Primary School</t>
  </si>
  <si>
    <t>TQ12 2JX</t>
  </si>
  <si>
    <t>ITS456248</t>
  </si>
  <si>
    <t>ITS378715</t>
  </si>
  <si>
    <t>PL8 2AG</t>
  </si>
  <si>
    <t>ITS449083</t>
  </si>
  <si>
    <t>ITS401373</t>
  </si>
  <si>
    <t>PL20 7NA</t>
  </si>
  <si>
    <t>ITS289645</t>
  </si>
  <si>
    <t>Bickleigh Down Church of England Primary School</t>
  </si>
  <si>
    <t>PL6 7JW</t>
  </si>
  <si>
    <t>ITS451250</t>
  </si>
  <si>
    <t>ITS412954</t>
  </si>
  <si>
    <t>Rackenford Church of England Primary School</t>
  </si>
  <si>
    <t>EX16 8DU</t>
  </si>
  <si>
    <t>ITS449152</t>
  </si>
  <si>
    <t>ITS363807</t>
  </si>
  <si>
    <t>Sidmouth College</t>
  </si>
  <si>
    <t>EX10 9LG</t>
  </si>
  <si>
    <t>ITS378719</t>
  </si>
  <si>
    <t>ITS331598</t>
  </si>
  <si>
    <t>South Molton Community College</t>
  </si>
  <si>
    <t>EX36 4LA</t>
  </si>
  <si>
    <t>ITS395540</t>
  </si>
  <si>
    <t>ITS447433</t>
  </si>
  <si>
    <t>Tiverton High School</t>
  </si>
  <si>
    <t>EX16 6SQ</t>
  </si>
  <si>
    <t>ITS463997</t>
  </si>
  <si>
    <t>ITS429588</t>
  </si>
  <si>
    <t>St Cuthbert Mayne School</t>
  </si>
  <si>
    <t>TQ1 4RN</t>
  </si>
  <si>
    <t>St Peter's Church of England Aided School</t>
  </si>
  <si>
    <t>EX2 5AP</t>
  </si>
  <si>
    <t>ITS429535</t>
  </si>
  <si>
    <t>Ellen Tinkham School</t>
  </si>
  <si>
    <t>EX1 3RW</t>
  </si>
  <si>
    <t>ITS357381</t>
  </si>
  <si>
    <t>Southbrook School</t>
  </si>
  <si>
    <t>EX2 6JB</t>
  </si>
  <si>
    <t>ITS403788</t>
  </si>
  <si>
    <t>ITS338206</t>
  </si>
  <si>
    <t>Mill Water School</t>
  </si>
  <si>
    <t>EX9 7BJ</t>
  </si>
  <si>
    <t>ITS454352</t>
  </si>
  <si>
    <t>Barley Lane School</t>
  </si>
  <si>
    <t>EX4 1TA</t>
  </si>
  <si>
    <t>ITS401378</t>
  </si>
  <si>
    <t>ITS338207</t>
  </si>
  <si>
    <t>The Lampard Community School</t>
  </si>
  <si>
    <t>EX32 9DD</t>
  </si>
  <si>
    <t>ITS401379</t>
  </si>
  <si>
    <t>Pathfield School</t>
  </si>
  <si>
    <t>ITS428845</t>
  </si>
  <si>
    <t>TQ2 8NH</t>
  </si>
  <si>
    <t>ITS448928</t>
  </si>
  <si>
    <t>Bidwell Brook School</t>
  </si>
  <si>
    <t>TQ9 6JU</t>
  </si>
  <si>
    <t>ITS440377</t>
  </si>
  <si>
    <t>ITS357384</t>
  </si>
  <si>
    <t>PL6 5ES</t>
  </si>
  <si>
    <t>ITS426722</t>
  </si>
  <si>
    <t>ITS357385</t>
  </si>
  <si>
    <t>Cann Bridge School</t>
  </si>
  <si>
    <t>ITS400198</t>
  </si>
  <si>
    <t>ITS338209</t>
  </si>
  <si>
    <t>Brook Green Centre for Learning</t>
  </si>
  <si>
    <t>PL5 4DZ</t>
  </si>
  <si>
    <t>ITS401381</t>
  </si>
  <si>
    <t>ITS338212</t>
  </si>
  <si>
    <t>Longcause Community Special School</t>
  </si>
  <si>
    <t>PL7 1JB</t>
  </si>
  <si>
    <t>ITS453541</t>
  </si>
  <si>
    <t>ITS401382</t>
  </si>
  <si>
    <t>Mill Ford School</t>
  </si>
  <si>
    <t>PL5 2PY</t>
  </si>
  <si>
    <t>ITS405476</t>
  </si>
  <si>
    <t>ITS357386</t>
  </si>
  <si>
    <t>Exeter Royal Academy for Deaf Education</t>
  </si>
  <si>
    <t>EX8 2AU</t>
  </si>
  <si>
    <t>DT11 8BG</t>
  </si>
  <si>
    <t>ITS411845</t>
  </si>
  <si>
    <t>Broadmayne First School</t>
  </si>
  <si>
    <t>DT2 8PH</t>
  </si>
  <si>
    <t>ITS378738</t>
  </si>
  <si>
    <t>Charmouth Primary School</t>
  </si>
  <si>
    <t>DT6 6LR</t>
  </si>
  <si>
    <t>Cheselbourne Village School</t>
  </si>
  <si>
    <t>DT2 7NT</t>
  </si>
  <si>
    <t>ITS411866</t>
  </si>
  <si>
    <t>ITS338216</t>
  </si>
  <si>
    <t>Hazelbury Bryan Primary School</t>
  </si>
  <si>
    <t>DT10 2ED</t>
  </si>
  <si>
    <t>ITS431078</t>
  </si>
  <si>
    <t>Stower Provost Community School</t>
  </si>
  <si>
    <t>SP8 5LX</t>
  </si>
  <si>
    <t>William Barnes Primary School</t>
  </si>
  <si>
    <t>DT10 1BZ</t>
  </si>
  <si>
    <t>ITS412068</t>
  </si>
  <si>
    <t>ITS325860</t>
  </si>
  <si>
    <t>Swanage Primary School</t>
  </si>
  <si>
    <t>BH19 2EY</t>
  </si>
  <si>
    <t>ITS289691</t>
  </si>
  <si>
    <t>Wyke Regis Infant School and Nursery</t>
  </si>
  <si>
    <t>DT4 9LU</t>
  </si>
  <si>
    <t>ITS440351</t>
  </si>
  <si>
    <t>Bincombe Valley Primary School</t>
  </si>
  <si>
    <t>DT3 6AW</t>
  </si>
  <si>
    <t>ITS444075</t>
  </si>
  <si>
    <t>Radipole Primary School</t>
  </si>
  <si>
    <t>DT3 5HS</t>
  </si>
  <si>
    <t>ITS401384</t>
  </si>
  <si>
    <t>ITS338226</t>
  </si>
  <si>
    <t>Christchurch Infant School</t>
  </si>
  <si>
    <t>Christchurch</t>
  </si>
  <si>
    <t>BH23 2AE</t>
  </si>
  <si>
    <t>ITS439626</t>
  </si>
  <si>
    <t>ITS325870</t>
  </si>
  <si>
    <t>Somerford Primary School</t>
  </si>
  <si>
    <t>BH23 3AS</t>
  </si>
  <si>
    <t>Mudeford Community Infants' School</t>
  </si>
  <si>
    <t>BH23 3HH</t>
  </si>
  <si>
    <t>ITS325872</t>
  </si>
  <si>
    <t>Mudeford Junior School</t>
  </si>
  <si>
    <t>BH23 3HP</t>
  </si>
  <si>
    <t>ITS325874</t>
  </si>
  <si>
    <t>SP8 4SH</t>
  </si>
  <si>
    <t>The Prince of Wales School</t>
  </si>
  <si>
    <t>DT1 2HH</t>
  </si>
  <si>
    <t>ITS311357</t>
  </si>
  <si>
    <t>Stoborough Church of England Primary School</t>
  </si>
  <si>
    <t>BH20 5AD</t>
  </si>
  <si>
    <t>ITS413471</t>
  </si>
  <si>
    <t>ITS289714</t>
  </si>
  <si>
    <t>St George's Church of England School, Bourton</t>
  </si>
  <si>
    <t>SP8 5BN</t>
  </si>
  <si>
    <t>ITS403212</t>
  </si>
  <si>
    <t>ITS311359</t>
  </si>
  <si>
    <t>Cerne Abbas CofE VC First School</t>
  </si>
  <si>
    <t>DT2 7LA</t>
  </si>
  <si>
    <t>ITS357411</t>
  </si>
  <si>
    <t>Maiden Newton, Greenford Church of England Primary School</t>
  </si>
  <si>
    <t>DT2 0AX</t>
  </si>
  <si>
    <t>ITS431468</t>
  </si>
  <si>
    <t>ITS325878</t>
  </si>
  <si>
    <t>All Saints Church of England Voluntary Controlled Primary School</t>
  </si>
  <si>
    <t>DT9 5NQ</t>
  </si>
  <si>
    <t>ITS448666</t>
  </si>
  <si>
    <t>ITS338238</t>
  </si>
  <si>
    <t>Pimperne Church of England VC Primary School</t>
  </si>
  <si>
    <t>DT11 8WF</t>
  </si>
  <si>
    <t>ITS443906</t>
  </si>
  <si>
    <t>ITS357417</t>
  </si>
  <si>
    <t>Broadwindsor Church of England Voluntary Controlled Primary School</t>
  </si>
  <si>
    <t>DT8 3QL</t>
  </si>
  <si>
    <t>ITS426809</t>
  </si>
  <si>
    <t>ITS311368</t>
  </si>
  <si>
    <t>St Mary's Church of England First School, Charminster</t>
  </si>
  <si>
    <t>DT2 9RD</t>
  </si>
  <si>
    <t>Wyke Regis Church of England Junior School</t>
  </si>
  <si>
    <t>DT4 9NU</t>
  </si>
  <si>
    <t>Burton Church of England Primary School</t>
  </si>
  <si>
    <t>BH23 7JY</t>
  </si>
  <si>
    <t>St Nicholas Church of England Voluntary Aided Primary School, Child Okeford</t>
  </si>
  <si>
    <t>DT11 8EL</t>
  </si>
  <si>
    <t>ITS439569</t>
  </si>
  <si>
    <t>ITS325886</t>
  </si>
  <si>
    <t>Sticklands Church of England Voluntary Aided Primary School</t>
  </si>
  <si>
    <t>DT2 0JP</t>
  </si>
  <si>
    <t>Milton-on-Stour Church of England Primary School</t>
  </si>
  <si>
    <t>SP8 5QD</t>
  </si>
  <si>
    <t>ITS439570</t>
  </si>
  <si>
    <t>Hampreston Church of England Voluntary Aided First School</t>
  </si>
  <si>
    <t>BH21 7LX</t>
  </si>
  <si>
    <t>ITS412645</t>
  </si>
  <si>
    <t>ITS311382</t>
  </si>
  <si>
    <t>St George's Church of England Primary School, Langton Matravers</t>
  </si>
  <si>
    <t>BH19 3HB</t>
  </si>
  <si>
    <t>ITS357426</t>
  </si>
  <si>
    <t>Thorner's Church of England School, Litton Cheney</t>
  </si>
  <si>
    <t>DT2 9AU</t>
  </si>
  <si>
    <t>ITS448667</t>
  </si>
  <si>
    <t>ITS338243</t>
  </si>
  <si>
    <t>Parrett and Axe Church of England Voluntary Aided Primary School</t>
  </si>
  <si>
    <t>DT8 3JQ</t>
  </si>
  <si>
    <t>ITS357427</t>
  </si>
  <si>
    <t>ITS311384</t>
  </si>
  <si>
    <t>Salway Ash Church of England Voluntary Aided Primary School</t>
  </si>
  <si>
    <t>DT6 5JE</t>
  </si>
  <si>
    <t>ITS427199</t>
  </si>
  <si>
    <t>ITS289731</t>
  </si>
  <si>
    <t>Powerstock Church of England Voluntary Aided Primary School</t>
  </si>
  <si>
    <t>DT6 3TB</t>
  </si>
  <si>
    <t>ITS444225</t>
  </si>
  <si>
    <t>Symondsbury Church of England Voluntary Aided Primary School</t>
  </si>
  <si>
    <t>DT6 6HD</t>
  </si>
  <si>
    <t>Winterbourne Valley Church of England Aided First School</t>
  </si>
  <si>
    <t>DT2 9LW</t>
  </si>
  <si>
    <t>ITS357430</t>
  </si>
  <si>
    <t>St Katharine's Church of England Primary School</t>
  </si>
  <si>
    <t>Bournemouth East</t>
  </si>
  <si>
    <t>BH6 4NA</t>
  </si>
  <si>
    <t>ITS405484</t>
  </si>
  <si>
    <t>ITS357436</t>
  </si>
  <si>
    <t>BH5 2BX</t>
  </si>
  <si>
    <t>ITS448441</t>
  </si>
  <si>
    <t>ITS338253</t>
  </si>
  <si>
    <t>The Priory Church of England Primary School</t>
  </si>
  <si>
    <t>BH23 1HX</t>
  </si>
  <si>
    <t>St Joseph's Catholic Primary School, Christchurch</t>
  </si>
  <si>
    <t>BH23 3DA</t>
  </si>
  <si>
    <t>ITS449596</t>
  </si>
  <si>
    <t>ITS338255</t>
  </si>
  <si>
    <t>ITS325899</t>
  </si>
  <si>
    <t>St Michael's Church of England Voluntary Aided Primary School, Lyme Regis</t>
  </si>
  <si>
    <t>DT7 3DY</t>
  </si>
  <si>
    <t>Cranborne Middle School</t>
  </si>
  <si>
    <t>BH21 5RP</t>
  </si>
  <si>
    <t>Ferndown Upper School</t>
  </si>
  <si>
    <t>BH22 9EY</t>
  </si>
  <si>
    <t>ITS429615</t>
  </si>
  <si>
    <t>West Moors Middle School</t>
  </si>
  <si>
    <t>BH22 0DA</t>
  </si>
  <si>
    <t>ITS462482</t>
  </si>
  <si>
    <t>Lytchett Minster School</t>
  </si>
  <si>
    <t>BH16 6JD</t>
  </si>
  <si>
    <t>ITS411967</t>
  </si>
  <si>
    <t>ITS338257</t>
  </si>
  <si>
    <t>Sturminster Newton High School</t>
  </si>
  <si>
    <t>DT10 1DT</t>
  </si>
  <si>
    <t>ITS462480</t>
  </si>
  <si>
    <t>ITS412771</t>
  </si>
  <si>
    <t>Gillingham School</t>
  </si>
  <si>
    <t>SP8 4QP</t>
  </si>
  <si>
    <t>ITS395536</t>
  </si>
  <si>
    <t>Beaminster School</t>
  </si>
  <si>
    <t>DT8 3EP</t>
  </si>
  <si>
    <t>ITS424613</t>
  </si>
  <si>
    <t>ITS325907</t>
  </si>
  <si>
    <t>The Blandford School</t>
  </si>
  <si>
    <t>DT11 7SQ</t>
  </si>
  <si>
    <t>ITS338262</t>
  </si>
  <si>
    <t>St. Walburga's Catholic Primary School</t>
  </si>
  <si>
    <t>BH9 3BY</t>
  </si>
  <si>
    <t>ITS311423</t>
  </si>
  <si>
    <t>Stalbridge Church of England Primary School</t>
  </si>
  <si>
    <t>DT10 2LP</t>
  </si>
  <si>
    <t>ITS401396</t>
  </si>
  <si>
    <t>ITS338265</t>
  </si>
  <si>
    <t>The Woodroffe School</t>
  </si>
  <si>
    <t>DT7 3LX</t>
  </si>
  <si>
    <t>ITS385467</t>
  </si>
  <si>
    <t>ITS325910</t>
  </si>
  <si>
    <t>ITS461801</t>
  </si>
  <si>
    <t>Portfield School</t>
  </si>
  <si>
    <t>BH23 6BP</t>
  </si>
  <si>
    <t>ITS462524</t>
  </si>
  <si>
    <t>ITS426712</t>
  </si>
  <si>
    <t>Victoria Education Centre</t>
  </si>
  <si>
    <t>BH13 6AS</t>
  </si>
  <si>
    <t>ITS449455</t>
  </si>
  <si>
    <t>Winchelsea School</t>
  </si>
  <si>
    <t>BH12 4LL</t>
  </si>
  <si>
    <t>ITS462471</t>
  </si>
  <si>
    <t>Beaucroft Foundation School</t>
  </si>
  <si>
    <t>BH21 2SS</t>
  </si>
  <si>
    <t>ITS403789</t>
  </si>
  <si>
    <t>ITS338268</t>
  </si>
  <si>
    <t>Westfield Arts College</t>
  </si>
  <si>
    <t>DT3 6AA</t>
  </si>
  <si>
    <t>ITS378774</t>
  </si>
  <si>
    <t>ITS325914</t>
  </si>
  <si>
    <t>Linwood School</t>
  </si>
  <si>
    <t>BH9 1AJ</t>
  </si>
  <si>
    <t>ITS403217</t>
  </si>
  <si>
    <t>ITS311430</t>
  </si>
  <si>
    <t>Yewstock School</t>
  </si>
  <si>
    <t>DT10 1EW</t>
  </si>
  <si>
    <t>ITS405492</t>
  </si>
  <si>
    <t>ITS357455</t>
  </si>
  <si>
    <t>Oxhill Nursery School</t>
  </si>
  <si>
    <t>North Durham</t>
  </si>
  <si>
    <t>DH9 7LR</t>
  </si>
  <si>
    <t>ITS449469</t>
  </si>
  <si>
    <t>ITS378775</t>
  </si>
  <si>
    <t>Wingate Community Nursery School</t>
  </si>
  <si>
    <t>TS28 5BD</t>
  </si>
  <si>
    <t>ITS425725</t>
  </si>
  <si>
    <t>ITS357456</t>
  </si>
  <si>
    <t>Aclet Close Nursery School</t>
  </si>
  <si>
    <t>DL14 6PX</t>
  </si>
  <si>
    <t>ITS430870</t>
  </si>
  <si>
    <t>Seaham Harbour Nursery School</t>
  </si>
  <si>
    <t>SR7 7NN</t>
  </si>
  <si>
    <t>ITS449527</t>
  </si>
  <si>
    <t>ITS378776</t>
  </si>
  <si>
    <t>Etherley Lane Nursery School</t>
  </si>
  <si>
    <t>DL14 7RF</t>
  </si>
  <si>
    <t>ITS449528</t>
  </si>
  <si>
    <t>Langley Moor Nursery School</t>
  </si>
  <si>
    <t>DH7 8LL</t>
  </si>
  <si>
    <t>ITS425907</t>
  </si>
  <si>
    <t>Borough Road Nursery School</t>
  </si>
  <si>
    <t>DL1 1SG</t>
  </si>
  <si>
    <t>George Dent Nursery School</t>
  </si>
  <si>
    <t>DL3 7PY</t>
  </si>
  <si>
    <t>ITS449530</t>
  </si>
  <si>
    <t>ITS378778</t>
  </si>
  <si>
    <t>Beechdale Nursery School</t>
  </si>
  <si>
    <t>DH8 6AY</t>
  </si>
  <si>
    <t>ITS401398</t>
  </si>
  <si>
    <t>ITS338270</t>
  </si>
  <si>
    <t>Horden Nursery School</t>
  </si>
  <si>
    <t>SR8 4TB</t>
  </si>
  <si>
    <t>ITS449529</t>
  </si>
  <si>
    <t>ITS378779</t>
  </si>
  <si>
    <t>Rosemary Lane Nursery School</t>
  </si>
  <si>
    <t>SR8 3BQ</t>
  </si>
  <si>
    <t>ITS425727</t>
  </si>
  <si>
    <t>ITS357462</t>
  </si>
  <si>
    <t>Tudhoe Moor Nursery School</t>
  </si>
  <si>
    <t>DL16 6EX</t>
  </si>
  <si>
    <t>ITS448056</t>
  </si>
  <si>
    <t>ITS378780</t>
  </si>
  <si>
    <t>The Woodlands</t>
  </si>
  <si>
    <t>DL17 8AN</t>
  </si>
  <si>
    <t>ITS425708</t>
  </si>
  <si>
    <t>Ropery Walk Primary School</t>
  </si>
  <si>
    <t>SR7 7JZ</t>
  </si>
  <si>
    <t>ITS378781</t>
  </si>
  <si>
    <t>Edmondsley Primary School</t>
  </si>
  <si>
    <t>DH7 6DU</t>
  </si>
  <si>
    <t>ITS325923</t>
  </si>
  <si>
    <t>Lumley Junior School</t>
  </si>
  <si>
    <t>DH3 4JJ</t>
  </si>
  <si>
    <t>ITS430869</t>
  </si>
  <si>
    <t>ITS378782</t>
  </si>
  <si>
    <t>Lumley Infant and Nursery School</t>
  </si>
  <si>
    <t>DH3 4JL</t>
  </si>
  <si>
    <t>ITS412890</t>
  </si>
  <si>
    <t>ITS311446</t>
  </si>
  <si>
    <t>West Pelton Primary School</t>
  </si>
  <si>
    <t>DH9 6SQ</t>
  </si>
  <si>
    <t>Nettlesworth Primary School</t>
  </si>
  <si>
    <t>DH2 3PF</t>
  </si>
  <si>
    <t>ITS448767</t>
  </si>
  <si>
    <t>ITS338271</t>
  </si>
  <si>
    <t>Red Rose Primary School</t>
  </si>
  <si>
    <t>DH3 3NA</t>
  </si>
  <si>
    <t>ITS311447</t>
  </si>
  <si>
    <t>DH4 6AR</t>
  </si>
  <si>
    <t>ITS325926</t>
  </si>
  <si>
    <t>Cestria Primary School</t>
  </si>
  <si>
    <t>DH3 3PZ</t>
  </si>
  <si>
    <t>ITS453253</t>
  </si>
  <si>
    <t>Bournmoor Primary School</t>
  </si>
  <si>
    <t>DH4 6HF</t>
  </si>
  <si>
    <t>ITS461573</t>
  </si>
  <si>
    <t>ITS378784</t>
  </si>
  <si>
    <t>Cotherstone Primary School</t>
  </si>
  <si>
    <t>DL12 9QB</t>
  </si>
  <si>
    <t>ITS403218</t>
  </si>
  <si>
    <t>ITS311450</t>
  </si>
  <si>
    <t>Beamish Primary School</t>
  </si>
  <si>
    <t>DH9 0QN</t>
  </si>
  <si>
    <t>ITS405494</t>
  </si>
  <si>
    <t>ITS311452</t>
  </si>
  <si>
    <t>Catchgate Primary School</t>
  </si>
  <si>
    <t>DH9 8LX</t>
  </si>
  <si>
    <t>ITS401399</t>
  </si>
  <si>
    <t>ITS338274</t>
  </si>
  <si>
    <t>Stanley Burnside Primary School</t>
  </si>
  <si>
    <t>DH9 6QP</t>
  </si>
  <si>
    <t>ITS395759</t>
  </si>
  <si>
    <t>ITS325929</t>
  </si>
  <si>
    <t>Burnopfield Primary School</t>
  </si>
  <si>
    <t>NE16 6PT</t>
  </si>
  <si>
    <t>ITS448751</t>
  </si>
  <si>
    <t>Shotley Bridge Primary School</t>
  </si>
  <si>
    <t>DH8 0SQ</t>
  </si>
  <si>
    <t>ITS449744</t>
  </si>
  <si>
    <t>Leadgate Primary School - Split Site</t>
  </si>
  <si>
    <t>DH8 7RH</t>
  </si>
  <si>
    <t>ITS405496</t>
  </si>
  <si>
    <t>Castleside Primary School</t>
  </si>
  <si>
    <t>DH8 9RG</t>
  </si>
  <si>
    <t>Benfieldside Primary School</t>
  </si>
  <si>
    <t>DH8 0JX</t>
  </si>
  <si>
    <t>ITS448752</t>
  </si>
  <si>
    <t>DH8 8AP</t>
  </si>
  <si>
    <t>ITS401402</t>
  </si>
  <si>
    <t>Delves Lane Primary School</t>
  </si>
  <si>
    <t>DH8 7ES</t>
  </si>
  <si>
    <t>Consett Junior School</t>
  </si>
  <si>
    <t>ITS401404</t>
  </si>
  <si>
    <t>Consett Infant School</t>
  </si>
  <si>
    <t>DH8 6AF</t>
  </si>
  <si>
    <t>Hamsterley Primary School</t>
  </si>
  <si>
    <t>DL13 3QF</t>
  </si>
  <si>
    <t>ITS403220</t>
  </si>
  <si>
    <t>Hunwick Primary School</t>
  </si>
  <si>
    <t>DL15 0JX</t>
  </si>
  <si>
    <t>ITS431331</t>
  </si>
  <si>
    <t>ITS325932</t>
  </si>
  <si>
    <t>Tow Law Millennium Primary School</t>
  </si>
  <si>
    <t>DL13 4LF</t>
  </si>
  <si>
    <t>ITS401405</t>
  </si>
  <si>
    <t>ITS338286</t>
  </si>
  <si>
    <t>Crook Primary School</t>
  </si>
  <si>
    <t>DL15 8QG</t>
  </si>
  <si>
    <t>ITS378788</t>
  </si>
  <si>
    <t>Peases West Primary School</t>
  </si>
  <si>
    <t>DL15 9SZ</t>
  </si>
  <si>
    <t>ITS425801</t>
  </si>
  <si>
    <t>ITS378789</t>
  </si>
  <si>
    <t>Stanley (Crook) Primary School</t>
  </si>
  <si>
    <t>DL15 9AN</t>
  </si>
  <si>
    <t>ITS338287</t>
  </si>
  <si>
    <t>Sunnybrow Primary School</t>
  </si>
  <si>
    <t>DL15 0LT</t>
  </si>
  <si>
    <t>ITS401406</t>
  </si>
  <si>
    <t>ITS338288</t>
  </si>
  <si>
    <t>ITS338290</t>
  </si>
  <si>
    <t>Rookhope Primary School</t>
  </si>
  <si>
    <t>DL13 2DA</t>
  </si>
  <si>
    <t>ITS413273</t>
  </si>
  <si>
    <t>ITS338291</t>
  </si>
  <si>
    <t>St John's Chapel Primary School</t>
  </si>
  <si>
    <t>DL13 1QH</t>
  </si>
  <si>
    <t>ITS431325</t>
  </si>
  <si>
    <t>Wearhead Primary School</t>
  </si>
  <si>
    <t>DL13 1BN</t>
  </si>
  <si>
    <t>ITS403221</t>
  </si>
  <si>
    <t>DL15 0EQ</t>
  </si>
  <si>
    <t>ITS429988</t>
  </si>
  <si>
    <t>ITS378790</t>
  </si>
  <si>
    <t>Witton-le-Wear Primary School</t>
  </si>
  <si>
    <t>DL14 0BG</t>
  </si>
  <si>
    <t>ITS403222</t>
  </si>
  <si>
    <t>ITS311470</t>
  </si>
  <si>
    <t>Wolsingham Primary School</t>
  </si>
  <si>
    <t>DL13 3ET</t>
  </si>
  <si>
    <t>ITS378791</t>
  </si>
  <si>
    <t>ITS289799</t>
  </si>
  <si>
    <t>Oakley Cross Primary School and Nursery</t>
  </si>
  <si>
    <t>DL14 9UD</t>
  </si>
  <si>
    <t>ITS440820</t>
  </si>
  <si>
    <t>Byers Green Primary School</t>
  </si>
  <si>
    <t>DL16 7PN</t>
  </si>
  <si>
    <t>ITS357475</t>
  </si>
  <si>
    <t>ITS311472</t>
  </si>
  <si>
    <t>Kirk Merrington Primary School</t>
  </si>
  <si>
    <t>DL16 7JB</t>
  </si>
  <si>
    <t>ITS378792</t>
  </si>
  <si>
    <t>ITS289800</t>
  </si>
  <si>
    <t>Cassop Primary School</t>
  </si>
  <si>
    <t>DH6 4RA</t>
  </si>
  <si>
    <t>ITS338292</t>
  </si>
  <si>
    <t>West Cornforth Primary School</t>
  </si>
  <si>
    <t>DL17 9HP</t>
  </si>
  <si>
    <t>ITS403223</t>
  </si>
  <si>
    <t>Coxhoe Primary School</t>
  </si>
  <si>
    <t>DH6 4EJ</t>
  </si>
  <si>
    <t>ITS289802</t>
  </si>
  <si>
    <t>Kelloe Primary School</t>
  </si>
  <si>
    <t>DH6 4PG</t>
  </si>
  <si>
    <t>ITS453847</t>
  </si>
  <si>
    <t>ITS426000</t>
  </si>
  <si>
    <t>Dean Bank Primary and Nursery School</t>
  </si>
  <si>
    <t>DL17 8PP</t>
  </si>
  <si>
    <t>Bowburn Primary School</t>
  </si>
  <si>
    <t>DH6 5FP</t>
  </si>
  <si>
    <t>ITS448772</t>
  </si>
  <si>
    <t>ITS338294</t>
  </si>
  <si>
    <t>Ox Close Primary School</t>
  </si>
  <si>
    <t>ITS431332</t>
  </si>
  <si>
    <t>Fishburn Primary School</t>
  </si>
  <si>
    <t>TS21 4AU</t>
  </si>
  <si>
    <t>Broom Cottages Primary &amp; Nursery School</t>
  </si>
  <si>
    <t>Etherley Lane Primary School</t>
  </si>
  <si>
    <t>DL14 7RB</t>
  </si>
  <si>
    <t>ITS357479</t>
  </si>
  <si>
    <t>Ramshaw Primary School</t>
  </si>
  <si>
    <t>DL14 9SD</t>
  </si>
  <si>
    <t>ITS453372</t>
  </si>
  <si>
    <t>ITS325944</t>
  </si>
  <si>
    <t>Aycliffe Village Primary and Nursery School</t>
  </si>
  <si>
    <t>DL5 6LG</t>
  </si>
  <si>
    <t>Butterknowle Primary School</t>
  </si>
  <si>
    <t>DL13 5PB</t>
  </si>
  <si>
    <t>ITS425802</t>
  </si>
  <si>
    <t>ITS378794</t>
  </si>
  <si>
    <t>Escomb Primary School</t>
  </si>
  <si>
    <t>DL14 7SR</t>
  </si>
  <si>
    <t>ITS378795</t>
  </si>
  <si>
    <t>ITS289807</t>
  </si>
  <si>
    <t>St Helen Auckland Community Primary School</t>
  </si>
  <si>
    <t>DL14 9EN</t>
  </si>
  <si>
    <t>ITS448755</t>
  </si>
  <si>
    <t>DL4 1ES</t>
  </si>
  <si>
    <t>ITS311484</t>
  </si>
  <si>
    <t>Toft Hill Primary School</t>
  </si>
  <si>
    <t>DL14 0JA</t>
  </si>
  <si>
    <t>ITS431330</t>
  </si>
  <si>
    <t>ITS325947</t>
  </si>
  <si>
    <t>Woodland Primary School</t>
  </si>
  <si>
    <t>DL13 5RF</t>
  </si>
  <si>
    <t>ITS403226</t>
  </si>
  <si>
    <t>ITS311485</t>
  </si>
  <si>
    <t>Middleton-in-Teesdale Nursery and Primary School</t>
  </si>
  <si>
    <t>DL12 0TG</t>
  </si>
  <si>
    <t>ITS453180</t>
  </si>
  <si>
    <t>Cockton Hill Junior School</t>
  </si>
  <si>
    <t>DL14 6HW</t>
  </si>
  <si>
    <t>ITS456113</t>
  </si>
  <si>
    <t>Cockton Hill Infant School</t>
  </si>
  <si>
    <t>ITS431326</t>
  </si>
  <si>
    <t>Timothy Hackworth Primary School</t>
  </si>
  <si>
    <t>DL4 1HN</t>
  </si>
  <si>
    <t>Cockfield Primary School</t>
  </si>
  <si>
    <t>DL13 5EN</t>
  </si>
  <si>
    <t>ITS357481</t>
  </si>
  <si>
    <t>ITS311488</t>
  </si>
  <si>
    <t>Montalbo Nursery &amp; Primary School</t>
  </si>
  <si>
    <t>DL12 8TN</t>
  </si>
  <si>
    <t>ITS462275</t>
  </si>
  <si>
    <t>Langley Moor Primary School</t>
  </si>
  <si>
    <t>ITS401409</t>
  </si>
  <si>
    <t>ITS338298</t>
  </si>
  <si>
    <t>ITS403227</t>
  </si>
  <si>
    <t>Pittington Primary School</t>
  </si>
  <si>
    <t>DH6 1AF</t>
  </si>
  <si>
    <t>ITS378799</t>
  </si>
  <si>
    <t>ITS289812</t>
  </si>
  <si>
    <t>DH6 1LZ</t>
  </si>
  <si>
    <t>ITS444294</t>
  </si>
  <si>
    <t>ITS311494</t>
  </si>
  <si>
    <t>Sherburn Primary School</t>
  </si>
  <si>
    <t>DH6 1DU</t>
  </si>
  <si>
    <t>ITS439853</t>
  </si>
  <si>
    <t>West Rainton Primary School</t>
  </si>
  <si>
    <t>DH4 6RN</t>
  </si>
  <si>
    <t>ITS405501</t>
  </si>
  <si>
    <t>Bearpark Primary School</t>
  </si>
  <si>
    <t>DH7 7AU</t>
  </si>
  <si>
    <t>ITS462276</t>
  </si>
  <si>
    <t>Neville's Cross Primary School and Nursery</t>
  </si>
  <si>
    <t>DH1 4JG</t>
  </si>
  <si>
    <t>ITS363815</t>
  </si>
  <si>
    <t>ITS311496</t>
  </si>
  <si>
    <t>Durham Newton Hall Infants' School</t>
  </si>
  <si>
    <t>DH1 5LP</t>
  </si>
  <si>
    <t>ITS357484</t>
  </si>
  <si>
    <t>ITS311497</t>
  </si>
  <si>
    <t>Esh Winning Primary School</t>
  </si>
  <si>
    <t>DH7 9BE</t>
  </si>
  <si>
    <t>ITS401411</t>
  </si>
  <si>
    <t>ITS338304</t>
  </si>
  <si>
    <t>Belmont Cheveley Park Primary School</t>
  </si>
  <si>
    <t>DH1 2TX</t>
  </si>
  <si>
    <t>ITS442238</t>
  </si>
  <si>
    <t>ITS405502</t>
  </si>
  <si>
    <t>Laurel Avenue Community Primary School</t>
  </si>
  <si>
    <t>DH1 2EY</t>
  </si>
  <si>
    <t>ITS443857</t>
  </si>
  <si>
    <t>ITS357486</t>
  </si>
  <si>
    <t>Hesleden Primary School</t>
  </si>
  <si>
    <t>TS27 4PT</t>
  </si>
  <si>
    <t>ITS378800</t>
  </si>
  <si>
    <t>Deaf Hill Primary School</t>
  </si>
  <si>
    <t>TS29 6BP</t>
  </si>
  <si>
    <t>ITS378801</t>
  </si>
  <si>
    <t>ITS325951</t>
  </si>
  <si>
    <t>Thornley Primary School</t>
  </si>
  <si>
    <t>DH6 3DZ</t>
  </si>
  <si>
    <t>ITS453369</t>
  </si>
  <si>
    <t>ITS357487</t>
  </si>
  <si>
    <t>Wheatley Hill Community Primary School</t>
  </si>
  <si>
    <t>DH6 3RQ</t>
  </si>
  <si>
    <t>ITS430863</t>
  </si>
  <si>
    <t>ITS378802</t>
  </si>
  <si>
    <t>Wingate Primary School</t>
  </si>
  <si>
    <t>TS28 5AQ</t>
  </si>
  <si>
    <t>ITS425978</t>
  </si>
  <si>
    <t>Cotsford Primary School</t>
  </si>
  <si>
    <t>SR8 4EH</t>
  </si>
  <si>
    <t>ITS448762</t>
  </si>
  <si>
    <t>ITS338305</t>
  </si>
  <si>
    <t>Shotton Primary School</t>
  </si>
  <si>
    <t>DH6 2JP</t>
  </si>
  <si>
    <t>ITS378804</t>
  </si>
  <si>
    <t>ITS325954</t>
  </si>
  <si>
    <t>Acre Rigg Infant School</t>
  </si>
  <si>
    <t>SR8 2DU</t>
  </si>
  <si>
    <t>ITS378806</t>
  </si>
  <si>
    <t>ITS289818</t>
  </si>
  <si>
    <t>Sedgefield Primary School</t>
  </si>
  <si>
    <t>TS21 2BJ</t>
  </si>
  <si>
    <t>ITS403228</t>
  </si>
  <si>
    <t>ITS311505</t>
  </si>
  <si>
    <t>DL1 2ST</t>
  </si>
  <si>
    <t>ITS431321</t>
  </si>
  <si>
    <t>Copeland Road Primary School</t>
  </si>
  <si>
    <t>DL14 9JJ</t>
  </si>
  <si>
    <t>ITS456115</t>
  </si>
  <si>
    <t>ITS378811</t>
  </si>
  <si>
    <t>St Andrew's Primary School</t>
  </si>
  <si>
    <t>DL14 6RY</t>
  </si>
  <si>
    <t>Byerley Park Primary School</t>
  </si>
  <si>
    <t>DL5 7LE</t>
  </si>
  <si>
    <t>ITS378812</t>
  </si>
  <si>
    <t>Yohden Primary School</t>
  </si>
  <si>
    <t>SR8 4HP</t>
  </si>
  <si>
    <t>ITS448753</t>
  </si>
  <si>
    <t>Howletch Lane Primary School</t>
  </si>
  <si>
    <t>SR8 2NQ</t>
  </si>
  <si>
    <t>Blackhall Primary School</t>
  </si>
  <si>
    <t>TS27 4NA</t>
  </si>
  <si>
    <t>ITS405503</t>
  </si>
  <si>
    <t>Vane Road Primary School</t>
  </si>
  <si>
    <t>DL5 5RH</t>
  </si>
  <si>
    <t>ITS412881</t>
  </si>
  <si>
    <t>ITS325964</t>
  </si>
  <si>
    <t>Sugar Hill Primary School</t>
  </si>
  <si>
    <t>DL5 5NU</t>
  </si>
  <si>
    <t>ITS412139</t>
  </si>
  <si>
    <t>Roseberry Primary and Nursery School</t>
  </si>
  <si>
    <t>DH2 1NP</t>
  </si>
  <si>
    <t>ITS448764</t>
  </si>
  <si>
    <t>ITS338314</t>
  </si>
  <si>
    <t>Bullion Lane Primary School</t>
  </si>
  <si>
    <t>DH2 2DP</t>
  </si>
  <si>
    <t>ITS430866</t>
  </si>
  <si>
    <t>ITS395377</t>
  </si>
  <si>
    <t>Easington Colliery Primary School</t>
  </si>
  <si>
    <t>SR8 3DJ</t>
  </si>
  <si>
    <t>ITS442239</t>
  </si>
  <si>
    <t>ITS401413</t>
  </si>
  <si>
    <t>Durham Gilesgate Primary School</t>
  </si>
  <si>
    <t>DH1 1PH</t>
  </si>
  <si>
    <t>Chester-Le-Street CofE (Controlled) Primary School</t>
  </si>
  <si>
    <t>DH2 2JT</t>
  </si>
  <si>
    <t>Ebchester CofE Primary School</t>
  </si>
  <si>
    <t>DH8 0QB</t>
  </si>
  <si>
    <t>ITS378813</t>
  </si>
  <si>
    <t>ITS311517</t>
  </si>
  <si>
    <t>Green Lane Church of England Controlled Primary School</t>
  </si>
  <si>
    <t>DL12 8LG</t>
  </si>
  <si>
    <t>ITS411836</t>
  </si>
  <si>
    <t>ITS325966</t>
  </si>
  <si>
    <t>ITS448754</t>
  </si>
  <si>
    <t>ITS338318</t>
  </si>
  <si>
    <t>Gainford CofE Primary School and Preschool</t>
  </si>
  <si>
    <t>DL2 3DR</t>
  </si>
  <si>
    <t>ITS461689</t>
  </si>
  <si>
    <t>ITS357497</t>
  </si>
  <si>
    <t>Staindrop CofE (Controlled) Primary School</t>
  </si>
  <si>
    <t>DL2 3NL</t>
  </si>
  <si>
    <t>ITS338320</t>
  </si>
  <si>
    <t>ITS289843</t>
  </si>
  <si>
    <t>Belmont CofE (Controlled) Primary School</t>
  </si>
  <si>
    <t>DH1 2QP</t>
  </si>
  <si>
    <t>ITS442660</t>
  </si>
  <si>
    <t>Shincliffe CofE (Controlled) Primary School</t>
  </si>
  <si>
    <t>DH1 2PN</t>
  </si>
  <si>
    <t>ITS289844</t>
  </si>
  <si>
    <t>DH1 4QB</t>
  </si>
  <si>
    <t>ITS325969</t>
  </si>
  <si>
    <t>Easington CofE Primary School</t>
  </si>
  <si>
    <t>SR8 3BP</t>
  </si>
  <si>
    <t>ITS461688</t>
  </si>
  <si>
    <t>ITS378817</t>
  </si>
  <si>
    <t>Hutton Henry CofE (Controlled) Primary School</t>
  </si>
  <si>
    <t>TS27 4RY</t>
  </si>
  <si>
    <t>ITS431327</t>
  </si>
  <si>
    <t>Bowes Hutchinson's CofE (Aided) School</t>
  </si>
  <si>
    <t>DL12 9LG</t>
  </si>
  <si>
    <t>ITS325972</t>
  </si>
  <si>
    <t>ITS279342</t>
  </si>
  <si>
    <t>St Francis CofE (Aided) Junior School</t>
  </si>
  <si>
    <t>ITS461686</t>
  </si>
  <si>
    <t>ITS395547</t>
  </si>
  <si>
    <t>St Hild's College Church of England Aided Primary School, Durham</t>
  </si>
  <si>
    <t>DH1 2HZ</t>
  </si>
  <si>
    <t>Blue Coat CofE (Aided) Junior School</t>
  </si>
  <si>
    <t>ITS403235</t>
  </si>
  <si>
    <t>ITS311543</t>
  </si>
  <si>
    <t>St Joseph's Catholic Primary School, Murton</t>
  </si>
  <si>
    <t>SR7 9RD</t>
  </si>
  <si>
    <t>ITS411923</t>
  </si>
  <si>
    <t>ITS325981</t>
  </si>
  <si>
    <t>Our Lady Star of the Sea Roman Catholic Voluntary Aided Primary</t>
  </si>
  <si>
    <t>SR8 4AB</t>
  </si>
  <si>
    <t>ITS425805</t>
  </si>
  <si>
    <t>St John's Church of England Aided Primary School, Shildon</t>
  </si>
  <si>
    <t>DL4 2EQ</t>
  </si>
  <si>
    <t>ITS311550</t>
  </si>
  <si>
    <t>Greenfield Community College, A Specialist Arts and Science School</t>
  </si>
  <si>
    <t>DL5 7LF</t>
  </si>
  <si>
    <t>Belmont Community School</t>
  </si>
  <si>
    <t>Durham Sixth Form Centre</t>
  </si>
  <si>
    <t>DH1 1SG</t>
  </si>
  <si>
    <t>ITS378841</t>
  </si>
  <si>
    <t>Durham Community Business College for Technology and Enterprise</t>
  </si>
  <si>
    <t>DH7 7NG</t>
  </si>
  <si>
    <t>Durham Johnston Comprehensive School</t>
  </si>
  <si>
    <t>DH1 4SU</t>
  </si>
  <si>
    <t>ITS453391</t>
  </si>
  <si>
    <t>ITS357518</t>
  </si>
  <si>
    <t>Wellfield School</t>
  </si>
  <si>
    <t>TS28 5AX</t>
  </si>
  <si>
    <t>ITS425676</t>
  </si>
  <si>
    <t>Elemore Hall School</t>
  </si>
  <si>
    <t>DH6 1QD</t>
  </si>
  <si>
    <t>Croft Community School</t>
  </si>
  <si>
    <t>DH9 8PR</t>
  </si>
  <si>
    <t>Walworth School</t>
  </si>
  <si>
    <t>DL5 7LP</t>
  </si>
  <si>
    <t>ITS401427</t>
  </si>
  <si>
    <t>ITS338342</t>
  </si>
  <si>
    <t>Villa Real School</t>
  </si>
  <si>
    <t>DH8 6BH</t>
  </si>
  <si>
    <t>ITS448057</t>
  </si>
  <si>
    <t>Durham Trinity School &amp; Sports College</t>
  </si>
  <si>
    <t>DH1 5WB</t>
  </si>
  <si>
    <t>ITS425898</t>
  </si>
  <si>
    <t>Tarnerland Nursery School</t>
  </si>
  <si>
    <t>BN2 0GR</t>
  </si>
  <si>
    <t>ITS426413</t>
  </si>
  <si>
    <t>ITS338345</t>
  </si>
  <si>
    <t>Royal Spa Nursery School</t>
  </si>
  <si>
    <t>BN2 0BT</t>
  </si>
  <si>
    <t>ITS449467</t>
  </si>
  <si>
    <t>ITS378847</t>
  </si>
  <si>
    <t>Coombe Road Primary School</t>
  </si>
  <si>
    <t>BN2 4BP</t>
  </si>
  <si>
    <t>ITS453750</t>
  </si>
  <si>
    <t>Downs Junior School</t>
  </si>
  <si>
    <t>BN1 6ED</t>
  </si>
  <si>
    <t>ITS357525</t>
  </si>
  <si>
    <t>ITS311572</t>
  </si>
  <si>
    <t>Downs Infant School</t>
  </si>
  <si>
    <t>BN1 6JA</t>
  </si>
  <si>
    <t>ITS412450</t>
  </si>
  <si>
    <t>ITS289887</t>
  </si>
  <si>
    <t>Hertford Infant School</t>
  </si>
  <si>
    <t>BN1 7GF</t>
  </si>
  <si>
    <t>ITS378848</t>
  </si>
  <si>
    <t>Middle Street Primary School</t>
  </si>
  <si>
    <t>BN1 1AL</t>
  </si>
  <si>
    <t>ITS449747</t>
  </si>
  <si>
    <t>ITS338347</t>
  </si>
  <si>
    <t>Patcham Junior School</t>
  </si>
  <si>
    <t>BN1 8TA</t>
  </si>
  <si>
    <t>ITS462654</t>
  </si>
  <si>
    <t>ITS426581</t>
  </si>
  <si>
    <t>BN2 9ZF</t>
  </si>
  <si>
    <t>ITS426676</t>
  </si>
  <si>
    <t>ITS357526</t>
  </si>
  <si>
    <t>Stanford Junior School</t>
  </si>
  <si>
    <t>BN1 5PR</t>
  </si>
  <si>
    <t>ITS431395</t>
  </si>
  <si>
    <t>ITS311575</t>
  </si>
  <si>
    <t>Stanford Infant School</t>
  </si>
  <si>
    <t>BN1 5PS</t>
  </si>
  <si>
    <t>ITS289891</t>
  </si>
  <si>
    <t>Westdene Primary School</t>
  </si>
  <si>
    <t>BN1 5GN</t>
  </si>
  <si>
    <t>ITS412420</t>
  </si>
  <si>
    <t>ITS311576</t>
  </si>
  <si>
    <t>Carlton Hill Primary School</t>
  </si>
  <si>
    <t>BN2 9HS</t>
  </si>
  <si>
    <t>ITS441007</t>
  </si>
  <si>
    <t>ITS395697</t>
  </si>
  <si>
    <t>Balfour Primary School</t>
  </si>
  <si>
    <t>BN1 6NE</t>
  </si>
  <si>
    <t>Hertford Junior School</t>
  </si>
  <si>
    <t>BN1 7FP</t>
  </si>
  <si>
    <t>ITS453748</t>
  </si>
  <si>
    <t>Alfriston School</t>
  </si>
  <si>
    <t>BN26 5XB</t>
  </si>
  <si>
    <t>ITS378850</t>
  </si>
  <si>
    <t>ITS311577</t>
  </si>
  <si>
    <t>Brede Primary School</t>
  </si>
  <si>
    <t>TN31 6DG</t>
  </si>
  <si>
    <t>ITS378851</t>
  </si>
  <si>
    <t>ITS326002</t>
  </si>
  <si>
    <t>Chiddingly Primary School</t>
  </si>
  <si>
    <t>BN8 6HN</t>
  </si>
  <si>
    <t>ITS429509</t>
  </si>
  <si>
    <t>Ashdown Primary School</t>
  </si>
  <si>
    <t>TN6 2HW</t>
  </si>
  <si>
    <t>ITS403742</t>
  </si>
  <si>
    <t>Grovelands Community Primary School</t>
  </si>
  <si>
    <t>BN27 3UW</t>
  </si>
  <si>
    <t>Hamsey Community Primary School</t>
  </si>
  <si>
    <t>BN8 4SJ</t>
  </si>
  <si>
    <t>ITS444330</t>
  </si>
  <si>
    <t>ITS357529</t>
  </si>
  <si>
    <t>Hankham Primary School</t>
  </si>
  <si>
    <t>BN24 5AY</t>
  </si>
  <si>
    <t>ITS378852</t>
  </si>
  <si>
    <t>Hellingly Community Primary School</t>
  </si>
  <si>
    <t>BN27 4DS</t>
  </si>
  <si>
    <t>ITS431398</t>
  </si>
  <si>
    <t>Goldstone Primary School</t>
  </si>
  <si>
    <t>BN3 7JW</t>
  </si>
  <si>
    <t>ITS403238</t>
  </si>
  <si>
    <t>ITS311583</t>
  </si>
  <si>
    <t>Hangleton Primary School</t>
  </si>
  <si>
    <t>BN3 8LF</t>
  </si>
  <si>
    <t>ITS426659</t>
  </si>
  <si>
    <t>Hove Junior School</t>
  </si>
  <si>
    <t>BN3 5JA</t>
  </si>
  <si>
    <t>ITS378854</t>
  </si>
  <si>
    <t>ITS326005</t>
  </si>
  <si>
    <t>Laughton Community Primary School</t>
  </si>
  <si>
    <t>BN8 6AH</t>
  </si>
  <si>
    <t>ITS429537</t>
  </si>
  <si>
    <t>ITS326006</t>
  </si>
  <si>
    <t>Western Road Community Primary School</t>
  </si>
  <si>
    <t>BN7 1JB</t>
  </si>
  <si>
    <t>ITS378855</t>
  </si>
  <si>
    <t>ITS326007</t>
  </si>
  <si>
    <t>Maynards Green Community Primary School</t>
  </si>
  <si>
    <t>TN21 0DD</t>
  </si>
  <si>
    <t>Park Mead Primary School</t>
  </si>
  <si>
    <t>BN27 3QP</t>
  </si>
  <si>
    <t>ITS462440</t>
  </si>
  <si>
    <t>ITS399675</t>
  </si>
  <si>
    <t>Plumpton Primary School</t>
  </si>
  <si>
    <t>BN7 3EB</t>
  </si>
  <si>
    <t>ITS462446</t>
  </si>
  <si>
    <t>St Peter's Community Primary School</t>
  </si>
  <si>
    <t>BN41 1LS</t>
  </si>
  <si>
    <t>Benfield Primary School</t>
  </si>
  <si>
    <t>BN41 1XS</t>
  </si>
  <si>
    <t>ITS423920</t>
  </si>
  <si>
    <t>Punnetts Town Community Primary School</t>
  </si>
  <si>
    <t>TN21 9DE</t>
  </si>
  <si>
    <t>ITS444128</t>
  </si>
  <si>
    <t>Ringmer Primary and Nursery School</t>
  </si>
  <si>
    <t>BN8 5LL</t>
  </si>
  <si>
    <t>Rotherfield Primary School</t>
  </si>
  <si>
    <t>TN6 3NA</t>
  </si>
  <si>
    <t>ITS378858</t>
  </si>
  <si>
    <t>ITS311591</t>
  </si>
  <si>
    <t>Seaford Primary School</t>
  </si>
  <si>
    <t>BN25 2JF</t>
  </si>
  <si>
    <t>ITS405510</t>
  </si>
  <si>
    <t>ITS357534</t>
  </si>
  <si>
    <t>Westfield School</t>
  </si>
  <si>
    <t>TN35 4QE</t>
  </si>
  <si>
    <t>ITS431397</t>
  </si>
  <si>
    <t>ITS326009</t>
  </si>
  <si>
    <t>Willingdon Primary School</t>
  </si>
  <si>
    <t>BN20 9RJ</t>
  </si>
  <si>
    <t>TN7 4BP</t>
  </si>
  <si>
    <t>ITS426583</t>
  </si>
  <si>
    <t>ITS311595</t>
  </si>
  <si>
    <t>Wivelsfield Primary School</t>
  </si>
  <si>
    <t>RH17 7QN</t>
  </si>
  <si>
    <t>ITS403239</t>
  </si>
  <si>
    <t>ITS311596</t>
  </si>
  <si>
    <t>West Blatchington Primary and Nursery School</t>
  </si>
  <si>
    <t>BN3 8BN</t>
  </si>
  <si>
    <t>ITS453749</t>
  </si>
  <si>
    <t>ITS401432</t>
  </si>
  <si>
    <t>Chantry Community Primary School</t>
  </si>
  <si>
    <t>TN40 2AT</t>
  </si>
  <si>
    <t>ITS401433</t>
  </si>
  <si>
    <t>West Hove Infant School</t>
  </si>
  <si>
    <t>ITS426652</t>
  </si>
  <si>
    <t>ITS311597</t>
  </si>
  <si>
    <t>Little Common School</t>
  </si>
  <si>
    <t>TN39 4SQ</t>
  </si>
  <si>
    <t>ITS453689</t>
  </si>
  <si>
    <t>Mile Oak Primary School</t>
  </si>
  <si>
    <t>BN41 2WN</t>
  </si>
  <si>
    <t>Denton Community Primary School and Nursery</t>
  </si>
  <si>
    <t>BN9 0QJ</t>
  </si>
  <si>
    <t>ITS462441</t>
  </si>
  <si>
    <t>ITS405511</t>
  </si>
  <si>
    <t>Cradle Hill Community Primary School</t>
  </si>
  <si>
    <t>BN25 3BA</t>
  </si>
  <si>
    <t>ITS444303</t>
  </si>
  <si>
    <t>ITS357537</t>
  </si>
  <si>
    <t>Polegate Primary School</t>
  </si>
  <si>
    <t>BN26 6PT</t>
  </si>
  <si>
    <t>ITS444259</t>
  </si>
  <si>
    <t>TN22 1UB</t>
  </si>
  <si>
    <t>ITS401435</t>
  </si>
  <si>
    <t>ITS338361</t>
  </si>
  <si>
    <t>Harbour Primary and Nursery School</t>
  </si>
  <si>
    <t>BN9 9LX</t>
  </si>
  <si>
    <t>ITS412614</t>
  </si>
  <si>
    <t>Peter Gladwin Primary School</t>
  </si>
  <si>
    <t>BN41 2PA</t>
  </si>
  <si>
    <t>ITS448766</t>
  </si>
  <si>
    <t>ITS338364</t>
  </si>
  <si>
    <t>Brunswick Primary School</t>
  </si>
  <si>
    <t>BN3 1RP</t>
  </si>
  <si>
    <t>ITS448997</t>
  </si>
  <si>
    <t>Sandown Primary School and Nursery</t>
  </si>
  <si>
    <t>TN34 2AA</t>
  </si>
  <si>
    <t>ITS431011</t>
  </si>
  <si>
    <t>Tollgate Community Junior School</t>
  </si>
  <si>
    <t>BN23 6NL</t>
  </si>
  <si>
    <t>ITS440361</t>
  </si>
  <si>
    <t>ITS357544</t>
  </si>
  <si>
    <t>Motcombe Infants' School</t>
  </si>
  <si>
    <t>BN21 1SN</t>
  </si>
  <si>
    <t>ITS395500</t>
  </si>
  <si>
    <t>ITS311611</t>
  </si>
  <si>
    <t>Pashley Down Infant School</t>
  </si>
  <si>
    <t>BN20 8NX</t>
  </si>
  <si>
    <t>ITS441009</t>
  </si>
  <si>
    <t>ITS357547</t>
  </si>
  <si>
    <t>West Rise Community Infant School</t>
  </si>
  <si>
    <t>BN23 7SL</t>
  </si>
  <si>
    <t>ITS448758</t>
  </si>
  <si>
    <t>ITS338371</t>
  </si>
  <si>
    <t>West Rise Junior School</t>
  </si>
  <si>
    <t>ITS426584</t>
  </si>
  <si>
    <t>Rocks Park Primary School</t>
  </si>
  <si>
    <t>TN22 2AY</t>
  </si>
  <si>
    <t>ITS429538</t>
  </si>
  <si>
    <t>ITS326017</t>
  </si>
  <si>
    <t>BN22 8BD</t>
  </si>
  <si>
    <t>Meridian Community Primary School and Nursery</t>
  </si>
  <si>
    <t>BN10 8BZ</t>
  </si>
  <si>
    <t>ITS446316</t>
  </si>
  <si>
    <t>ITS426434</t>
  </si>
  <si>
    <t>Elm Grove Primary School</t>
  </si>
  <si>
    <t>BN2 3ES</t>
  </si>
  <si>
    <t>ITS403241</t>
  </si>
  <si>
    <t>BN2 0BN</t>
  </si>
  <si>
    <t>ITS443822</t>
  </si>
  <si>
    <t>ITS357553</t>
  </si>
  <si>
    <t>Saltdean Primary School</t>
  </si>
  <si>
    <t>BN2 8HB</t>
  </si>
  <si>
    <t>ITS448770</t>
  </si>
  <si>
    <t>ITS338375</t>
  </si>
  <si>
    <t>Woodingdean Primary School</t>
  </si>
  <si>
    <t>BN2 6BB</t>
  </si>
  <si>
    <t>ITS395522</t>
  </si>
  <si>
    <t>Parkside Community Primary School</t>
  </si>
  <si>
    <t>TN21 8QQ</t>
  </si>
  <si>
    <t>ITS405516</t>
  </si>
  <si>
    <t>Stone Cross School</t>
  </si>
  <si>
    <t>BN24 5EF</t>
  </si>
  <si>
    <t>ITS443898</t>
  </si>
  <si>
    <t>ITS338377</t>
  </si>
  <si>
    <t>Bevendean Primary School and Nursery</t>
  </si>
  <si>
    <t>BN2 4JP</t>
  </si>
  <si>
    <t>ITS378864</t>
  </si>
  <si>
    <t>ITS326019</t>
  </si>
  <si>
    <t>Rudyard Kipling Primary School &amp; Nursery</t>
  </si>
  <si>
    <t>BN2 6RH</t>
  </si>
  <si>
    <t>ITS401442</t>
  </si>
  <si>
    <t>ITS338378</t>
  </si>
  <si>
    <t>Fairlight Primary School</t>
  </si>
  <si>
    <t>BN2 3AJ</t>
  </si>
  <si>
    <t>ITS449324</t>
  </si>
  <si>
    <t>ITS357556</t>
  </si>
  <si>
    <t>Barcombe Church of England Primary School</t>
  </si>
  <si>
    <t>BN8 5DN</t>
  </si>
  <si>
    <t>ITS448759</t>
  </si>
  <si>
    <t>ITS338379</t>
  </si>
  <si>
    <t>Battle and Langton Church of England Primary School</t>
  </si>
  <si>
    <t>TN33 0HQ</t>
  </si>
  <si>
    <t>ITS378865</t>
  </si>
  <si>
    <t>Beckley Church of England Primary School</t>
  </si>
  <si>
    <t>TN31 6RN</t>
  </si>
  <si>
    <t>ITS441010</t>
  </si>
  <si>
    <t>ITS357558</t>
  </si>
  <si>
    <t>All Saints Church of England Primary School, Bexhill</t>
  </si>
  <si>
    <t>TN39 5HA</t>
  </si>
  <si>
    <t>ITS453691</t>
  </si>
  <si>
    <t>Burwash CofE School</t>
  </si>
  <si>
    <t>TN19 7DZ</t>
  </si>
  <si>
    <t>ITS378866</t>
  </si>
  <si>
    <t>ITS289935</t>
  </si>
  <si>
    <t>Buxted CofE Primary School</t>
  </si>
  <si>
    <t>TN22 4BB</t>
  </si>
  <si>
    <t>ITS441011</t>
  </si>
  <si>
    <t>ITS357560</t>
  </si>
  <si>
    <t>Catsfield Church of England Primary School</t>
  </si>
  <si>
    <t>TN33 9DP</t>
  </si>
  <si>
    <t>ITS426435</t>
  </si>
  <si>
    <t>ITS378867</t>
  </si>
  <si>
    <t>Chailey St Peter's Church of England Primary School</t>
  </si>
  <si>
    <t>BN8 4DB</t>
  </si>
  <si>
    <t>ITS449748</t>
  </si>
  <si>
    <t>Cross-in-Hand Church of England Primary School</t>
  </si>
  <si>
    <t>TN21 0XG</t>
  </si>
  <si>
    <t>ITS449367</t>
  </si>
  <si>
    <t>Crowhurst CofE Primary School</t>
  </si>
  <si>
    <t>TN33 9AJ</t>
  </si>
  <si>
    <t>ITS424589</t>
  </si>
  <si>
    <t>ITS311626</t>
  </si>
  <si>
    <t>Dallington Church of England Primary School</t>
  </si>
  <si>
    <t>TN21 9NH</t>
  </si>
  <si>
    <t>ITS403242</t>
  </si>
  <si>
    <t>ITS311627</t>
  </si>
  <si>
    <t>Danehill Church of England Primary School</t>
  </si>
  <si>
    <t>RH17 7JB</t>
  </si>
  <si>
    <t>ITS326021</t>
  </si>
  <si>
    <t>East Hoathly CofE Primary School</t>
  </si>
  <si>
    <t>BN8 6EQ</t>
  </si>
  <si>
    <t>ITS423953</t>
  </si>
  <si>
    <t>ITS401444</t>
  </si>
  <si>
    <t>Etchingham Church of England Primary School</t>
  </si>
  <si>
    <t>TN19 7BY</t>
  </si>
  <si>
    <t>ITS378868</t>
  </si>
  <si>
    <t>Fletching Church of England Primary School</t>
  </si>
  <si>
    <t>TN22 3SP</t>
  </si>
  <si>
    <t>ITS378869</t>
  </si>
  <si>
    <t>Forest Row Church of England Primary School</t>
  </si>
  <si>
    <t>RH18 5EB</t>
  </si>
  <si>
    <t>ITS449264</t>
  </si>
  <si>
    <t>Frant Church of England Primary School</t>
  </si>
  <si>
    <t>TN3 9DX</t>
  </si>
  <si>
    <t>ITS378870</t>
  </si>
  <si>
    <t>ITS289943</t>
  </si>
  <si>
    <t>ITS401445</t>
  </si>
  <si>
    <t>ITS378871</t>
  </si>
  <si>
    <t>South Malling CofE Primary and Nursery School</t>
  </si>
  <si>
    <t>BN7 2HS</t>
  </si>
  <si>
    <t>ITS378873</t>
  </si>
  <si>
    <t>ITS326024</t>
  </si>
  <si>
    <t>Southover CofE Primary School</t>
  </si>
  <si>
    <t>BN7 1JP</t>
  </si>
  <si>
    <t>ITS427288</t>
  </si>
  <si>
    <t>ITS363821</t>
  </si>
  <si>
    <t>Bonners CofE School</t>
  </si>
  <si>
    <t>TN22 2EG</t>
  </si>
  <si>
    <t>ITS448760</t>
  </si>
  <si>
    <t>ITS338386</t>
  </si>
  <si>
    <t>Mayfield Church of England Primary School</t>
  </si>
  <si>
    <t>TN20 6TA</t>
  </si>
  <si>
    <t>ITS378874</t>
  </si>
  <si>
    <t>ITS326025</t>
  </si>
  <si>
    <t>Netherfield CofE Primary School</t>
  </si>
  <si>
    <t>TN33 9QF</t>
  </si>
  <si>
    <t>ITS428847</t>
  </si>
  <si>
    <t>Ninfield Church of England Primary School</t>
  </si>
  <si>
    <t>TN33 9JW</t>
  </si>
  <si>
    <t>ITS448771</t>
  </si>
  <si>
    <t>Nutley Church of England Primary School</t>
  </si>
  <si>
    <t>TN22 3NW</t>
  </si>
  <si>
    <t>ITS378876</t>
  </si>
  <si>
    <t>ITS289949</t>
  </si>
  <si>
    <t>Peasmarsh Church of England Primary School</t>
  </si>
  <si>
    <t>TN31 6UW</t>
  </si>
  <si>
    <t>ITS454130</t>
  </si>
  <si>
    <t>Pevensey and Westham CofE Primary School</t>
  </si>
  <si>
    <t>BN24 5LP</t>
  </si>
  <si>
    <t>TN31 7PJ</t>
  </si>
  <si>
    <t>ITS378878</t>
  </si>
  <si>
    <t>ITS311631</t>
  </si>
  <si>
    <t>Stonegate Church of England Primary School</t>
  </si>
  <si>
    <t>TN5 7EN</t>
  </si>
  <si>
    <t>ITS428848</t>
  </si>
  <si>
    <t>ITS326029</t>
  </si>
  <si>
    <t>Ticehurst and Flimwell Church of England Primary School</t>
  </si>
  <si>
    <t>TN5 7DH</t>
  </si>
  <si>
    <t>ITS424590</t>
  </si>
  <si>
    <t>Firle Church of England Primary School</t>
  </si>
  <si>
    <t>BN8 6LF</t>
  </si>
  <si>
    <t>ITS401447</t>
  </si>
  <si>
    <t>Five Ashes CofE Primary School</t>
  </si>
  <si>
    <t>TN20 6HY</t>
  </si>
  <si>
    <t>ITS378880</t>
  </si>
  <si>
    <t>ITS311633</t>
  </si>
  <si>
    <t>Icklesham Church of England Primary School</t>
  </si>
  <si>
    <t>TN36 4BX</t>
  </si>
  <si>
    <t>ITS444223</t>
  </si>
  <si>
    <t>ITS338391</t>
  </si>
  <si>
    <t>Newick Church of England Primary School</t>
  </si>
  <si>
    <t>BN8 4NB</t>
  </si>
  <si>
    <t>ITS363823</t>
  </si>
  <si>
    <t>ITS311634</t>
  </si>
  <si>
    <t>Iford and Kingston Church of England Primary School</t>
  </si>
  <si>
    <t>BN7 3NR</t>
  </si>
  <si>
    <t>ITS326030</t>
  </si>
  <si>
    <t>Staplecross Methodist Primary School</t>
  </si>
  <si>
    <t>TN32 5QD</t>
  </si>
  <si>
    <t>ITS357565</t>
  </si>
  <si>
    <t>ITS311636</t>
  </si>
  <si>
    <t>Wadhurst CofE Primary School and Nursery</t>
  </si>
  <si>
    <t>TN5 6SR</t>
  </si>
  <si>
    <t>ITS448776</t>
  </si>
  <si>
    <t>ITS338392</t>
  </si>
  <si>
    <t>St Andrew's Church of England Infants School</t>
  </si>
  <si>
    <t>BN22 7PP</t>
  </si>
  <si>
    <t>ITS449265</t>
  </si>
  <si>
    <t>ITS412621</t>
  </si>
  <si>
    <t>St Margaret's CofE Primary School, Rottingdean</t>
  </si>
  <si>
    <t>BN2 7HB</t>
  </si>
  <si>
    <t>ITS431394</t>
  </si>
  <si>
    <t>BN1 4GP</t>
  </si>
  <si>
    <t>BN2 3LJ</t>
  </si>
  <si>
    <t>St John the Baptist Catholic Primary School</t>
  </si>
  <si>
    <t>BN2 0AH</t>
  </si>
  <si>
    <t>ITS378884</t>
  </si>
  <si>
    <t>ITS289958</t>
  </si>
  <si>
    <t>St Mary Magdalen Catholic Primary School</t>
  </si>
  <si>
    <t>BN1 3EF</t>
  </si>
  <si>
    <t>ITS357569</t>
  </si>
  <si>
    <t>BN1 3LP</t>
  </si>
  <si>
    <t>ITS412511</t>
  </si>
  <si>
    <t>BN2 7HA</t>
  </si>
  <si>
    <t>ITS448779</t>
  </si>
  <si>
    <t>ITS338395</t>
  </si>
  <si>
    <t>BN1 6UT</t>
  </si>
  <si>
    <t>ITS378885</t>
  </si>
  <si>
    <t>ITS289963</t>
  </si>
  <si>
    <t>Blackboys Church of England Primary School</t>
  </si>
  <si>
    <t>TN22 5LL</t>
  </si>
  <si>
    <t>ITS326035</t>
  </si>
  <si>
    <t>TN6 1SD</t>
  </si>
  <si>
    <t>ITS357570</t>
  </si>
  <si>
    <t>ITS311641</t>
  </si>
  <si>
    <t>Framfield Church of England Primary School</t>
  </si>
  <si>
    <t>TN22 5NR</t>
  </si>
  <si>
    <t>ITS378886</t>
  </si>
  <si>
    <t>Guestling Bradshaw Church of England Primary School</t>
  </si>
  <si>
    <t>TN35 4LS</t>
  </si>
  <si>
    <t>ITS405522</t>
  </si>
  <si>
    <t>TN22 4HY</t>
  </si>
  <si>
    <t>ITS326036</t>
  </si>
  <si>
    <t>St Mary the Virgin Church of England Primary School</t>
  </si>
  <si>
    <t>TN7 4AA</t>
  </si>
  <si>
    <t>ITS431010</t>
  </si>
  <si>
    <t>All Saints' and St Richard's Church of England Primary School</t>
  </si>
  <si>
    <t>TN21 9AE</t>
  </si>
  <si>
    <t>ITS378888</t>
  </si>
  <si>
    <t>ITS326037</t>
  </si>
  <si>
    <t>Aldrington CofE Primary School</t>
  </si>
  <si>
    <t>BN3 7QD</t>
  </si>
  <si>
    <t>ITS378889</t>
  </si>
  <si>
    <t>ITS289965</t>
  </si>
  <si>
    <t>St Andrew's CofE (Aided) Primary School</t>
  </si>
  <si>
    <t>BN3 3YT</t>
  </si>
  <si>
    <t>ITS453276</t>
  </si>
  <si>
    <t>ITS338398</t>
  </si>
  <si>
    <t>Little Horsted Church of England Primary School</t>
  </si>
  <si>
    <t>TN22 5TS</t>
  </si>
  <si>
    <t>ITS403243</t>
  </si>
  <si>
    <t>ITS311645</t>
  </si>
  <si>
    <t>Mark Cross Church of England Aided Primary School</t>
  </si>
  <si>
    <t>TN6 3PJ</t>
  </si>
  <si>
    <t>ITS326038</t>
  </si>
  <si>
    <t>Groombridge St Thomas' Church of England Primary School</t>
  </si>
  <si>
    <t>TN3 9SF</t>
  </si>
  <si>
    <t>ITS326039</t>
  </si>
  <si>
    <t>Holy Cross Church of England Primary School</t>
  </si>
  <si>
    <t>TN22 1BP</t>
  </si>
  <si>
    <t>ITS453692</t>
  </si>
  <si>
    <t>St Thomas' Church of England Aided Primary School</t>
  </si>
  <si>
    <t>TN36 4ED</t>
  </si>
  <si>
    <t>ITS444023</t>
  </si>
  <si>
    <t>ITS338401</t>
  </si>
  <si>
    <t>St Peter and St Paul CofE Primary School</t>
  </si>
  <si>
    <t>TN40 1QE</t>
  </si>
  <si>
    <t>ITS453777</t>
  </si>
  <si>
    <t>ITS338402</t>
  </si>
  <si>
    <t>TN40 2ND</t>
  </si>
  <si>
    <t>ITS357571</t>
  </si>
  <si>
    <t>ITS319456</t>
  </si>
  <si>
    <t>St Marys Catholic Primary School</t>
  </si>
  <si>
    <t>TN6 2LB</t>
  </si>
  <si>
    <t>ITS401450</t>
  </si>
  <si>
    <t>ITS338403</t>
  </si>
  <si>
    <t>Cottesmore St Mary's Catholic Primary School</t>
  </si>
  <si>
    <t>BN3 6NB</t>
  </si>
  <si>
    <t>ITS405523</t>
  </si>
  <si>
    <t>St Pancras Catholic Primary School</t>
  </si>
  <si>
    <t>BN7 1SR</t>
  </si>
  <si>
    <t>ITS405524</t>
  </si>
  <si>
    <t>TN22 5DJ</t>
  </si>
  <si>
    <t>ITS378890</t>
  </si>
  <si>
    <t>ITS311649</t>
  </si>
  <si>
    <t>BN41 1LB</t>
  </si>
  <si>
    <t>ITS442452</t>
  </si>
  <si>
    <t>ITS401451</t>
  </si>
  <si>
    <t>St Mary Star of the Sea Catholic Primary School</t>
  </si>
  <si>
    <t>TN37 6EU</t>
  </si>
  <si>
    <t>Sacred Heart Catholic Primary School, Hastings</t>
  </si>
  <si>
    <t>TN35 5NA</t>
  </si>
  <si>
    <t>ITS289977</t>
  </si>
  <si>
    <t>St Thomas A Becket Catholic Primary School</t>
  </si>
  <si>
    <t>BN22 8XT</t>
  </si>
  <si>
    <t>Dorothy Stringer School</t>
  </si>
  <si>
    <t>BN1 6PZ</t>
  </si>
  <si>
    <t>ITS424596</t>
  </si>
  <si>
    <t>Longhill High School</t>
  </si>
  <si>
    <t>BN2 7FR</t>
  </si>
  <si>
    <t>Claverham Community College</t>
  </si>
  <si>
    <t>TN33 0HT</t>
  </si>
  <si>
    <t>ITS424599</t>
  </si>
  <si>
    <t>Heathfield Community College</t>
  </si>
  <si>
    <t>TN21 8RJ</t>
  </si>
  <si>
    <t>ITS378894</t>
  </si>
  <si>
    <t>ITS338411</t>
  </si>
  <si>
    <t>ITS326043</t>
  </si>
  <si>
    <t>Willingdon Community School</t>
  </si>
  <si>
    <t>BN20 9QX</t>
  </si>
  <si>
    <t>ITS403244</t>
  </si>
  <si>
    <t>ITS311655</t>
  </si>
  <si>
    <t>Chailey School</t>
  </si>
  <si>
    <t>BN8 4PU</t>
  </si>
  <si>
    <t>ITS378895</t>
  </si>
  <si>
    <t>ITS289985</t>
  </si>
  <si>
    <t>BN7 2XN</t>
  </si>
  <si>
    <t>ITS453319</t>
  </si>
  <si>
    <t>ITS338414</t>
  </si>
  <si>
    <t>Blatchington Mill School</t>
  </si>
  <si>
    <t>BN3 7BW</t>
  </si>
  <si>
    <t>ITS401453</t>
  </si>
  <si>
    <t>ITS338417</t>
  </si>
  <si>
    <t>Hove Park School and Sixth Form Centre</t>
  </si>
  <si>
    <t>BN3 7BN</t>
  </si>
  <si>
    <t>ITS401454</t>
  </si>
  <si>
    <t>ITS338418</t>
  </si>
  <si>
    <t>Patcham High School</t>
  </si>
  <si>
    <t>BN1 8PB</t>
  </si>
  <si>
    <t>ITS405526</t>
  </si>
  <si>
    <t>Cardinal Newman Catholic School</t>
  </si>
  <si>
    <t>BN3 6ND</t>
  </si>
  <si>
    <t>St Richard's Catholic College</t>
  </si>
  <si>
    <t>TN40 1SE</t>
  </si>
  <si>
    <t>ITS289994</t>
  </si>
  <si>
    <t>Hamilton Lodge School and College for Deaf Children</t>
  </si>
  <si>
    <t>BN2 0LS</t>
  </si>
  <si>
    <t>ITS378902</t>
  </si>
  <si>
    <t>ITS326050</t>
  </si>
  <si>
    <t>St. John's School (Seaford)</t>
  </si>
  <si>
    <t>BN25 2HU</t>
  </si>
  <si>
    <t>ITS426391</t>
  </si>
  <si>
    <t>Homewood College</t>
  </si>
  <si>
    <t>BN1 7LA</t>
  </si>
  <si>
    <t>Downs View Special School</t>
  </si>
  <si>
    <t>ITS378904</t>
  </si>
  <si>
    <t>ITS326052</t>
  </si>
  <si>
    <t>Chailey Heritage School</t>
  </si>
  <si>
    <t>BN8 4EF</t>
  </si>
  <si>
    <t>ITS448152</t>
  </si>
  <si>
    <t>ITS338422</t>
  </si>
  <si>
    <t>Hill Park School</t>
  </si>
  <si>
    <t>BN41 2FU</t>
  </si>
  <si>
    <t>ITS448151</t>
  </si>
  <si>
    <t>Grove Park School</t>
  </si>
  <si>
    <t>TN6 1BN</t>
  </si>
  <si>
    <t>ITS432055</t>
  </si>
  <si>
    <t>ITS357586</t>
  </si>
  <si>
    <t>Tanglewood Nursery School</t>
  </si>
  <si>
    <t>ITS448115</t>
  </si>
  <si>
    <t>Woodcroft Nursery School</t>
  </si>
  <si>
    <t>CM2 9UB</t>
  </si>
  <si>
    <t>ITS401457</t>
  </si>
  <si>
    <t>ITS338427</t>
  </si>
  <si>
    <t>St. George's School</t>
  </si>
  <si>
    <t>CO2 7RU</t>
  </si>
  <si>
    <t>Hamilton Primary School</t>
  </si>
  <si>
    <t>CO3 3GB</t>
  </si>
  <si>
    <t>ITS449402</t>
  </si>
  <si>
    <t>ITS311672</t>
  </si>
  <si>
    <t>Lexden Primary School with Unit for Hearing Impaired Pupils</t>
  </si>
  <si>
    <t>CO3 9AS</t>
  </si>
  <si>
    <t>ITS430742</t>
  </si>
  <si>
    <t>ITS395364</t>
  </si>
  <si>
    <t>Myland Community Primary School</t>
  </si>
  <si>
    <t>CO4 5LD</t>
  </si>
  <si>
    <t>ITS430748</t>
  </si>
  <si>
    <t>North Primary School and Nursery</t>
  </si>
  <si>
    <t>CO1 1RP</t>
  </si>
  <si>
    <t>ITS401459</t>
  </si>
  <si>
    <t>ITS338431</t>
  </si>
  <si>
    <t>Old Heath Community Primary School</t>
  </si>
  <si>
    <t>CO2 8DD</t>
  </si>
  <si>
    <t>ITS378912</t>
  </si>
  <si>
    <t>ITS290006</t>
  </si>
  <si>
    <t>St John's Green Primary School</t>
  </si>
  <si>
    <t>CO2 7HE</t>
  </si>
  <si>
    <t>ITS401460</t>
  </si>
  <si>
    <t>King's Ford Infant School and Nursery</t>
  </si>
  <si>
    <t>CO2 9AZ</t>
  </si>
  <si>
    <t>ITS462119</t>
  </si>
  <si>
    <t>ITS405527</t>
  </si>
  <si>
    <t>Chalkwell Hall Junior School</t>
  </si>
  <si>
    <t>SS9 3NL</t>
  </si>
  <si>
    <t>ITS413028</t>
  </si>
  <si>
    <t>ITS326058</t>
  </si>
  <si>
    <t>Chalkwell Hall Infant School</t>
  </si>
  <si>
    <t>ITS413348</t>
  </si>
  <si>
    <t>ITS311675</t>
  </si>
  <si>
    <t>Earls Hall Primary School</t>
  </si>
  <si>
    <t>SS0 0QN</t>
  </si>
  <si>
    <t>ITS413112</t>
  </si>
  <si>
    <t>CO15 2AH</t>
  </si>
  <si>
    <t>ITS442622</t>
  </si>
  <si>
    <t>Frinton-on-Sea Primary School</t>
  </si>
  <si>
    <t>CO13 9LQ</t>
  </si>
  <si>
    <t>ITS453683</t>
  </si>
  <si>
    <t>Langenhoe Community Primary School</t>
  </si>
  <si>
    <t>CO5 7PG</t>
  </si>
  <si>
    <t>Langham Primary School</t>
  </si>
  <si>
    <t>CO4 5PB</t>
  </si>
  <si>
    <t>ITS425215</t>
  </si>
  <si>
    <t>ITS378917</t>
  </si>
  <si>
    <t>Alresford Primary School</t>
  </si>
  <si>
    <t>CO7 8AU</t>
  </si>
  <si>
    <t>ITS442001</t>
  </si>
  <si>
    <t>ITS405531</t>
  </si>
  <si>
    <t>ITS432320</t>
  </si>
  <si>
    <t>Tendring Primary School</t>
  </si>
  <si>
    <t>CO16 0BP</t>
  </si>
  <si>
    <t>ITS311687</t>
  </si>
  <si>
    <t>Gosbecks Primary School</t>
  </si>
  <si>
    <t>CO2 9DG</t>
  </si>
  <si>
    <t>ITS442017</t>
  </si>
  <si>
    <t>ITS401463</t>
  </si>
  <si>
    <t>Prettygate Junior School</t>
  </si>
  <si>
    <t>ITS449338</t>
  </si>
  <si>
    <t>ITS326059</t>
  </si>
  <si>
    <t>Hazelmere Junior School</t>
  </si>
  <si>
    <t>CO4 3JP</t>
  </si>
  <si>
    <t>ITS378918</t>
  </si>
  <si>
    <t>Hazelmere Infant School and Nursery</t>
  </si>
  <si>
    <t>ITS448447</t>
  </si>
  <si>
    <t>ITS338438</t>
  </si>
  <si>
    <t>The Mayflower Primary School</t>
  </si>
  <si>
    <t>CO12 4AJ</t>
  </si>
  <si>
    <t>Montgomery Junior School, Colchester</t>
  </si>
  <si>
    <t>CO2 9QG</t>
  </si>
  <si>
    <t>ITS454802</t>
  </si>
  <si>
    <t>Montgomery Infant School and Nursery, Colchester</t>
  </si>
  <si>
    <t>ITS412571</t>
  </si>
  <si>
    <t>ITS311695</t>
  </si>
  <si>
    <t>Brightlingsea Primary School and Nursery</t>
  </si>
  <si>
    <t>CO7 0HU</t>
  </si>
  <si>
    <t>ITS412676</t>
  </si>
  <si>
    <t>Broomgrove Infant School</t>
  </si>
  <si>
    <t>CO7 9QB</t>
  </si>
  <si>
    <t>ITS378920</t>
  </si>
  <si>
    <t>ITS326062</t>
  </si>
  <si>
    <t>Broomgrove Junior School</t>
  </si>
  <si>
    <t>ITS442016</t>
  </si>
  <si>
    <t>Milldene Primary School</t>
  </si>
  <si>
    <t>CO5 0EF</t>
  </si>
  <si>
    <t>ITS448444</t>
  </si>
  <si>
    <t>Friars Grove Primary School</t>
  </si>
  <si>
    <t>CO4 0PZ</t>
  </si>
  <si>
    <t>ITS425216</t>
  </si>
  <si>
    <t>ITS378921</t>
  </si>
  <si>
    <t>Baynards Primary School</t>
  </si>
  <si>
    <t>CO5 0ND</t>
  </si>
  <si>
    <t>ITS357614</t>
  </si>
  <si>
    <t>ITS378925</t>
  </si>
  <si>
    <t>Leigh North Street Primary School</t>
  </si>
  <si>
    <t>SS9 1QE</t>
  </si>
  <si>
    <t>SS9 2JB</t>
  </si>
  <si>
    <t>ITS448462</t>
  </si>
  <si>
    <t>ITS338444</t>
  </si>
  <si>
    <t>Barons Court Primary School and Nursery</t>
  </si>
  <si>
    <t>SS0 7PJ</t>
  </si>
  <si>
    <t>ITS378928</t>
  </si>
  <si>
    <t>Heycroft Primary School</t>
  </si>
  <si>
    <t>SS9 5SJ</t>
  </si>
  <si>
    <t>ITS401464</t>
  </si>
  <si>
    <t>Quilters Junior School</t>
  </si>
  <si>
    <t>CM12 9LD</t>
  </si>
  <si>
    <t>ITS378931</t>
  </si>
  <si>
    <t>Trinity Road Primary School</t>
  </si>
  <si>
    <t>CM2 6HS</t>
  </si>
  <si>
    <t>ITS440533</t>
  </si>
  <si>
    <t>Wickford Primary School</t>
  </si>
  <si>
    <t>SS12 0AG</t>
  </si>
  <si>
    <t>ITS395685</t>
  </si>
  <si>
    <t>St Michael's Primary School and Nursery, Colchester</t>
  </si>
  <si>
    <t>CO2 9RA</t>
  </si>
  <si>
    <t>ITS462102</t>
  </si>
  <si>
    <t>ITS405541</t>
  </si>
  <si>
    <t>John Bunyan Primary School and Nursery</t>
  </si>
  <si>
    <t>CM7 5UL</t>
  </si>
  <si>
    <t>ITS378932</t>
  </si>
  <si>
    <t>Burnham-on-Crouch Primary School</t>
  </si>
  <si>
    <t>CM0 8LG</t>
  </si>
  <si>
    <t>ITS442010</t>
  </si>
  <si>
    <t>Canvey Junior School</t>
  </si>
  <si>
    <t>Castle Point</t>
  </si>
  <si>
    <t>SS8 0JG</t>
  </si>
  <si>
    <t>ITS357626</t>
  </si>
  <si>
    <t>ITS311719</t>
  </si>
  <si>
    <t>Roach Vale Primary School</t>
  </si>
  <si>
    <t>CO4 3YN</t>
  </si>
  <si>
    <t>ITS412354</t>
  </si>
  <si>
    <t>Chipping Hill Primary School</t>
  </si>
  <si>
    <t>CM8 1FR</t>
  </si>
  <si>
    <t>ITS378933</t>
  </si>
  <si>
    <t>ITS311722</t>
  </si>
  <si>
    <t>Spring Meadow Primary School &amp; School House Nursery</t>
  </si>
  <si>
    <t>CO12 4LB</t>
  </si>
  <si>
    <t>ITS440357</t>
  </si>
  <si>
    <t>ITS357629</t>
  </si>
  <si>
    <t>Great Bardfield Primary School</t>
  </si>
  <si>
    <t>CM7 4RN</t>
  </si>
  <si>
    <t>ITS413193</t>
  </si>
  <si>
    <t>ITS338459</t>
  </si>
  <si>
    <t>Fairways Primary School</t>
  </si>
  <si>
    <t>SS9 4QW</t>
  </si>
  <si>
    <t>ITS403247</t>
  </si>
  <si>
    <t>ITS311725</t>
  </si>
  <si>
    <t>Harwich Community Primary School and Nursery</t>
  </si>
  <si>
    <t>CO12 3NP</t>
  </si>
  <si>
    <t>ITS443928</t>
  </si>
  <si>
    <t>ITS338463</t>
  </si>
  <si>
    <t>Great Leighs Primary School</t>
  </si>
  <si>
    <t>CM3 1RP</t>
  </si>
  <si>
    <t>ITS432098</t>
  </si>
  <si>
    <t>ITS405545</t>
  </si>
  <si>
    <t>Rettendon Primary School</t>
  </si>
  <si>
    <t>CM3 8DW</t>
  </si>
  <si>
    <t>ITS401473</t>
  </si>
  <si>
    <t>Felsted Primary School</t>
  </si>
  <si>
    <t>CM6 3EB</t>
  </si>
  <si>
    <t>ITS378946</t>
  </si>
  <si>
    <t>ITS311737</t>
  </si>
  <si>
    <t>Holt Farm Infant School</t>
  </si>
  <si>
    <t>SS4 1RS</t>
  </si>
  <si>
    <t>ITS405546</t>
  </si>
  <si>
    <t>ITS357641</t>
  </si>
  <si>
    <t>Quilters Infant School</t>
  </si>
  <si>
    <t>ITS425361</t>
  </si>
  <si>
    <t>Galleywood Infant School</t>
  </si>
  <si>
    <t>ITS363826</t>
  </si>
  <si>
    <t>ITS311741</t>
  </si>
  <si>
    <t>Stebbing Primary School</t>
  </si>
  <si>
    <t>CM6 3SH</t>
  </si>
  <si>
    <t>ITS411833</t>
  </si>
  <si>
    <t>ITS326084</t>
  </si>
  <si>
    <t>Baddow Hall Infant School</t>
  </si>
  <si>
    <t>CM2 7QZ</t>
  </si>
  <si>
    <t>ITS363827</t>
  </si>
  <si>
    <t>ITS311746</t>
  </si>
  <si>
    <t>Long Ridings Primary School</t>
  </si>
  <si>
    <t>CM13 1DU</t>
  </si>
  <si>
    <t>ITS363828</t>
  </si>
  <si>
    <t>Cold Norton Primary School</t>
  </si>
  <si>
    <t>CM3 6JE</t>
  </si>
  <si>
    <t>ITS403248</t>
  </si>
  <si>
    <t>ITS311750</t>
  </si>
  <si>
    <t>Ingatestone Infant School</t>
  </si>
  <si>
    <t>CM4 0DF</t>
  </si>
  <si>
    <t>ITS378956</t>
  </si>
  <si>
    <t>ITS326090</t>
  </si>
  <si>
    <t>Sunnymede Junior School</t>
  </si>
  <si>
    <t>CM11 2HL</t>
  </si>
  <si>
    <t>ITS444124</t>
  </si>
  <si>
    <t>ITS363829</t>
  </si>
  <si>
    <t>SS15 5QF</t>
  </si>
  <si>
    <t>ITS425220</t>
  </si>
  <si>
    <t>Baddow Hall Junior School</t>
  </si>
  <si>
    <t>Ghyllgrove Primary School</t>
  </si>
  <si>
    <t>SS14 2BG</t>
  </si>
  <si>
    <t>ITS425221</t>
  </si>
  <si>
    <t>Writtle Infant School</t>
  </si>
  <si>
    <t>CM1 3HZ</t>
  </si>
  <si>
    <t>ITS425362</t>
  </si>
  <si>
    <t>Tollesbury School</t>
  </si>
  <si>
    <t>CM9 8QE</t>
  </si>
  <si>
    <t>ITS444107</t>
  </si>
  <si>
    <t>ITS338478</t>
  </si>
  <si>
    <t>Blackmore Primary School</t>
  </si>
  <si>
    <t>CM4 0QR</t>
  </si>
  <si>
    <t>ITS357650</t>
  </si>
  <si>
    <t>ITS311764</t>
  </si>
  <si>
    <t>Wentworth Primary School</t>
  </si>
  <si>
    <t>CM9 6JN</t>
  </si>
  <si>
    <t>ITS401477</t>
  </si>
  <si>
    <t>ITS338481</t>
  </si>
  <si>
    <t>Down Hall Primary School</t>
  </si>
  <si>
    <t>SS6 9LW</t>
  </si>
  <si>
    <t>ITS425224</t>
  </si>
  <si>
    <t>Boreham Primary School</t>
  </si>
  <si>
    <t>CM3 3DB</t>
  </si>
  <si>
    <t>ITS290081</t>
  </si>
  <si>
    <t>John Ray Infant School</t>
  </si>
  <si>
    <t>CM7 1HL</t>
  </si>
  <si>
    <t>ITS357653</t>
  </si>
  <si>
    <t>ITS311766</t>
  </si>
  <si>
    <t>Sunnymede Infant School</t>
  </si>
  <si>
    <t>CM11 2HQ</t>
  </si>
  <si>
    <t>ITS357654</t>
  </si>
  <si>
    <t>ITS290083</t>
  </si>
  <si>
    <t>South Green Junior School</t>
  </si>
  <si>
    <t>CM12 9RJ</t>
  </si>
  <si>
    <t>ITS378967</t>
  </si>
  <si>
    <t>ITS290084</t>
  </si>
  <si>
    <t>Howbridge Infant School</t>
  </si>
  <si>
    <t>CM8 1DJ</t>
  </si>
  <si>
    <t>ITS311772</t>
  </si>
  <si>
    <t>CB11 4PE</t>
  </si>
  <si>
    <t>ITS311774</t>
  </si>
  <si>
    <t>Great Sampford Community Primary School</t>
  </si>
  <si>
    <t>CB10 2RL</t>
  </si>
  <si>
    <t>ITS425364</t>
  </si>
  <si>
    <t>Nazeing Primary School</t>
  </si>
  <si>
    <t>EN9 2HS</t>
  </si>
  <si>
    <t>ITS428852</t>
  </si>
  <si>
    <t>ITS378971</t>
  </si>
  <si>
    <t>ITS338486</t>
  </si>
  <si>
    <t>Henham and Ugley Primary and Nursery School</t>
  </si>
  <si>
    <t>CM22 6BP</t>
  </si>
  <si>
    <t>ITS425365</t>
  </si>
  <si>
    <t>Bentfield Primary School and Nursery</t>
  </si>
  <si>
    <t>CM24 8DX</t>
  </si>
  <si>
    <t>ITS440410</t>
  </si>
  <si>
    <t>Manuden Primary School</t>
  </si>
  <si>
    <t>CM23 1DE</t>
  </si>
  <si>
    <t>ITS326103</t>
  </si>
  <si>
    <t>Canvey Island Infant School and Nursery</t>
  </si>
  <si>
    <t>ITS357663</t>
  </si>
  <si>
    <t>Great Bradfords Junior School</t>
  </si>
  <si>
    <t>CM7 9LW</t>
  </si>
  <si>
    <t>ITS429326</t>
  </si>
  <si>
    <t>CB11 3PU</t>
  </si>
  <si>
    <t>Great Bradfords Infant and Nursery School</t>
  </si>
  <si>
    <t>ITS378973</t>
  </si>
  <si>
    <t>ITS290097</t>
  </si>
  <si>
    <t>Wimbish Primary School</t>
  </si>
  <si>
    <t>CB10 2XE</t>
  </si>
  <si>
    <t>ITS378974</t>
  </si>
  <si>
    <t>ITS311780</t>
  </si>
  <si>
    <t>Danbury Park Community Primary School</t>
  </si>
  <si>
    <t>CM3 4AB</t>
  </si>
  <si>
    <t>ITS413236</t>
  </si>
  <si>
    <t>ITS338489</t>
  </si>
  <si>
    <t>Beehive Lane Community Primary School</t>
  </si>
  <si>
    <t>CM2 9SR</t>
  </si>
  <si>
    <t>ITS357666</t>
  </si>
  <si>
    <t>SS13 2EF</t>
  </si>
  <si>
    <t>ITS425226</t>
  </si>
  <si>
    <t>Priory Primary School, Bicknacre</t>
  </si>
  <si>
    <t>CM3 4ES</t>
  </si>
  <si>
    <t>ITS440535</t>
  </si>
  <si>
    <t>Edward Francis Primary School</t>
  </si>
  <si>
    <t>SS6 8AJ</t>
  </si>
  <si>
    <t>ITS405556</t>
  </si>
  <si>
    <t>ITS357671</t>
  </si>
  <si>
    <t>Hogarth Primary School and Nursery</t>
  </si>
  <si>
    <t>CM15 8BG</t>
  </si>
  <si>
    <t>Westlands Community Primary School</t>
  </si>
  <si>
    <t>CM1 2SB</t>
  </si>
  <si>
    <t>ITS449345</t>
  </si>
  <si>
    <t>South Green Infant School</t>
  </si>
  <si>
    <t>CM11 2TG</t>
  </si>
  <si>
    <t>ITS431246</t>
  </si>
  <si>
    <t>ITS326118</t>
  </si>
  <si>
    <t>Willowbrook Primary School</t>
  </si>
  <si>
    <t>CM13 2TU</t>
  </si>
  <si>
    <t>ITS448459</t>
  </si>
  <si>
    <t>Warley Primary School</t>
  </si>
  <si>
    <t>CM14 5LF</t>
  </si>
  <si>
    <t>ITS401485</t>
  </si>
  <si>
    <t>ITS338498</t>
  </si>
  <si>
    <t>Writtle Junior School</t>
  </si>
  <si>
    <t>CM1 3HG</t>
  </si>
  <si>
    <t>ITS425231</t>
  </si>
  <si>
    <t>ITS378990</t>
  </si>
  <si>
    <t>Kendall Church of England Primary School</t>
  </si>
  <si>
    <t>CO1 2HH</t>
  </si>
  <si>
    <t>ITS442007</t>
  </si>
  <si>
    <t>ITS405560</t>
  </si>
  <si>
    <t>ITS311810</t>
  </si>
  <si>
    <t>Holy Trinity Church of England Voluntary Controlled Primary School, Halstead</t>
  </si>
  <si>
    <t>CO9 1JH</t>
  </si>
  <si>
    <t>ITS405561</t>
  </si>
  <si>
    <t>St Andrew's Bulmer Church of England Voluntary Controlled Primary School</t>
  </si>
  <si>
    <t>CO10 7EH</t>
  </si>
  <si>
    <t>St Giles' Church of England Primary School</t>
  </si>
  <si>
    <t>CO9 2RG</t>
  </si>
  <si>
    <t>ITS425232</t>
  </si>
  <si>
    <t>St Peter's Church of England Voluntary Controlled Primary School, Sible Hedingham</t>
  </si>
  <si>
    <t>CO9 3NR</t>
  </si>
  <si>
    <t>ITS425233</t>
  </si>
  <si>
    <t>Chappel Church of England Controlled Primary School</t>
  </si>
  <si>
    <t>CO6 2DD</t>
  </si>
  <si>
    <t>ITS401488</t>
  </si>
  <si>
    <t>Copford Church of England Voluntary Controlled Primary School</t>
  </si>
  <si>
    <t>CO6 1BX</t>
  </si>
  <si>
    <t>ITS378997</t>
  </si>
  <si>
    <t>ITS290121</t>
  </si>
  <si>
    <t>ITS338505</t>
  </si>
  <si>
    <t>Dedham Church of England Voluntary Controlled Primary School</t>
  </si>
  <si>
    <t>CO7 6BZ</t>
  </si>
  <si>
    <t>ITS403253</t>
  </si>
  <si>
    <t>ITS311815</t>
  </si>
  <si>
    <t>St Lawrence Church of England Primary School, Rowhedge</t>
  </si>
  <si>
    <t>CO5 7HR</t>
  </si>
  <si>
    <t>ITS448450</t>
  </si>
  <si>
    <t>ITS338506</t>
  </si>
  <si>
    <t>Fordham All Saints Church of England Voluntary Controlled Primary School</t>
  </si>
  <si>
    <t>CO6 3NN</t>
  </si>
  <si>
    <t>ITS311816</t>
  </si>
  <si>
    <t>Great Tey Church of England Voluntary Controlled Primary School</t>
  </si>
  <si>
    <t>CO6 1AZ</t>
  </si>
  <si>
    <t>ITS425234</t>
  </si>
  <si>
    <t>ITS378998</t>
  </si>
  <si>
    <t>Layer-de-la-Haye Church of England Voluntary Controlled Primary School</t>
  </si>
  <si>
    <t>CO2 0DS</t>
  </si>
  <si>
    <t>ITS403254</t>
  </si>
  <si>
    <t>ITS311818</t>
  </si>
  <si>
    <t>ITS311819</t>
  </si>
  <si>
    <t>St Luke's Church of England Controlled Primary School</t>
  </si>
  <si>
    <t>CO5 0SU</t>
  </si>
  <si>
    <t>ITS429539</t>
  </si>
  <si>
    <t>ITS326123</t>
  </si>
  <si>
    <t>Heathlands Church of England Voluntary Controlled Primary School, West Bergholt</t>
  </si>
  <si>
    <t>CO6 3JF</t>
  </si>
  <si>
    <t>ITS429540</t>
  </si>
  <si>
    <t>St George's Church of England Primary School, Great Bromley</t>
  </si>
  <si>
    <t>CO7 7HX</t>
  </si>
  <si>
    <t>ITS425235</t>
  </si>
  <si>
    <t>ITS379001</t>
  </si>
  <si>
    <t>Parsons Heath Church of England Voluntary Controlled Primary School</t>
  </si>
  <si>
    <t>CO4 3EZ</t>
  </si>
  <si>
    <t>St Nicholas' Church of England Voluntary Controlled Primary School, Rawreth</t>
  </si>
  <si>
    <t>SS6 9NE</t>
  </si>
  <si>
    <t>ITS357694</t>
  </si>
  <si>
    <t>ITS311826</t>
  </si>
  <si>
    <t>Canewdon Endowed Church of England Voluntary Controlled Primary School</t>
  </si>
  <si>
    <t>SS4 3QA</t>
  </si>
  <si>
    <t>ITS453685</t>
  </si>
  <si>
    <t>Sheering Church of England Voluntary Controlled Primary School</t>
  </si>
  <si>
    <t>CM22 7LU</t>
  </si>
  <si>
    <t>Hatfield Peverel St Andrew's Junior School</t>
  </si>
  <si>
    <t>CM3 2JX</t>
  </si>
  <si>
    <t>All Saints Maldon Church of England Voluntary Controlled Primary School</t>
  </si>
  <si>
    <t>CM9 6HY</t>
  </si>
  <si>
    <t>ITS401492</t>
  </si>
  <si>
    <t>ITS338512</t>
  </si>
  <si>
    <t>St Peter's Church of England Voluntary Controlled Primary School, Coggeshall</t>
  </si>
  <si>
    <t>CO6 1YU</t>
  </si>
  <si>
    <t>ITS403256</t>
  </si>
  <si>
    <t>ITS311835</t>
  </si>
  <si>
    <t>Wethersfield CofE VC Primary School</t>
  </si>
  <si>
    <t>CM7 4BP</t>
  </si>
  <si>
    <t>ITS440538</t>
  </si>
  <si>
    <t>ITS357699</t>
  </si>
  <si>
    <t>ITS311837</t>
  </si>
  <si>
    <t>St John Church of England Voluntary Controlled Primary School Danbury</t>
  </si>
  <si>
    <t>CM3 4NS</t>
  </si>
  <si>
    <t>ITS430749</t>
  </si>
  <si>
    <t>East Hanningfield Church of England Primary School</t>
  </si>
  <si>
    <t>CM3 8AE</t>
  </si>
  <si>
    <t>ITS462113</t>
  </si>
  <si>
    <t>ITS412663</t>
  </si>
  <si>
    <t>ITS326126</t>
  </si>
  <si>
    <t>Downham Church of England Voluntary Controlled Primary School</t>
  </si>
  <si>
    <t>CM11 1NU</t>
  </si>
  <si>
    <t>ITS430736</t>
  </si>
  <si>
    <t>ITS290139</t>
  </si>
  <si>
    <t>Woodham Walter Church of England Voluntary Controlled Primary School</t>
  </si>
  <si>
    <t>CM9 6RF</t>
  </si>
  <si>
    <t>Dr Walker's Church of England Voluntary Controlled Primary School, Fyfield</t>
  </si>
  <si>
    <t>CM5 0RG</t>
  </si>
  <si>
    <t>Matching Green Church of England Voluntary Controlled Primary School</t>
  </si>
  <si>
    <t>CM17 0QB</t>
  </si>
  <si>
    <t>ITS401494</t>
  </si>
  <si>
    <t>Birchanger Church of England Voluntary Controlled Primary School</t>
  </si>
  <si>
    <t>CM23 5QL</t>
  </si>
  <si>
    <t>ITS444716</t>
  </si>
  <si>
    <t>Elsenham Church of England Voluntary Controlled Primary School</t>
  </si>
  <si>
    <t>CM22 6DD</t>
  </si>
  <si>
    <t>ITS444176</t>
  </si>
  <si>
    <t>Rickling Church of England Voluntary Aided Primary School</t>
  </si>
  <si>
    <t>CB11 3YG</t>
  </si>
  <si>
    <t>ITS425367</t>
  </si>
  <si>
    <t>St John the Baptist Church of England Voluntary Aided Primary School Pebmarsh</t>
  </si>
  <si>
    <t>CO9 2NH</t>
  </si>
  <si>
    <t>ITS379016</t>
  </si>
  <si>
    <t>ITS311854</t>
  </si>
  <si>
    <t>Birch Church of England Voluntary Aided Primary School</t>
  </si>
  <si>
    <t>CO2 0LZ</t>
  </si>
  <si>
    <t>ITS425368</t>
  </si>
  <si>
    <t>Fingringhoe Church of England Voluntary Aided Primary School</t>
  </si>
  <si>
    <t>CO5 7BN</t>
  </si>
  <si>
    <t>All Saints Church of England Voluntary Aided Primary School, Great Oakley</t>
  </si>
  <si>
    <t>CO12 5BA</t>
  </si>
  <si>
    <t>ITS448466</t>
  </si>
  <si>
    <t>ITS338518</t>
  </si>
  <si>
    <t>The Bishop William Ward Church of England Primary School</t>
  </si>
  <si>
    <t>CO6 4AT</t>
  </si>
  <si>
    <t>ITS357706</t>
  </si>
  <si>
    <t>ITS318046</t>
  </si>
  <si>
    <t>St Mary's, Prittlewell, CofE Primary School</t>
  </si>
  <si>
    <t>SS2 6JH</t>
  </si>
  <si>
    <t>Bentley St Paul's Church of England Voluntary Aided Primary School</t>
  </si>
  <si>
    <t>CM15 9SE</t>
  </si>
  <si>
    <t>ITS427216</t>
  </si>
  <si>
    <t>ITS311858</t>
  </si>
  <si>
    <t>Ingrave Johnstone Church of England Voluntary Aided Primary School</t>
  </si>
  <si>
    <t>CM13 3NU</t>
  </si>
  <si>
    <t>ITS429645</t>
  </si>
  <si>
    <t>CB10 1BQ</t>
  </si>
  <si>
    <t>ITS401495</t>
  </si>
  <si>
    <t>ITS338520</t>
  </si>
  <si>
    <t>St Anne Line Catholic Junior School</t>
  </si>
  <si>
    <t>SS15 5AF</t>
  </si>
  <si>
    <t>ITS431245</t>
  </si>
  <si>
    <t>ITS326138</t>
  </si>
  <si>
    <t>St Michael's Church of England Voluntary Aided Primary School</t>
  </si>
  <si>
    <t>CM7 2NS</t>
  </si>
  <si>
    <t>ITS431616</t>
  </si>
  <si>
    <t>St Anne Line Catholic Infant School</t>
  </si>
  <si>
    <t>ITS412634</t>
  </si>
  <si>
    <t>ITS338522</t>
  </si>
  <si>
    <t>St Peter's Church of England Voluntary Aided Primary School, South Weald</t>
  </si>
  <si>
    <t>CM14 5QN</t>
  </si>
  <si>
    <t>ITS326141</t>
  </si>
  <si>
    <t>ITS279531</t>
  </si>
  <si>
    <t>Terling Church of England Voluntary Aided Primary School</t>
  </si>
  <si>
    <t>CM3 2PN</t>
  </si>
  <si>
    <t>Churchgate Church of England Voluntary Aided Primary School, Harlow</t>
  </si>
  <si>
    <t>CM17 0LB</t>
  </si>
  <si>
    <t>ITS462107</t>
  </si>
  <si>
    <t>ITS405570</t>
  </si>
  <si>
    <t>Little Waltham Church of England Voluntary Aided Primary School</t>
  </si>
  <si>
    <t>CM3 3NY</t>
  </si>
  <si>
    <t>ITS432097</t>
  </si>
  <si>
    <t>ITS338529</t>
  </si>
  <si>
    <t>St Mary's Church of England Voluntary Aided Primary School, Hatfield Broad Oak</t>
  </si>
  <si>
    <t>CM22 7HH</t>
  </si>
  <si>
    <t>St Thomas of Canterbury Church of England Aided Junior School, Brentwood</t>
  </si>
  <si>
    <t>CM15 9BX</t>
  </si>
  <si>
    <t>ITS395686</t>
  </si>
  <si>
    <t>ITS311867</t>
  </si>
  <si>
    <t>Little Hallingbury Church of England Voluntary Aided Primary School</t>
  </si>
  <si>
    <t>CM22 7RE</t>
  </si>
  <si>
    <t>St Joseph the Worker Catholic Primary School</t>
  </si>
  <si>
    <t>CM13 1BJ</t>
  </si>
  <si>
    <t>ITS449366</t>
  </si>
  <si>
    <t>ITS326144</t>
  </si>
  <si>
    <t>St Thomas of Canterbury Church of England Aided Infant School</t>
  </si>
  <si>
    <t>ITS326145</t>
  </si>
  <si>
    <t>ITS279535</t>
  </si>
  <si>
    <t>Moreton Church of England Voluntary Aided Primary School</t>
  </si>
  <si>
    <t>CM5 0JD</t>
  </si>
  <si>
    <t>ITS405571</t>
  </si>
  <si>
    <t>Farnham Church of England Primary School</t>
  </si>
  <si>
    <t>CM23 1HR</t>
  </si>
  <si>
    <t>ITS425239</t>
  </si>
  <si>
    <t>Radwinter Church of England Voluntary Aided Primary School</t>
  </si>
  <si>
    <t>CB10 2TX</t>
  </si>
  <si>
    <t>ITS425371</t>
  </si>
  <si>
    <t>ITS311873</t>
  </si>
  <si>
    <t>Ingatestone and Fryerning Church of England Voluntary Aided Junior School</t>
  </si>
  <si>
    <t>CM4 0AL</t>
  </si>
  <si>
    <t>ITS448453</t>
  </si>
  <si>
    <t>ITS338531</t>
  </si>
  <si>
    <t>St Francis Catholic Primary School, Braintree</t>
  </si>
  <si>
    <t>CM7 2SY</t>
  </si>
  <si>
    <t>Chrishall Holy Trinity and St Nicholas CofE (Aided) Primary School and Pre-School</t>
  </si>
  <si>
    <t>SG8 8QE</t>
  </si>
  <si>
    <t>ITS379034</t>
  </si>
  <si>
    <t>ITS290161</t>
  </si>
  <si>
    <t>ITS338532</t>
  </si>
  <si>
    <t>St Francis Catholic Primary School, Maldon</t>
  </si>
  <si>
    <t>CM9 6HN</t>
  </si>
  <si>
    <t>ITS449317</t>
  </si>
  <si>
    <t>ITS311874</t>
  </si>
  <si>
    <t>Trinity St Mary's CofE Voluntary Aided Primary School, South Woodham Ferrers</t>
  </si>
  <si>
    <t>CM3 5JX</t>
  </si>
  <si>
    <t>ITS379036</t>
  </si>
  <si>
    <t>ITS290163</t>
  </si>
  <si>
    <t>St Joseph's Catholic Primary School, SWF</t>
  </si>
  <si>
    <t>ITS443965</t>
  </si>
  <si>
    <t>ITS338533</t>
  </si>
  <si>
    <t>St Peters Church of England Voluntary Aided Primary School, West Hanningfield</t>
  </si>
  <si>
    <t>CM2 8UQ</t>
  </si>
  <si>
    <t>ITS403259</t>
  </si>
  <si>
    <t>ITS311876</t>
  </si>
  <si>
    <t>All Saints' Church of England Voluntary Aided Primary School, Dovercourt</t>
  </si>
  <si>
    <t>CO12 4HT</t>
  </si>
  <si>
    <t>ITS448454</t>
  </si>
  <si>
    <t>ITS338534</t>
  </si>
  <si>
    <t>The Bishops' Church of England and Roman Catholic Primary School</t>
  </si>
  <si>
    <t>CM1 6ZQ</t>
  </si>
  <si>
    <t>ITS401504</t>
  </si>
  <si>
    <t>ITS338535</t>
  </si>
  <si>
    <t>SS14 2LA</t>
  </si>
  <si>
    <t>ITS449409</t>
  </si>
  <si>
    <t>St John Payne Catholic School, Chelmsford</t>
  </si>
  <si>
    <t>CM1 4BS</t>
  </si>
  <si>
    <t>ITS379044</t>
  </si>
  <si>
    <t>Grays Convent High School</t>
  </si>
  <si>
    <t>RM17 5UX</t>
  </si>
  <si>
    <t>ITS412240</t>
  </si>
  <si>
    <t>ITS311882</t>
  </si>
  <si>
    <t>Elmwood Primary School</t>
  </si>
  <si>
    <t>CM3 5NB</t>
  </si>
  <si>
    <t>ITS430740</t>
  </si>
  <si>
    <t>ITS379045</t>
  </si>
  <si>
    <t>Great Totham Primary School</t>
  </si>
  <si>
    <t>CM9 8PN</t>
  </si>
  <si>
    <t>ITS403260</t>
  </si>
  <si>
    <t>ITS311884</t>
  </si>
  <si>
    <t>Holland Haven Primary School</t>
  </si>
  <si>
    <t>CO15 5PP</t>
  </si>
  <si>
    <t>ITS455506</t>
  </si>
  <si>
    <t>ITS401506</t>
  </si>
  <si>
    <t>Elmstead Primary School</t>
  </si>
  <si>
    <t>CO7 7YQ</t>
  </si>
  <si>
    <t>ITS452843</t>
  </si>
  <si>
    <t>ITS290181</t>
  </si>
  <si>
    <t>Millfields Primary School</t>
  </si>
  <si>
    <t>CO7 9RD</t>
  </si>
  <si>
    <t>ITS448671</t>
  </si>
  <si>
    <t>ITS338549</t>
  </si>
  <si>
    <t>St Katherine's Church of England Primary School</t>
  </si>
  <si>
    <t>SS8 9QA</t>
  </si>
  <si>
    <t>ITS379050</t>
  </si>
  <si>
    <t>ITS326165</t>
  </si>
  <si>
    <t>Rodings Primary School</t>
  </si>
  <si>
    <t>CM6 1PZ</t>
  </si>
  <si>
    <t>ITS403262</t>
  </si>
  <si>
    <t>ITS311894</t>
  </si>
  <si>
    <t>Kingswood Primary School and Nursery</t>
  </si>
  <si>
    <t>SS16 5DE</t>
  </si>
  <si>
    <t>ITS455270</t>
  </si>
  <si>
    <t>St Mary's CofE Foundation Primary School</t>
  </si>
  <si>
    <t>CM24 8FE</t>
  </si>
  <si>
    <t>Buttsbury Infant School</t>
  </si>
  <si>
    <t>CM12 0NX</t>
  </si>
  <si>
    <t>ITS379053</t>
  </si>
  <si>
    <t>ITS326168</t>
  </si>
  <si>
    <t>CM16 6EH</t>
  </si>
  <si>
    <t>ITS413118</t>
  </si>
  <si>
    <t>ITS338553</t>
  </si>
  <si>
    <t>Leverton Primary School</t>
  </si>
  <si>
    <t>EN9 3BE</t>
  </si>
  <si>
    <t>Thaxted Primary School</t>
  </si>
  <si>
    <t>CM6 2LW</t>
  </si>
  <si>
    <t>ITS412207</t>
  </si>
  <si>
    <t>ITS290192</t>
  </si>
  <si>
    <t>The Cathedral Church of England Voluntary Aided Primary School, Chelmsford</t>
  </si>
  <si>
    <t>CM1 1PA</t>
  </si>
  <si>
    <t>Broomfield Primary School</t>
  </si>
  <si>
    <t>CM1 7DN</t>
  </si>
  <si>
    <t>ITS425372</t>
  </si>
  <si>
    <t>ITS311902</t>
  </si>
  <si>
    <t>Lawford Church of England Voluntary Aided Primary School</t>
  </si>
  <si>
    <t>CO11 2FR</t>
  </si>
  <si>
    <t>ITS290194</t>
  </si>
  <si>
    <t>Great Dunmow Primary School</t>
  </si>
  <si>
    <t>CM6 1ZR</t>
  </si>
  <si>
    <t>ITS431251</t>
  </si>
  <si>
    <t>ITS326176</t>
  </si>
  <si>
    <t>Dunmow St Mary's Primary School</t>
  </si>
  <si>
    <t>CM6 1EB</t>
  </si>
  <si>
    <t>ITS444208</t>
  </si>
  <si>
    <t>Walton on the Naze Primary School</t>
  </si>
  <si>
    <t>CO14 8PT</t>
  </si>
  <si>
    <t>Chase Lane Primary School and Nursery</t>
  </si>
  <si>
    <t>CO12 4NB</t>
  </si>
  <si>
    <t>ITS448464</t>
  </si>
  <si>
    <t>ITS338557</t>
  </si>
  <si>
    <t>CM3 5YJ</t>
  </si>
  <si>
    <t>ITS430741</t>
  </si>
  <si>
    <t>St Helen's Catholic Infant School</t>
  </si>
  <si>
    <t>CM15 9BY</t>
  </si>
  <si>
    <t>ITS363832</t>
  </si>
  <si>
    <t>ITS311906</t>
  </si>
  <si>
    <t>Thomas Willingale Primary School and Nursery</t>
  </si>
  <si>
    <t>IG10 3SR</t>
  </si>
  <si>
    <t>ITS410237</t>
  </si>
  <si>
    <t>Upshire Primary Foundation School</t>
  </si>
  <si>
    <t>EN9 3PX</t>
  </si>
  <si>
    <t>ITS462108</t>
  </si>
  <si>
    <t>Mersea Island School</t>
  </si>
  <si>
    <t>CO5 8QX</t>
  </si>
  <si>
    <t>Earls Colne Primary School and Nursery</t>
  </si>
  <si>
    <t>CO6 2RH</t>
  </si>
  <si>
    <t>ITS401510</t>
  </si>
  <si>
    <t>ITS338561</t>
  </si>
  <si>
    <t>Milton Hall Primary School and Nursery</t>
  </si>
  <si>
    <t>SS0 7AU</t>
  </si>
  <si>
    <t>ITS425430</t>
  </si>
  <si>
    <t>Beauchamps High School</t>
  </si>
  <si>
    <t>SS11 8LY</t>
  </si>
  <si>
    <t>ITS448465</t>
  </si>
  <si>
    <t>ITS338565</t>
  </si>
  <si>
    <t>St Benedict's Catholic College</t>
  </si>
  <si>
    <t>CO3 3US</t>
  </si>
  <si>
    <t>ITS425327</t>
  </si>
  <si>
    <t>ITS379073</t>
  </si>
  <si>
    <t>Cedar Hall School</t>
  </si>
  <si>
    <t>SS7 3UQ</t>
  </si>
  <si>
    <t>ITS425402</t>
  </si>
  <si>
    <t>ITS357753</t>
  </si>
  <si>
    <t>The Edith Borthwick School</t>
  </si>
  <si>
    <t>CM7 2YN</t>
  </si>
  <si>
    <t>ITS447956</t>
  </si>
  <si>
    <t>St John's RC School (Essex)</t>
  </si>
  <si>
    <t>IG8 8AX</t>
  </si>
  <si>
    <t>ITS401514</t>
  </si>
  <si>
    <t>ITS338588</t>
  </si>
  <si>
    <t>Glenwood School</t>
  </si>
  <si>
    <t>SS7 4LW</t>
  </si>
  <si>
    <t>ITS448929</t>
  </si>
  <si>
    <t>ITS379079</t>
  </si>
  <si>
    <t>Shorefields School</t>
  </si>
  <si>
    <t>CO15 6HF</t>
  </si>
  <si>
    <t>ITS403264</t>
  </si>
  <si>
    <t>ITS311942</t>
  </si>
  <si>
    <t>Lexden Springs School</t>
  </si>
  <si>
    <t>CO3 0PZ</t>
  </si>
  <si>
    <t>ITS461329</t>
  </si>
  <si>
    <t>Widden Primary School</t>
  </si>
  <si>
    <t>GL1 4AW</t>
  </si>
  <si>
    <t>Tredworth Junior School</t>
  </si>
  <si>
    <t>GL1 4QG</t>
  </si>
  <si>
    <t>ITS379080</t>
  </si>
  <si>
    <t>ITS290236</t>
  </si>
  <si>
    <t>Linden Primary School</t>
  </si>
  <si>
    <t>GL1 5HU</t>
  </si>
  <si>
    <t>ITS448672</t>
  </si>
  <si>
    <t>ITS338591</t>
  </si>
  <si>
    <t>Hatherley Infant School</t>
  </si>
  <si>
    <t>GL1 4PW</t>
  </si>
  <si>
    <t>Calton Primary School</t>
  </si>
  <si>
    <t>GL1 5ET</t>
  </si>
  <si>
    <t>ITS447793</t>
  </si>
  <si>
    <t>Elmbridge Primary School</t>
  </si>
  <si>
    <t>GL2 0PE</t>
  </si>
  <si>
    <t>ITS403265</t>
  </si>
  <si>
    <t>Harewood Infant School</t>
  </si>
  <si>
    <t>GL4 0SS</t>
  </si>
  <si>
    <t>ITS338594</t>
  </si>
  <si>
    <t>Harewood Junior School</t>
  </si>
  <si>
    <t>ITS426751</t>
  </si>
  <si>
    <t>ITS379081</t>
  </si>
  <si>
    <t>GL3 3LH</t>
  </si>
  <si>
    <t>ITS444275</t>
  </si>
  <si>
    <t>ITS338595</t>
  </si>
  <si>
    <t>Dinglewell Junior School</t>
  </si>
  <si>
    <t>GL3 3HS</t>
  </si>
  <si>
    <t>ITS426810</t>
  </si>
  <si>
    <t>ITS326205</t>
  </si>
  <si>
    <t>Longlevens Junior School</t>
  </si>
  <si>
    <t>GL2 0AL</t>
  </si>
  <si>
    <t>ITS444183</t>
  </si>
  <si>
    <t>ITS357760</t>
  </si>
  <si>
    <t>Longlevens Infant School</t>
  </si>
  <si>
    <t>GL2 0AX</t>
  </si>
  <si>
    <t>ITS431470</t>
  </si>
  <si>
    <t>Dinglewell Infant School</t>
  </si>
  <si>
    <t>ITS426701</t>
  </si>
  <si>
    <t>ITS375382</t>
  </si>
  <si>
    <t>ITS290242</t>
  </si>
  <si>
    <t>Avening Primary School</t>
  </si>
  <si>
    <t>GL8 8NF</t>
  </si>
  <si>
    <t>ITS357761</t>
  </si>
  <si>
    <t>ITS311952</t>
  </si>
  <si>
    <t>Blakeney Primary School</t>
  </si>
  <si>
    <t>GL15 4EB</t>
  </si>
  <si>
    <t>ITS449124</t>
  </si>
  <si>
    <t>ITS357762</t>
  </si>
  <si>
    <t>Eastcombe Primary School</t>
  </si>
  <si>
    <t>GL6 7EA</t>
  </si>
  <si>
    <t>ITS405584</t>
  </si>
  <si>
    <t>ITS357763</t>
  </si>
  <si>
    <t>Bledington Primary School</t>
  </si>
  <si>
    <t>OX7 6US</t>
  </si>
  <si>
    <t>ITS363833</t>
  </si>
  <si>
    <t>Leighterton Primary School</t>
  </si>
  <si>
    <t>GL8 8UH</t>
  </si>
  <si>
    <t>ITS439557</t>
  </si>
  <si>
    <t>Chalford Hill Primary School</t>
  </si>
  <si>
    <t>GL6 8LG</t>
  </si>
  <si>
    <t>ITS427220</t>
  </si>
  <si>
    <t>ITS311957</t>
  </si>
  <si>
    <t>Churcham Primary School</t>
  </si>
  <si>
    <t>GL2 8BD</t>
  </si>
  <si>
    <t>ITS427241</t>
  </si>
  <si>
    <t>ITS326210</t>
  </si>
  <si>
    <t>Churchdown Parton Manor Infant School</t>
  </si>
  <si>
    <t>GL3 2AG</t>
  </si>
  <si>
    <t>Churchdown Village Junior School</t>
  </si>
  <si>
    <t>GL3 2JX</t>
  </si>
  <si>
    <t>ITS443879</t>
  </si>
  <si>
    <t>ITS357765</t>
  </si>
  <si>
    <t>GL17 9XP</t>
  </si>
  <si>
    <t>ITS431082</t>
  </si>
  <si>
    <t>St White's Primary School</t>
  </si>
  <si>
    <t>GL14 3GD</t>
  </si>
  <si>
    <t>ITS426752</t>
  </si>
  <si>
    <t>Soudley School</t>
  </si>
  <si>
    <t>GL14 2UA</t>
  </si>
  <si>
    <t>ITS379090</t>
  </si>
  <si>
    <t>Steam Mills Primary School</t>
  </si>
  <si>
    <t>GL14 3JD</t>
  </si>
  <si>
    <t>ITS379091</t>
  </si>
  <si>
    <t>ITS326215</t>
  </si>
  <si>
    <t>The Rissington School</t>
  </si>
  <si>
    <t>GL54 2PL</t>
  </si>
  <si>
    <t>ITS379092</t>
  </si>
  <si>
    <t>ITS290246</t>
  </si>
  <si>
    <t>Sharpness Primary School</t>
  </si>
  <si>
    <t>GL13 9NU</t>
  </si>
  <si>
    <t>Lydbrook Primary School</t>
  </si>
  <si>
    <t>GL17 9PX</t>
  </si>
  <si>
    <t>ITS440468</t>
  </si>
  <si>
    <t>Mickleton Primary School</t>
  </si>
  <si>
    <t>GL55 6SJ</t>
  </si>
  <si>
    <t>ITS401516</t>
  </si>
  <si>
    <t>ITS338599</t>
  </si>
  <si>
    <t>Sheepscombe Primary School</t>
  </si>
  <si>
    <t>GL6 7RL</t>
  </si>
  <si>
    <t>ITS441890</t>
  </si>
  <si>
    <t>Rodmarton Primary School</t>
  </si>
  <si>
    <t>GL7 6PE</t>
  </si>
  <si>
    <t>ITS444341</t>
  </si>
  <si>
    <t>Slimbridge Primary School</t>
  </si>
  <si>
    <t>GL2 7DD</t>
  </si>
  <si>
    <t>ITS401517</t>
  </si>
  <si>
    <t>ITS338601</t>
  </si>
  <si>
    <t>Park Junior School</t>
  </si>
  <si>
    <t>GL10 2NP</t>
  </si>
  <si>
    <t>Stow-on-the-Wold Primary School</t>
  </si>
  <si>
    <t>GL54 1AW</t>
  </si>
  <si>
    <t>ITS439958</t>
  </si>
  <si>
    <t>ITS326218</t>
  </si>
  <si>
    <t>Uplands Community Primary School</t>
  </si>
  <si>
    <t>GL5 1TE</t>
  </si>
  <si>
    <t>ITS431469</t>
  </si>
  <si>
    <t>ITS326219</t>
  </si>
  <si>
    <t>Thrupp School</t>
  </si>
  <si>
    <t>GL5 2EN</t>
  </si>
  <si>
    <t>ITS363834</t>
  </si>
  <si>
    <t>ITS311970</t>
  </si>
  <si>
    <t>Tibberton Community Primary School and Early Years</t>
  </si>
  <si>
    <t>GL19 3AQ</t>
  </si>
  <si>
    <t>ITS405586</t>
  </si>
  <si>
    <t>ITS357773</t>
  </si>
  <si>
    <t>Twyning School</t>
  </si>
  <si>
    <t>GL20 6DF</t>
  </si>
  <si>
    <t>ITS439573</t>
  </si>
  <si>
    <t>ITS326220</t>
  </si>
  <si>
    <t>Walmore Hill Primary School</t>
  </si>
  <si>
    <t>GL2 8LA</t>
  </si>
  <si>
    <t>Berry Hill Primary School</t>
  </si>
  <si>
    <t>GL16 7AT</t>
  </si>
  <si>
    <t>ITS401518</t>
  </si>
  <si>
    <t>Coalway Junior School</t>
  </si>
  <si>
    <t>GL16 7HL</t>
  </si>
  <si>
    <t>ITS401519</t>
  </si>
  <si>
    <t>Coalway Community Infant School</t>
  </si>
  <si>
    <t>ITS290254</t>
  </si>
  <si>
    <t>Ellwood Primary School</t>
  </si>
  <si>
    <t>GL16 7LY</t>
  </si>
  <si>
    <t>ITS405587</t>
  </si>
  <si>
    <t>Parkend Primary School</t>
  </si>
  <si>
    <t>GL15 4HL</t>
  </si>
  <si>
    <t>Pillowell Community Primary School</t>
  </si>
  <si>
    <t>GL15 4QT</t>
  </si>
  <si>
    <t>ITS449106</t>
  </si>
  <si>
    <t>ITS357777</t>
  </si>
  <si>
    <t>Yorkley Primary School</t>
  </si>
  <si>
    <t>GL15 4RR</t>
  </si>
  <si>
    <t>Woolaston Primary School</t>
  </si>
  <si>
    <t>GL15 6PH</t>
  </si>
  <si>
    <t>Queen Margaret Primary School</t>
  </si>
  <si>
    <t>GL20 5HU</t>
  </si>
  <si>
    <t>Cashes Green Primary School</t>
  </si>
  <si>
    <t>GL5 4NL</t>
  </si>
  <si>
    <t>ITS403266</t>
  </si>
  <si>
    <t>Innsworth Junior School</t>
  </si>
  <si>
    <t>GL3 1AX</t>
  </si>
  <si>
    <t>ITS426755</t>
  </si>
  <si>
    <t>Northway Infant School</t>
  </si>
  <si>
    <t>GL20 8PT</t>
  </si>
  <si>
    <t>ITS379099</t>
  </si>
  <si>
    <t>ITS326224</t>
  </si>
  <si>
    <t>Churchdown Parton Manor Junior School</t>
  </si>
  <si>
    <t>GL3 2DR</t>
  </si>
  <si>
    <t>ITS412938</t>
  </si>
  <si>
    <t>Rodborough Community Primary School</t>
  </si>
  <si>
    <t>GL5 3RT</t>
  </si>
  <si>
    <t>ITS379100</t>
  </si>
  <si>
    <t>ITS290259</t>
  </si>
  <si>
    <t>ITS338606</t>
  </si>
  <si>
    <t>GL3 4NU</t>
  </si>
  <si>
    <t>ITS449307</t>
  </si>
  <si>
    <t>ITS357781</t>
  </si>
  <si>
    <t>Foxmoor Primary School</t>
  </si>
  <si>
    <t>GL5 4UJ</t>
  </si>
  <si>
    <t>ITS311983</t>
  </si>
  <si>
    <t>Cam Woodfield Infant School</t>
  </si>
  <si>
    <t>GL11 6JJ</t>
  </si>
  <si>
    <t>ITS448467</t>
  </si>
  <si>
    <t>ITS338607</t>
  </si>
  <si>
    <t>Woodmancote School</t>
  </si>
  <si>
    <t>GL52 9HN</t>
  </si>
  <si>
    <t>ITS405591</t>
  </si>
  <si>
    <t>ITS357783</t>
  </si>
  <si>
    <t>Glenfall Community Primary School</t>
  </si>
  <si>
    <t>GL52 6XZ</t>
  </si>
  <si>
    <t>ITS431080</t>
  </si>
  <si>
    <t>ITS379103</t>
  </si>
  <si>
    <t>Cam Everlands Primary School</t>
  </si>
  <si>
    <t>GL11 5SF</t>
  </si>
  <si>
    <t>ITS431081</t>
  </si>
  <si>
    <t>Innsworth Infant School</t>
  </si>
  <si>
    <t>GL3 1HJ</t>
  </si>
  <si>
    <t>ITS379105</t>
  </si>
  <si>
    <t>Stonehouse Park Infant School</t>
  </si>
  <si>
    <t>ITS412888</t>
  </si>
  <si>
    <t>Dunalley Primary School</t>
  </si>
  <si>
    <t>GL50 4LB</t>
  </si>
  <si>
    <t>ITS401523</t>
  </si>
  <si>
    <t>Gloucester Road Primary School</t>
  </si>
  <si>
    <t>GL51 8PB</t>
  </si>
  <si>
    <t>ITS412860</t>
  </si>
  <si>
    <t>Greatfield Park Primary School</t>
  </si>
  <si>
    <t>GL51 3FZ</t>
  </si>
  <si>
    <t>ITS403267</t>
  </si>
  <si>
    <t>Naunton Park Primary School</t>
  </si>
  <si>
    <t>GL53 7BT</t>
  </si>
  <si>
    <t>ITS403268</t>
  </si>
  <si>
    <t>ITS311992</t>
  </si>
  <si>
    <t>GL51 6HR</t>
  </si>
  <si>
    <t>Benhall Infant School</t>
  </si>
  <si>
    <t>GL51 6PS</t>
  </si>
  <si>
    <t>ITS338614</t>
  </si>
  <si>
    <t>Beech Green Primary School</t>
  </si>
  <si>
    <t>GL2 4WD</t>
  </si>
  <si>
    <t>ITS401525</t>
  </si>
  <si>
    <t>Abbeymead Primary School</t>
  </si>
  <si>
    <t>GL4 5YS</t>
  </si>
  <si>
    <t>ITS448674</t>
  </si>
  <si>
    <t>Coney Hill Community Primary School</t>
  </si>
  <si>
    <t>GL4 4NA</t>
  </si>
  <si>
    <t>ITS403269</t>
  </si>
  <si>
    <t>ITS311996</t>
  </si>
  <si>
    <t>GL1 5BD</t>
  </si>
  <si>
    <t>ITS448457</t>
  </si>
  <si>
    <t>ITS338618</t>
  </si>
  <si>
    <t>Kingsholm Church of England Primary School</t>
  </si>
  <si>
    <t>GL1 3BN</t>
  </si>
  <si>
    <t>ITS412465</t>
  </si>
  <si>
    <t>ITS311997</t>
  </si>
  <si>
    <t>Hempsted Church of England Primary School</t>
  </si>
  <si>
    <t>GL2 5LH</t>
  </si>
  <si>
    <t>ITS311998</t>
  </si>
  <si>
    <t>Bisley Blue Coat Church of England Primary School</t>
  </si>
  <si>
    <t>GL6 7BE</t>
  </si>
  <si>
    <t>ITS453679</t>
  </si>
  <si>
    <t>Stratton Church of England Primary School</t>
  </si>
  <si>
    <t>GL7 2NG</t>
  </si>
  <si>
    <t>Coberley Church of England Primary School</t>
  </si>
  <si>
    <t>GL53 9QZ</t>
  </si>
  <si>
    <t>ITS413215</t>
  </si>
  <si>
    <t>ITS326232</t>
  </si>
  <si>
    <t>Deerhurst and Apperley Church of England Primary School</t>
  </si>
  <si>
    <t>GL19 4DQ</t>
  </si>
  <si>
    <t>Fairford Church of England Primary School</t>
  </si>
  <si>
    <t>GL7 4JQ</t>
  </si>
  <si>
    <t>ITS426757</t>
  </si>
  <si>
    <t>Haresfield Church of England Primary School</t>
  </si>
  <si>
    <t>GL10 3EF</t>
  </si>
  <si>
    <t>ITS413167</t>
  </si>
  <si>
    <t>ITS338624</t>
  </si>
  <si>
    <t>Hatherop Church of England Primary School</t>
  </si>
  <si>
    <t>GL7 3NA</t>
  </si>
  <si>
    <t>ITS426813</t>
  </si>
  <si>
    <t>ITS312005</t>
  </si>
  <si>
    <t>Kempsford Church of England Primary School</t>
  </si>
  <si>
    <t>GL7 4EY</t>
  </si>
  <si>
    <t>ITS338626</t>
  </si>
  <si>
    <t>Nailsworth Church of England Primary School</t>
  </si>
  <si>
    <t>GL6 0ET</t>
  </si>
  <si>
    <t>ITS405594</t>
  </si>
  <si>
    <t>ITS357790</t>
  </si>
  <si>
    <t>Clearwell Church of England Primary School</t>
  </si>
  <si>
    <t>GL16 8LG</t>
  </si>
  <si>
    <t>ITS462474</t>
  </si>
  <si>
    <t>ITS411744</t>
  </si>
  <si>
    <t>Redbrook Church of England Primary School</t>
  </si>
  <si>
    <t>NP25 4LY</t>
  </si>
  <si>
    <t>ITS431669</t>
  </si>
  <si>
    <t>Northleach Church of England Primary School</t>
  </si>
  <si>
    <t>GL54 3HJ</t>
  </si>
  <si>
    <t>ITS403271</t>
  </si>
  <si>
    <t>ITS312010</t>
  </si>
  <si>
    <t>Norton Church of England Primary School</t>
  </si>
  <si>
    <t>GL2 9LJ</t>
  </si>
  <si>
    <t>ITS379111</t>
  </si>
  <si>
    <t>ITS290287</t>
  </si>
  <si>
    <t>Pauntley Church of England Primary School</t>
  </si>
  <si>
    <t>GL18 1LL</t>
  </si>
  <si>
    <t>Randwick Church of England Primary School</t>
  </si>
  <si>
    <t>GL6 6HL</t>
  </si>
  <si>
    <t>ITS439565</t>
  </si>
  <si>
    <t>ITS326239</t>
  </si>
  <si>
    <t>Ruardean Church of England Primary School</t>
  </si>
  <si>
    <t>GL17 9XQ</t>
  </si>
  <si>
    <t>Sherborne Church of England Primary School</t>
  </si>
  <si>
    <t>GL54 3DH</t>
  </si>
  <si>
    <t>ITS412213</t>
  </si>
  <si>
    <t>Shurdington Church of England Primary School</t>
  </si>
  <si>
    <t>GL51 4UQ</t>
  </si>
  <si>
    <t>Ann Edwards Church of England Primary School</t>
  </si>
  <si>
    <t>GL7 5UW</t>
  </si>
  <si>
    <t>ITS405595</t>
  </si>
  <si>
    <t>ITS357792</t>
  </si>
  <si>
    <t>Southrop Church of England Primary School</t>
  </si>
  <si>
    <t>GL7 3NU</t>
  </si>
  <si>
    <t>ITS403272</t>
  </si>
  <si>
    <t>ITS312014</t>
  </si>
  <si>
    <t>Temple Guiting Church of England School</t>
  </si>
  <si>
    <t>GL54 5RW</t>
  </si>
  <si>
    <t>ITS426814</t>
  </si>
  <si>
    <t>ITS326242</t>
  </si>
  <si>
    <t>Tewkesbury Church of England Primary School</t>
  </si>
  <si>
    <t>GL20 5RQ</t>
  </si>
  <si>
    <t>ITS439956</t>
  </si>
  <si>
    <t>Tutshill Church of England Primary School</t>
  </si>
  <si>
    <t>NP16 7BJ</t>
  </si>
  <si>
    <t>ITS449160</t>
  </si>
  <si>
    <t>ITS357793</t>
  </si>
  <si>
    <t>Uley Church of England Primary School</t>
  </si>
  <si>
    <t>GL11 5SW</t>
  </si>
  <si>
    <t>ITS379115</t>
  </si>
  <si>
    <t>Upton St Leonards Church of England Primary School</t>
  </si>
  <si>
    <t>GL4 8ED</t>
  </si>
  <si>
    <t>ITS431670</t>
  </si>
  <si>
    <t>ITS401527</t>
  </si>
  <si>
    <t>Whitminster Endowed Church of England Primary School</t>
  </si>
  <si>
    <t>GL2 7PJ</t>
  </si>
  <si>
    <t>ITS379116</t>
  </si>
  <si>
    <t>ITS326244</t>
  </si>
  <si>
    <t>ITS401529</t>
  </si>
  <si>
    <t>Ashleworth Church of England Primary School</t>
  </si>
  <si>
    <t>GL19 4HT</t>
  </si>
  <si>
    <t>ITS357794</t>
  </si>
  <si>
    <t>ITS312018</t>
  </si>
  <si>
    <t>Down Ampney Church of England Primary School</t>
  </si>
  <si>
    <t>GL7 5QR</t>
  </si>
  <si>
    <t>GL52 2JP</t>
  </si>
  <si>
    <t>ITS379118</t>
  </si>
  <si>
    <t>GL52 2SN</t>
  </si>
  <si>
    <t>ITS379119</t>
  </si>
  <si>
    <t>ITS312022</t>
  </si>
  <si>
    <t>Oak Hill Church of England Primary School</t>
  </si>
  <si>
    <t>GL20 8NP</t>
  </si>
  <si>
    <t>Ampney Crucis Church of England Primary School</t>
  </si>
  <si>
    <t>GL7 5SD</t>
  </si>
  <si>
    <t>ITS448460</t>
  </si>
  <si>
    <t>ITS338636</t>
  </si>
  <si>
    <t>ITS326246</t>
  </si>
  <si>
    <t>Bromesberrow St Mary's Church of England (Aided) Primary School</t>
  </si>
  <si>
    <t>HR8 1RT</t>
  </si>
  <si>
    <t>ITS430545</t>
  </si>
  <si>
    <t>Cam Hopton Church of England Primary School</t>
  </si>
  <si>
    <t>GL11 5PA</t>
  </si>
  <si>
    <t>ITS462475</t>
  </si>
  <si>
    <t>ITS412169</t>
  </si>
  <si>
    <t>ITS312025</t>
  </si>
  <si>
    <t>Holy Apostles' Church of England Primary School</t>
  </si>
  <si>
    <t>GL52 6QZ</t>
  </si>
  <si>
    <t>ITS395327</t>
  </si>
  <si>
    <t>GL54 4AJ</t>
  </si>
  <si>
    <t>ITS448468</t>
  </si>
  <si>
    <t>ITS338637</t>
  </si>
  <si>
    <t>Powell's Church of England Primary School</t>
  </si>
  <si>
    <t>GL7 2DJ</t>
  </si>
  <si>
    <t>ITS403274</t>
  </si>
  <si>
    <t>ITS312026</t>
  </si>
  <si>
    <t>Cranham Church of England Primary School</t>
  </si>
  <si>
    <t>GL4 8HS</t>
  </si>
  <si>
    <t>ITS453678</t>
  </si>
  <si>
    <t>ITS405596</t>
  </si>
  <si>
    <t>Ann Cam Church of England Primary School</t>
  </si>
  <si>
    <t>GL18 2BH</t>
  </si>
  <si>
    <t>ITS401531</t>
  </si>
  <si>
    <t>ITS338638</t>
  </si>
  <si>
    <t>Horsley Church of England Primary School</t>
  </si>
  <si>
    <t>GL6 0PU</t>
  </si>
  <si>
    <t>Huntley Church of England Primary School</t>
  </si>
  <si>
    <t>GL19 3EX</t>
  </si>
  <si>
    <t>ITS357798</t>
  </si>
  <si>
    <t>Leonard Stanley Church of England Primary School</t>
  </si>
  <si>
    <t>GL10 3LY</t>
  </si>
  <si>
    <t>ITS453676</t>
  </si>
  <si>
    <t>ITS403275</t>
  </si>
  <si>
    <t>Amberley Parochial School</t>
  </si>
  <si>
    <t>GL5 5JG</t>
  </si>
  <si>
    <t>ITS401532</t>
  </si>
  <si>
    <t>ITS338639</t>
  </si>
  <si>
    <t>Brimscombe Church of England (VA) Primary School</t>
  </si>
  <si>
    <t>GL5 2QR</t>
  </si>
  <si>
    <t>Miserden Church of England Primary School</t>
  </si>
  <si>
    <t>GL6 7JA</t>
  </si>
  <si>
    <t>ITS449004</t>
  </si>
  <si>
    <t>Mitcheldean Endowed Primary School</t>
  </si>
  <si>
    <t>GL17 0BS</t>
  </si>
  <si>
    <t>ITS379126</t>
  </si>
  <si>
    <t>ITS326249</t>
  </si>
  <si>
    <t>Newnham St Peter's Church of England Primary School</t>
  </si>
  <si>
    <t>GL14 1AT</t>
  </si>
  <si>
    <t>ITS379127</t>
  </si>
  <si>
    <t>North Nibley CofE Primary School</t>
  </si>
  <si>
    <t>GL11 6DL</t>
  </si>
  <si>
    <t>ITS439577</t>
  </si>
  <si>
    <t>ITS326251</t>
  </si>
  <si>
    <t>Prestbury St Mary's Church of England Junior School</t>
  </si>
  <si>
    <t>GL52 5JB</t>
  </si>
  <si>
    <t>ITS395549</t>
  </si>
  <si>
    <t>ITS326252</t>
  </si>
  <si>
    <t>St Briavels Parochial Church of England Primary School</t>
  </si>
  <si>
    <t>GL15 6TD</t>
  </si>
  <si>
    <t>ITS379128</t>
  </si>
  <si>
    <t>Sapperton Church of England Primary School</t>
  </si>
  <si>
    <t>GL7 6LQ</t>
  </si>
  <si>
    <t>ITS448461</t>
  </si>
  <si>
    <t>ITS338640</t>
  </si>
  <si>
    <t>St Mary's Church of England VA Primary School</t>
  </si>
  <si>
    <t>GL8 8BW</t>
  </si>
  <si>
    <t>ITS453677</t>
  </si>
  <si>
    <t>ITS401535</t>
  </si>
  <si>
    <t>Westbury-on-Severn Church of England Primary School</t>
  </si>
  <si>
    <t>GL14 1PA</t>
  </si>
  <si>
    <t>ITS439574</t>
  </si>
  <si>
    <t>ITS326254</t>
  </si>
  <si>
    <t>ITS312037</t>
  </si>
  <si>
    <t>Woodchester Endowed Church of England Aided Primary School</t>
  </si>
  <si>
    <t>GL5 5PD</t>
  </si>
  <si>
    <t>ITS379130</t>
  </si>
  <si>
    <t>St Catharine's Catholic Primary School</t>
  </si>
  <si>
    <t>GL55 6DZ</t>
  </si>
  <si>
    <t>GL10 3TY</t>
  </si>
  <si>
    <t>ITS431086</t>
  </si>
  <si>
    <t>ITS379131</t>
  </si>
  <si>
    <t>GL51 0HZ</t>
  </si>
  <si>
    <t>St Mary's Church of England Infant School</t>
  </si>
  <si>
    <t>ITS326255</t>
  </si>
  <si>
    <t>St Mark's Church of England Junior School</t>
  </si>
  <si>
    <t>GL51 6NU</t>
  </si>
  <si>
    <t>ITS413156</t>
  </si>
  <si>
    <t>ITS338643</t>
  </si>
  <si>
    <t>Barnwood Church of England Primary School</t>
  </si>
  <si>
    <t>GL4 3JP</t>
  </si>
  <si>
    <t>ITS448477</t>
  </si>
  <si>
    <t>Hillesley Church of England Primary School</t>
  </si>
  <si>
    <t>GL12 7RH</t>
  </si>
  <si>
    <t>ITS431471</t>
  </si>
  <si>
    <t>ITS326256</t>
  </si>
  <si>
    <t>Barnwood Park School</t>
  </si>
  <si>
    <t>GL4 3QU</t>
  </si>
  <si>
    <t>ITS441907</t>
  </si>
  <si>
    <t>Archway School</t>
  </si>
  <si>
    <t>GL5 4AX</t>
  </si>
  <si>
    <t>The Catholic School of Saint Gregory the Great</t>
  </si>
  <si>
    <t>GL50 3QG</t>
  </si>
  <si>
    <t>ITS363836</t>
  </si>
  <si>
    <t>ITS338651</t>
  </si>
  <si>
    <t>Picklenash Junior School</t>
  </si>
  <si>
    <t>GL18 1BG</t>
  </si>
  <si>
    <t>Blue Coat CofE Primary School</t>
  </si>
  <si>
    <t>GL12 7BD</t>
  </si>
  <si>
    <t>ITS326260</t>
  </si>
  <si>
    <t>Andoversford Primary School</t>
  </si>
  <si>
    <t>GL54 4HR</t>
  </si>
  <si>
    <t>ITS379136</t>
  </si>
  <si>
    <t>Tirlebrook Primary School</t>
  </si>
  <si>
    <t>GL20 8EW</t>
  </si>
  <si>
    <t>ITS462479</t>
  </si>
  <si>
    <t>The British School</t>
  </si>
  <si>
    <t>GL12 7JU</t>
  </si>
  <si>
    <t>ITS444078</t>
  </si>
  <si>
    <t>Glebe Infants' School</t>
  </si>
  <si>
    <t>GL18 1BL</t>
  </si>
  <si>
    <t>Swindon Village Primary School</t>
  </si>
  <si>
    <t>GL51 9QP</t>
  </si>
  <si>
    <t>ITS426758</t>
  </si>
  <si>
    <t>ITS379137</t>
  </si>
  <si>
    <t>Heron Primary School</t>
  </si>
  <si>
    <t>GL4 4BN</t>
  </si>
  <si>
    <t>ITS379139</t>
  </si>
  <si>
    <t>ITS312052</t>
  </si>
  <si>
    <t>Carrant Brook Junior School</t>
  </si>
  <si>
    <t>GL20 8RP</t>
  </si>
  <si>
    <t>Rednock School</t>
  </si>
  <si>
    <t>GL11 4BY</t>
  </si>
  <si>
    <t>ITS448999</t>
  </si>
  <si>
    <t>ITS405601</t>
  </si>
  <si>
    <t>Pittville School</t>
  </si>
  <si>
    <t>GL52 3JD</t>
  </si>
  <si>
    <t>Maidenhill School</t>
  </si>
  <si>
    <t>GL10 2HA</t>
  </si>
  <si>
    <t>ITS449005</t>
  </si>
  <si>
    <t>St Rose's Special School</t>
  </si>
  <si>
    <t>GL5 4AP</t>
  </si>
  <si>
    <t>ITS439462</t>
  </si>
  <si>
    <t>ITS357821</t>
  </si>
  <si>
    <t>ITS408913</t>
  </si>
  <si>
    <t>The Shrubberies School</t>
  </si>
  <si>
    <t>GL10 2DG</t>
  </si>
  <si>
    <t>ITS449456</t>
  </si>
  <si>
    <t>ITS379149</t>
  </si>
  <si>
    <t>Alderman Knight School</t>
  </si>
  <si>
    <t>GL20 8JJ</t>
  </si>
  <si>
    <t>ITS426832</t>
  </si>
  <si>
    <t>Haven Early Years Centre</t>
  </si>
  <si>
    <t>PO13 0UY</t>
  </si>
  <si>
    <t>ITS401538</t>
  </si>
  <si>
    <t>ITS338662</t>
  </si>
  <si>
    <t>Hardmoor Early Years Centre</t>
  </si>
  <si>
    <t>SO16 3EP</t>
  </si>
  <si>
    <t>ITS401539</t>
  </si>
  <si>
    <t>ITS338663</t>
  </si>
  <si>
    <t>Rowhill School</t>
  </si>
  <si>
    <t>GU11 3JG</t>
  </si>
  <si>
    <t>ITS401540</t>
  </si>
  <si>
    <t>ITS338664</t>
  </si>
  <si>
    <t>Smannell Field School</t>
  </si>
  <si>
    <t>SP11 6JP</t>
  </si>
  <si>
    <t>ITS448153</t>
  </si>
  <si>
    <t>ITS338665</t>
  </si>
  <si>
    <t>The Bridge Education Centre</t>
  </si>
  <si>
    <t>SO50 9DB</t>
  </si>
  <si>
    <t>ITS449471</t>
  </si>
  <si>
    <t>ITS379150</t>
  </si>
  <si>
    <t>Greenwood School</t>
  </si>
  <si>
    <t>SO45 5UQ</t>
  </si>
  <si>
    <t>ITS401541</t>
  </si>
  <si>
    <t>ITS338667</t>
  </si>
  <si>
    <t>Alton Infant School</t>
  </si>
  <si>
    <t>GU34 1DH</t>
  </si>
  <si>
    <t>ITS448778</t>
  </si>
  <si>
    <t>ITS338669</t>
  </si>
  <si>
    <t>Anstey Junior School</t>
  </si>
  <si>
    <t>GU34 2DR</t>
  </si>
  <si>
    <t>ITS456197</t>
  </si>
  <si>
    <t>ITS379151</t>
  </si>
  <si>
    <t>Balksbury Junior School</t>
  </si>
  <si>
    <t>SP10 3QP</t>
  </si>
  <si>
    <t>ITS430603</t>
  </si>
  <si>
    <t>Portway Junior School</t>
  </si>
  <si>
    <t>SP10 3NA</t>
  </si>
  <si>
    <t>ITS448789</t>
  </si>
  <si>
    <t>ITS338671</t>
  </si>
  <si>
    <t>Anton Junior School</t>
  </si>
  <si>
    <t>SP10 2HA</t>
  </si>
  <si>
    <t>ITS431410</t>
  </si>
  <si>
    <t>ITS326277</t>
  </si>
  <si>
    <t>Ashley Infant School</t>
  </si>
  <si>
    <t>BH25 5AA</t>
  </si>
  <si>
    <t>ITS449273</t>
  </si>
  <si>
    <t>ITS312075</t>
  </si>
  <si>
    <t>SP10 3PE</t>
  </si>
  <si>
    <t>ITS379153</t>
  </si>
  <si>
    <t>ITS290349</t>
  </si>
  <si>
    <t>Winklebury Junior School</t>
  </si>
  <si>
    <t>RG23 8AF</t>
  </si>
  <si>
    <t>ITS379154</t>
  </si>
  <si>
    <t>ITS338673</t>
  </si>
  <si>
    <t>Oakridge Infant School</t>
  </si>
  <si>
    <t>RG21 5RR</t>
  </si>
  <si>
    <t>ITS290350</t>
  </si>
  <si>
    <t>South View Junior School</t>
  </si>
  <si>
    <t>RG21 5LL</t>
  </si>
  <si>
    <t>ITS405606</t>
  </si>
  <si>
    <t>ITS357830</t>
  </si>
  <si>
    <t>Beaulieu Village Primary School</t>
  </si>
  <si>
    <t>SO42 7YD</t>
  </si>
  <si>
    <t>ITS379155</t>
  </si>
  <si>
    <t>ITS312078</t>
  </si>
  <si>
    <t>Stoke Park Infant School</t>
  </si>
  <si>
    <t>SO50 8NZ</t>
  </si>
  <si>
    <t>ITS443776</t>
  </si>
  <si>
    <t>ITS357831</t>
  </si>
  <si>
    <t>Bishops Waltham Infant School</t>
  </si>
  <si>
    <t>SO32 1EP</t>
  </si>
  <si>
    <t>ITS357832</t>
  </si>
  <si>
    <t>ITS312080</t>
  </si>
  <si>
    <t>Bordon Infant School</t>
  </si>
  <si>
    <t>ITS379157</t>
  </si>
  <si>
    <t>ITS312081</t>
  </si>
  <si>
    <t>Braishfield Primary School</t>
  </si>
  <si>
    <t>SO51 0QF</t>
  </si>
  <si>
    <t>ITS403277</t>
  </si>
  <si>
    <t>ITS312082</t>
  </si>
  <si>
    <t>Broughton Primary School</t>
  </si>
  <si>
    <t>SO20 8AN</t>
  </si>
  <si>
    <t>ITS405607</t>
  </si>
  <si>
    <t>ITS357833</t>
  </si>
  <si>
    <t>Burghclere Primary School</t>
  </si>
  <si>
    <t>RG20 9HT</t>
  </si>
  <si>
    <t>ITS413218</t>
  </si>
  <si>
    <t>Buriton Primary School</t>
  </si>
  <si>
    <t>GU31 5RX</t>
  </si>
  <si>
    <t>ITS426585</t>
  </si>
  <si>
    <t>ITS326278</t>
  </si>
  <si>
    <t>Burley Primary School</t>
  </si>
  <si>
    <t>BH24 4AP</t>
  </si>
  <si>
    <t>ITS403278</t>
  </si>
  <si>
    <t>Stoke Park Junior School</t>
  </si>
  <si>
    <t>SO50 6GR</t>
  </si>
  <si>
    <t>ITS462430</t>
  </si>
  <si>
    <t>Chandler's Ford Infant School</t>
  </si>
  <si>
    <t>SO53 2EY</t>
  </si>
  <si>
    <t>ITS363839</t>
  </si>
  <si>
    <t>ITS312085</t>
  </si>
  <si>
    <t>Merdon Junior School</t>
  </si>
  <si>
    <t>SO53 1EJ</t>
  </si>
  <si>
    <t>ITS462423</t>
  </si>
  <si>
    <t>ITS420395</t>
  </si>
  <si>
    <t>North Baddesley Infant School</t>
  </si>
  <si>
    <t>SO52 9EE</t>
  </si>
  <si>
    <t>ITS379159</t>
  </si>
  <si>
    <t>Clanfield Junior School</t>
  </si>
  <si>
    <t>PO8 0RE</t>
  </si>
  <si>
    <t>ITS431017</t>
  </si>
  <si>
    <t>Cliddesden Primary School</t>
  </si>
  <si>
    <t>RG25 2QU</t>
  </si>
  <si>
    <t>ITS379161</t>
  </si>
  <si>
    <t>ITS326281</t>
  </si>
  <si>
    <t>Crondall Primary School</t>
  </si>
  <si>
    <t>GU10 5QG</t>
  </si>
  <si>
    <t>ITS379162</t>
  </si>
  <si>
    <t>Curdridge Primary School</t>
  </si>
  <si>
    <t>SO32 2DR</t>
  </si>
  <si>
    <t>ITS461929</t>
  </si>
  <si>
    <t>Crofton Anne Dale Junior School</t>
  </si>
  <si>
    <t>PO14 3PH</t>
  </si>
  <si>
    <t>ITS448787</t>
  </si>
  <si>
    <t>ITS338676</t>
  </si>
  <si>
    <t>Droxford Junior School</t>
  </si>
  <si>
    <t>SO32 3QR</t>
  </si>
  <si>
    <t>ITS379163</t>
  </si>
  <si>
    <t>ITS326282</t>
  </si>
  <si>
    <t>Denmead Infant School</t>
  </si>
  <si>
    <t>PO7 6PN</t>
  </si>
  <si>
    <t>ITS426683</t>
  </si>
  <si>
    <t>ITS326283</t>
  </si>
  <si>
    <t>Wildground Junior School</t>
  </si>
  <si>
    <t>SO45 4LG</t>
  </si>
  <si>
    <t>ITS427346</t>
  </si>
  <si>
    <t>Fryern Junior School</t>
  </si>
  <si>
    <t>SO53 2LN</t>
  </si>
  <si>
    <t>ITS449318</t>
  </si>
  <si>
    <t>ITS357837</t>
  </si>
  <si>
    <t>Wildground Infant School</t>
  </si>
  <si>
    <t>SO45 4JX</t>
  </si>
  <si>
    <t>ITS412661</t>
  </si>
  <si>
    <t>The Crescent Primary School</t>
  </si>
  <si>
    <t>SO50 9DH</t>
  </si>
  <si>
    <t>ITS431018</t>
  </si>
  <si>
    <t>Cherbourg Primary School</t>
  </si>
  <si>
    <t>SO50 5QF</t>
  </si>
  <si>
    <t>ITS405608</t>
  </si>
  <si>
    <t>Shakespeare Infant School</t>
  </si>
  <si>
    <t>SO50 4FZ</t>
  </si>
  <si>
    <t>ITS326285</t>
  </si>
  <si>
    <t>Wallisdean Junior School</t>
  </si>
  <si>
    <t>PO14 1HU</t>
  </si>
  <si>
    <t>Uplands Primary School</t>
  </si>
  <si>
    <t>PO16 7QP</t>
  </si>
  <si>
    <t>ITS379164</t>
  </si>
  <si>
    <t>ITS326286</t>
  </si>
  <si>
    <t>Fair Oak Infant School</t>
  </si>
  <si>
    <t>SO50 7AN</t>
  </si>
  <si>
    <t>ITS290357</t>
  </si>
  <si>
    <t>PO16 0UD</t>
  </si>
  <si>
    <t>ITS403279</t>
  </si>
  <si>
    <t>Wallisdean Infant School</t>
  </si>
  <si>
    <t>PO14 1HT</t>
  </si>
  <si>
    <t>ITS443803</t>
  </si>
  <si>
    <t>ITS357839</t>
  </si>
  <si>
    <t>Grateley Primary School</t>
  </si>
  <si>
    <t>SP11 8JS</t>
  </si>
  <si>
    <t>ITS426586</t>
  </si>
  <si>
    <t>Greatham Primary School</t>
  </si>
  <si>
    <t>GU33 6HA</t>
  </si>
  <si>
    <t>Waterside Primary School</t>
  </si>
  <si>
    <t>SO45 6ET</t>
  </si>
  <si>
    <t>Hale Primary School</t>
  </si>
  <si>
    <t>SP6 2NE</t>
  </si>
  <si>
    <t>ITS448780</t>
  </si>
  <si>
    <t>ITS338679</t>
  </si>
  <si>
    <t>Hamble Primary School</t>
  </si>
  <si>
    <t>SO31 4ND</t>
  </si>
  <si>
    <t>ITS456199</t>
  </si>
  <si>
    <t>Hambledon Primary School</t>
  </si>
  <si>
    <t>PO7 4RT</t>
  </si>
  <si>
    <t>ITS447758</t>
  </si>
  <si>
    <t>ITS290361</t>
  </si>
  <si>
    <t>Oakwood Infant School</t>
  </si>
  <si>
    <t>RG27 8DY</t>
  </si>
  <si>
    <t>ITS312098</t>
  </si>
  <si>
    <t>Fairfield Infant School</t>
  </si>
  <si>
    <t>PO9 1AY</t>
  </si>
  <si>
    <t>ITS443792</t>
  </si>
  <si>
    <t>ITS357842</t>
  </si>
  <si>
    <t>Riders Junior School</t>
  </si>
  <si>
    <t>PO9 4RY</t>
  </si>
  <si>
    <t>Riders Infant School</t>
  </si>
  <si>
    <t>ITS363840</t>
  </si>
  <si>
    <t>Trosnant Infant School</t>
  </si>
  <si>
    <t>ITS443787</t>
  </si>
  <si>
    <t>GU17 9BH</t>
  </si>
  <si>
    <t>ITS379169</t>
  </si>
  <si>
    <t>Mill Rythe Junior School</t>
  </si>
  <si>
    <t>PO11 0PA</t>
  </si>
  <si>
    <t>ITS363841</t>
  </si>
  <si>
    <t>ITS312105</t>
  </si>
  <si>
    <t>ITS338682</t>
  </si>
  <si>
    <t>Freegrounds Infant School</t>
  </si>
  <si>
    <t>SO30 0GG</t>
  </si>
  <si>
    <t>ITS412596</t>
  </si>
  <si>
    <t>ITS290367</t>
  </si>
  <si>
    <t>Bosmere Junior School</t>
  </si>
  <si>
    <t>PO9 1DA</t>
  </si>
  <si>
    <t>ITS403280</t>
  </si>
  <si>
    <t>ITS312106</t>
  </si>
  <si>
    <t>Itchen Abbas Primary School</t>
  </si>
  <si>
    <t>SO21 1BE</t>
  </si>
  <si>
    <t>ITS431411</t>
  </si>
  <si>
    <t>ITS312107</t>
  </si>
  <si>
    <t>Kings Worthy Primary School</t>
  </si>
  <si>
    <t>SO23 7QS</t>
  </si>
  <si>
    <t>ITS379171</t>
  </si>
  <si>
    <t>ITS326290</t>
  </si>
  <si>
    <t>Langrish Primary School</t>
  </si>
  <si>
    <t>GU32 3PJ</t>
  </si>
  <si>
    <t>ITS312109</t>
  </si>
  <si>
    <t>Liss Junior School</t>
  </si>
  <si>
    <t>GU33 7LQ</t>
  </si>
  <si>
    <t>Locks Heath Junior School</t>
  </si>
  <si>
    <t>SO31 9NZ</t>
  </si>
  <si>
    <t>ITS444196</t>
  </si>
  <si>
    <t>New Milton Infant School</t>
  </si>
  <si>
    <t>BH25 6PZ</t>
  </si>
  <si>
    <t>ITS357845</t>
  </si>
  <si>
    <t>New Milton Junior School</t>
  </si>
  <si>
    <t>BH25 6DS</t>
  </si>
  <si>
    <t>ITS413005</t>
  </si>
  <si>
    <t>ITS338684</t>
  </si>
  <si>
    <t>Newtown Soberton Infant School</t>
  </si>
  <si>
    <t>PO17 6LJ</t>
  </si>
  <si>
    <t>ITS338685</t>
  </si>
  <si>
    <t>North Waltham Primary School</t>
  </si>
  <si>
    <t>RG25 2BL</t>
  </si>
  <si>
    <t>ITS395698</t>
  </si>
  <si>
    <t>ITS290370</t>
  </si>
  <si>
    <t>Buryfields Infant School</t>
  </si>
  <si>
    <t>RG29 1NE</t>
  </si>
  <si>
    <t>ITS412712</t>
  </si>
  <si>
    <t>Owslebury Primary School</t>
  </si>
  <si>
    <t>SO21 1LS</t>
  </si>
  <si>
    <t>ITS412062</t>
  </si>
  <si>
    <t>ITS326294</t>
  </si>
  <si>
    <t>Northern Junior School</t>
  </si>
  <si>
    <t>PO16 8DG</t>
  </si>
  <si>
    <t>Purbrook Infant School</t>
  </si>
  <si>
    <t>PO7 5NQ</t>
  </si>
  <si>
    <t>ITS453665</t>
  </si>
  <si>
    <t>ITS405611</t>
  </si>
  <si>
    <t>Wicor Primary School</t>
  </si>
  <si>
    <t>PO16 9DL</t>
  </si>
  <si>
    <t>Springwood Infant School</t>
  </si>
  <si>
    <t>PO7 8ED</t>
  </si>
  <si>
    <t>ITS426438</t>
  </si>
  <si>
    <t>Herne Junior School</t>
  </si>
  <si>
    <t>GU31 4BP</t>
  </si>
  <si>
    <t>ITS405613</t>
  </si>
  <si>
    <t>ITS357849</t>
  </si>
  <si>
    <t>Ringwood Junior School</t>
  </si>
  <si>
    <t>BH24 1NH</t>
  </si>
  <si>
    <t>ITS441016</t>
  </si>
  <si>
    <t>Cupernham Junior School</t>
  </si>
  <si>
    <t>SO51 7JT</t>
  </si>
  <si>
    <t>ITS444125</t>
  </si>
  <si>
    <t>ITS354513</t>
  </si>
  <si>
    <t>Sheet Primary School</t>
  </si>
  <si>
    <t>GU32 2AS</t>
  </si>
  <si>
    <t>ITS357851</t>
  </si>
  <si>
    <t>ITS312118</t>
  </si>
  <si>
    <t>Shipton Bellinger Primary School</t>
  </si>
  <si>
    <t>SP9 7TW</t>
  </si>
  <si>
    <t>Sopley Primary School</t>
  </si>
  <si>
    <t>BH23 8ET</t>
  </si>
  <si>
    <t>ITS426587</t>
  </si>
  <si>
    <t>ITS312120</t>
  </si>
  <si>
    <t>Stockbridge Primary &amp; Pre-School</t>
  </si>
  <si>
    <t>SO20 6EJ</t>
  </si>
  <si>
    <t>ITS426439</t>
  </si>
  <si>
    <t>ITS379174</t>
  </si>
  <si>
    <t>Tadley Community Primary School</t>
  </si>
  <si>
    <t>RG26 3PB</t>
  </si>
  <si>
    <t>ITS441017</t>
  </si>
  <si>
    <t>Titchfield Primary School</t>
  </si>
  <si>
    <t>PO14 4AU</t>
  </si>
  <si>
    <t>ITS413117</t>
  </si>
  <si>
    <t>Lydlynch Infant School</t>
  </si>
  <si>
    <t>SO40 3DW</t>
  </si>
  <si>
    <t>Eling Infant School and Nursery</t>
  </si>
  <si>
    <t>SO40 9HX</t>
  </si>
  <si>
    <t>ITS357852</t>
  </si>
  <si>
    <t>ITS312121</t>
  </si>
  <si>
    <t>Foxhills Junior School</t>
  </si>
  <si>
    <t>SO40 7ED</t>
  </si>
  <si>
    <t>ITS441018</t>
  </si>
  <si>
    <t>Wallop Primary School</t>
  </si>
  <si>
    <t>SO20 8EH</t>
  </si>
  <si>
    <t>Wherwell Primary School</t>
  </si>
  <si>
    <t>SP11 7JP</t>
  </si>
  <si>
    <t>ITS401546</t>
  </si>
  <si>
    <t>ITS338691</t>
  </si>
  <si>
    <t>Stanmore Primary School</t>
  </si>
  <si>
    <t>SO22 4AJ</t>
  </si>
  <si>
    <t>Winnall Primary School</t>
  </si>
  <si>
    <t>SO23 0NY</t>
  </si>
  <si>
    <t>ITS426671</t>
  </si>
  <si>
    <t>Padnell Junior School</t>
  </si>
  <si>
    <t>PO8 8EA</t>
  </si>
  <si>
    <t>ITS462426</t>
  </si>
  <si>
    <t>ITS420406</t>
  </si>
  <si>
    <t>Padnell Infant School</t>
  </si>
  <si>
    <t>PO8 8DS</t>
  </si>
  <si>
    <t>ITS412541</t>
  </si>
  <si>
    <t>ITS326299</t>
  </si>
  <si>
    <t>Hart Plain Infant School</t>
  </si>
  <si>
    <t>PO8 8RZ</t>
  </si>
  <si>
    <t>ITS443763</t>
  </si>
  <si>
    <t>Crofton Anne Dale Infant School</t>
  </si>
  <si>
    <t>ITS312125</t>
  </si>
  <si>
    <t>Fryern Infant School</t>
  </si>
  <si>
    <t>ITS449269</t>
  </si>
  <si>
    <t>ITS379178</t>
  </si>
  <si>
    <t>Winklebury Infant School</t>
  </si>
  <si>
    <t>ITS426440</t>
  </si>
  <si>
    <t>ITS379179</t>
  </si>
  <si>
    <t>Shamblehurst Primary School</t>
  </si>
  <si>
    <t>SO30 4EJ</t>
  </si>
  <si>
    <t>ITS401548</t>
  </si>
  <si>
    <t>ITS338694</t>
  </si>
  <si>
    <t>Anton Infant School</t>
  </si>
  <si>
    <t>SP10 2HF</t>
  </si>
  <si>
    <t>ITS448791</t>
  </si>
  <si>
    <t>ITS338695</t>
  </si>
  <si>
    <t>Oakridge Junior School</t>
  </si>
  <si>
    <t>ITS442489</t>
  </si>
  <si>
    <t>South View Infant and Nursery School</t>
  </si>
  <si>
    <t>ITS443780</t>
  </si>
  <si>
    <t>Church Crookham Junior School</t>
  </si>
  <si>
    <t>GU52 8BW</t>
  </si>
  <si>
    <t>Orchard Infant School</t>
  </si>
  <si>
    <t>SO45 4SB</t>
  </si>
  <si>
    <t>ITS312129</t>
  </si>
  <si>
    <t>Hiltingbury Infant School</t>
  </si>
  <si>
    <t>SO53 5NP</t>
  </si>
  <si>
    <t>ITS357856</t>
  </si>
  <si>
    <t>Horndean Infant School</t>
  </si>
  <si>
    <t>PO8 9LS</t>
  </si>
  <si>
    <t>ITS312132</t>
  </si>
  <si>
    <t>Westfields Junior School</t>
  </si>
  <si>
    <t>GU46 6NN</t>
  </si>
  <si>
    <t>ITS379181</t>
  </si>
  <si>
    <t>ITS290386</t>
  </si>
  <si>
    <t>Wootey Infant School</t>
  </si>
  <si>
    <t>GU34 2JA</t>
  </si>
  <si>
    <t>ITS456200</t>
  </si>
  <si>
    <t>ITS379182</t>
  </si>
  <si>
    <t>Mengham Infant School</t>
  </si>
  <si>
    <t>PO11 9DD</t>
  </si>
  <si>
    <t>ITS379183</t>
  </si>
  <si>
    <t>ITS312133</t>
  </si>
  <si>
    <t>Orchard Junior School</t>
  </si>
  <si>
    <t>Locks Heath Infant School</t>
  </si>
  <si>
    <t>ITS338698</t>
  </si>
  <si>
    <t>Harrison Primary School</t>
  </si>
  <si>
    <t>PO16 7EQ</t>
  </si>
  <si>
    <t>ITS338699</t>
  </si>
  <si>
    <t>ITS290388</t>
  </si>
  <si>
    <t>Warren Park Primary School</t>
  </si>
  <si>
    <t>PO9 4LR</t>
  </si>
  <si>
    <t>ITS426667</t>
  </si>
  <si>
    <t>ITS357859</t>
  </si>
  <si>
    <t>Sun Hill Infant School</t>
  </si>
  <si>
    <t>SO24 9NB</t>
  </si>
  <si>
    <t>ITS290389</t>
  </si>
  <si>
    <t>Westfields Infant School</t>
  </si>
  <si>
    <t>ITS426589</t>
  </si>
  <si>
    <t>Fair Oak Junior School</t>
  </si>
  <si>
    <t>ITS462427</t>
  </si>
  <si>
    <t>ITS412496</t>
  </si>
  <si>
    <t>North Baddesley Junior School</t>
  </si>
  <si>
    <t>SO52 9EP</t>
  </si>
  <si>
    <t>ITS441020</t>
  </si>
  <si>
    <t>ITS357860</t>
  </si>
  <si>
    <t>Poulner Junior School</t>
  </si>
  <si>
    <t>BH24 3LA</t>
  </si>
  <si>
    <t>Freegrounds Junior School</t>
  </si>
  <si>
    <t>ITS405614</t>
  </si>
  <si>
    <t>ITS357861</t>
  </si>
  <si>
    <t>ITS456201</t>
  </si>
  <si>
    <t>Heatherside Infant School</t>
  </si>
  <si>
    <t>GU52 7TH</t>
  </si>
  <si>
    <t>ITS448781</t>
  </si>
  <si>
    <t>ITS338700</t>
  </si>
  <si>
    <t>Merton Infant School</t>
  </si>
  <si>
    <t>ITS443775</t>
  </si>
  <si>
    <t>ITS357862</t>
  </si>
  <si>
    <t>RG23 8BN</t>
  </si>
  <si>
    <t>ITS441021</t>
  </si>
  <si>
    <t>Bishop's Waltham Junior School</t>
  </si>
  <si>
    <t>ITS449334</t>
  </si>
  <si>
    <t>Hiltingbury Junior School</t>
  </si>
  <si>
    <t>ITS312144</t>
  </si>
  <si>
    <t>Crofton Hammond Infant School</t>
  </si>
  <si>
    <t>PO14 2DE</t>
  </si>
  <si>
    <t>ITS312145</t>
  </si>
  <si>
    <t>Heatherside Junior School</t>
  </si>
  <si>
    <t>ITS426590</t>
  </si>
  <si>
    <t>ITS312146</t>
  </si>
  <si>
    <t>Sarisbury Infant School</t>
  </si>
  <si>
    <t>SO31 7BJ</t>
  </si>
  <si>
    <t>ITS338702</t>
  </si>
  <si>
    <t>Bishopswood Junior School</t>
  </si>
  <si>
    <t>RG26 3NA</t>
  </si>
  <si>
    <t>ITS444071</t>
  </si>
  <si>
    <t>ITS357865</t>
  </si>
  <si>
    <t>Knight's Enham Junior School</t>
  </si>
  <si>
    <t>SP10 4BS</t>
  </si>
  <si>
    <t>Manor Field Junior School</t>
  </si>
  <si>
    <t>RG22 4DH</t>
  </si>
  <si>
    <t>ITS444202</t>
  </si>
  <si>
    <t>ITS357866</t>
  </si>
  <si>
    <t>Kempshott Junior School</t>
  </si>
  <si>
    <t>RG22 5LL</t>
  </si>
  <si>
    <t>ITS405615</t>
  </si>
  <si>
    <t>Ranvilles Junior School</t>
  </si>
  <si>
    <t>ITS448796</t>
  </si>
  <si>
    <t>ITS338704</t>
  </si>
  <si>
    <t>Tweseldown Infant School</t>
  </si>
  <si>
    <t>ITS326310</t>
  </si>
  <si>
    <t>Liss Infant School</t>
  </si>
  <si>
    <t>Purbrook Junior School</t>
  </si>
  <si>
    <t>ITS449237</t>
  </si>
  <si>
    <t>Marnel Community Infant School</t>
  </si>
  <si>
    <t>RG24 9PT</t>
  </si>
  <si>
    <t>ITS338706</t>
  </si>
  <si>
    <t>Foxhills Infant School</t>
  </si>
  <si>
    <t>ITS431404</t>
  </si>
  <si>
    <t>ITS326311</t>
  </si>
  <si>
    <t>The Butts Primary School</t>
  </si>
  <si>
    <t>GU34 1PW</t>
  </si>
  <si>
    <t>ITS363845</t>
  </si>
  <si>
    <t>ITS312151</t>
  </si>
  <si>
    <t>Knights Enham Nursery and Infant School</t>
  </si>
  <si>
    <t>ITS401551</t>
  </si>
  <si>
    <t>Ranvilles Infant School</t>
  </si>
  <si>
    <t>ITS338709</t>
  </si>
  <si>
    <t>Northern Infant School</t>
  </si>
  <si>
    <t>ITS443551</t>
  </si>
  <si>
    <t>ITS357869</t>
  </si>
  <si>
    <t>Poulner Infant School and Nursery</t>
  </si>
  <si>
    <t>ITS449750</t>
  </si>
  <si>
    <t>ITS338710</t>
  </si>
  <si>
    <t>Park Gate Primary School</t>
  </si>
  <si>
    <t>SO31 6LX</t>
  </si>
  <si>
    <t>ITS403282</t>
  </si>
  <si>
    <t>South Wonston Primary School</t>
  </si>
  <si>
    <t>SO21 3EH</t>
  </si>
  <si>
    <t>ITS442448</t>
  </si>
  <si>
    <t>ITS405617</t>
  </si>
  <si>
    <t>Bishopswood Infant School</t>
  </si>
  <si>
    <t>Kempshott Infant School</t>
  </si>
  <si>
    <t>ITS290404</t>
  </si>
  <si>
    <t>Wootey Junior School</t>
  </si>
  <si>
    <t>ITS401552</t>
  </si>
  <si>
    <t>ITS338711</t>
  </si>
  <si>
    <t>Roman Way Primary School</t>
  </si>
  <si>
    <t>SP10 5JY</t>
  </si>
  <si>
    <t>ITS401553</t>
  </si>
  <si>
    <t>ITS338712</t>
  </si>
  <si>
    <t>Old Basing Infant School</t>
  </si>
  <si>
    <t>RG24 7DL</t>
  </si>
  <si>
    <t>ITS312157</t>
  </si>
  <si>
    <t>Rucstall Primary School</t>
  </si>
  <si>
    <t>RG21 3EX</t>
  </si>
  <si>
    <t>ITS405618</t>
  </si>
  <si>
    <t>Castle Hill Infant School</t>
  </si>
  <si>
    <t>ITS312159</t>
  </si>
  <si>
    <t>Scantabout Primary School</t>
  </si>
  <si>
    <t>SO53 2NR</t>
  </si>
  <si>
    <t>ITS444277</t>
  </si>
  <si>
    <t>ITS326312</t>
  </si>
  <si>
    <t>Denmead Junior School</t>
  </si>
  <si>
    <t>PO7 6PH</t>
  </si>
  <si>
    <t>ITS448946</t>
  </si>
  <si>
    <t>Tavistock Infant School</t>
  </si>
  <si>
    <t>GU51 4EB</t>
  </si>
  <si>
    <t>ITS453165</t>
  </si>
  <si>
    <t>ITS326314</t>
  </si>
  <si>
    <t>Hook Junior School</t>
  </si>
  <si>
    <t>RG27 9NN</t>
  </si>
  <si>
    <t>ITS403283</t>
  </si>
  <si>
    <t>Olivers Battery Primary School</t>
  </si>
  <si>
    <t>SO22 4HP</t>
  </si>
  <si>
    <t>ITS426442</t>
  </si>
  <si>
    <t>Oakley Infant School</t>
  </si>
  <si>
    <t>RG23 7JZ</t>
  </si>
  <si>
    <t>ITS326316</t>
  </si>
  <si>
    <t>Cupernham Infant School</t>
  </si>
  <si>
    <t>ITS357873</t>
  </si>
  <si>
    <t>ITS312160</t>
  </si>
  <si>
    <t>Calmore Infant School</t>
  </si>
  <si>
    <t>SO40 2ZZ</t>
  </si>
  <si>
    <t>ITS448782</t>
  </si>
  <si>
    <t>ITS338713</t>
  </si>
  <si>
    <t>Lymington Junior School</t>
  </si>
  <si>
    <t>SO41 9GP</t>
  </si>
  <si>
    <t>ITS431409</t>
  </si>
  <si>
    <t>ITS326317</t>
  </si>
  <si>
    <t>Mengham Junior School</t>
  </si>
  <si>
    <t>PO11 9ET</t>
  </si>
  <si>
    <t>ITS453658</t>
  </si>
  <si>
    <t>Bidbury Junior School</t>
  </si>
  <si>
    <t>PO9 3EF</t>
  </si>
  <si>
    <t>Velmead Junior School</t>
  </si>
  <si>
    <t>GU52 7LG</t>
  </si>
  <si>
    <t>ITS403284</t>
  </si>
  <si>
    <t>ITS312162</t>
  </si>
  <si>
    <t>Manor Field Infant School</t>
  </si>
  <si>
    <t>ITS379193</t>
  </si>
  <si>
    <t>ITS326319</t>
  </si>
  <si>
    <t>Liphook Infant School</t>
  </si>
  <si>
    <t>GU30 7QE</t>
  </si>
  <si>
    <t>Chalk Ridge Primary School</t>
  </si>
  <si>
    <t>RG22 4ER</t>
  </si>
  <si>
    <t>ITS462434</t>
  </si>
  <si>
    <t>ITS413079</t>
  </si>
  <si>
    <t>Crofton Hammond Junior School</t>
  </si>
  <si>
    <t>ITS403285</t>
  </si>
  <si>
    <t>ITS312163</t>
  </si>
  <si>
    <t>Potley Hill Primary School</t>
  </si>
  <si>
    <t>GU46 6AG</t>
  </si>
  <si>
    <t>ITS462433</t>
  </si>
  <si>
    <t>ITS403286</t>
  </si>
  <si>
    <t>Kings Copse Primary School</t>
  </si>
  <si>
    <t>SO30 0PQ</t>
  </si>
  <si>
    <t>ITS453659</t>
  </si>
  <si>
    <t>ITS403287</t>
  </si>
  <si>
    <t>Netley Abbey Junior School</t>
  </si>
  <si>
    <t>SO31 5EL</t>
  </si>
  <si>
    <t>ITS401555</t>
  </si>
  <si>
    <t>ITS338716</t>
  </si>
  <si>
    <t>Balksbury Infant School</t>
  </si>
  <si>
    <t>ITS312166</t>
  </si>
  <si>
    <t>Petersgate Infant School</t>
  </si>
  <si>
    <t>PO8 0JU</t>
  </si>
  <si>
    <t>ITS431405</t>
  </si>
  <si>
    <t>ITS326321</t>
  </si>
  <si>
    <t>Springwood Junior School</t>
  </si>
  <si>
    <t>ITS401556</t>
  </si>
  <si>
    <t>Fordingbridge Junior School</t>
  </si>
  <si>
    <t>SP6 1HJ</t>
  </si>
  <si>
    <t>Fordingbridge Infant School</t>
  </si>
  <si>
    <t>ITS312167</t>
  </si>
  <si>
    <t>Netley Abbey Infant School</t>
  </si>
  <si>
    <t>ITS379194</t>
  </si>
  <si>
    <t>ITS326324</t>
  </si>
  <si>
    <t>Greenfields Junior School</t>
  </si>
  <si>
    <t>RG27 8DQ</t>
  </si>
  <si>
    <t>ITS403288</t>
  </si>
  <si>
    <t>Shakespeare Junior School</t>
  </si>
  <si>
    <t>SO50 4JT</t>
  </si>
  <si>
    <t>Marchwood Junior School</t>
  </si>
  <si>
    <t>SO40 4ZH</t>
  </si>
  <si>
    <t>ITS431015</t>
  </si>
  <si>
    <t>Colden Common Primary School</t>
  </si>
  <si>
    <t>SO50 6HW</t>
  </si>
  <si>
    <t>ITS395538</t>
  </si>
  <si>
    <t>ITS312170</t>
  </si>
  <si>
    <t>Mayhill Junior School</t>
  </si>
  <si>
    <t>RG29 1NB</t>
  </si>
  <si>
    <t>ITS431406</t>
  </si>
  <si>
    <t>Woolton Hill Junior School</t>
  </si>
  <si>
    <t>RG20 9XE</t>
  </si>
  <si>
    <t>ITS401557</t>
  </si>
  <si>
    <t>SO50 5JL</t>
  </si>
  <si>
    <t>ITS432430</t>
  </si>
  <si>
    <t>Red Barn Community Primary School</t>
  </si>
  <si>
    <t>PO16 8HJ</t>
  </si>
  <si>
    <t>ITS379196</t>
  </si>
  <si>
    <t>ITS331568</t>
  </si>
  <si>
    <t>GU46 6EY</t>
  </si>
  <si>
    <t>ITS379197</t>
  </si>
  <si>
    <t>ITS326326</t>
  </si>
  <si>
    <t>Four Lanes Infant School</t>
  </si>
  <si>
    <t>RG24 8PQ</t>
  </si>
  <si>
    <t>ITS357876</t>
  </si>
  <si>
    <t>PO16 9QQ</t>
  </si>
  <si>
    <t>ITS443884</t>
  </si>
  <si>
    <t>ITS357877</t>
  </si>
  <si>
    <t>Bidbury Infant School</t>
  </si>
  <si>
    <t>ITS431413</t>
  </si>
  <si>
    <t>ITS326327</t>
  </si>
  <si>
    <t>Bevois Town Primary School</t>
  </si>
  <si>
    <t>SO14 6RU</t>
  </si>
  <si>
    <t>ITS426444</t>
  </si>
  <si>
    <t>ITS379199</t>
  </si>
  <si>
    <t>Bitterne Park Primary School</t>
  </si>
  <si>
    <t>SO18 1NX</t>
  </si>
  <si>
    <t>ITS447810</t>
  </si>
  <si>
    <t>ITS405619</t>
  </si>
  <si>
    <t>Mount Pleasant Junior School</t>
  </si>
  <si>
    <t>SO14 0WZ</t>
  </si>
  <si>
    <t>Maytree Nursery and Infants' School</t>
  </si>
  <si>
    <t>SO14 0DY</t>
  </si>
  <si>
    <t>ITS412542</t>
  </si>
  <si>
    <t>St Denys Primary School</t>
  </si>
  <si>
    <t>SO17 2ND</t>
  </si>
  <si>
    <t>ITS462376</t>
  </si>
  <si>
    <t>ITS411777</t>
  </si>
  <si>
    <t>Swaythling Primary School</t>
  </si>
  <si>
    <t>SO17 3SZ</t>
  </si>
  <si>
    <t>ITS441022</t>
  </si>
  <si>
    <t>Banister Primary School</t>
  </si>
  <si>
    <t>SO15 2LS</t>
  </si>
  <si>
    <t>ITS447756</t>
  </si>
  <si>
    <t>Redbridge Primary School</t>
  </si>
  <si>
    <t>SO16 9BB</t>
  </si>
  <si>
    <t>ITS442432</t>
  </si>
  <si>
    <t>ITS412943</t>
  </si>
  <si>
    <t>SO18 5RJ</t>
  </si>
  <si>
    <t>ITS453507</t>
  </si>
  <si>
    <t>ITS401561</t>
  </si>
  <si>
    <t>Hatch Warren Infant School</t>
  </si>
  <si>
    <t>RG22 4PQ</t>
  </si>
  <si>
    <t>ITS412681</t>
  </si>
  <si>
    <t>Oakwood Primary School</t>
  </si>
  <si>
    <t>SO16 8FD</t>
  </si>
  <si>
    <t>ITS338733</t>
  </si>
  <si>
    <t>Cove Junior School</t>
  </si>
  <si>
    <t>GU14 9SA</t>
  </si>
  <si>
    <t>ITS449003</t>
  </si>
  <si>
    <t>ITS401564</t>
  </si>
  <si>
    <t>Cove Infant School</t>
  </si>
  <si>
    <t>GU14 9DP</t>
  </si>
  <si>
    <t>Tower Hill Primary School</t>
  </si>
  <si>
    <t>GU14 0BW</t>
  </si>
  <si>
    <t>ITS379207</t>
  </si>
  <si>
    <t>ITS326336</t>
  </si>
  <si>
    <t>Marlborough Infant School</t>
  </si>
  <si>
    <t>GU11 2HR</t>
  </si>
  <si>
    <t>South Farnborough Infant School</t>
  </si>
  <si>
    <t>GU14 6JU</t>
  </si>
  <si>
    <t>ITS426660</t>
  </si>
  <si>
    <t>ITS338736</t>
  </si>
  <si>
    <t>North Farnborough Infant School</t>
  </si>
  <si>
    <t>GU14 8AJ</t>
  </si>
  <si>
    <t>ITS290434</t>
  </si>
  <si>
    <t>GU14 9DX</t>
  </si>
  <si>
    <t>ITS443835</t>
  </si>
  <si>
    <t>Grange Community Junior School</t>
  </si>
  <si>
    <t>GU14 8TA</t>
  </si>
  <si>
    <t>ITS453371</t>
  </si>
  <si>
    <t>ITS290435</t>
  </si>
  <si>
    <t>Talavera Junior School</t>
  </si>
  <si>
    <t>GU11 1RG</t>
  </si>
  <si>
    <t>ITS400096</t>
  </si>
  <si>
    <t>Manor Infant School</t>
  </si>
  <si>
    <t>ITS357890</t>
  </si>
  <si>
    <t>ITS290436</t>
  </si>
  <si>
    <t>Talavera Infant School</t>
  </si>
  <si>
    <t>ITS397986</t>
  </si>
  <si>
    <t>ITS363847</t>
  </si>
  <si>
    <t>Parsonage Farm Nursery and Infant School</t>
  </si>
  <si>
    <t>GU14 9TT</t>
  </si>
  <si>
    <t>ITS312192</t>
  </si>
  <si>
    <t>South Farnborough Junior School</t>
  </si>
  <si>
    <t>GU14 6PL</t>
  </si>
  <si>
    <t>ITS448783</t>
  </si>
  <si>
    <t>ITS338739</t>
  </si>
  <si>
    <t>Pinewood Infant School</t>
  </si>
  <si>
    <t>GU14 9LE</t>
  </si>
  <si>
    <t>Elson Junior School</t>
  </si>
  <si>
    <t>PO12 4EX</t>
  </si>
  <si>
    <t>Elson Infant School</t>
  </si>
  <si>
    <t>PO12 4EU</t>
  </si>
  <si>
    <t>ITS426346</t>
  </si>
  <si>
    <t>Lee-on-the-Solent Junior School</t>
  </si>
  <si>
    <t>PO13 9DL</t>
  </si>
  <si>
    <t>Haselworth Primary School</t>
  </si>
  <si>
    <t>PO12 1SQ</t>
  </si>
  <si>
    <t>ITS453662</t>
  </si>
  <si>
    <t>Rowner Infant School</t>
  </si>
  <si>
    <t>PO13 0DH</t>
  </si>
  <si>
    <t>ITS401568</t>
  </si>
  <si>
    <t>ITS338746</t>
  </si>
  <si>
    <t>Alverstoke Community Infant School</t>
  </si>
  <si>
    <t>PO12 2LH</t>
  </si>
  <si>
    <t>ITS357895</t>
  </si>
  <si>
    <t>ITS312198</t>
  </si>
  <si>
    <t>Grange Junior School</t>
  </si>
  <si>
    <t>PO13 9RX</t>
  </si>
  <si>
    <t>ITS401569</t>
  </si>
  <si>
    <t>ITS338747</t>
  </si>
  <si>
    <t>Grange Infant School</t>
  </si>
  <si>
    <t>PO13 9TS</t>
  </si>
  <si>
    <t>ITS462435</t>
  </si>
  <si>
    <t>Alver Valley Junior School</t>
  </si>
  <si>
    <t>PO13 8AA</t>
  </si>
  <si>
    <t>ITS400097</t>
  </si>
  <si>
    <t>ITS362823</t>
  </si>
  <si>
    <t>Peel Common Infant School and Nursery Unit</t>
  </si>
  <si>
    <t>PO13 0QD</t>
  </si>
  <si>
    <t>ITS443752</t>
  </si>
  <si>
    <t>ITS338749</t>
  </si>
  <si>
    <t>Alver Valley Infant and Nursery School</t>
  </si>
  <si>
    <t>Peel Common Junior School</t>
  </si>
  <si>
    <t>Gomer Infant School</t>
  </si>
  <si>
    <t>PO12 2RP</t>
  </si>
  <si>
    <t>ITS412534</t>
  </si>
  <si>
    <t>ITS312201</t>
  </si>
  <si>
    <t>Brockhurst Primary School</t>
  </si>
  <si>
    <t>PO12 4SL</t>
  </si>
  <si>
    <t>ITS443765</t>
  </si>
  <si>
    <t>Lee-On-the-Solent Infant and Nursery School</t>
  </si>
  <si>
    <t>PO13 9DY</t>
  </si>
  <si>
    <t>ITS448785</t>
  </si>
  <si>
    <t>Bramble Infant School and Nursery</t>
  </si>
  <si>
    <t>PO4 0DT</t>
  </si>
  <si>
    <t>ITS426592</t>
  </si>
  <si>
    <t>Devonshire Infant School</t>
  </si>
  <si>
    <t>PO4 0AG</t>
  </si>
  <si>
    <t>ITS401573</t>
  </si>
  <si>
    <t>Medina Primary School</t>
  </si>
  <si>
    <t>PO6 3NH</t>
  </si>
  <si>
    <t>ITS462379</t>
  </si>
  <si>
    <t>Southsea Infant School</t>
  </si>
  <si>
    <t>PO5 2SR</t>
  </si>
  <si>
    <t>ITS448784</t>
  </si>
  <si>
    <t>ITS338758</t>
  </si>
  <si>
    <t>Fernhurst Junior School</t>
  </si>
  <si>
    <t>ITS401575</t>
  </si>
  <si>
    <t>Craneswater Junior School</t>
  </si>
  <si>
    <t>PO4 0PX</t>
  </si>
  <si>
    <t>ITS401576</t>
  </si>
  <si>
    <t>ITS338763</t>
  </si>
  <si>
    <t>Orchard Lea Infant School</t>
  </si>
  <si>
    <t>PO15 6BJ</t>
  </si>
  <si>
    <t>ITS379219</t>
  </si>
  <si>
    <t>Orchard Lea Junior School</t>
  </si>
  <si>
    <t>ITS405630</t>
  </si>
  <si>
    <t>Manor Infant and Nursery School</t>
  </si>
  <si>
    <t>PO1 5QR</t>
  </si>
  <si>
    <t>ITS461457</t>
  </si>
  <si>
    <t>Hook Infant School</t>
  </si>
  <si>
    <t>RG27 9NR</t>
  </si>
  <si>
    <t>ITS448790</t>
  </si>
  <si>
    <t>ITS338766</t>
  </si>
  <si>
    <t>King's Furlong Infant School and Nursery</t>
  </si>
  <si>
    <t>RG21 8YJ</t>
  </si>
  <si>
    <t>Kings Furlong Junior School</t>
  </si>
  <si>
    <t>ITS427296</t>
  </si>
  <si>
    <t>GU11 3SL</t>
  </si>
  <si>
    <t>ITS443094</t>
  </si>
  <si>
    <t>Alderwood School</t>
  </si>
  <si>
    <t>GU12 4RZ</t>
  </si>
  <si>
    <t>RG22 6RT</t>
  </si>
  <si>
    <t>Harestock Primary School</t>
  </si>
  <si>
    <t>SO22 6LU</t>
  </si>
  <si>
    <t>ITS401582</t>
  </si>
  <si>
    <t>ITS338770</t>
  </si>
  <si>
    <t>Weeke Primary School</t>
  </si>
  <si>
    <t>SO22 6DR</t>
  </si>
  <si>
    <t>ITS448794</t>
  </si>
  <si>
    <t>ITS338771</t>
  </si>
  <si>
    <t>Hazel Wood Infant School</t>
  </si>
  <si>
    <t>SO40 8WU</t>
  </si>
  <si>
    <t>ITS363849</t>
  </si>
  <si>
    <t>ITS312229</t>
  </si>
  <si>
    <t>Hart Plain Junior School</t>
  </si>
  <si>
    <t>PO8 8SA</t>
  </si>
  <si>
    <t>Southwood Infant School</t>
  </si>
  <si>
    <t>GU14 0NE</t>
  </si>
  <si>
    <t>Four Lanes Community Junior School</t>
  </si>
  <si>
    <t>ITS454101</t>
  </si>
  <si>
    <t>Queen's Inclosure Primary School</t>
  </si>
  <si>
    <t>PO7 8NT</t>
  </si>
  <si>
    <t>ITS444260</t>
  </si>
  <si>
    <t>ITS357921</t>
  </si>
  <si>
    <t>Berrywood Primary School</t>
  </si>
  <si>
    <t>SO30 2TL</t>
  </si>
  <si>
    <t>ITS431400</t>
  </si>
  <si>
    <t>Fairisle Infant and Nursery School</t>
  </si>
  <si>
    <t>SO16 8BY</t>
  </si>
  <si>
    <t>ITS357923</t>
  </si>
  <si>
    <t>ITS290472</t>
  </si>
  <si>
    <t>Fairisle Junior School</t>
  </si>
  <si>
    <t>Hatch Warren Junior School</t>
  </si>
  <si>
    <t>ITS455331</t>
  </si>
  <si>
    <t>ITS426451</t>
  </si>
  <si>
    <t>SO50 9JW</t>
  </si>
  <si>
    <t>ITS444240</t>
  </si>
  <si>
    <t>Portsdown Primary School</t>
  </si>
  <si>
    <t>PO6 3JL</t>
  </si>
  <si>
    <t>ITS449006</t>
  </si>
  <si>
    <t>Emsworth Primary School</t>
  </si>
  <si>
    <t>PO10 7LX</t>
  </si>
  <si>
    <t>ITS401584</t>
  </si>
  <si>
    <t>ITS338776</t>
  </si>
  <si>
    <t>Foundry Lane Primary School</t>
  </si>
  <si>
    <t>SO15 3JT</t>
  </si>
  <si>
    <t>ITS461935</t>
  </si>
  <si>
    <t>Mason Moor Primary School</t>
  </si>
  <si>
    <t>SO16 4AS</t>
  </si>
  <si>
    <t>Abbotts Ann Church of England Primary School</t>
  </si>
  <si>
    <t>SP11 7FE</t>
  </si>
  <si>
    <t>ITS395373</t>
  </si>
  <si>
    <t>ITS312236</t>
  </si>
  <si>
    <t>Saint Lawrence Church of England Primary School</t>
  </si>
  <si>
    <t>GU34 2BY</t>
  </si>
  <si>
    <t>ITS379226</t>
  </si>
  <si>
    <t>ITS312237</t>
  </si>
  <si>
    <t>Ampfield Church of England Primary School</t>
  </si>
  <si>
    <t>SO51 9BT</t>
  </si>
  <si>
    <t>ITS432141</t>
  </si>
  <si>
    <t>Barton Stacey Church of England Primary School</t>
  </si>
  <si>
    <t>SO21 3RY</t>
  </si>
  <si>
    <t>ITS444218</t>
  </si>
  <si>
    <t>ITS338779</t>
  </si>
  <si>
    <t>Binsted Church of England Primary School</t>
  </si>
  <si>
    <t>GU34 4NX</t>
  </si>
  <si>
    <t>ITS442460</t>
  </si>
  <si>
    <t>ITS405635</t>
  </si>
  <si>
    <t>Botley Church of England Controlled Primary School</t>
  </si>
  <si>
    <t>SO30 2EA</t>
  </si>
  <si>
    <t>ITS338780</t>
  </si>
  <si>
    <t>ITS290480</t>
  </si>
  <si>
    <t>Breamore Church of England Primary School</t>
  </si>
  <si>
    <t>SP6 2EF</t>
  </si>
  <si>
    <t>ITS453660</t>
  </si>
  <si>
    <t>ITS403291</t>
  </si>
  <si>
    <t>Brockenhurst Church of England Primary School &amp; Pre-School</t>
  </si>
  <si>
    <t>SO42 7RX</t>
  </si>
  <si>
    <t>ITS432142</t>
  </si>
  <si>
    <t>ITS403292</t>
  </si>
  <si>
    <t>Bursledon Church of England Infant School</t>
  </si>
  <si>
    <t>ITS405636</t>
  </si>
  <si>
    <t>ITS357929</t>
  </si>
  <si>
    <t>Bramley Church of England Primary School</t>
  </si>
  <si>
    <t>RG26 5AH</t>
  </si>
  <si>
    <t>ITS423991</t>
  </si>
  <si>
    <t>Bentley Church of England Primary School</t>
  </si>
  <si>
    <t>GU10 5JP</t>
  </si>
  <si>
    <t>ITS290482</t>
  </si>
  <si>
    <t>Catherington Church of England Infant School</t>
  </si>
  <si>
    <t>PO8 0TD</t>
  </si>
  <si>
    <t>ITS443793</t>
  </si>
  <si>
    <t>ITS326354</t>
  </si>
  <si>
    <t>Chawton Church of England Primary School</t>
  </si>
  <si>
    <t>GU34 1SG</t>
  </si>
  <si>
    <t>ITS448799</t>
  </si>
  <si>
    <t>ITS354515</t>
  </si>
  <si>
    <t>Copythorne CofE Infant School</t>
  </si>
  <si>
    <t>SO40 2PB</t>
  </si>
  <si>
    <t>ITS379227</t>
  </si>
  <si>
    <t>ITS326355</t>
  </si>
  <si>
    <t>Durley Church of England Controlled Primary School</t>
  </si>
  <si>
    <t>SO32 2AR</t>
  </si>
  <si>
    <t>ITS426594</t>
  </si>
  <si>
    <t>East Meon Church of England Controlled Primary School</t>
  </si>
  <si>
    <t>GU32 1NR</t>
  </si>
  <si>
    <t>ITS357931</t>
  </si>
  <si>
    <t>ITS312245</t>
  </si>
  <si>
    <t>Ecchinswell and Sydmonton Church of England Primary School</t>
  </si>
  <si>
    <t>RG20 4UA</t>
  </si>
  <si>
    <t>ITS401586</t>
  </si>
  <si>
    <t>St James Church of England Controlled Primary School</t>
  </si>
  <si>
    <t>PO10 7PX</t>
  </si>
  <si>
    <t>ITS403293</t>
  </si>
  <si>
    <t>Four Marks Church of England Primary School</t>
  </si>
  <si>
    <t>GU34 5AS</t>
  </si>
  <si>
    <t>ITS338783</t>
  </si>
  <si>
    <t>Froxfield Church of England Primary and Pre-School</t>
  </si>
  <si>
    <t>GU32 1EG</t>
  </si>
  <si>
    <t>ITS447757</t>
  </si>
  <si>
    <t>ITS395553</t>
  </si>
  <si>
    <t>Grayshott Church of England Controlled Primary School</t>
  </si>
  <si>
    <t>GU26 6LR</t>
  </si>
  <si>
    <t>ITS449008</t>
  </si>
  <si>
    <t>ITS405638</t>
  </si>
  <si>
    <t>Horndean Church of England Junior School</t>
  </si>
  <si>
    <t>PO8 9NW</t>
  </si>
  <si>
    <t>ITS379228</t>
  </si>
  <si>
    <t>ITS326357</t>
  </si>
  <si>
    <t>Hurstbourne Tarrant Church of England Primary School</t>
  </si>
  <si>
    <t>SP11 0AX</t>
  </si>
  <si>
    <t>ITS448800</t>
  </si>
  <si>
    <t>ITS338785</t>
  </si>
  <si>
    <t>Hyde Church of England Primary School</t>
  </si>
  <si>
    <t>SP6 2QL</t>
  </si>
  <si>
    <t>ITS426452</t>
  </si>
  <si>
    <t>ITS379229</t>
  </si>
  <si>
    <t>Kingsclere Church of England Primary School</t>
  </si>
  <si>
    <t>RG20 5RE</t>
  </si>
  <si>
    <t>ITS453664</t>
  </si>
  <si>
    <t>ITS290489</t>
  </si>
  <si>
    <t>St John the Baptist Church of England Primary School</t>
  </si>
  <si>
    <t>PO14 4NH</t>
  </si>
  <si>
    <t>ITS405639</t>
  </si>
  <si>
    <t>ITS357933</t>
  </si>
  <si>
    <t>Long Sutton Church of England Primary School</t>
  </si>
  <si>
    <t>RG29 1ST</t>
  </si>
  <si>
    <t>ITS431401</t>
  </si>
  <si>
    <t>ITS326359</t>
  </si>
  <si>
    <t>Marchwood Church of England Infant School</t>
  </si>
  <si>
    <t>SO40 4ZE</t>
  </si>
  <si>
    <t>ITS426595</t>
  </si>
  <si>
    <t>ITS312249</t>
  </si>
  <si>
    <t>Medstead Church of England Primary School</t>
  </si>
  <si>
    <t>GU34 5LG</t>
  </si>
  <si>
    <t>ITS379232</t>
  </si>
  <si>
    <t>Meonstoke Church of England Infant School</t>
  </si>
  <si>
    <t>SO32 3NJ</t>
  </si>
  <si>
    <t>ITS326360</t>
  </si>
  <si>
    <t>ITS338786</t>
  </si>
  <si>
    <t>Nursling Church of England Primary School</t>
  </si>
  <si>
    <t>SO16 0XH</t>
  </si>
  <si>
    <t>Otterbourne Church of England Primary School</t>
  </si>
  <si>
    <t>SO21 2EQ</t>
  </si>
  <si>
    <t>ITS449751</t>
  </si>
  <si>
    <t>ITS338787</t>
  </si>
  <si>
    <t>Overton Church of England Primary School</t>
  </si>
  <si>
    <t>RG25 3ES</t>
  </si>
  <si>
    <t>ITS441024</t>
  </si>
  <si>
    <t>ITS357936</t>
  </si>
  <si>
    <t>Oakley Church of England Junior School</t>
  </si>
  <si>
    <t>ITS453263</t>
  </si>
  <si>
    <t>ITS312251</t>
  </si>
  <si>
    <t>Pennington Church of England Junior School</t>
  </si>
  <si>
    <t>Preston Candover Church of England Primary School</t>
  </si>
  <si>
    <t>RG25 2EE</t>
  </si>
  <si>
    <t>ITS338789</t>
  </si>
  <si>
    <t>Ringwood Church of England Infant School</t>
  </si>
  <si>
    <t>BH24 1LG</t>
  </si>
  <si>
    <t>ITS290496</t>
  </si>
  <si>
    <t>Rowlands Castle St John's Church of England Controlled Primary School</t>
  </si>
  <si>
    <t>PO9 6BB</t>
  </si>
  <si>
    <t>ITS444222</t>
  </si>
  <si>
    <t>Rownhams St John's Church of England Primary School</t>
  </si>
  <si>
    <t>SO16 8AD</t>
  </si>
  <si>
    <t>ITS401588</t>
  </si>
  <si>
    <t>ITS312254</t>
  </si>
  <si>
    <t>Sarisbury Church of England Junior School</t>
  </si>
  <si>
    <t>SO31 7AP</t>
  </si>
  <si>
    <t>ITS413223</t>
  </si>
  <si>
    <t>SO32 2LY</t>
  </si>
  <si>
    <t>Sherborne St John Church of England Primary School</t>
  </si>
  <si>
    <t>RG24 9HT</t>
  </si>
  <si>
    <t>ITS403295</t>
  </si>
  <si>
    <t>ITS312256</t>
  </si>
  <si>
    <t>South Baddesley Church of England Primary School</t>
  </si>
  <si>
    <t>SO41 5RP</t>
  </si>
  <si>
    <t>ITS312257</t>
  </si>
  <si>
    <t>Sparsholt Church of England Primary School</t>
  </si>
  <si>
    <t>SO21 2NR</t>
  </si>
  <si>
    <t>ITS338791</t>
  </si>
  <si>
    <t>ITS290498</t>
  </si>
  <si>
    <t>SO41 6AE</t>
  </si>
  <si>
    <t>ITS326361</t>
  </si>
  <si>
    <t>Steep Church of England Voluntary Controlled Primary School</t>
  </si>
  <si>
    <t>GU32 2DE</t>
  </si>
  <si>
    <t>ITS357939</t>
  </si>
  <si>
    <t>ITS319472</t>
  </si>
  <si>
    <t>Twyford St Mary's Church of England Primary School</t>
  </si>
  <si>
    <t>SO21 1QQ</t>
  </si>
  <si>
    <t>ITS429543</t>
  </si>
  <si>
    <t>Vernham Dean Gillum's Church of England Primary School</t>
  </si>
  <si>
    <t>SP11 0JY</t>
  </si>
  <si>
    <t>ITS448788</t>
  </si>
  <si>
    <t>West Meon Church of England Voluntary Controlled Primary School</t>
  </si>
  <si>
    <t>GU32 1LF</t>
  </si>
  <si>
    <t>ITS357940</t>
  </si>
  <si>
    <t>ITS290501</t>
  </si>
  <si>
    <t>Whitchurch Church of England Primary School</t>
  </si>
  <si>
    <t>RG28 7LS</t>
  </si>
  <si>
    <t>ITS357941</t>
  </si>
  <si>
    <t>ITS312260</t>
  </si>
  <si>
    <t>Wickham Church of England Primary School</t>
  </si>
  <si>
    <t>PO17 5HU</t>
  </si>
  <si>
    <t>ITS401589</t>
  </si>
  <si>
    <t>ITS338793</t>
  </si>
  <si>
    <t>SO23 0PS</t>
  </si>
  <si>
    <t>ITS431402</t>
  </si>
  <si>
    <t>ITS312261</t>
  </si>
  <si>
    <t>Western Church of England Primary School</t>
  </si>
  <si>
    <t>SO22 5AR</t>
  </si>
  <si>
    <t>ITS363851</t>
  </si>
  <si>
    <t>ITS312262</t>
  </si>
  <si>
    <t>St Thomas' Church of England Infant School, Woolton Hill</t>
  </si>
  <si>
    <t>RG20 9XF</t>
  </si>
  <si>
    <t>ITS338794</t>
  </si>
  <si>
    <t>St Bede Church of England Primary School</t>
  </si>
  <si>
    <t>SO23 7DD</t>
  </si>
  <si>
    <t>ITS403296</t>
  </si>
  <si>
    <t>ITS312263</t>
  </si>
  <si>
    <t>Liphook Church of England Controlled Junior School</t>
  </si>
  <si>
    <t>ITS448173</t>
  </si>
  <si>
    <t>Saint James' Church of England Primary School</t>
  </si>
  <si>
    <t>SO30 3EG</t>
  </si>
  <si>
    <t>ITS462424</t>
  </si>
  <si>
    <t>St Michael's Church of England Controlled Infant School</t>
  </si>
  <si>
    <t>GU11 3PU</t>
  </si>
  <si>
    <t>ITS448792</t>
  </si>
  <si>
    <t>ITS338796</t>
  </si>
  <si>
    <t>St Michael's Church of England Controlled Junior School</t>
  </si>
  <si>
    <t>GU11 3SS</t>
  </si>
  <si>
    <t>Leesland Church of England Controlled Junior School</t>
  </si>
  <si>
    <t>PO12 3QF</t>
  </si>
  <si>
    <t>Leesland Church of England Controlled Infant School</t>
  </si>
  <si>
    <t>PO12 3NL</t>
  </si>
  <si>
    <t>Newtown Church of England Voluntary Controlled Primary School</t>
  </si>
  <si>
    <t>PO12 1JD</t>
  </si>
  <si>
    <t>Rowledge Church of England Controlled Primary School</t>
  </si>
  <si>
    <t>GU10 4BW</t>
  </si>
  <si>
    <t>ITS379234</t>
  </si>
  <si>
    <t>ITS279795</t>
  </si>
  <si>
    <t>Bartley Church of England Junior School</t>
  </si>
  <si>
    <t>SO40 2HR</t>
  </si>
  <si>
    <t>ITS443974</t>
  </si>
  <si>
    <t>ITS338798</t>
  </si>
  <si>
    <t>Bitterne CE Primary School</t>
  </si>
  <si>
    <t>SO19 7BX</t>
  </si>
  <si>
    <t>ITS453506</t>
  </si>
  <si>
    <t>ITS405641</t>
  </si>
  <si>
    <t>St Mary's Church of England Voluntary Controlled Primary School</t>
  </si>
  <si>
    <t>SO14 1LU</t>
  </si>
  <si>
    <t>ITS405642</t>
  </si>
  <si>
    <t>St Jude's CofE Primary School</t>
  </si>
  <si>
    <t>PO1 2NZ</t>
  </si>
  <si>
    <t>St George's Beneficial Church of England (Voluntary Controlled) Primary School</t>
  </si>
  <si>
    <t>PO1 3BN</t>
  </si>
  <si>
    <t>ITS449354</t>
  </si>
  <si>
    <t>ITS357948</t>
  </si>
  <si>
    <t>Amport Church of England Primary School</t>
  </si>
  <si>
    <t>SP11 8BA</t>
  </si>
  <si>
    <t>ITS379237</t>
  </si>
  <si>
    <t>ITS326366</t>
  </si>
  <si>
    <t>ITS363852</t>
  </si>
  <si>
    <t>St Mary's Church of England Voluntary Aided Junior School</t>
  </si>
  <si>
    <t>RG24 7DE</t>
  </si>
  <si>
    <t>ITS453230</t>
  </si>
  <si>
    <t>St Mary's Bentworth Church of England Primary School</t>
  </si>
  <si>
    <t>GU34 5RE</t>
  </si>
  <si>
    <t>ITS363853</t>
  </si>
  <si>
    <t>ITS312273</t>
  </si>
  <si>
    <t>GU33 6BN</t>
  </si>
  <si>
    <t>ITS401592</t>
  </si>
  <si>
    <t>William Gilpin Church of England Primary School</t>
  </si>
  <si>
    <t>SO41 5QG</t>
  </si>
  <si>
    <t>ITS401593</t>
  </si>
  <si>
    <t>ITS338802</t>
  </si>
  <si>
    <t>Compton All Saints Church of England Primary School</t>
  </si>
  <si>
    <t>SO21 2AS</t>
  </si>
  <si>
    <t>ITS431414</t>
  </si>
  <si>
    <t>Dogmersfield Church of England Primary School</t>
  </si>
  <si>
    <t>RG27 8SS</t>
  </si>
  <si>
    <t>ITS379238</t>
  </si>
  <si>
    <t>ITS326369</t>
  </si>
  <si>
    <t>St Martin's East Woodhay Church of England (Aided) Primary School</t>
  </si>
  <si>
    <t>RG20 0AF</t>
  </si>
  <si>
    <t>ITS439858</t>
  </si>
  <si>
    <t>ITS338803</t>
  </si>
  <si>
    <t>Charles Kingsley's Church of England Primary School</t>
  </si>
  <si>
    <t>RG27 0LX</t>
  </si>
  <si>
    <t>ITS363854</t>
  </si>
  <si>
    <t>ITS312274</t>
  </si>
  <si>
    <t>All Saints Church of England Aided Junior School</t>
  </si>
  <si>
    <t>GU51 5AJ</t>
  </si>
  <si>
    <t>ITS426596</t>
  </si>
  <si>
    <t>ITS326370</t>
  </si>
  <si>
    <t>Andrews' Endowed Church of England Primary School</t>
  </si>
  <si>
    <t>GU34 4EL</t>
  </si>
  <si>
    <t>John Keble Church of England Primary School</t>
  </si>
  <si>
    <t>SO21 2LA</t>
  </si>
  <si>
    <t>ITS413196</t>
  </si>
  <si>
    <t>ITS312276</t>
  </si>
  <si>
    <t>St Alban's Church of England Aided Primary School</t>
  </si>
  <si>
    <t>PO9 2JX</t>
  </si>
  <si>
    <t>ITS290515</t>
  </si>
  <si>
    <t>Lockerley Church of England Endowed Primary School</t>
  </si>
  <si>
    <t>SO51 0JG</t>
  </si>
  <si>
    <t>ITS379240</t>
  </si>
  <si>
    <t>ITS326372</t>
  </si>
  <si>
    <t>Longparish Church of England Primary School</t>
  </si>
  <si>
    <t>SP11 6PB</t>
  </si>
  <si>
    <t>ITS431399</t>
  </si>
  <si>
    <t>ITS326373</t>
  </si>
  <si>
    <t>Lymington Church of England Infant School</t>
  </si>
  <si>
    <t>ITS357949</t>
  </si>
  <si>
    <t>ITS312277</t>
  </si>
  <si>
    <t>St Michael and All Angels CofE Infant School</t>
  </si>
  <si>
    <t>SO43 7BB</t>
  </si>
  <si>
    <t>ITS357950</t>
  </si>
  <si>
    <t>ITS312278</t>
  </si>
  <si>
    <t>Romsey Abbey Church of England Primary School</t>
  </si>
  <si>
    <t>SO51 8EP</t>
  </si>
  <si>
    <t>Silchester Church of England Primary School</t>
  </si>
  <si>
    <t>RG7 2NJ</t>
  </si>
  <si>
    <t>ITS448793</t>
  </si>
  <si>
    <t>ITS338806</t>
  </si>
  <si>
    <t>Smannell and Enham Church of England (Aided) Primary School</t>
  </si>
  <si>
    <t>SP11 6JJ</t>
  </si>
  <si>
    <t>ITS431019</t>
  </si>
  <si>
    <t>ITS379243</t>
  </si>
  <si>
    <t>Swanmore Church of England Aided Primary School</t>
  </si>
  <si>
    <t>SO32 2PA</t>
  </si>
  <si>
    <t>ITS413258</t>
  </si>
  <si>
    <t>ITS290517</t>
  </si>
  <si>
    <t>ITS312280</t>
  </si>
  <si>
    <t>Clatford Church of England Primary School</t>
  </si>
  <si>
    <t>SP11 7RE</t>
  </si>
  <si>
    <t>ITS431408</t>
  </si>
  <si>
    <t>ITS326374</t>
  </si>
  <si>
    <t>St Faith's Church of England Primary School</t>
  </si>
  <si>
    <t>SO23 9QB</t>
  </si>
  <si>
    <t>ITS379244</t>
  </si>
  <si>
    <t>ITS290518</t>
  </si>
  <si>
    <t>Kimpton, Thruxton and Fyfield Church of England Primary School</t>
  </si>
  <si>
    <t>SP11 8NT</t>
  </si>
  <si>
    <t>PO14 1ND</t>
  </si>
  <si>
    <t>ITS456205</t>
  </si>
  <si>
    <t>ITS379245</t>
  </si>
  <si>
    <t>St Thomas More's Catholic Primary School, Havant</t>
  </si>
  <si>
    <t>PO9 3DR</t>
  </si>
  <si>
    <t>ITS405644</t>
  </si>
  <si>
    <t>ITS357951</t>
  </si>
  <si>
    <t>RG24 9DX</t>
  </si>
  <si>
    <t>ITS428855</t>
  </si>
  <si>
    <t>ITS326376</t>
  </si>
  <si>
    <t>St Peter's Catholic Primary School, Winchester</t>
  </si>
  <si>
    <t>SO22 4JB</t>
  </si>
  <si>
    <t>ITS326377</t>
  </si>
  <si>
    <t>St John the Baptist Catholic Primary School, Andover</t>
  </si>
  <si>
    <t>SP10 3PF</t>
  </si>
  <si>
    <t>ITS326378</t>
  </si>
  <si>
    <t>St Swithun Wells Catholic Primary School, Chandlers Ford</t>
  </si>
  <si>
    <t>SO53 2JP</t>
  </si>
  <si>
    <t>ITS426598</t>
  </si>
  <si>
    <t>ITS312284</t>
  </si>
  <si>
    <t>St John's Cathedral Catholic Primary School</t>
  </si>
  <si>
    <t>PO1 1PX</t>
  </si>
  <si>
    <t>ITS312286</t>
  </si>
  <si>
    <t>St Swithun's Catholic Primary School</t>
  </si>
  <si>
    <t>PO5 2RG</t>
  </si>
  <si>
    <t>ITS444049</t>
  </si>
  <si>
    <t>Western Downland Church of England Aided Primary School</t>
  </si>
  <si>
    <t>SP6 3NA</t>
  </si>
  <si>
    <t>ITS379247</t>
  </si>
  <si>
    <t>ITS312287</t>
  </si>
  <si>
    <t>St Mark's Church of England Aided Primary School</t>
  </si>
  <si>
    <t>GU14 6DU</t>
  </si>
  <si>
    <t>ITS379249</t>
  </si>
  <si>
    <t>ITS279812</t>
  </si>
  <si>
    <t>GU14 7BW</t>
  </si>
  <si>
    <t>ITS441460</t>
  </si>
  <si>
    <t>ITS401594</t>
  </si>
  <si>
    <t>ITS405645</t>
  </si>
  <si>
    <t>St John's, Gosport Church of England Voluntary Aided Primary School</t>
  </si>
  <si>
    <t>PO12 4JH</t>
  </si>
  <si>
    <t>PO12 3NB</t>
  </si>
  <si>
    <t>Highfield Church of England Primary School</t>
  </si>
  <si>
    <t>SO17 1PX</t>
  </si>
  <si>
    <t>SO16 9LP</t>
  </si>
  <si>
    <t>ITS431436</t>
  </si>
  <si>
    <t>SO19 2JE</t>
  </si>
  <si>
    <t>ITS449752</t>
  </si>
  <si>
    <t>ITS338809</t>
  </si>
  <si>
    <t>Selborne Church of England Primary School</t>
  </si>
  <si>
    <t>GU34 3JA</t>
  </si>
  <si>
    <t>ITS448797</t>
  </si>
  <si>
    <t>ITS338810</t>
  </si>
  <si>
    <t>St John's Church of England Voluntary Aided Primary School</t>
  </si>
  <si>
    <t>RG21 3JU</t>
  </si>
  <si>
    <t>ITS357957</t>
  </si>
  <si>
    <t>ITS312293</t>
  </si>
  <si>
    <t>St Francis Church of England Primary School</t>
  </si>
  <si>
    <t>SO53 4ST</t>
  </si>
  <si>
    <t>ITS379251</t>
  </si>
  <si>
    <t>ITS290523</t>
  </si>
  <si>
    <t>Crookham Church of England Aided Infant School</t>
  </si>
  <si>
    <t>GU52 6PU</t>
  </si>
  <si>
    <t>ITS431403</t>
  </si>
  <si>
    <t>ITS326383</t>
  </si>
  <si>
    <t>John Hanson Community School</t>
  </si>
  <si>
    <t>SP10 3PB</t>
  </si>
  <si>
    <t>ITS379253</t>
  </si>
  <si>
    <t>The Toynbee School</t>
  </si>
  <si>
    <t>SO53 2PL</t>
  </si>
  <si>
    <t>ITS426544</t>
  </si>
  <si>
    <t>Court Moor School</t>
  </si>
  <si>
    <t>GU52 7RY</t>
  </si>
  <si>
    <t>ITS412316</t>
  </si>
  <si>
    <t>ITS326387</t>
  </si>
  <si>
    <t>Portchester Community School</t>
  </si>
  <si>
    <t>PO16 9BD</t>
  </si>
  <si>
    <t>ITS453668</t>
  </si>
  <si>
    <t>Brookfield Community School</t>
  </si>
  <si>
    <t>SO31 7DU</t>
  </si>
  <si>
    <t>ITS357960</t>
  </si>
  <si>
    <t>ITS312299</t>
  </si>
  <si>
    <t>The Hurst School</t>
  </si>
  <si>
    <t>RG26 5NL</t>
  </si>
  <si>
    <t>ITS462436</t>
  </si>
  <si>
    <t>ITS412832</t>
  </si>
  <si>
    <t>The Hayling College</t>
  </si>
  <si>
    <t>PO11 0NU</t>
  </si>
  <si>
    <t>Swanmore College</t>
  </si>
  <si>
    <t>SO32 2RB</t>
  </si>
  <si>
    <t>ITS441240</t>
  </si>
  <si>
    <t>ITS357962</t>
  </si>
  <si>
    <t>Aldworth School</t>
  </si>
  <si>
    <t>RG22 6HA</t>
  </si>
  <si>
    <t>Crookhorn College</t>
  </si>
  <si>
    <t>PO7 5UD</t>
  </si>
  <si>
    <t>The Clere School</t>
  </si>
  <si>
    <t>RG20 9HP</t>
  </si>
  <si>
    <t>Harrow Way Community School</t>
  </si>
  <si>
    <t>SP10 3RH</t>
  </si>
  <si>
    <t>ITS412774</t>
  </si>
  <si>
    <t>ITS338817</t>
  </si>
  <si>
    <t>Cranbourne</t>
  </si>
  <si>
    <t>RG21 3NP</t>
  </si>
  <si>
    <t>Yateley School</t>
  </si>
  <si>
    <t>GU46 6NW</t>
  </si>
  <si>
    <t>ITS326395</t>
  </si>
  <si>
    <t>Horndean Technology College</t>
  </si>
  <si>
    <t>PO8 9PQ</t>
  </si>
  <si>
    <t>ITS338818</t>
  </si>
  <si>
    <t>ITS312309</t>
  </si>
  <si>
    <t>Henry Beaufort School</t>
  </si>
  <si>
    <t>SO22 6JJ</t>
  </si>
  <si>
    <t>ITS412127</t>
  </si>
  <si>
    <t>ITS338819</t>
  </si>
  <si>
    <t>The Vyne Community School</t>
  </si>
  <si>
    <t>RG21 5PB</t>
  </si>
  <si>
    <t>Brighton Hill Community School</t>
  </si>
  <si>
    <t>RG22 4HS</t>
  </si>
  <si>
    <t>Frogmore Community College</t>
  </si>
  <si>
    <t>ITS412823</t>
  </si>
  <si>
    <t>ITS338820</t>
  </si>
  <si>
    <t>Crestwood Community School</t>
  </si>
  <si>
    <t>ITS412744</t>
  </si>
  <si>
    <t>Cove School</t>
  </si>
  <si>
    <t>GU14 9RN</t>
  </si>
  <si>
    <t>Fernhill School</t>
  </si>
  <si>
    <t>GU14 9BY</t>
  </si>
  <si>
    <t>The Wavell School</t>
  </si>
  <si>
    <t>GU14 6BH</t>
  </si>
  <si>
    <t>ITS395705</t>
  </si>
  <si>
    <t>ITS326397</t>
  </si>
  <si>
    <t>Regents Park Community College</t>
  </si>
  <si>
    <t>SO16 4GW</t>
  </si>
  <si>
    <t>ITS446231</t>
  </si>
  <si>
    <t>Redbridge Community School</t>
  </si>
  <si>
    <t>SO16 9RJ</t>
  </si>
  <si>
    <t>Bitterne Park School</t>
  </si>
  <si>
    <t>SO18 1BU</t>
  </si>
  <si>
    <t>ITS439441</t>
  </si>
  <si>
    <t>The Henry Cort Community College</t>
  </si>
  <si>
    <t>PO15 6PH</t>
  </si>
  <si>
    <t>ITS441029</t>
  </si>
  <si>
    <t>Kings' School</t>
  </si>
  <si>
    <t>SO22 5PN</t>
  </si>
  <si>
    <t>ITS444371</t>
  </si>
  <si>
    <t>ITS326405</t>
  </si>
  <si>
    <t>Cantell School</t>
  </si>
  <si>
    <t>SO16 3GJ</t>
  </si>
  <si>
    <t>ITS426547</t>
  </si>
  <si>
    <t>ITS379264</t>
  </si>
  <si>
    <t>PO9 4BU</t>
  </si>
  <si>
    <t>ITS444362</t>
  </si>
  <si>
    <t>Warblington School</t>
  </si>
  <si>
    <t>PO9 2RR</t>
  </si>
  <si>
    <t>ITS442457</t>
  </si>
  <si>
    <t>Bishop Challoner Catholic Secondary School</t>
  </si>
  <si>
    <t>RG22 6SR</t>
  </si>
  <si>
    <t>ITS448798</t>
  </si>
  <si>
    <t>Abbotswood Junior School</t>
  </si>
  <si>
    <t>SO40 8EB</t>
  </si>
  <si>
    <t>ITS453667</t>
  </si>
  <si>
    <t>Calmore Junior School</t>
  </si>
  <si>
    <t>ITS442459</t>
  </si>
  <si>
    <t>Hordle CofE (VA) Primary School</t>
  </si>
  <si>
    <t>SO41 0FB</t>
  </si>
  <si>
    <t>ITS357983</t>
  </si>
  <si>
    <t>PO6 4JD</t>
  </si>
  <si>
    <t>ITS462378</t>
  </si>
  <si>
    <t>Ashley Junior School</t>
  </si>
  <si>
    <t>BH25 5FN</t>
  </si>
  <si>
    <t>ITS449085</t>
  </si>
  <si>
    <t>ITS405653</t>
  </si>
  <si>
    <t>St Peter's Catholic Primary School, Waterlooville</t>
  </si>
  <si>
    <t>PO7 7BP</t>
  </si>
  <si>
    <t>Mill Rythe Infant School</t>
  </si>
  <si>
    <t>ITS448802</t>
  </si>
  <si>
    <t>Crofton School</t>
  </si>
  <si>
    <t>PO14 2AT</t>
  </si>
  <si>
    <t>ITS441031</t>
  </si>
  <si>
    <t>ITS357987</t>
  </si>
  <si>
    <t>Testbourne Community School</t>
  </si>
  <si>
    <t>RG28 7JF</t>
  </si>
  <si>
    <t>ITS338831</t>
  </si>
  <si>
    <t>ITS290554</t>
  </si>
  <si>
    <t>Applemore College</t>
  </si>
  <si>
    <t>SO45 4RQ</t>
  </si>
  <si>
    <t>ITS412743</t>
  </si>
  <si>
    <t>PO1 1RX</t>
  </si>
  <si>
    <t>ITS399690</t>
  </si>
  <si>
    <t>Purbrook Park School</t>
  </si>
  <si>
    <t>PO7 5DS</t>
  </si>
  <si>
    <t>ITS462428</t>
  </si>
  <si>
    <t>ITS408871</t>
  </si>
  <si>
    <t>Saint George Catholic Voluntary Aided College Southampton</t>
  </si>
  <si>
    <t>SO16 3DQ</t>
  </si>
  <si>
    <t>ITS379269</t>
  </si>
  <si>
    <t>Riverside Community Special School</t>
  </si>
  <si>
    <t>PO7 5QD</t>
  </si>
  <si>
    <t>Lakeside School</t>
  </si>
  <si>
    <t>SO53 2DW</t>
  </si>
  <si>
    <t>ITS401602</t>
  </si>
  <si>
    <t>ITS338835</t>
  </si>
  <si>
    <t>Norman Gate School</t>
  </si>
  <si>
    <t>ITS403791</t>
  </si>
  <si>
    <t>ITS338836</t>
  </si>
  <si>
    <t>ITS338837</t>
  </si>
  <si>
    <t>ITS448058</t>
  </si>
  <si>
    <t>Icknield School</t>
  </si>
  <si>
    <t>SP11 6LT</t>
  </si>
  <si>
    <t>ITS449475</t>
  </si>
  <si>
    <t>ITS379274</t>
  </si>
  <si>
    <t>Rachel Madocks School</t>
  </si>
  <si>
    <t>PO8 9XP</t>
  </si>
  <si>
    <t>ITS442461</t>
  </si>
  <si>
    <t>ITS401604</t>
  </si>
  <si>
    <t>Limington House School</t>
  </si>
  <si>
    <t>RG22 6PS</t>
  </si>
  <si>
    <t>ITS401605</t>
  </si>
  <si>
    <t>ITS338841</t>
  </si>
  <si>
    <t>Baycroft School</t>
  </si>
  <si>
    <t>PO14 2AE</t>
  </si>
  <si>
    <t>ITS426392</t>
  </si>
  <si>
    <t>ITS357991</t>
  </si>
  <si>
    <t>St Francis Special School</t>
  </si>
  <si>
    <t>ITS405654</t>
  </si>
  <si>
    <t>ITS357992</t>
  </si>
  <si>
    <t>Springwell School</t>
  </si>
  <si>
    <t>SO19 6DH</t>
  </si>
  <si>
    <t>ITS403792</t>
  </si>
  <si>
    <t>ITS338842</t>
  </si>
  <si>
    <t>The Cedar School</t>
  </si>
  <si>
    <t>SO16 0XN</t>
  </si>
  <si>
    <t>ITS433320</t>
  </si>
  <si>
    <t>ITS401606</t>
  </si>
  <si>
    <t>The Polygon School</t>
  </si>
  <si>
    <t>SO15 2FH</t>
  </si>
  <si>
    <t>ITS451814</t>
  </si>
  <si>
    <t>Vermont School</t>
  </si>
  <si>
    <t>SO16 7LT</t>
  </si>
  <si>
    <t>ITS405656</t>
  </si>
  <si>
    <t>ITS357994</t>
  </si>
  <si>
    <t>The Waterloo School</t>
  </si>
  <si>
    <t>PO7 7JJ</t>
  </si>
  <si>
    <t>ITS401608</t>
  </si>
  <si>
    <t>Saxon Wood School</t>
  </si>
  <si>
    <t>RG24 9NH</t>
  </si>
  <si>
    <t>ITS401609</t>
  </si>
  <si>
    <t>Wolverdene Special School</t>
  </si>
  <si>
    <t>SP10 2AF</t>
  </si>
  <si>
    <t>Treloar School</t>
  </si>
  <si>
    <t>GU34 4GL</t>
  </si>
  <si>
    <t>ITS449472</t>
  </si>
  <si>
    <t>ITS401611</t>
  </si>
  <si>
    <t>ITS338849</t>
  </si>
  <si>
    <t>PO10 7NN</t>
  </si>
  <si>
    <t>Samuel Cody School</t>
  </si>
  <si>
    <t>GU14 8SN</t>
  </si>
  <si>
    <t>ITS403793</t>
  </si>
  <si>
    <t>The Mark Way School</t>
  </si>
  <si>
    <t>SP10 1HR</t>
  </si>
  <si>
    <t>ITS430604</t>
  </si>
  <si>
    <t>Shepherds Down Special School</t>
  </si>
  <si>
    <t>SO21 2AJ</t>
  </si>
  <si>
    <t>ITS432059</t>
  </si>
  <si>
    <t>Almeley Primary School</t>
  </si>
  <si>
    <t>HR3 6LH</t>
  </si>
  <si>
    <t>ITS431496</t>
  </si>
  <si>
    <t>ITS326422</t>
  </si>
  <si>
    <t>Crown Meadow First School &amp; Nursery</t>
  </si>
  <si>
    <t>B48 7TA</t>
  </si>
  <si>
    <t>ITS379279</t>
  </si>
  <si>
    <t>ITS290576</t>
  </si>
  <si>
    <t>Ashton-under-Hill First School</t>
  </si>
  <si>
    <t>WR11 7SW</t>
  </si>
  <si>
    <t>ITS357998</t>
  </si>
  <si>
    <t>ITS312355</t>
  </si>
  <si>
    <t>Beoley First School</t>
  </si>
  <si>
    <t>B98 9AN</t>
  </si>
  <si>
    <t>ITS448494</t>
  </si>
  <si>
    <t>ITS338853</t>
  </si>
  <si>
    <t>Broadway First School</t>
  </si>
  <si>
    <t>WR12 7BD</t>
  </si>
  <si>
    <t>ITS448487</t>
  </si>
  <si>
    <t>ITS379281</t>
  </si>
  <si>
    <t>Charford First School</t>
  </si>
  <si>
    <t>B60 3NH</t>
  </si>
  <si>
    <t>ITS413401</t>
  </si>
  <si>
    <t>Finstall First School</t>
  </si>
  <si>
    <t>B60 2HS</t>
  </si>
  <si>
    <t>ITS461806</t>
  </si>
  <si>
    <t>ITS379282</t>
  </si>
  <si>
    <t>Lickey End First School</t>
  </si>
  <si>
    <t>B60 1JG</t>
  </si>
  <si>
    <t>ITS290583</t>
  </si>
  <si>
    <t>Meadows First School</t>
  </si>
  <si>
    <t>B61 0AH</t>
  </si>
  <si>
    <t>ITS431544</t>
  </si>
  <si>
    <t>Millfields First School</t>
  </si>
  <si>
    <t>B61 7BS</t>
  </si>
  <si>
    <t>ITS440541</t>
  </si>
  <si>
    <t>ITS358001</t>
  </si>
  <si>
    <t>Blackwell First School</t>
  </si>
  <si>
    <t>B60 1BN</t>
  </si>
  <si>
    <t>ITS358002</t>
  </si>
  <si>
    <t>ITS312361</t>
  </si>
  <si>
    <t>Clifford Primary School</t>
  </si>
  <si>
    <t>HR3 5HA</t>
  </si>
  <si>
    <t>ITS401612</t>
  </si>
  <si>
    <t>ITS338857</t>
  </si>
  <si>
    <t>Clifton upon Teme Primary School</t>
  </si>
  <si>
    <t>WR6 6DE</t>
  </si>
  <si>
    <t>ITS401613</t>
  </si>
  <si>
    <t>ITS338858</t>
  </si>
  <si>
    <t>Dodford First School</t>
  </si>
  <si>
    <t>B61 9AW</t>
  </si>
  <si>
    <t>Westlands First School</t>
  </si>
  <si>
    <t>WR9 9EQ</t>
  </si>
  <si>
    <t>Chawson First School</t>
  </si>
  <si>
    <t>WR9 8BW</t>
  </si>
  <si>
    <t>ITS453414</t>
  </si>
  <si>
    <t>ITS405658</t>
  </si>
  <si>
    <t>Swan Lane First School</t>
  </si>
  <si>
    <t>WR11 4QA</t>
  </si>
  <si>
    <t>ITS358005</t>
  </si>
  <si>
    <t>Ewyas Harold Primary School</t>
  </si>
  <si>
    <t>HR2 0EY</t>
  </si>
  <si>
    <t>ITS442515</t>
  </si>
  <si>
    <t>ITS412064</t>
  </si>
  <si>
    <t>Fairfield First School</t>
  </si>
  <si>
    <t>B61 9LZ</t>
  </si>
  <si>
    <t>ITS448488</t>
  </si>
  <si>
    <t>Flyford Flavell Primary School</t>
  </si>
  <si>
    <t>WR7 4BS</t>
  </si>
  <si>
    <t>ITS448495</t>
  </si>
  <si>
    <t>Garway Primary School</t>
  </si>
  <si>
    <t>HR2 8RQ</t>
  </si>
  <si>
    <t>ITS442641</t>
  </si>
  <si>
    <t>Hagley Primary School</t>
  </si>
  <si>
    <t>DY9 0NS</t>
  </si>
  <si>
    <t>ITS448489</t>
  </si>
  <si>
    <t>Hampton Dene Primary School</t>
  </si>
  <si>
    <t>HR1 1RT</t>
  </si>
  <si>
    <t>ITS440419</t>
  </si>
  <si>
    <t>ITS358007</t>
  </si>
  <si>
    <t>St Martin's Primary School</t>
  </si>
  <si>
    <t>HR2 6AF</t>
  </si>
  <si>
    <t>Trinity Primary School</t>
  </si>
  <si>
    <t>HR4 0NU</t>
  </si>
  <si>
    <t>ITS426962</t>
  </si>
  <si>
    <t>ITS379285</t>
  </si>
  <si>
    <t>Kington Primary School</t>
  </si>
  <si>
    <t>HR5 3AL</t>
  </si>
  <si>
    <t>ITS439909</t>
  </si>
  <si>
    <t>Ledbury Primary School</t>
  </si>
  <si>
    <t>HR8 2BE</t>
  </si>
  <si>
    <t>ITS440336</t>
  </si>
  <si>
    <t>Longtown Community Primary School</t>
  </si>
  <si>
    <t>HR2 0LE</t>
  </si>
  <si>
    <t>ITS442650</t>
  </si>
  <si>
    <t>ITS338873</t>
  </si>
  <si>
    <t>Luston Primary School</t>
  </si>
  <si>
    <t>HR6 0EA</t>
  </si>
  <si>
    <t>ITS448469</t>
  </si>
  <si>
    <t>ITS338875</t>
  </si>
  <si>
    <t>Madley Primary School</t>
  </si>
  <si>
    <t>HR2 9PH</t>
  </si>
  <si>
    <t>ITS442549</t>
  </si>
  <si>
    <t>ITS405660</t>
  </si>
  <si>
    <t>ITS442594</t>
  </si>
  <si>
    <t>Pebworth First School</t>
  </si>
  <si>
    <t>CV37 8XA</t>
  </si>
  <si>
    <t>Abbey Park First and Nursery School</t>
  </si>
  <si>
    <t>WR10 1DF</t>
  </si>
  <si>
    <t>ITS412647</t>
  </si>
  <si>
    <t>Peterchurch Primary School</t>
  </si>
  <si>
    <t>HR2 0RP</t>
  </si>
  <si>
    <t>ITS395741</t>
  </si>
  <si>
    <t>ITS326433</t>
  </si>
  <si>
    <t>Batchley First and Nursery School</t>
  </si>
  <si>
    <t>Redditch</t>
  </si>
  <si>
    <t>B97 6PD</t>
  </si>
  <si>
    <t>Tenacres First School</t>
  </si>
  <si>
    <t>B98 0PB</t>
  </si>
  <si>
    <t>ITS379288</t>
  </si>
  <si>
    <t>ITS290614</t>
  </si>
  <si>
    <t>Woodrow First School</t>
  </si>
  <si>
    <t>B98 7UZ</t>
  </si>
  <si>
    <t>ITS448481</t>
  </si>
  <si>
    <t>ITS338880</t>
  </si>
  <si>
    <t>Ashfield Park Primary School</t>
  </si>
  <si>
    <t>HR9 5AU</t>
  </si>
  <si>
    <t>ITS461816</t>
  </si>
  <si>
    <t>ITS379289</t>
  </si>
  <si>
    <t>Shobdon Primary School</t>
  </si>
  <si>
    <t>HR6 9LX</t>
  </si>
  <si>
    <t>ITS440543</t>
  </si>
  <si>
    <t>ITS338881</t>
  </si>
  <si>
    <t>Stoke Prior First School</t>
  </si>
  <si>
    <t>B60 4ND</t>
  </si>
  <si>
    <t>ITS427085</t>
  </si>
  <si>
    <t>ITS326435</t>
  </si>
  <si>
    <t>Walford Nursery &amp; Primary School</t>
  </si>
  <si>
    <t>HR9 5SA</t>
  </si>
  <si>
    <t>ITS413194</t>
  </si>
  <si>
    <t>ITS326438</t>
  </si>
  <si>
    <t>ITS358019</t>
  </si>
  <si>
    <t>Weobley Primary School</t>
  </si>
  <si>
    <t>HR4 8ST</t>
  </si>
  <si>
    <t>ITS427124</t>
  </si>
  <si>
    <t>ITS358020</t>
  </si>
  <si>
    <t>Withington Primary School</t>
  </si>
  <si>
    <t>HR1 3QE</t>
  </si>
  <si>
    <t>ITS430616</t>
  </si>
  <si>
    <t>ITS456281</t>
  </si>
  <si>
    <t>Moons Moat First School</t>
  </si>
  <si>
    <t>B98 9HR</t>
  </si>
  <si>
    <t>ITS401620</t>
  </si>
  <si>
    <t>ITS338886</t>
  </si>
  <si>
    <t>Beaconside Primary and Nursery School</t>
  </si>
  <si>
    <t>B45 9DX</t>
  </si>
  <si>
    <t>ITS358025</t>
  </si>
  <si>
    <t>ITS312394</t>
  </si>
  <si>
    <t>Pitmaston Primary School</t>
  </si>
  <si>
    <t>WR2 4ZF</t>
  </si>
  <si>
    <t>ITS401621</t>
  </si>
  <si>
    <t>Lickey Hills Primary School and Nursery</t>
  </si>
  <si>
    <t>B45 8EU</t>
  </si>
  <si>
    <t>ITS448497</t>
  </si>
  <si>
    <t>ITS338888</t>
  </si>
  <si>
    <t>Abbey Park Middle School</t>
  </si>
  <si>
    <t>ITS358028</t>
  </si>
  <si>
    <t>Abberley Parochial VC Primary School</t>
  </si>
  <si>
    <t>WR6 6AA</t>
  </si>
  <si>
    <t>ITS431538</t>
  </si>
  <si>
    <t>ITS326446</t>
  </si>
  <si>
    <t>Bayton CofE Primary School</t>
  </si>
  <si>
    <t>DY14 9LG</t>
  </si>
  <si>
    <t>ITS403298</t>
  </si>
  <si>
    <t>ITS312400</t>
  </si>
  <si>
    <t>Belbroughton CofE Primary School</t>
  </si>
  <si>
    <t>DY9 9TF</t>
  </si>
  <si>
    <t>ITS426963</t>
  </si>
  <si>
    <t>Blakedown CofE Primary School</t>
  </si>
  <si>
    <t>DY10 3JN</t>
  </si>
  <si>
    <t>Bosbury CofE Primary School</t>
  </si>
  <si>
    <t>HR8 1PX</t>
  </si>
  <si>
    <t>ITS440421</t>
  </si>
  <si>
    <t>ITS363857</t>
  </si>
  <si>
    <t>Church Lench CofE First School</t>
  </si>
  <si>
    <t>WR11 4UE</t>
  </si>
  <si>
    <t>ITS379303</t>
  </si>
  <si>
    <t>ITS326448</t>
  </si>
  <si>
    <t>Claines CofE Primary School</t>
  </si>
  <si>
    <t>WR3 7RW</t>
  </si>
  <si>
    <t>ITS431545</t>
  </si>
  <si>
    <t>ITS326449</t>
  </si>
  <si>
    <t>Cleeve Prior CofE (Controlled) Primary School</t>
  </si>
  <si>
    <t>WR11 8LG</t>
  </si>
  <si>
    <t>ITS358031</t>
  </si>
  <si>
    <t>Clehonger CofE Primary School</t>
  </si>
  <si>
    <t>HR2 9SN</t>
  </si>
  <si>
    <t>Clent Parochial Primary School</t>
  </si>
  <si>
    <t>DY9 9QP</t>
  </si>
  <si>
    <t>ITS408866</t>
  </si>
  <si>
    <t>ITS379304</t>
  </si>
  <si>
    <t>Colwall CofE Primary School</t>
  </si>
  <si>
    <t>WR13 6EQ</t>
  </si>
  <si>
    <t>ITS403299</t>
  </si>
  <si>
    <t>ITS312407</t>
  </si>
  <si>
    <t>HR4 7DW</t>
  </si>
  <si>
    <t>ITS443979</t>
  </si>
  <si>
    <t>Cropthorne-with-Charlton CofE First School</t>
  </si>
  <si>
    <t>WR10 3NB</t>
  </si>
  <si>
    <t>ITS448485</t>
  </si>
  <si>
    <t>ITS338893</t>
  </si>
  <si>
    <t>Defford-Cum-Besford CofE School</t>
  </si>
  <si>
    <t>WR8 9BH</t>
  </si>
  <si>
    <t>Eardisley CofE Primary School</t>
  </si>
  <si>
    <t>HR3 6NS</t>
  </si>
  <si>
    <t>ITS431498</t>
  </si>
  <si>
    <t>Eckington CofE First School</t>
  </si>
  <si>
    <t>WR10 3AU</t>
  </si>
  <si>
    <t>ITS395617</t>
  </si>
  <si>
    <t>ITS326452</t>
  </si>
  <si>
    <t>Eldersfield Lawn CofE Primary School</t>
  </si>
  <si>
    <t>GL19 4LZ</t>
  </si>
  <si>
    <t>ITS379306</t>
  </si>
  <si>
    <t>ITS312409</t>
  </si>
  <si>
    <t>Elmley Castle CofE First School</t>
  </si>
  <si>
    <t>WR10 3HS</t>
  </si>
  <si>
    <t>ITS405667</t>
  </si>
  <si>
    <t>ITS358035</t>
  </si>
  <si>
    <t>St Richard's CofE First School</t>
  </si>
  <si>
    <t>WR11 1DU</t>
  </si>
  <si>
    <t>ITS405668</t>
  </si>
  <si>
    <t>ITS358037</t>
  </si>
  <si>
    <t>Goodrich CofE Primary School</t>
  </si>
  <si>
    <t>HR9 6HY</t>
  </si>
  <si>
    <t>ITS431127</t>
  </si>
  <si>
    <t>ITS395321</t>
  </si>
  <si>
    <t>Gorsley Goffs Primary School</t>
  </si>
  <si>
    <t>HR9 7SE</t>
  </si>
  <si>
    <t>ITS413165</t>
  </si>
  <si>
    <t>Grimley and Holt CofE Primary School</t>
  </si>
  <si>
    <t>WR2 6LU</t>
  </si>
  <si>
    <t>ITS440337</t>
  </si>
  <si>
    <t>ITS338897</t>
  </si>
  <si>
    <t>Hanbury CofE First School</t>
  </si>
  <si>
    <t>B60 4BS</t>
  </si>
  <si>
    <t>ITS448492</t>
  </si>
  <si>
    <t>ITS338898</t>
  </si>
  <si>
    <t>Harvington CofE First School</t>
  </si>
  <si>
    <t>WR11 8NQ</t>
  </si>
  <si>
    <t>Himbleton CofE Primary School and Nursery</t>
  </si>
  <si>
    <t>WR9 7LE</t>
  </si>
  <si>
    <t>ITS358038</t>
  </si>
  <si>
    <t>Hindlip CofE First School</t>
  </si>
  <si>
    <t>WR3 8RJ</t>
  </si>
  <si>
    <t>ITS379309</t>
  </si>
  <si>
    <t>ITS290647</t>
  </si>
  <si>
    <t>Little Dewchurch CofE Primary School</t>
  </si>
  <si>
    <t>HR2 6PN</t>
  </si>
  <si>
    <t>ITS400100</t>
  </si>
  <si>
    <t>ITS354769</t>
  </si>
  <si>
    <t>Malvern Wyche CofE Primary School</t>
  </si>
  <si>
    <t>WR14 4ET</t>
  </si>
  <si>
    <t>ITS326456</t>
  </si>
  <si>
    <t>Much Birch CofE Primary School</t>
  </si>
  <si>
    <t>HR2 8HL</t>
  </si>
  <si>
    <t>ITS444174</t>
  </si>
  <si>
    <t>ITS338902</t>
  </si>
  <si>
    <t>Orleton CofE Primary School</t>
  </si>
  <si>
    <t>SY8 4HQ</t>
  </si>
  <si>
    <t>ITS426966</t>
  </si>
  <si>
    <t>ITS379310</t>
  </si>
  <si>
    <t>Overbury CofE First School</t>
  </si>
  <si>
    <t>GL20 7NT</t>
  </si>
  <si>
    <t>ITS412657</t>
  </si>
  <si>
    <t>ITS338903</t>
  </si>
  <si>
    <t>Pendock CofE Primary School</t>
  </si>
  <si>
    <t>GL19 3PW</t>
  </si>
  <si>
    <t>ITS448473</t>
  </si>
  <si>
    <t>ITS338904</t>
  </si>
  <si>
    <t>St Luke's CofE First School</t>
  </si>
  <si>
    <t>B97 4NU</t>
  </si>
  <si>
    <t>Romsley St Kenelm's CofE Primary School</t>
  </si>
  <si>
    <t>B62 0LF</t>
  </si>
  <si>
    <t>Rushwick CofE Primary School</t>
  </si>
  <si>
    <t>WR2 5SU</t>
  </si>
  <si>
    <t>Sedgeberrow CofE First School</t>
  </si>
  <si>
    <t>WR11 7UF</t>
  </si>
  <si>
    <t>ITS431546</t>
  </si>
  <si>
    <t>ITS326464</t>
  </si>
  <si>
    <t>Tibberton CofE First School</t>
  </si>
  <si>
    <t>WR9 7NL</t>
  </si>
  <si>
    <t>ITS431540</t>
  </si>
  <si>
    <t>ITS326465</t>
  </si>
  <si>
    <t>Upton-Upon-Severn CofE Primary and Pre School</t>
  </si>
  <si>
    <t>WR8 0LD</t>
  </si>
  <si>
    <t>ITS453415</t>
  </si>
  <si>
    <t>ITS405672</t>
  </si>
  <si>
    <t>Upton Snodsbury CofE First School</t>
  </si>
  <si>
    <t>WR7 4NH</t>
  </si>
  <si>
    <t>Whittington CofE Primary School</t>
  </si>
  <si>
    <t>WR5 2QZ</t>
  </si>
  <si>
    <t>WR3 8NZ</t>
  </si>
  <si>
    <t>ITS401625</t>
  </si>
  <si>
    <t>ITS338908</t>
  </si>
  <si>
    <t>Red Hill CofE Primary School</t>
  </si>
  <si>
    <t>WR5 2HX</t>
  </si>
  <si>
    <t>ITS405674</t>
  </si>
  <si>
    <t>Astley CofE Primary School</t>
  </si>
  <si>
    <t>DY13 0RH</t>
  </si>
  <si>
    <t>ITS379315</t>
  </si>
  <si>
    <t>ITS326467</t>
  </si>
  <si>
    <t>St Andrew's CofE First School</t>
  </si>
  <si>
    <t>B45 8NG</t>
  </si>
  <si>
    <t>ITS427086</t>
  </si>
  <si>
    <t>ITS326468</t>
  </si>
  <si>
    <t>Brampton Abbotts CofE Primary School</t>
  </si>
  <si>
    <t>HR9 7FX</t>
  </si>
  <si>
    <t>ITS426968</t>
  </si>
  <si>
    <t>ITS379317</t>
  </si>
  <si>
    <t>Bredon Hancock's Endowed CofE First School</t>
  </si>
  <si>
    <t>GL20 7LA</t>
  </si>
  <si>
    <t>ITS448493</t>
  </si>
  <si>
    <t>ITS338910</t>
  </si>
  <si>
    <t>Broadwas CofE Aided Primary School</t>
  </si>
  <si>
    <t>WR6 5NE</t>
  </si>
  <si>
    <t>ITS440544</t>
  </si>
  <si>
    <t>ITS290665</t>
  </si>
  <si>
    <t>WR9 0RY</t>
  </si>
  <si>
    <t>ITS461821</t>
  </si>
  <si>
    <t>Fladbury CofE First School</t>
  </si>
  <si>
    <t>WR10 2QB</t>
  </si>
  <si>
    <t>ITS445996</t>
  </si>
  <si>
    <t>Schools with Serious Weaknesses Visit 3</t>
  </si>
  <si>
    <t>ITS405675</t>
  </si>
  <si>
    <t>HR1 4PG</t>
  </si>
  <si>
    <t>ITS413171</t>
  </si>
  <si>
    <t>ITS326473</t>
  </si>
  <si>
    <t>Hallow CofE Primary School</t>
  </si>
  <si>
    <t>WR2 6LD</t>
  </si>
  <si>
    <t>ITS402807</t>
  </si>
  <si>
    <t>ITS319477</t>
  </si>
  <si>
    <t>Our Lady's RC Primary School</t>
  </si>
  <si>
    <t>HR2 7RN</t>
  </si>
  <si>
    <t>ITS401627</t>
  </si>
  <si>
    <t>ITS343762</t>
  </si>
  <si>
    <t>St Francis Xavier's Primary School</t>
  </si>
  <si>
    <t>HR1 1DT</t>
  </si>
  <si>
    <t>ITS448476</t>
  </si>
  <si>
    <t>HR1 2QN</t>
  </si>
  <si>
    <t>ITS426970</t>
  </si>
  <si>
    <t>ITS326476</t>
  </si>
  <si>
    <t>Kingsland CofE School</t>
  </si>
  <si>
    <t>HR6 9QN</t>
  </si>
  <si>
    <t>ITS312436</t>
  </si>
  <si>
    <t>Lea CofE Primary School</t>
  </si>
  <si>
    <t>HR9 7JY</t>
  </si>
  <si>
    <t>ITS432242</t>
  </si>
  <si>
    <t>ITS358048</t>
  </si>
  <si>
    <t>ITS338917</t>
  </si>
  <si>
    <t>Ivington CofE Primary and Pre-School</t>
  </si>
  <si>
    <t>HR6 0JH</t>
  </si>
  <si>
    <t>ITS456282</t>
  </si>
  <si>
    <t>ITS395763</t>
  </si>
  <si>
    <t>WR14 1PF</t>
  </si>
  <si>
    <t>Malvern Wells CofE Primary School</t>
  </si>
  <si>
    <t>WR14 4HF</t>
  </si>
  <si>
    <t>WR14 4BB</t>
  </si>
  <si>
    <t>Much Marcle CofE Primary School</t>
  </si>
  <si>
    <t>HR8 2LY</t>
  </si>
  <si>
    <t>ITS431499</t>
  </si>
  <si>
    <t>ITS326482</t>
  </si>
  <si>
    <t>Ombersley Endowed First School</t>
  </si>
  <si>
    <t>WR9 0DR</t>
  </si>
  <si>
    <t>ITS358052</t>
  </si>
  <si>
    <t>ITS312441</t>
  </si>
  <si>
    <t>Pembridge CofE Primary School</t>
  </si>
  <si>
    <t>HR6 9EA</t>
  </si>
  <si>
    <t>ITS448474</t>
  </si>
  <si>
    <t>ITS338920</t>
  </si>
  <si>
    <t>Pencombe CofE Primary School</t>
  </si>
  <si>
    <t>HR7 4SH</t>
  </si>
  <si>
    <t>ITS427121</t>
  </si>
  <si>
    <t>ITS358053</t>
  </si>
  <si>
    <t>Holy Redeemer Catholic Primary School</t>
  </si>
  <si>
    <t>WR10 1EB</t>
  </si>
  <si>
    <t>ITS326483</t>
  </si>
  <si>
    <t>HR9 5AW</t>
  </si>
  <si>
    <t>ITS431125</t>
  </si>
  <si>
    <t>ITS379326</t>
  </si>
  <si>
    <t>Tardebigge CofE First School</t>
  </si>
  <si>
    <t>B60 3AH</t>
  </si>
  <si>
    <t>ITS312443</t>
  </si>
  <si>
    <t>Weston-under-Penyard CofE Primary School</t>
  </si>
  <si>
    <t>HR9 7PA</t>
  </si>
  <si>
    <t>ITS442514</t>
  </si>
  <si>
    <t>Whitchurch CofE Primary School</t>
  </si>
  <si>
    <t>HR9 6DA</t>
  </si>
  <si>
    <t>ITS403302</t>
  </si>
  <si>
    <t>ITS312444</t>
  </si>
  <si>
    <t>Our Lady Queen of Peace Catholic Primary</t>
  </si>
  <si>
    <t>WR2 4EN</t>
  </si>
  <si>
    <t>ITS431543</t>
  </si>
  <si>
    <t>ITS326490</t>
  </si>
  <si>
    <t>WR1 3JY</t>
  </si>
  <si>
    <t>ITS431547</t>
  </si>
  <si>
    <t>ITS326491</t>
  </si>
  <si>
    <t>ITS358055</t>
  </si>
  <si>
    <t>North Bromsgrove High School</t>
  </si>
  <si>
    <t>B60 1BA</t>
  </si>
  <si>
    <t>Aylestone School</t>
  </si>
  <si>
    <t>Earl Mortimer College and Sixth Form Centre</t>
  </si>
  <si>
    <t>HR6 8JJ</t>
  </si>
  <si>
    <t>Weobley High School</t>
  </si>
  <si>
    <t>ITS429544</t>
  </si>
  <si>
    <t>Aston Fields Middle School</t>
  </si>
  <si>
    <t>B60 2ET</t>
  </si>
  <si>
    <t>ITS443993</t>
  </si>
  <si>
    <t>ITS343763</t>
  </si>
  <si>
    <t>ITS443937</t>
  </si>
  <si>
    <t>Parkside Middle School</t>
  </si>
  <si>
    <t>ITS440545</t>
  </si>
  <si>
    <t>Blackminster Middle School</t>
  </si>
  <si>
    <t>WR11 8TG</t>
  </si>
  <si>
    <t>ITS429545</t>
  </si>
  <si>
    <t>ITS358064</t>
  </si>
  <si>
    <t>St Egwin's CofE Middle School</t>
  </si>
  <si>
    <t>WR11 4JU</t>
  </si>
  <si>
    <t>ITS411778</t>
  </si>
  <si>
    <t>The Bishop of Hereford's Bluecoat School</t>
  </si>
  <si>
    <t>HR1 1UU</t>
  </si>
  <si>
    <t>St Mary's RC High School</t>
  </si>
  <si>
    <t>HR1 4DR</t>
  </si>
  <si>
    <t>ITS427204</t>
  </si>
  <si>
    <t>Blessed Edward Oldcorne Catholic College</t>
  </si>
  <si>
    <t>WR5 2XD</t>
  </si>
  <si>
    <t>ITS405681</t>
  </si>
  <si>
    <t>ITS358067</t>
  </si>
  <si>
    <t>Rigby Hall Day Special School</t>
  </si>
  <si>
    <t>B60 2EP</t>
  </si>
  <si>
    <t>ITS401635</t>
  </si>
  <si>
    <t>Blackmarston School</t>
  </si>
  <si>
    <t>HR2 7NX</t>
  </si>
  <si>
    <t>ITS427061</t>
  </si>
  <si>
    <t>ITS358069</t>
  </si>
  <si>
    <t>HR6 8NZ</t>
  </si>
  <si>
    <t>ITS405682</t>
  </si>
  <si>
    <t>ITS358070</t>
  </si>
  <si>
    <t>Chadsgrove School</t>
  </si>
  <si>
    <t>B61 0JL</t>
  </si>
  <si>
    <t>ITS401637</t>
  </si>
  <si>
    <t>ITS338935</t>
  </si>
  <si>
    <t>ITS448059</t>
  </si>
  <si>
    <t>ITS338936</t>
  </si>
  <si>
    <t>Arlesdene Nursery School and Pre-School</t>
  </si>
  <si>
    <t>EN8 9DW</t>
  </si>
  <si>
    <t>ITS401639</t>
  </si>
  <si>
    <t>Greenfield Nursery School</t>
  </si>
  <si>
    <t>EN8 8DH</t>
  </si>
  <si>
    <t>ITS425187</t>
  </si>
  <si>
    <t>Batford Nursery School</t>
  </si>
  <si>
    <t>AL5 5BQ</t>
  </si>
  <si>
    <t>ITS401640</t>
  </si>
  <si>
    <t>ITS338939</t>
  </si>
  <si>
    <t>ITS401641</t>
  </si>
  <si>
    <t>Heath Lane Nursery School</t>
  </si>
  <si>
    <t>HP1 1TT</t>
  </si>
  <si>
    <t>ITS401642</t>
  </si>
  <si>
    <t>ITS338941</t>
  </si>
  <si>
    <t>York Road Nursery School</t>
  </si>
  <si>
    <t>SG5 1XA</t>
  </si>
  <si>
    <t>ITS425188</t>
  </si>
  <si>
    <t>ITS338942</t>
  </si>
  <si>
    <t>Rye Park Nursery School</t>
  </si>
  <si>
    <t>EN11 0LN</t>
  </si>
  <si>
    <t>ITS401643</t>
  </si>
  <si>
    <t>ITS338943</t>
  </si>
  <si>
    <t>Kingswood Nursery School</t>
  </si>
  <si>
    <t>WD25 0DX</t>
  </si>
  <si>
    <t>ITS405683</t>
  </si>
  <si>
    <t>Oxhey Nursery School</t>
  </si>
  <si>
    <t>WD19 4RL</t>
  </si>
  <si>
    <t>ITS401644</t>
  </si>
  <si>
    <t>ITS338944</t>
  </si>
  <si>
    <t>Tenterfield Nursery School</t>
  </si>
  <si>
    <t>AL6 9JF</t>
  </si>
  <si>
    <t>ITS430753</t>
  </si>
  <si>
    <t>Ludwick Nursery School</t>
  </si>
  <si>
    <t>AL7 3RP</t>
  </si>
  <si>
    <t>ITS425189</t>
  </si>
  <si>
    <t>ITS358076</t>
  </si>
  <si>
    <t>Peartree Way Nursery School</t>
  </si>
  <si>
    <t>SG2 9EA</t>
  </si>
  <si>
    <t>ITS447958</t>
  </si>
  <si>
    <t>ITS379344</t>
  </si>
  <si>
    <t>Abbots Langley School</t>
  </si>
  <si>
    <t>WD5 0BQ</t>
  </si>
  <si>
    <t>ITS444172</t>
  </si>
  <si>
    <t>ITS338945</t>
  </si>
  <si>
    <t>Ashwell Primary School</t>
  </si>
  <si>
    <t>SG7 5QL</t>
  </si>
  <si>
    <t>ITS358077</t>
  </si>
  <si>
    <t>ITS312483</t>
  </si>
  <si>
    <t>Jenyns First School and Nursery</t>
  </si>
  <si>
    <t>SG11 2QJ</t>
  </si>
  <si>
    <t>ITS412620</t>
  </si>
  <si>
    <t>Bushey Heath Primary School</t>
  </si>
  <si>
    <t>WD23 1SP</t>
  </si>
  <si>
    <t>ITS326521</t>
  </si>
  <si>
    <t>ITS279981</t>
  </si>
  <si>
    <t>WD23 2AW</t>
  </si>
  <si>
    <t>ITS401645</t>
  </si>
  <si>
    <t>Merry Hill Infant School and Nursery</t>
  </si>
  <si>
    <t>WD23 1ST</t>
  </si>
  <si>
    <t>ITS326522</t>
  </si>
  <si>
    <t>ITS279982</t>
  </si>
  <si>
    <t>Holdbrook Primary School and Nursery</t>
  </si>
  <si>
    <t>EN8 7QG</t>
  </si>
  <si>
    <t>Four Swannes Primary School</t>
  </si>
  <si>
    <t>EN8 7HH</t>
  </si>
  <si>
    <t>Chorleywood Primary School</t>
  </si>
  <si>
    <t>WD3 5HR</t>
  </si>
  <si>
    <t>ITS425244</t>
  </si>
  <si>
    <t>Shepherd Primary</t>
  </si>
  <si>
    <t>WD3 8JJ</t>
  </si>
  <si>
    <t>ITS430754</t>
  </si>
  <si>
    <t>Hobletts Manor Junior School</t>
  </si>
  <si>
    <t>HP2 5JS</t>
  </si>
  <si>
    <t>ITS405686</t>
  </si>
  <si>
    <t>ITS358080</t>
  </si>
  <si>
    <t>ITS456042</t>
  </si>
  <si>
    <t>Cowley Hill School</t>
  </si>
  <si>
    <t>WD6 5DP</t>
  </si>
  <si>
    <t>ITS379348</t>
  </si>
  <si>
    <t>ITS326525</t>
  </si>
  <si>
    <t>Flamstead Village School</t>
  </si>
  <si>
    <t>AL3 8DL</t>
  </si>
  <si>
    <t>ITS442096</t>
  </si>
  <si>
    <t>ITS401646</t>
  </si>
  <si>
    <t>Gaddesden Row JMI School</t>
  </si>
  <si>
    <t>HP2 6HG</t>
  </si>
  <si>
    <t>ITS431562</t>
  </si>
  <si>
    <t>ITS326526</t>
  </si>
  <si>
    <t>Sauncey Wood Primary School</t>
  </si>
  <si>
    <t>AL5 5HL</t>
  </si>
  <si>
    <t>ITS440548</t>
  </si>
  <si>
    <t>ITS358081</t>
  </si>
  <si>
    <t>Manland Primary School</t>
  </si>
  <si>
    <t>AL5 4QW</t>
  </si>
  <si>
    <t>ITS425245</t>
  </si>
  <si>
    <t>Green Lanes Primary School</t>
  </si>
  <si>
    <t>AL10 9JY</t>
  </si>
  <si>
    <t>ITS403305</t>
  </si>
  <si>
    <t>ITS312491</t>
  </si>
  <si>
    <t>George Street Primary School</t>
  </si>
  <si>
    <t>HP2 5HJ</t>
  </si>
  <si>
    <t>ITS358083</t>
  </si>
  <si>
    <t>ITS312492</t>
  </si>
  <si>
    <t>Boxmoor Primary School</t>
  </si>
  <si>
    <t>HP1 1PF</t>
  </si>
  <si>
    <t>ITS462089</t>
  </si>
  <si>
    <t>ITS408830</t>
  </si>
  <si>
    <t>Two Waters Primary School</t>
  </si>
  <si>
    <t>HP3 0AU</t>
  </si>
  <si>
    <t>ITS379351</t>
  </si>
  <si>
    <t>ITS326527</t>
  </si>
  <si>
    <t>ITS379352</t>
  </si>
  <si>
    <t>South Hill Primary School</t>
  </si>
  <si>
    <t>Abel Smith School</t>
  </si>
  <si>
    <t>SG13 8AE</t>
  </si>
  <si>
    <t>ITS427237</t>
  </si>
  <si>
    <t>ITS326528</t>
  </si>
  <si>
    <t>Hexton Junior Mixed and Infant School</t>
  </si>
  <si>
    <t>SG5 3JL</t>
  </si>
  <si>
    <t>ITS444221</t>
  </si>
  <si>
    <t>ITS338949</t>
  </si>
  <si>
    <t>Strathmore Infant and Nursery School</t>
  </si>
  <si>
    <t>SG5 1XR</t>
  </si>
  <si>
    <t>ITS431619</t>
  </si>
  <si>
    <t>ITS401647</t>
  </si>
  <si>
    <t>Highover Junior Mixed and Infant School</t>
  </si>
  <si>
    <t>SG4 0JP</t>
  </si>
  <si>
    <t>ITS358085</t>
  </si>
  <si>
    <t>ITS312496</t>
  </si>
  <si>
    <t>Hunsdon Junior Mixed and Infant School</t>
  </si>
  <si>
    <t>SG12 8NT</t>
  </si>
  <si>
    <t>ITS448475</t>
  </si>
  <si>
    <t>Kimpton Primary School</t>
  </si>
  <si>
    <t>SG4 8RB</t>
  </si>
  <si>
    <t>Breachwood Green Junior Mixed and Infant School</t>
  </si>
  <si>
    <t>SG4 8NP</t>
  </si>
  <si>
    <t>Knebworth Primary and Nursery School</t>
  </si>
  <si>
    <t>SG3 6AA</t>
  </si>
  <si>
    <t>ITS425373</t>
  </si>
  <si>
    <t>ITS312498</t>
  </si>
  <si>
    <t>Hillshott Infant School and Nursery</t>
  </si>
  <si>
    <t>SG6 1QE</t>
  </si>
  <si>
    <t>ITS358087</t>
  </si>
  <si>
    <t>ITS312500</t>
  </si>
  <si>
    <t>Hertford Heath Primary and Nursery School</t>
  </si>
  <si>
    <t>SG13 7QW</t>
  </si>
  <si>
    <t>ITS413124</t>
  </si>
  <si>
    <t>ITS338955</t>
  </si>
  <si>
    <t>Little Hadham Primary School</t>
  </si>
  <si>
    <t>SG11 2DX</t>
  </si>
  <si>
    <t>ITS439582</t>
  </si>
  <si>
    <t>ITS326529</t>
  </si>
  <si>
    <t>Markyate Village School and Nursery</t>
  </si>
  <si>
    <t>AL3 8PT</t>
  </si>
  <si>
    <t>ITS358088</t>
  </si>
  <si>
    <t>ITS312503</t>
  </si>
  <si>
    <t>Pirton School</t>
  </si>
  <si>
    <t>SG5 3PS</t>
  </si>
  <si>
    <t>ITS429551</t>
  </si>
  <si>
    <t>ITS326530</t>
  </si>
  <si>
    <t>Yorke Mead Primary School</t>
  </si>
  <si>
    <t>WD3 3PX</t>
  </si>
  <si>
    <t>ITS444126</t>
  </si>
  <si>
    <t>ITS363860</t>
  </si>
  <si>
    <t>Harvey Road Primary School</t>
  </si>
  <si>
    <t>WD3 3BN</t>
  </si>
  <si>
    <t>ITS379354</t>
  </si>
  <si>
    <t>ITS290733</t>
  </si>
  <si>
    <t>Little Green Junior School</t>
  </si>
  <si>
    <t>WD3 3NJ</t>
  </si>
  <si>
    <t>ITS424608</t>
  </si>
  <si>
    <t>ITS312505</t>
  </si>
  <si>
    <t>Malvern Way Infant and Nursery School</t>
  </si>
  <si>
    <t>WD3 3QQ</t>
  </si>
  <si>
    <t>ITS431256</t>
  </si>
  <si>
    <t>ITS326532</t>
  </si>
  <si>
    <t>Tannery Drift School</t>
  </si>
  <si>
    <t>SG8 5DE</t>
  </si>
  <si>
    <t>ITS358089</t>
  </si>
  <si>
    <t>ITS312506</t>
  </si>
  <si>
    <t>Bernards Heath Infant and Nursery School</t>
  </si>
  <si>
    <t>AL1 4AP</t>
  </si>
  <si>
    <t>ITS379355</t>
  </si>
  <si>
    <t>ITS326533</t>
  </si>
  <si>
    <t>Camp Primary and Nursery School</t>
  </si>
  <si>
    <t>AL1 5PG</t>
  </si>
  <si>
    <t>ITS444067</t>
  </si>
  <si>
    <t>ITS358090</t>
  </si>
  <si>
    <t>AL1 1HL</t>
  </si>
  <si>
    <t>ITS443618</t>
  </si>
  <si>
    <t>ITS326534</t>
  </si>
  <si>
    <t>Aboyne Lodge Junior Mixed and Infant School</t>
  </si>
  <si>
    <t>AL3 5NL</t>
  </si>
  <si>
    <t>ITS449403</t>
  </si>
  <si>
    <t>ITS326535</t>
  </si>
  <si>
    <t>Bernards Heath Junior School</t>
  </si>
  <si>
    <t>AL3 5HP</t>
  </si>
  <si>
    <t>ITS338956</t>
  </si>
  <si>
    <t>ITS290737</t>
  </si>
  <si>
    <t>St Paul's Walden Primary School</t>
  </si>
  <si>
    <t>SG4 8HX</t>
  </si>
  <si>
    <t>ITS358092</t>
  </si>
  <si>
    <t>London Colney Primary &amp; Nursery School</t>
  </si>
  <si>
    <t>AL2 1JG</t>
  </si>
  <si>
    <t>ITS456043</t>
  </si>
  <si>
    <t>Sandon Junior Mixed and Infant School</t>
  </si>
  <si>
    <t>SG9 0QS</t>
  </si>
  <si>
    <t>ITS412876</t>
  </si>
  <si>
    <t>Sandridge School</t>
  </si>
  <si>
    <t>AL4 9EB</t>
  </si>
  <si>
    <t>ITS442097</t>
  </si>
  <si>
    <t>Fawbert and Barnard Infants' School</t>
  </si>
  <si>
    <t>CM21 9AT</t>
  </si>
  <si>
    <t>ITS326536</t>
  </si>
  <si>
    <t>ITS279996</t>
  </si>
  <si>
    <t>Shenley Primary School</t>
  </si>
  <si>
    <t>WD7 9DX</t>
  </si>
  <si>
    <t>Letchmore Infants' and Nursery School</t>
  </si>
  <si>
    <t>SG1 3PS</t>
  </si>
  <si>
    <t>ITS413350</t>
  </si>
  <si>
    <t>ITS312517</t>
  </si>
  <si>
    <t>Therfield First School</t>
  </si>
  <si>
    <t>SG8 9PP</t>
  </si>
  <si>
    <t>ITS326537</t>
  </si>
  <si>
    <t>ITS279997</t>
  </si>
  <si>
    <t>Walkern Primary School</t>
  </si>
  <si>
    <t>SG2 7NS</t>
  </si>
  <si>
    <t>Central Primary School</t>
  </si>
  <si>
    <t>WD17 2LX</t>
  </si>
  <si>
    <t>Bushey and Oxhey Infant School</t>
  </si>
  <si>
    <t>WD23 2QH</t>
  </si>
  <si>
    <t>ITS379358</t>
  </si>
  <si>
    <t>ITS290740</t>
  </si>
  <si>
    <t>Chater Junior School</t>
  </si>
  <si>
    <t>WD18 0WN</t>
  </si>
  <si>
    <t>ITS413272</t>
  </si>
  <si>
    <t>ITS338958</t>
  </si>
  <si>
    <t>Chater Infant School</t>
  </si>
  <si>
    <t>WD18 7RD</t>
  </si>
  <si>
    <t>ITS443760</t>
  </si>
  <si>
    <t>Field Junior School</t>
  </si>
  <si>
    <t>WD18 0AZ</t>
  </si>
  <si>
    <t>ITS425247</t>
  </si>
  <si>
    <t>Watford Field School (Infant &amp; Nursery)</t>
  </si>
  <si>
    <t>WD18 0WF</t>
  </si>
  <si>
    <t>ITS379360</t>
  </si>
  <si>
    <t>ITS326540</t>
  </si>
  <si>
    <t>Parkgate Junior School</t>
  </si>
  <si>
    <t>WD24 7DN</t>
  </si>
  <si>
    <t>ITS425248</t>
  </si>
  <si>
    <t>Parkgate Infants' and Nursery School</t>
  </si>
  <si>
    <t>WD24 7RL</t>
  </si>
  <si>
    <t>ITS448478</t>
  </si>
  <si>
    <t>ITS338959</t>
  </si>
  <si>
    <t>St Meryl School</t>
  </si>
  <si>
    <t>WD19 5BT</t>
  </si>
  <si>
    <t>ITS379362</t>
  </si>
  <si>
    <t>ITS290743</t>
  </si>
  <si>
    <t>Cassiobury Junior School</t>
  </si>
  <si>
    <t>WD17 3PD</t>
  </si>
  <si>
    <t>ITS312522</t>
  </si>
  <si>
    <t>Kingsway Junior School</t>
  </si>
  <si>
    <t>WD25 0JH</t>
  </si>
  <si>
    <t>ITS462098</t>
  </si>
  <si>
    <t>Watton-at-Stone Primary and Nursery School</t>
  </si>
  <si>
    <t>SG14 3SG</t>
  </si>
  <si>
    <t>ITS456044</t>
  </si>
  <si>
    <t>Templewood Primary School</t>
  </si>
  <si>
    <t>AL8 7SD</t>
  </si>
  <si>
    <t>ITS290745</t>
  </si>
  <si>
    <t>Holwell Primary School</t>
  </si>
  <si>
    <t>ITS379367</t>
  </si>
  <si>
    <t>Widford School</t>
  </si>
  <si>
    <t>SG12 8RE</t>
  </si>
  <si>
    <t>Wymondley Junior Mixed and Infant School</t>
  </si>
  <si>
    <t>SG4 7HN</t>
  </si>
  <si>
    <t>ITS401649</t>
  </si>
  <si>
    <t>ITS338961</t>
  </si>
  <si>
    <t>Tanners Wood Junior Mixed and Infant School</t>
  </si>
  <si>
    <t>WD5 0LG</t>
  </si>
  <si>
    <t>ITS463410</t>
  </si>
  <si>
    <t>Hurst Drive Primary School</t>
  </si>
  <si>
    <t>ITS462091</t>
  </si>
  <si>
    <t>WD6 5JF</t>
  </si>
  <si>
    <t>ITS379369</t>
  </si>
  <si>
    <t>ITS449009</t>
  </si>
  <si>
    <t>Kenilworth Primary School</t>
  </si>
  <si>
    <t>WD6 1QL</t>
  </si>
  <si>
    <t>Icknield Infant and Nursery School</t>
  </si>
  <si>
    <t>SG6 4UN</t>
  </si>
  <si>
    <t>ITS431622</t>
  </si>
  <si>
    <t>Bowmansgreen Primary School</t>
  </si>
  <si>
    <t>AL2 1PH</t>
  </si>
  <si>
    <t>ITS425251</t>
  </si>
  <si>
    <t>Margaret Wix Primary School</t>
  </si>
  <si>
    <t>AL3 6EL</t>
  </si>
  <si>
    <t>ITS440550</t>
  </si>
  <si>
    <t>Broom Barns Primary School</t>
  </si>
  <si>
    <t>SG1 1UE</t>
  </si>
  <si>
    <t>ITS442027</t>
  </si>
  <si>
    <t>ITS405691</t>
  </si>
  <si>
    <t>Greenfields Primary School</t>
  </si>
  <si>
    <t>WD19 6QH</t>
  </si>
  <si>
    <t>Saffron Green Primary School</t>
  </si>
  <si>
    <t>WD6 2PP</t>
  </si>
  <si>
    <t>ITS411786</t>
  </si>
  <si>
    <t>Hobletts Manor Infants' School</t>
  </si>
  <si>
    <t>ITS443756</t>
  </si>
  <si>
    <t>ITS358105</t>
  </si>
  <si>
    <t>Bedwell Primary School</t>
  </si>
  <si>
    <t>SG1 1NJ</t>
  </si>
  <si>
    <t>Chaulden Infants' and Nursery</t>
  </si>
  <si>
    <t>HP1 2JU</t>
  </si>
  <si>
    <t>Peartree Spring Primary School</t>
  </si>
  <si>
    <t>SG2 9GG</t>
  </si>
  <si>
    <t>ITS326549</t>
  </si>
  <si>
    <t>AL5 3AD</t>
  </si>
  <si>
    <t>ITS290754</t>
  </si>
  <si>
    <t>Windermere Primary School</t>
  </si>
  <si>
    <t>AL1 5QP</t>
  </si>
  <si>
    <t>ITS440328</t>
  </si>
  <si>
    <t>Anstey First School</t>
  </si>
  <si>
    <t>SG9 0BY</t>
  </si>
  <si>
    <t>ITS338968</t>
  </si>
  <si>
    <t>ITS290758</t>
  </si>
  <si>
    <t>Howe Dell Primary School</t>
  </si>
  <si>
    <t>AL10 9AH</t>
  </si>
  <si>
    <t>ITS403309</t>
  </si>
  <si>
    <t>Almond Hill Junior School</t>
  </si>
  <si>
    <t>SG1 3RP</t>
  </si>
  <si>
    <t>ITS425421</t>
  </si>
  <si>
    <t>AL4 0XA</t>
  </si>
  <si>
    <t>ITS439578</t>
  </si>
  <si>
    <t>ITS326551</t>
  </si>
  <si>
    <t>ITS338969</t>
  </si>
  <si>
    <t>Harwood Hill Junior Mixed Infant and Nursery School</t>
  </si>
  <si>
    <t>AL8 7AG</t>
  </si>
  <si>
    <t>ITS444035</t>
  </si>
  <si>
    <t>Creswick Primary &amp; Nursery School</t>
  </si>
  <si>
    <t>AL7 4FL</t>
  </si>
  <si>
    <t>Thorley Hill Primary School</t>
  </si>
  <si>
    <t>CM23 3NH</t>
  </si>
  <si>
    <t>ITS441999</t>
  </si>
  <si>
    <t>ITS403310</t>
  </si>
  <si>
    <t>Micklem Primary School</t>
  </si>
  <si>
    <t>HP1 2QH</t>
  </si>
  <si>
    <t>ITS442098</t>
  </si>
  <si>
    <t>EN8 0RX</t>
  </si>
  <si>
    <t>The Reddings Primary School</t>
  </si>
  <si>
    <t>HP3 8DX</t>
  </si>
  <si>
    <t>How Wood Primary and Nursery School</t>
  </si>
  <si>
    <t>AL2 2HU</t>
  </si>
  <si>
    <t>ITS401656</t>
  </si>
  <si>
    <t>Bushey Manor Junior School</t>
  </si>
  <si>
    <t>WD23 2QL</t>
  </si>
  <si>
    <t>ITS358112</t>
  </si>
  <si>
    <t>Eastbury Farm Primary School</t>
  </si>
  <si>
    <t>HA6 3DG</t>
  </si>
  <si>
    <t>Gade Valley Primary School</t>
  </si>
  <si>
    <t>HP1 3DT</t>
  </si>
  <si>
    <t>ITS449161</t>
  </si>
  <si>
    <t>Cunningham Hill Junior School</t>
  </si>
  <si>
    <t>AL1 5QJ</t>
  </si>
  <si>
    <t>ITS379378</t>
  </si>
  <si>
    <t>ITS290770</t>
  </si>
  <si>
    <t>Homerswood Primary and Nursery School</t>
  </si>
  <si>
    <t>AL8 7RF</t>
  </si>
  <si>
    <t>ITS462095</t>
  </si>
  <si>
    <t>Whitehill Junior School</t>
  </si>
  <si>
    <t>SG4 9HT</t>
  </si>
  <si>
    <t>ITS411950</t>
  </si>
  <si>
    <t>Westfield Primary School and Nursery</t>
  </si>
  <si>
    <t>HP4 3PJ</t>
  </si>
  <si>
    <t>ITS338978</t>
  </si>
  <si>
    <t>ITS290771</t>
  </si>
  <si>
    <t>Downfield Primary School</t>
  </si>
  <si>
    <t>EN8 8SS</t>
  </si>
  <si>
    <t>ITS461656</t>
  </si>
  <si>
    <t>ITS395363</t>
  </si>
  <si>
    <t>Pixies Hill Primary School</t>
  </si>
  <si>
    <t>HP1 2BY</t>
  </si>
  <si>
    <t>ITS442028</t>
  </si>
  <si>
    <t>ITS338980</t>
  </si>
  <si>
    <t>Pixmore Junior School</t>
  </si>
  <si>
    <t>SG6 1RS</t>
  </si>
  <si>
    <t>ITS425253</t>
  </si>
  <si>
    <t>ITS326558</t>
  </si>
  <si>
    <t>AL6 0PX</t>
  </si>
  <si>
    <t>ITS379382</t>
  </si>
  <si>
    <t>Hollybush Primary School</t>
  </si>
  <si>
    <t>SG14 2DF</t>
  </si>
  <si>
    <t>ITS462100</t>
  </si>
  <si>
    <t>Maple Cross Junior Mixed Infant and Nursery School</t>
  </si>
  <si>
    <t>WD3 9SS</t>
  </si>
  <si>
    <t>ITS379383</t>
  </si>
  <si>
    <t>Moss Bury Primary School and Nursery</t>
  </si>
  <si>
    <t>SG1 5PA</t>
  </si>
  <si>
    <t>ITS401660</t>
  </si>
  <si>
    <t>ITS338983</t>
  </si>
  <si>
    <t>Westfield Community Primary School</t>
  </si>
  <si>
    <t>EN11 8RA</t>
  </si>
  <si>
    <t>ITS462090</t>
  </si>
  <si>
    <t>ITS420535</t>
  </si>
  <si>
    <t>Priors Wood Primary School</t>
  </si>
  <si>
    <t>SG12 7HZ</t>
  </si>
  <si>
    <t>ITS430762</t>
  </si>
  <si>
    <t>ITS425412</t>
  </si>
  <si>
    <t>Goldfield Infants' and Nursery School</t>
  </si>
  <si>
    <t>HP23 4EE</t>
  </si>
  <si>
    <t>ITS427222</t>
  </si>
  <si>
    <t>ITS312551</t>
  </si>
  <si>
    <t>Greenway Primary and Nursery School</t>
  </si>
  <si>
    <t>HP4 3NH</t>
  </si>
  <si>
    <t>ITS379386</t>
  </si>
  <si>
    <t>CM23 5LD</t>
  </si>
  <si>
    <t>Icknield Walk First School</t>
  </si>
  <si>
    <t>SG8 7EZ</t>
  </si>
  <si>
    <t>ITS439628</t>
  </si>
  <si>
    <t>ITS326561</t>
  </si>
  <si>
    <t>Cunningham Hill Infant School</t>
  </si>
  <si>
    <t>ITS326562</t>
  </si>
  <si>
    <t>ITS280031</t>
  </si>
  <si>
    <t>Reedings Junior School</t>
  </si>
  <si>
    <t>CM21 9DD</t>
  </si>
  <si>
    <t>ITS444109</t>
  </si>
  <si>
    <t>ITS338984</t>
  </si>
  <si>
    <t>The Grove Infant and Nursery School</t>
  </si>
  <si>
    <t>AL5 1QD</t>
  </si>
  <si>
    <t>ITS312554</t>
  </si>
  <si>
    <t>Kings Langley Primary School</t>
  </si>
  <si>
    <t>WD4 8DQ</t>
  </si>
  <si>
    <t>ITS444088</t>
  </si>
  <si>
    <t>ITS358117</t>
  </si>
  <si>
    <t>Arnett Hills Junior Mixed and Infant School</t>
  </si>
  <si>
    <t>WD3 4BT</t>
  </si>
  <si>
    <t>ITS425374</t>
  </si>
  <si>
    <t>Holywell Primary School</t>
  </si>
  <si>
    <t>WD18 6LL</t>
  </si>
  <si>
    <t>ITS401661</t>
  </si>
  <si>
    <t>ITS290785</t>
  </si>
  <si>
    <t>Cassiobury Infant and Nursery School</t>
  </si>
  <si>
    <t>WD17 3PE</t>
  </si>
  <si>
    <t>ITS364570</t>
  </si>
  <si>
    <t>ITS290786</t>
  </si>
  <si>
    <t>Panshanger Primary School</t>
  </si>
  <si>
    <t>AL7 1QY</t>
  </si>
  <si>
    <t>ITS403312</t>
  </si>
  <si>
    <t>Bournehall Primary School</t>
  </si>
  <si>
    <t>WD23 3AX</t>
  </si>
  <si>
    <t>ITS448491</t>
  </si>
  <si>
    <t>ITS338986</t>
  </si>
  <si>
    <t>Mill Mead Primary School</t>
  </si>
  <si>
    <t>SG14 3AA</t>
  </si>
  <si>
    <t>ITS439629</t>
  </si>
  <si>
    <t>ITS326565</t>
  </si>
  <si>
    <t>Maple Primary School</t>
  </si>
  <si>
    <t>AL1 3SW</t>
  </si>
  <si>
    <t>ITS290789</t>
  </si>
  <si>
    <t>Round Diamond Primary School</t>
  </si>
  <si>
    <t>SG1 6NH</t>
  </si>
  <si>
    <t>ITS412309</t>
  </si>
  <si>
    <t>Andrews Lane Primary School</t>
  </si>
  <si>
    <t>EN7 6LB</t>
  </si>
  <si>
    <t>Rickmansworth Park Junior Mixed and Infant School</t>
  </si>
  <si>
    <t>WD3 1HU</t>
  </si>
  <si>
    <t>ITS425375</t>
  </si>
  <si>
    <t>ITS312562</t>
  </si>
  <si>
    <t>CM21 0BL</t>
  </si>
  <si>
    <t>ITS326566</t>
  </si>
  <si>
    <t>Giles Junior School</t>
  </si>
  <si>
    <t>SG1 4JQ</t>
  </si>
  <si>
    <t>Millfield First and Nursery School</t>
  </si>
  <si>
    <t>SG9 9DT</t>
  </si>
  <si>
    <t>ITS326568</t>
  </si>
  <si>
    <t>ITS280037</t>
  </si>
  <si>
    <t>Hillmead Primary School</t>
  </si>
  <si>
    <t>CM23 4PW</t>
  </si>
  <si>
    <t>ITS442000</t>
  </si>
  <si>
    <t>Nascot Wood Junior School</t>
  </si>
  <si>
    <t>WD17 4YS</t>
  </si>
  <si>
    <t>ITS338989</t>
  </si>
  <si>
    <t>ITS290795</t>
  </si>
  <si>
    <t>The Ryde School</t>
  </si>
  <si>
    <t>AL9 5DR</t>
  </si>
  <si>
    <t>ITS432149</t>
  </si>
  <si>
    <t>ITS412411</t>
  </si>
  <si>
    <t>William Ransom Primary School</t>
  </si>
  <si>
    <t>SG4 9QB</t>
  </si>
  <si>
    <t>ITS449393</t>
  </si>
  <si>
    <t>ITS326571</t>
  </si>
  <si>
    <t>Prae Wood Primary School</t>
  </si>
  <si>
    <t>AL3 4HZ</t>
  </si>
  <si>
    <t>ITS439581</t>
  </si>
  <si>
    <t>The Giles Infant and Nursery School</t>
  </si>
  <si>
    <t>ITS363863</t>
  </si>
  <si>
    <t>Kingsway Infants' School</t>
  </si>
  <si>
    <t>WD25 0ES</t>
  </si>
  <si>
    <t>ITS401662</t>
  </si>
  <si>
    <t>Kingshill Infant School</t>
  </si>
  <si>
    <t>SG12 0RL</t>
  </si>
  <si>
    <t>ITS312567</t>
  </si>
  <si>
    <t>Woolenwick Junior School</t>
  </si>
  <si>
    <t>SG1 2NU</t>
  </si>
  <si>
    <t>Woolenwick Infant and Nursery School</t>
  </si>
  <si>
    <t>ITS412639</t>
  </si>
  <si>
    <t>Leavesden JMI School</t>
  </si>
  <si>
    <t>WD25 7QZ</t>
  </si>
  <si>
    <t>Longlands Primary School and Nursery</t>
  </si>
  <si>
    <t>EN10 6AG</t>
  </si>
  <si>
    <t>ITS425255</t>
  </si>
  <si>
    <t>The Lea Primary School and Nursery</t>
  </si>
  <si>
    <t>AL5 4LE</t>
  </si>
  <si>
    <t>ITS401663</t>
  </si>
  <si>
    <t>ITS338992</t>
  </si>
  <si>
    <t>Wheatcroft Primary School</t>
  </si>
  <si>
    <t>SG13 7HQ</t>
  </si>
  <si>
    <t>ITS442029</t>
  </si>
  <si>
    <t>ITS403316</t>
  </si>
  <si>
    <t>Lordship Farm Primary School</t>
  </si>
  <si>
    <t>SG6 3UF</t>
  </si>
  <si>
    <t>ITS403317</t>
  </si>
  <si>
    <t>ITS312572</t>
  </si>
  <si>
    <t>Studlands Rise First School</t>
  </si>
  <si>
    <t>SG8 9HB</t>
  </si>
  <si>
    <t>ITS363866</t>
  </si>
  <si>
    <t>Lime Walk Primary School</t>
  </si>
  <si>
    <t>HP3 9LN</t>
  </si>
  <si>
    <t>Fairfields Primary School and Nursery</t>
  </si>
  <si>
    <t>EN7 6JG</t>
  </si>
  <si>
    <t>ITS412514</t>
  </si>
  <si>
    <t>ITS326577</t>
  </si>
  <si>
    <t>Aycliffe Drive Primary School</t>
  </si>
  <si>
    <t>HP2 6LJ</t>
  </si>
  <si>
    <t>Holtsmere End Junior School</t>
  </si>
  <si>
    <t>HP2 7JZ</t>
  </si>
  <si>
    <t>ITS408850</t>
  </si>
  <si>
    <t>ITS379395</t>
  </si>
  <si>
    <t>Samuel Lucas Junior Mixed and Infant School</t>
  </si>
  <si>
    <t>SG5 2JQ</t>
  </si>
  <si>
    <t>ITS326579</t>
  </si>
  <si>
    <t>ITS280048</t>
  </si>
  <si>
    <t>Coates Way JMI and Nursery School</t>
  </si>
  <si>
    <t>WD25 9NW</t>
  </si>
  <si>
    <t>ITS413104</t>
  </si>
  <si>
    <t>High Beeches Primary School</t>
  </si>
  <si>
    <t>AL5 5SD</t>
  </si>
  <si>
    <t>ITS379398</t>
  </si>
  <si>
    <t>Stonehill School</t>
  </si>
  <si>
    <t>SG6 4SZ</t>
  </si>
  <si>
    <t>Richard Whittington Primary School</t>
  </si>
  <si>
    <t>CM23 3NP</t>
  </si>
  <si>
    <t>ITS425377</t>
  </si>
  <si>
    <t>Brockswood Primary School</t>
  </si>
  <si>
    <t>HP2 7QH</t>
  </si>
  <si>
    <t>ITS462093</t>
  </si>
  <si>
    <t>ITS405698</t>
  </si>
  <si>
    <t>Ashtree Primary School and Nursery</t>
  </si>
  <si>
    <t>SG2 9JQ</t>
  </si>
  <si>
    <t>Sheredes Primary School</t>
  </si>
  <si>
    <t>EN11 8LL</t>
  </si>
  <si>
    <t>ITS312582</t>
  </si>
  <si>
    <t>Wood End School</t>
  </si>
  <si>
    <t>AL5 3EF</t>
  </si>
  <si>
    <t>ITS312585</t>
  </si>
  <si>
    <t>Bengeo Primary School</t>
  </si>
  <si>
    <t>SG14 3DX</t>
  </si>
  <si>
    <t>ITS379401</t>
  </si>
  <si>
    <t>ITS290809</t>
  </si>
  <si>
    <t>Morgans Primary School &amp; Nursery</t>
  </si>
  <si>
    <t>SG13 8DR</t>
  </si>
  <si>
    <t>ITS442023</t>
  </si>
  <si>
    <t>ITS405699</t>
  </si>
  <si>
    <t>The Leys Primary and Nursery School</t>
  </si>
  <si>
    <t>SG1 4QZ</t>
  </si>
  <si>
    <t>ITS430764</t>
  </si>
  <si>
    <t>ITS379402</t>
  </si>
  <si>
    <t>Belswains Primary School</t>
  </si>
  <si>
    <t>HP3 9QJ</t>
  </si>
  <si>
    <t>ITS412015</t>
  </si>
  <si>
    <t>ITS326588</t>
  </si>
  <si>
    <t>Bonneygrove Primary School</t>
  </si>
  <si>
    <t>EN7 5ED</t>
  </si>
  <si>
    <t>Burleigh Primary School</t>
  </si>
  <si>
    <t>EN8 9DP</t>
  </si>
  <si>
    <t>ITS430758</t>
  </si>
  <si>
    <t>ITS379403</t>
  </si>
  <si>
    <t>Hobbs Hill Wood Primary School</t>
  </si>
  <si>
    <t>HP3 8ER</t>
  </si>
  <si>
    <t>ITS439630</t>
  </si>
  <si>
    <t>ITS326589</t>
  </si>
  <si>
    <t>Cranborne Primary School</t>
  </si>
  <si>
    <t>EN6 2BA</t>
  </si>
  <si>
    <t>ITS405700</t>
  </si>
  <si>
    <t>ITS358127</t>
  </si>
  <si>
    <t>ITS312590</t>
  </si>
  <si>
    <t>Nascot Wood Infant and Nursery School</t>
  </si>
  <si>
    <t>WD17 4YT</t>
  </si>
  <si>
    <t>ITS363870</t>
  </si>
  <si>
    <t>ITS312592</t>
  </si>
  <si>
    <t>Hartsfield Junior Mixed and Infant School</t>
  </si>
  <si>
    <t>SG7 6PB</t>
  </si>
  <si>
    <t>ITS290813</t>
  </si>
  <si>
    <t>Holtsmere End Infant and Nursery School</t>
  </si>
  <si>
    <t>ITS379405</t>
  </si>
  <si>
    <t>Commonswood Primary &amp; Nursery School</t>
  </si>
  <si>
    <t>AL7 4RU</t>
  </si>
  <si>
    <t>Millbrook School</t>
  </si>
  <si>
    <t>EN8 9BX</t>
  </si>
  <si>
    <t>Aldbury Church of England Primary and Nursery School</t>
  </si>
  <si>
    <t>HP23 5RT</t>
  </si>
  <si>
    <t>ITS430765</t>
  </si>
  <si>
    <t>St Mary's Infants' School</t>
  </si>
  <si>
    <t>SG7 6HY</t>
  </si>
  <si>
    <t>St Mary's Junior Mixed School</t>
  </si>
  <si>
    <t>Barley (VA) Church of England First School</t>
  </si>
  <si>
    <t>SG8 8JW</t>
  </si>
  <si>
    <t>ITS358130</t>
  </si>
  <si>
    <t>Bayford Church of England Voluntary Controlled Primary School</t>
  </si>
  <si>
    <t>SG13 8PX</t>
  </si>
  <si>
    <t>ITS430750</t>
  </si>
  <si>
    <t>Benington Church of England Primary School</t>
  </si>
  <si>
    <t>SG2 7LP</t>
  </si>
  <si>
    <t>ITS444328</t>
  </si>
  <si>
    <t>Layston Church of England First School</t>
  </si>
  <si>
    <t>SG9 9EU</t>
  </si>
  <si>
    <t>ITS326594</t>
  </si>
  <si>
    <t>ITS280063</t>
  </si>
  <si>
    <t>WD23 1SR</t>
  </si>
  <si>
    <t>ITS379410</t>
  </si>
  <si>
    <t>Codicote Church of England Primary School</t>
  </si>
  <si>
    <t>SG4 8YL</t>
  </si>
  <si>
    <t>ITS427243</t>
  </si>
  <si>
    <t>ITS326595</t>
  </si>
  <si>
    <t>Essendon CofE (VC) Primary School</t>
  </si>
  <si>
    <t>AL9 6HD</t>
  </si>
  <si>
    <t>ITS411989</t>
  </si>
  <si>
    <t>ITS338998</t>
  </si>
  <si>
    <t>Furneux Pelham Church of England School</t>
  </si>
  <si>
    <t>SG9 0LH</t>
  </si>
  <si>
    <t>ITS326596</t>
  </si>
  <si>
    <t>Graveley Primary School</t>
  </si>
  <si>
    <t>SG4 7LJ</t>
  </si>
  <si>
    <t>ITS425378</t>
  </si>
  <si>
    <t>Ponsbourne St Mary's Church of England Primary School</t>
  </si>
  <si>
    <t>SG13 8RA</t>
  </si>
  <si>
    <t>ITS326597</t>
  </si>
  <si>
    <t>Hertford St Andrew CofE Primary School</t>
  </si>
  <si>
    <t>SG14 2EP</t>
  </si>
  <si>
    <t>ITS462086</t>
  </si>
  <si>
    <t>High Wych Church of England Primary School</t>
  </si>
  <si>
    <t>CM21 0JB</t>
  </si>
  <si>
    <t>ITS425258</t>
  </si>
  <si>
    <t>ITS379411</t>
  </si>
  <si>
    <t>Wormley CofE Primary School</t>
  </si>
  <si>
    <t>EN10 6QA</t>
  </si>
  <si>
    <t>ITS379412</t>
  </si>
  <si>
    <t>ITS326600</t>
  </si>
  <si>
    <t>Ickleford Primary School</t>
  </si>
  <si>
    <t>SG5 3TG</t>
  </si>
  <si>
    <t>ITS412442</t>
  </si>
  <si>
    <t>ITS312601</t>
  </si>
  <si>
    <t>Little Munden Church of England Voluntary Controlled Primary School</t>
  </si>
  <si>
    <t>SG12 0NR</t>
  </si>
  <si>
    <t>ITS440552</t>
  </si>
  <si>
    <t>ITS358131</t>
  </si>
  <si>
    <t>Preston Primary School</t>
  </si>
  <si>
    <t>SG4 7UJ</t>
  </si>
  <si>
    <t>ITS379413</t>
  </si>
  <si>
    <t>ITS290820</t>
  </si>
  <si>
    <t>Spellbrook CofE Primary School</t>
  </si>
  <si>
    <t>CM23 4BA</t>
  </si>
  <si>
    <t>Roger De Clare First CofE School</t>
  </si>
  <si>
    <t>ITS290822</t>
  </si>
  <si>
    <t>St Andrew's Church of England Voluntary Controlled Primary School</t>
  </si>
  <si>
    <t>SG12 8BZ</t>
  </si>
  <si>
    <t>ITS448503</t>
  </si>
  <si>
    <t>ITS338999</t>
  </si>
  <si>
    <t>Thundridge Church of England Primary School</t>
  </si>
  <si>
    <t>SG12 0SY</t>
  </si>
  <si>
    <t>ITS403319</t>
  </si>
  <si>
    <t>St Mary's Voluntary Controlled Church of England Junior School</t>
  </si>
  <si>
    <t>ITS443963</t>
  </si>
  <si>
    <t>St Catherine's Church of England Primary School</t>
  </si>
  <si>
    <t>SG12 0AW</t>
  </si>
  <si>
    <t>ITS443927</t>
  </si>
  <si>
    <t>Weston Primary &amp; Nursery School</t>
  </si>
  <si>
    <t>SG4 7AG</t>
  </si>
  <si>
    <t>ITS403320</t>
  </si>
  <si>
    <t>ITS312605</t>
  </si>
  <si>
    <t>Potten End CofE Primary School</t>
  </si>
  <si>
    <t>HP4 2QY</t>
  </si>
  <si>
    <t>ITS358134</t>
  </si>
  <si>
    <t>ITS312606</t>
  </si>
  <si>
    <t>Dewhurst St Mary CofE Primary School</t>
  </si>
  <si>
    <t>EN8 9ND</t>
  </si>
  <si>
    <t>ITS405703</t>
  </si>
  <si>
    <t>ITS358135</t>
  </si>
  <si>
    <t>Leverstock Green Church of England Primary School</t>
  </si>
  <si>
    <t>HP2 4SA</t>
  </si>
  <si>
    <t>ITS439955</t>
  </si>
  <si>
    <t>St Paul's Church of England Primary School, Langleybury</t>
  </si>
  <si>
    <t>WD4 8RJ</t>
  </si>
  <si>
    <t>ITS425259</t>
  </si>
  <si>
    <t>ITS379415</t>
  </si>
  <si>
    <t>Albury Church of England Voluntary Aided Primary School</t>
  </si>
  <si>
    <t>SG11 2JQ</t>
  </si>
  <si>
    <t>ITS448501</t>
  </si>
  <si>
    <t>ITS339003</t>
  </si>
  <si>
    <t>Aston St Mary's Church of England Aided Primary School</t>
  </si>
  <si>
    <t>SG2 7HA</t>
  </si>
  <si>
    <t>ITS448482</t>
  </si>
  <si>
    <t>ITS339004</t>
  </si>
  <si>
    <t>Barkway VA Church of England First School</t>
  </si>
  <si>
    <t>SG8 8EF</t>
  </si>
  <si>
    <t>ITS430763</t>
  </si>
  <si>
    <t>ITS379417</t>
  </si>
  <si>
    <t>Victoria Church of England Infant and Nursery School</t>
  </si>
  <si>
    <t>HP4 3HA</t>
  </si>
  <si>
    <t>ITS326604</t>
  </si>
  <si>
    <t>ITS280072</t>
  </si>
  <si>
    <t>St Mary's CofE Primary School, Northchurch</t>
  </si>
  <si>
    <t>HP4 3QZ</t>
  </si>
  <si>
    <t>ITS439575</t>
  </si>
  <si>
    <t>ITS326605</t>
  </si>
  <si>
    <t>CM23 3SN</t>
  </si>
  <si>
    <t>ITS326606</t>
  </si>
  <si>
    <t>EN8 8LU</t>
  </si>
  <si>
    <t>All Saints Church of England Voluntary Aided Primary School, Datchworth</t>
  </si>
  <si>
    <t>SG3 6RE</t>
  </si>
  <si>
    <t>ITS439572</t>
  </si>
  <si>
    <t>ITS326607</t>
  </si>
  <si>
    <t>St Nicholas Elstree Church of England VA Primary School</t>
  </si>
  <si>
    <t>WD6 3EW</t>
  </si>
  <si>
    <t>ITS431620</t>
  </si>
  <si>
    <t>ITS405706</t>
  </si>
  <si>
    <t>SG12 9SE</t>
  </si>
  <si>
    <t>ITS443961</t>
  </si>
  <si>
    <t>Great Gaddesden Church of England Primary School</t>
  </si>
  <si>
    <t>HP1 3BT</t>
  </si>
  <si>
    <t>ITS425260</t>
  </si>
  <si>
    <t>St Nicholas CofE VA Primary School</t>
  </si>
  <si>
    <t>AL5 2TP</t>
  </si>
  <si>
    <t>ITS403321</t>
  </si>
  <si>
    <t>ITS312613</t>
  </si>
  <si>
    <t>St John's Voluntary Aided Church of England Primary School, Lemsford</t>
  </si>
  <si>
    <t>AL8 7TR</t>
  </si>
  <si>
    <t>ITS444290</t>
  </si>
  <si>
    <t>ITS326608</t>
  </si>
  <si>
    <t>Broxbourne CofE Primary School</t>
  </si>
  <si>
    <t>EN10 7AY</t>
  </si>
  <si>
    <t>ITS379419</t>
  </si>
  <si>
    <t>ITS290834</t>
  </si>
  <si>
    <t>Hormead Church of England (VA) First School</t>
  </si>
  <si>
    <t>SG9 0NR</t>
  </si>
  <si>
    <t>ITS462735</t>
  </si>
  <si>
    <t>ITS430759</t>
  </si>
  <si>
    <t>St Ippolyts Church of England Aided Primary School</t>
  </si>
  <si>
    <t>SG4 7PB</t>
  </si>
  <si>
    <t>ITS427242</t>
  </si>
  <si>
    <t>St Paul's Church of England Voluntary Aided Primary School, Chipperfield</t>
  </si>
  <si>
    <t>WD4 9BS</t>
  </si>
  <si>
    <t>ITS439959</t>
  </si>
  <si>
    <t>ITS312615</t>
  </si>
  <si>
    <t>Little Gaddesden Church of England Voluntary Aided Primary School</t>
  </si>
  <si>
    <t>HP4 1NX</t>
  </si>
  <si>
    <t>ITS431257</t>
  </si>
  <si>
    <t>ITS326612</t>
  </si>
  <si>
    <t>St Andrew's CE Primary School and Nursery</t>
  </si>
  <si>
    <t>SG10 6DL</t>
  </si>
  <si>
    <t>ITS440554</t>
  </si>
  <si>
    <t>ITS339007</t>
  </si>
  <si>
    <t>Offley Endowed Primary School and Nursery</t>
  </si>
  <si>
    <t>SG5 3AT</t>
  </si>
  <si>
    <t>ITS405707</t>
  </si>
  <si>
    <t>Cockernhoe Endowed CofE Primary School</t>
  </si>
  <si>
    <t>LU2 8PY</t>
  </si>
  <si>
    <t>ITS403323</t>
  </si>
  <si>
    <t>St Mary's Church of England Primary School, Rickmansworth</t>
  </si>
  <si>
    <t>WD3 1NY</t>
  </si>
  <si>
    <t>ITS442024</t>
  </si>
  <si>
    <t>St Peter's Church of England Voluntary Aided Primary School</t>
  </si>
  <si>
    <t>WD3 8HD</t>
  </si>
  <si>
    <t>ITS448496</t>
  </si>
  <si>
    <t>ITS339008</t>
  </si>
  <si>
    <t>The Abbey Church of England Voluntary Aided Primary School, St Albans</t>
  </si>
  <si>
    <t>AL1 1DQ</t>
  </si>
  <si>
    <t>ITS326613</t>
  </si>
  <si>
    <t>St Michael's Church of England Voluntary Aided Primary School, St Albans</t>
  </si>
  <si>
    <t>AL3 4SJ</t>
  </si>
  <si>
    <t>ITS401665</t>
  </si>
  <si>
    <t>ITS339009</t>
  </si>
  <si>
    <t>Park Street Church of England Voluntary Aided Primary School</t>
  </si>
  <si>
    <t>AL2 2LX</t>
  </si>
  <si>
    <t>ITS379421</t>
  </si>
  <si>
    <t>Puller Memorial, Church of England, Voluntary Aided Primary School</t>
  </si>
  <si>
    <t>SG11 1AZ</t>
  </si>
  <si>
    <t>ITS465374</t>
  </si>
  <si>
    <t>Stapleford Primary School</t>
  </si>
  <si>
    <t>SG14 3NB</t>
  </si>
  <si>
    <t>ITS421750</t>
  </si>
  <si>
    <t>St Nicholas CofE (VA) Primary School and Nursery</t>
  </si>
  <si>
    <t>SG2 0PZ</t>
  </si>
  <si>
    <t>Tewin Cowper Church of England Voluntary Aided Primary School</t>
  </si>
  <si>
    <t>AL6 0JU</t>
  </si>
  <si>
    <t>ITS462087</t>
  </si>
  <si>
    <t>ITS413174</t>
  </si>
  <si>
    <t>Bishop Wood Church of England Junior School, Tring</t>
  </si>
  <si>
    <t>HP23 5AU</t>
  </si>
  <si>
    <t>ITS379423</t>
  </si>
  <si>
    <t>ITS312621</t>
  </si>
  <si>
    <t>Long Marston VA Church of England Primary School</t>
  </si>
  <si>
    <t>HP23 4QS</t>
  </si>
  <si>
    <t>ITS439580</t>
  </si>
  <si>
    <t>ITS326617</t>
  </si>
  <si>
    <t>AL6 0BX</t>
  </si>
  <si>
    <t>ITS405708</t>
  </si>
  <si>
    <t>ITS358142</t>
  </si>
  <si>
    <t>ITS290844</t>
  </si>
  <si>
    <t>AL4 8AN</t>
  </si>
  <si>
    <t>ITS453277</t>
  </si>
  <si>
    <t>ITS339010</t>
  </si>
  <si>
    <t>St Bartholomew's Church of England Voluntary Aided Primary School, Wigginton</t>
  </si>
  <si>
    <t>HP23 6EP</t>
  </si>
  <si>
    <t>ITS403325</t>
  </si>
  <si>
    <t>ITS312623</t>
  </si>
  <si>
    <t>Our Lady  Catholic Primary School</t>
  </si>
  <si>
    <t>AL7 3TF</t>
  </si>
  <si>
    <t>St Joseph Catholic Primary School</t>
  </si>
  <si>
    <t>WD19 7DW</t>
  </si>
  <si>
    <t>ITS379425</t>
  </si>
  <si>
    <t>St Teresa Catholic Primary School</t>
  </si>
  <si>
    <t>WD6 5HL</t>
  </si>
  <si>
    <t>ITS443815</t>
  </si>
  <si>
    <t>St Andrew's Church of England Voluntary Aided Primary School, Hitchin</t>
  </si>
  <si>
    <t>SG4 9RD</t>
  </si>
  <si>
    <t>ITS447134</t>
  </si>
  <si>
    <t>St Cuthbert Mayne Catholic Junior School</t>
  </si>
  <si>
    <t>HP1 3EA</t>
  </si>
  <si>
    <t>ITS448483</t>
  </si>
  <si>
    <t>ITS339012</t>
  </si>
  <si>
    <t>St Philip Howard Catholic Primary School</t>
  </si>
  <si>
    <t>AL10 8NN</t>
  </si>
  <si>
    <t>ITS448490</t>
  </si>
  <si>
    <t>ITS339013</t>
  </si>
  <si>
    <t>St Adrian Roman Catholic Primary School</t>
  </si>
  <si>
    <t>AL1 2PB</t>
  </si>
  <si>
    <t>ITS449343</t>
  </si>
  <si>
    <t>Saint Albert the Great Catholic Primary School</t>
  </si>
  <si>
    <t>HP3 8DW</t>
  </si>
  <si>
    <t>ITS405709</t>
  </si>
  <si>
    <t>ITS367410</t>
  </si>
  <si>
    <t>All Saints Church of England Primary School and Nursery, Bishop's Stortford</t>
  </si>
  <si>
    <t>CM23 5BE</t>
  </si>
  <si>
    <t>ITS444198</t>
  </si>
  <si>
    <t>ITS339014</t>
  </si>
  <si>
    <t>Christ Church CofE (VA) Primary School and Nursery, Ware</t>
  </si>
  <si>
    <t>SG12 7BT</t>
  </si>
  <si>
    <t>Christ Church CofE (VA) Primary School and Nursery</t>
  </si>
  <si>
    <t>ITS442004</t>
  </si>
  <si>
    <t>ITS401667</t>
  </si>
  <si>
    <t>St Margaret Clitherow Roman Catholic Primary School</t>
  </si>
  <si>
    <t>SG2 8QJ</t>
  </si>
  <si>
    <t>ITS403326</t>
  </si>
  <si>
    <t>ITS312628</t>
  </si>
  <si>
    <t>St Dominic Catholic Primary School</t>
  </si>
  <si>
    <t>AL5 1PF</t>
  </si>
  <si>
    <t>ITS326621</t>
  </si>
  <si>
    <t>ITS280091</t>
  </si>
  <si>
    <t>The Holy Family Catholic Primary School</t>
  </si>
  <si>
    <t>AL7 1PG</t>
  </si>
  <si>
    <t>ITS440422</t>
  </si>
  <si>
    <t>St Rose's Catholic Infants School</t>
  </si>
  <si>
    <t>HP1 1QW</t>
  </si>
  <si>
    <t>ITS425414</t>
  </si>
  <si>
    <t>ITS326624</t>
  </si>
  <si>
    <t>WD23 1SU</t>
  </si>
  <si>
    <t>ITS403328</t>
  </si>
  <si>
    <t>ITS312632</t>
  </si>
  <si>
    <t>Saint Bernadette Catholic Primary School</t>
  </si>
  <si>
    <t>AL2 1NL</t>
  </si>
  <si>
    <t>ITS425264</t>
  </si>
  <si>
    <t>Welwyn St Mary's Church of England Voluntary Aided Primary School</t>
  </si>
  <si>
    <t>AL6 9DJ</t>
  </si>
  <si>
    <t>ITS425379</t>
  </si>
  <si>
    <t>ITS326627</t>
  </si>
  <si>
    <t>St Alban &amp; St Stephen Catholic Primary School &amp; Nursery</t>
  </si>
  <si>
    <t>AL1 5EG</t>
  </si>
  <si>
    <t>ITS363872</t>
  </si>
  <si>
    <t>ITS312633</t>
  </si>
  <si>
    <t>ITS453653</t>
  </si>
  <si>
    <t>WD18 6BW</t>
  </si>
  <si>
    <t>ITS290855</t>
  </si>
  <si>
    <t>ITS444085</t>
  </si>
  <si>
    <t>AL9 7NE</t>
  </si>
  <si>
    <t>Saint Vincent de Paul Catholic Primary School</t>
  </si>
  <si>
    <t>ITS442041</t>
  </si>
  <si>
    <t>ITS401669</t>
  </si>
  <si>
    <t>ITS358146</t>
  </si>
  <si>
    <t>Barnwell School</t>
  </si>
  <si>
    <t>SG2 9SW</t>
  </si>
  <si>
    <t>The Nobel School</t>
  </si>
  <si>
    <t>SG2 0HS</t>
  </si>
  <si>
    <t>ITS442026</t>
  </si>
  <si>
    <t>Marriotts School</t>
  </si>
  <si>
    <t>SG2 8UT</t>
  </si>
  <si>
    <t>The Highfield School</t>
  </si>
  <si>
    <t>SG6 3QA</t>
  </si>
  <si>
    <t>ITS401674</t>
  </si>
  <si>
    <t>ITS447760</t>
  </si>
  <si>
    <t>The Astley Cooper School</t>
  </si>
  <si>
    <t>HP2 7HL</t>
  </si>
  <si>
    <t>Edwinstree Church of England Middle School</t>
  </si>
  <si>
    <t>SG9 9AW</t>
  </si>
  <si>
    <t>Townsend VA Church of England</t>
  </si>
  <si>
    <t>AL3 6DR</t>
  </si>
  <si>
    <t>ITS442100</t>
  </si>
  <si>
    <t>ITS405713</t>
  </si>
  <si>
    <t>John F Kennedy Catholic School</t>
  </si>
  <si>
    <t>HP1 2PH</t>
  </si>
  <si>
    <t>ITS395653</t>
  </si>
  <si>
    <t>ITS326647</t>
  </si>
  <si>
    <t>The Thomas Coram Church of England School</t>
  </si>
  <si>
    <t>HP4 2RP</t>
  </si>
  <si>
    <t>ITS429591</t>
  </si>
  <si>
    <t>WD6 4EP</t>
  </si>
  <si>
    <t>Hertingfordbury Cowper Primary School</t>
  </si>
  <si>
    <t>SG14 2LR</t>
  </si>
  <si>
    <t>ITS449325</t>
  </si>
  <si>
    <t>St Giles' CofE Primary School</t>
  </si>
  <si>
    <t>EN6 3PE</t>
  </si>
  <si>
    <t>ITS444039</t>
  </si>
  <si>
    <t>Cuffley School</t>
  </si>
  <si>
    <t>EN6 4HN</t>
  </si>
  <si>
    <t>ITS425380</t>
  </si>
  <si>
    <t>ITS312655</t>
  </si>
  <si>
    <t>EN6 1JW</t>
  </si>
  <si>
    <t>ITS425265</t>
  </si>
  <si>
    <t>Northaw Church of England Primary School</t>
  </si>
  <si>
    <t>EN6 4PB</t>
  </si>
  <si>
    <t>ITS463250</t>
  </si>
  <si>
    <t>ITS427377</t>
  </si>
  <si>
    <t>Brookmans Park Primary School</t>
  </si>
  <si>
    <t>AL9 7QY</t>
  </si>
  <si>
    <t>ITS442042</t>
  </si>
  <si>
    <t>ITS403331</t>
  </si>
  <si>
    <t>The Bishop's Stortford High School</t>
  </si>
  <si>
    <t>CM23 3LU</t>
  </si>
  <si>
    <t>ITS412135</t>
  </si>
  <si>
    <t>Ashlyns School</t>
  </si>
  <si>
    <t>HP4 3AH</t>
  </si>
  <si>
    <t>ITS449012</t>
  </si>
  <si>
    <t>ITS405714</t>
  </si>
  <si>
    <t>St Elizabeth's School</t>
  </si>
  <si>
    <t>SG10 6EW</t>
  </si>
  <si>
    <t>ITS442006</t>
  </si>
  <si>
    <t>ITS410230</t>
  </si>
  <si>
    <t>ITS339042</t>
  </si>
  <si>
    <t>The Valley School</t>
  </si>
  <si>
    <t>SG2 9BN</t>
  </si>
  <si>
    <t>ITS425179</t>
  </si>
  <si>
    <t>ITS379451</t>
  </si>
  <si>
    <t>Colnbrook School</t>
  </si>
  <si>
    <t>WD19 7UY</t>
  </si>
  <si>
    <t>ITS427150</t>
  </si>
  <si>
    <t>ITS326659</t>
  </si>
  <si>
    <t>St Luke's School</t>
  </si>
  <si>
    <t>AL3 7ET</t>
  </si>
  <si>
    <t>The Collett School</t>
  </si>
  <si>
    <t>HP1 1TQ</t>
  </si>
  <si>
    <t>ITS431621</t>
  </si>
  <si>
    <t>Batchwood School</t>
  </si>
  <si>
    <t>AL3 5RP</t>
  </si>
  <si>
    <t>Middleton School</t>
  </si>
  <si>
    <t>SG12 9PD</t>
  </si>
  <si>
    <t>ITS408914</t>
  </si>
  <si>
    <t>ITS339045</t>
  </si>
  <si>
    <t>Lonsdale School</t>
  </si>
  <si>
    <t>ITS447959</t>
  </si>
  <si>
    <t>AL8 6YN</t>
  </si>
  <si>
    <t>ITS425343</t>
  </si>
  <si>
    <t>ITS326662</t>
  </si>
  <si>
    <t>Breakspeare School</t>
  </si>
  <si>
    <t>WD5 0BU</t>
  </si>
  <si>
    <t>ITS403333</t>
  </si>
  <si>
    <t>ITS312671</t>
  </si>
  <si>
    <t>HP3 8RL</t>
  </si>
  <si>
    <t>ITS425180</t>
  </si>
  <si>
    <t>Watling View School</t>
  </si>
  <si>
    <t>AL1 2NU</t>
  </si>
  <si>
    <t>ITS430757</t>
  </si>
  <si>
    <t>Amwell View School</t>
  </si>
  <si>
    <t>SG12 8EH</t>
  </si>
  <si>
    <t>ITS448147</t>
  </si>
  <si>
    <t>ITS339046</t>
  </si>
  <si>
    <t>Heathlands School</t>
  </si>
  <si>
    <t>AL3 5AY</t>
  </si>
  <si>
    <t>ITS408915</t>
  </si>
  <si>
    <t>Falconer School</t>
  </si>
  <si>
    <t>WD23 3AT</t>
  </si>
  <si>
    <t>ITS432725</t>
  </si>
  <si>
    <t>Greenside School</t>
  </si>
  <si>
    <t>SG2 9XS</t>
  </si>
  <si>
    <t>ITS401681</t>
  </si>
  <si>
    <t>ITS339050</t>
  </si>
  <si>
    <t>Meadow Wood School</t>
  </si>
  <si>
    <t>WD23 4NN</t>
  </si>
  <si>
    <t>ITS408916</t>
  </si>
  <si>
    <t>ITS339051</t>
  </si>
  <si>
    <t>McMillan Nursery School</t>
  </si>
  <si>
    <t>HU6 8HT</t>
  </si>
  <si>
    <t>ITS401682</t>
  </si>
  <si>
    <t>ITS339052</t>
  </si>
  <si>
    <t>Bridlington Nursery School</t>
  </si>
  <si>
    <t>YO16 7BS</t>
  </si>
  <si>
    <t>ITS401683</t>
  </si>
  <si>
    <t>ITS339054</t>
  </si>
  <si>
    <t>ITS425728</t>
  </si>
  <si>
    <t>Beverley Manor Nursery School</t>
  </si>
  <si>
    <t>HU17 7BT</t>
  </si>
  <si>
    <t>ITS449531</t>
  </si>
  <si>
    <t>ITS379455</t>
  </si>
  <si>
    <t>Hornsea Nursery School</t>
  </si>
  <si>
    <t>HU18 1DA</t>
  </si>
  <si>
    <t>ITS430876</t>
  </si>
  <si>
    <t>ITS339055</t>
  </si>
  <si>
    <t>Alkborough Primary School</t>
  </si>
  <si>
    <t>DN15 9JG</t>
  </si>
  <si>
    <t>ITS379460</t>
  </si>
  <si>
    <t>Althorpe and Keadby Primary School</t>
  </si>
  <si>
    <t>DN17 3BN</t>
  </si>
  <si>
    <t>Bottesford Junior School</t>
  </si>
  <si>
    <t>DN16 3PB</t>
  </si>
  <si>
    <t>ITS427260</t>
  </si>
  <si>
    <t>Brigg Primary School</t>
  </si>
  <si>
    <t>DN20 8AR</t>
  </si>
  <si>
    <t>ITS443968</t>
  </si>
  <si>
    <t>ITS339064</t>
  </si>
  <si>
    <t>DN20 0JW</t>
  </si>
  <si>
    <t>Burton-upon-Stather Primary School</t>
  </si>
  <si>
    <t>DN15 9HB</t>
  </si>
  <si>
    <t>ITS425806</t>
  </si>
  <si>
    <t>ITS379462</t>
  </si>
  <si>
    <t>Queen Mary Avenue Infant School</t>
  </si>
  <si>
    <t>Cleethorpes</t>
  </si>
  <si>
    <t>DN35 7SY</t>
  </si>
  <si>
    <t>East Halton Primary School</t>
  </si>
  <si>
    <t>DN40 3PJ</t>
  </si>
  <si>
    <t>ITS453573</t>
  </si>
  <si>
    <t>Goxhill Primary School</t>
  </si>
  <si>
    <t>DN19 7JR</t>
  </si>
  <si>
    <t>ITS403335</t>
  </si>
  <si>
    <t>Kirton Lindsey Primary School</t>
  </si>
  <si>
    <t>DN21 4EH</t>
  </si>
  <si>
    <t>Luddington &amp; Garthorpe Primary</t>
  </si>
  <si>
    <t>DN17 4QP</t>
  </si>
  <si>
    <t>ITS401689</t>
  </si>
  <si>
    <t>ITS339068</t>
  </si>
  <si>
    <t>Messingham Primary School</t>
  </si>
  <si>
    <t>DN17 3TN</t>
  </si>
  <si>
    <t>ITS401690</t>
  </si>
  <si>
    <t>ITS339069</t>
  </si>
  <si>
    <t>Killingholme Primary School</t>
  </si>
  <si>
    <t>DN40 3HX</t>
  </si>
  <si>
    <t>South Ferriby Primary School</t>
  </si>
  <si>
    <t>DN18 6HU</t>
  </si>
  <si>
    <t>ITS462622</t>
  </si>
  <si>
    <t>ITS427272</t>
  </si>
  <si>
    <t>Winteringham Primary School</t>
  </si>
  <si>
    <t>DN15 9NL</t>
  </si>
  <si>
    <t>ITS358187</t>
  </si>
  <si>
    <t>Priory Lane Community School</t>
  </si>
  <si>
    <t>DN17 1HE</t>
  </si>
  <si>
    <t>Enderby Road Infant School</t>
  </si>
  <si>
    <t>DN17 2TD</t>
  </si>
  <si>
    <t>ITS430898</t>
  </si>
  <si>
    <t>Leys Farm Junior School</t>
  </si>
  <si>
    <t>DN17 2PB</t>
  </si>
  <si>
    <t>ITS412923</t>
  </si>
  <si>
    <t>Bottesford Infant School</t>
  </si>
  <si>
    <t>ITS463837</t>
  </si>
  <si>
    <t>ITS358194</t>
  </si>
  <si>
    <t>Berkeley Primary School</t>
  </si>
  <si>
    <t>DN15 8AH</t>
  </si>
  <si>
    <t>ITS462623</t>
  </si>
  <si>
    <t>Winterton Junior School</t>
  </si>
  <si>
    <t>DN15 9QG</t>
  </si>
  <si>
    <t>ITS442255</t>
  </si>
  <si>
    <t>Holme Valley Primary School</t>
  </si>
  <si>
    <t>DN16 3SL</t>
  </si>
  <si>
    <t>ITS425940</t>
  </si>
  <si>
    <t>ITS326688</t>
  </si>
  <si>
    <t>Bowmandale Primary School</t>
  </si>
  <si>
    <t>DN18 5EE</t>
  </si>
  <si>
    <t>ITS405723</t>
  </si>
  <si>
    <t>ITS339080</t>
  </si>
  <si>
    <t>Aldbrough Primary School</t>
  </si>
  <si>
    <t>HU11 4RR</t>
  </si>
  <si>
    <t>ITS379479</t>
  </si>
  <si>
    <t>ITS290937</t>
  </si>
  <si>
    <t>Barmby-on-the-Marsh Primary School</t>
  </si>
  <si>
    <t>DN14 7HQ</t>
  </si>
  <si>
    <t>ITS444342</t>
  </si>
  <si>
    <t>Bempton Primary School</t>
  </si>
  <si>
    <t>YO15 1JA</t>
  </si>
  <si>
    <t>ITS431337</t>
  </si>
  <si>
    <t>ITS326691</t>
  </si>
  <si>
    <t>Beverley St Nicholas Community Primary School</t>
  </si>
  <si>
    <t>HU17 0QP</t>
  </si>
  <si>
    <t>ITS430592</t>
  </si>
  <si>
    <t>ITS384889</t>
  </si>
  <si>
    <t>Boynton Primary School</t>
  </si>
  <si>
    <t>YO16 4XQ</t>
  </si>
  <si>
    <t>ITS425942</t>
  </si>
  <si>
    <t>ITS326693</t>
  </si>
  <si>
    <t>Brandesburton Primary School</t>
  </si>
  <si>
    <t>YO25 8RG</t>
  </si>
  <si>
    <t>ITS379481</t>
  </si>
  <si>
    <t>ITS290940</t>
  </si>
  <si>
    <t>YO16 7AQ</t>
  </si>
  <si>
    <t>Burlington Infant School</t>
  </si>
  <si>
    <t>ITS461865</t>
  </si>
  <si>
    <t>Burstwick Community Primary School</t>
  </si>
  <si>
    <t>HU12 9EA</t>
  </si>
  <si>
    <t>ITS462270</t>
  </si>
  <si>
    <t>Burton Pidsea Primary School</t>
  </si>
  <si>
    <t>HU12 9AU</t>
  </si>
  <si>
    <t>ITS427314</t>
  </si>
  <si>
    <t>Driffield Junior School</t>
  </si>
  <si>
    <t>YO25 5HN</t>
  </si>
  <si>
    <t>ITS401698</t>
  </si>
  <si>
    <t>ITS339084</t>
  </si>
  <si>
    <t>Eastrington Primary School</t>
  </si>
  <si>
    <t>DN14 7QE</t>
  </si>
  <si>
    <t>ITS363876</t>
  </si>
  <si>
    <t>ITS312722</t>
  </si>
  <si>
    <t>Brough Primary School</t>
  </si>
  <si>
    <t>HU15 1AE</t>
  </si>
  <si>
    <t>Hedon Primary School</t>
  </si>
  <si>
    <t>HU12 8BN</t>
  </si>
  <si>
    <t>Holme-upon-Spalding Moor Primary School</t>
  </si>
  <si>
    <t>YO43 4HL</t>
  </si>
  <si>
    <t>ITS462625</t>
  </si>
  <si>
    <t>ITS440825</t>
  </si>
  <si>
    <t>Hornsea Community Primary School</t>
  </si>
  <si>
    <t>HU18 1PB</t>
  </si>
  <si>
    <t>ITS405726</t>
  </si>
  <si>
    <t>Hutton Cranswick Community Primary School</t>
  </si>
  <si>
    <t>YO25 9PD</t>
  </si>
  <si>
    <t>ITS462266</t>
  </si>
  <si>
    <t>ITS412325</t>
  </si>
  <si>
    <t>Nafferton Primary School</t>
  </si>
  <si>
    <t>YO25 4LJ</t>
  </si>
  <si>
    <t>ITS290948</t>
  </si>
  <si>
    <t>Newbald Primary School</t>
  </si>
  <si>
    <t>YO43 4SQ</t>
  </si>
  <si>
    <t>ITS379483</t>
  </si>
  <si>
    <t>ITS326700</t>
  </si>
  <si>
    <t>HU15 2PP</t>
  </si>
  <si>
    <t>ITS442263</t>
  </si>
  <si>
    <t>ITS401701</t>
  </si>
  <si>
    <t>North Frodingham Primary School</t>
  </si>
  <si>
    <t>YO25 8LA</t>
  </si>
  <si>
    <t>Paull Primary School</t>
  </si>
  <si>
    <t>HU12 8AW</t>
  </si>
  <si>
    <t>ITS425810</t>
  </si>
  <si>
    <t>ITS379485</t>
  </si>
  <si>
    <t>HU12 8UY</t>
  </si>
  <si>
    <t>ITS358211</t>
  </si>
  <si>
    <t>ITS339088</t>
  </si>
  <si>
    <t>Walkington Primary School</t>
  </si>
  <si>
    <t>HU17 8SB</t>
  </si>
  <si>
    <t>ITS425943</t>
  </si>
  <si>
    <t>Wawne Primary School</t>
  </si>
  <si>
    <t>HU7 5XT</t>
  </si>
  <si>
    <t>ITS405728</t>
  </si>
  <si>
    <t>Welton Primary School</t>
  </si>
  <si>
    <t>HU15 1TJ</t>
  </si>
  <si>
    <t>ITS358213</t>
  </si>
  <si>
    <t>Leconfield Primary School</t>
  </si>
  <si>
    <t>HU17 7NP</t>
  </si>
  <si>
    <t>ITS412460</t>
  </si>
  <si>
    <t>ITS290953</t>
  </si>
  <si>
    <t>Bacon Garth Primary School</t>
  </si>
  <si>
    <t>HU16 5BP</t>
  </si>
  <si>
    <t>ITS403337</t>
  </si>
  <si>
    <t>ITS312734</t>
  </si>
  <si>
    <t>Bubwith Community Primary School</t>
  </si>
  <si>
    <t>YO8 6LW</t>
  </si>
  <si>
    <t>ITS339092</t>
  </si>
  <si>
    <t>Kirk Ella St Andrew's Community Primary School</t>
  </si>
  <si>
    <t>HU10 7QL</t>
  </si>
  <si>
    <t>ITS379487</t>
  </si>
  <si>
    <t>Skipsea Primary School</t>
  </si>
  <si>
    <t>YO25 8ST</t>
  </si>
  <si>
    <t>ITS462263</t>
  </si>
  <si>
    <t>HU16 5PE</t>
  </si>
  <si>
    <t>ITS403338</t>
  </si>
  <si>
    <t>ITS312737</t>
  </si>
  <si>
    <t>Springhead Primary School</t>
  </si>
  <si>
    <t>HU10 6TW</t>
  </si>
  <si>
    <t>ITS448818</t>
  </si>
  <si>
    <t>Martongate Primary School</t>
  </si>
  <si>
    <t>YO16 6YD</t>
  </si>
  <si>
    <t>Acre Heads Primary School</t>
  </si>
  <si>
    <t>HU4 7ST</t>
  </si>
  <si>
    <t>ITS405730</t>
  </si>
  <si>
    <t>ITS358217</t>
  </si>
  <si>
    <t>Elloughton Primary School</t>
  </si>
  <si>
    <t>HU15 1HN</t>
  </si>
  <si>
    <t>ITS379489</t>
  </si>
  <si>
    <t>ITS326707</t>
  </si>
  <si>
    <t>Rawcliffe Primary School</t>
  </si>
  <si>
    <t>DN14 8RG</t>
  </si>
  <si>
    <t>Rawcliffe Bridge Primary School</t>
  </si>
  <si>
    <t>DN14 8NH</t>
  </si>
  <si>
    <t>Snaith Primary School</t>
  </si>
  <si>
    <t>DN14 9RD</t>
  </si>
  <si>
    <t>ITS379490</t>
  </si>
  <si>
    <t>Coomb Briggs Primary School</t>
  </si>
  <si>
    <t>DN40 2DY</t>
  </si>
  <si>
    <t>ITS431643</t>
  </si>
  <si>
    <t>New Pasture Lane Primary School</t>
  </si>
  <si>
    <t>YO16 7NR</t>
  </si>
  <si>
    <t>ITS379494</t>
  </si>
  <si>
    <t>ITS326713</t>
  </si>
  <si>
    <t>Inmans Primary School</t>
  </si>
  <si>
    <t>HU12 8NL</t>
  </si>
  <si>
    <t>ITS358221</t>
  </si>
  <si>
    <t>Market Weighton Infant School</t>
  </si>
  <si>
    <t>YO43 3EY</t>
  </si>
  <si>
    <t>ITS379496</t>
  </si>
  <si>
    <t>ITS290964</t>
  </si>
  <si>
    <t>Northfield Infant School</t>
  </si>
  <si>
    <t>YO25 5YN</t>
  </si>
  <si>
    <t>ITS448808</t>
  </si>
  <si>
    <t>ITS339098</t>
  </si>
  <si>
    <t>Western Primary School</t>
  </si>
  <si>
    <t>DN34 5RS</t>
  </si>
  <si>
    <t>ITS401709</t>
  </si>
  <si>
    <t>Crosby Primary School</t>
  </si>
  <si>
    <t>DN15 6AS</t>
  </si>
  <si>
    <t>ITS429590</t>
  </si>
  <si>
    <t>ITS379502</t>
  </si>
  <si>
    <t>DN14 6RQ</t>
  </si>
  <si>
    <t>DN14 5HQ</t>
  </si>
  <si>
    <t>Marshlands Primary School</t>
  </si>
  <si>
    <t>DN14 5UE</t>
  </si>
  <si>
    <t>Reedness Primary School</t>
  </si>
  <si>
    <t>DN14 8HG</t>
  </si>
  <si>
    <t>Boothferry Primary School</t>
  </si>
  <si>
    <t>DN14 6TL</t>
  </si>
  <si>
    <t>Swinefleet Primary School</t>
  </si>
  <si>
    <t>DN14 8BX</t>
  </si>
  <si>
    <t>ITS401710</t>
  </si>
  <si>
    <t>Scartho Infants' School and Nursery</t>
  </si>
  <si>
    <t>DN33 2DH</t>
  </si>
  <si>
    <t>Castledyke Primary School</t>
  </si>
  <si>
    <t>DN18 5AW</t>
  </si>
  <si>
    <t>ITS426002</t>
  </si>
  <si>
    <t>Beeford Church of England Voluntary Controlled Primary School</t>
  </si>
  <si>
    <t>YO25 8AY</t>
  </si>
  <si>
    <t>ITS462271</t>
  </si>
  <si>
    <t>ITS412140</t>
  </si>
  <si>
    <t>Beswick and Watton CofE (VC) School</t>
  </si>
  <si>
    <t>YO25 9AR</t>
  </si>
  <si>
    <t>ITS379506</t>
  </si>
  <si>
    <t>ITS326726</t>
  </si>
  <si>
    <t>Bishop Wilton Church of England Voluntary Controlled Primary School</t>
  </si>
  <si>
    <t>YO42 1SP</t>
  </si>
  <si>
    <t>Burton Agnes Church of England Voluntary Controlled Primary School</t>
  </si>
  <si>
    <t>YO25 4NE</t>
  </si>
  <si>
    <t>ITS358232</t>
  </si>
  <si>
    <t>ITS312765</t>
  </si>
  <si>
    <t>Driffield Church of England Voluntary Controlled Infant School</t>
  </si>
  <si>
    <t>YO25 6RS</t>
  </si>
  <si>
    <t>ITS448801</t>
  </si>
  <si>
    <t>ITS339113</t>
  </si>
  <si>
    <t>Flamborough CofE (VC) Primary School</t>
  </si>
  <si>
    <t>YO15 1LW</t>
  </si>
  <si>
    <t>ITS358233</t>
  </si>
  <si>
    <t>Garton-on-the-Wolds Church of England Voluntary Controlled Primary School</t>
  </si>
  <si>
    <t>YO25 3EX</t>
  </si>
  <si>
    <t>ITS448819</t>
  </si>
  <si>
    <t>Kilham Church of England Voluntary Controlled School</t>
  </si>
  <si>
    <t>YO25 4SR</t>
  </si>
  <si>
    <t>ITS461284</t>
  </si>
  <si>
    <t>ITS339117</t>
  </si>
  <si>
    <t>Leven Church of England Voluntary Controlled Primary School</t>
  </si>
  <si>
    <t>HU17 5NX</t>
  </si>
  <si>
    <t>Mount Pleasant Church of England Voluntary Controlled Junior School</t>
  </si>
  <si>
    <t>YO43 3BY</t>
  </si>
  <si>
    <t>ITS401714</t>
  </si>
  <si>
    <t>Middleton-on-the-Wolds Church of England Voluntary Controlled Primary School</t>
  </si>
  <si>
    <t>YO25 9UQ</t>
  </si>
  <si>
    <t>North Ferriby Church of England Voluntary Controlled Primary School</t>
  </si>
  <si>
    <t>HU14 3BZ</t>
  </si>
  <si>
    <t>ITS401715</t>
  </si>
  <si>
    <t>Pocklington Church of England Voluntary Controlled Infant School</t>
  </si>
  <si>
    <t>YO42 2HE</t>
  </si>
  <si>
    <t>ITS401716</t>
  </si>
  <si>
    <t>Roos Church of England Voluntary Controlled Primary School</t>
  </si>
  <si>
    <t>HU12 0HB</t>
  </si>
  <si>
    <t>ITS379511</t>
  </si>
  <si>
    <t>Little Weighton Rowley Church of England Voluntary Controlled Primary School</t>
  </si>
  <si>
    <t>HU20 3XE</t>
  </si>
  <si>
    <t>ITS403342</t>
  </si>
  <si>
    <t>Skidby Church of England Voluntary Controlled Primary School</t>
  </si>
  <si>
    <t>HU16 5TX</t>
  </si>
  <si>
    <t>ITS430879</t>
  </si>
  <si>
    <t>Skirlaugh Church of England Voluntary Controlled Primary School</t>
  </si>
  <si>
    <t>HU11 5EB</t>
  </si>
  <si>
    <t>ITS358236</t>
  </si>
  <si>
    <t>ITS290993</t>
  </si>
  <si>
    <t>Tickton Church of England Voluntary Controlled Primary School</t>
  </si>
  <si>
    <t>HU17 9RZ</t>
  </si>
  <si>
    <t>ITS431334</t>
  </si>
  <si>
    <t>Warter Church of England Primary School</t>
  </si>
  <si>
    <t>YO42 1XR</t>
  </si>
  <si>
    <t>ITS425944</t>
  </si>
  <si>
    <t>ITS326733</t>
  </si>
  <si>
    <t>Wetwang Church of England Voluntary Controlled Primary School</t>
  </si>
  <si>
    <t>YO25 9XT</t>
  </si>
  <si>
    <t>ITS440453</t>
  </si>
  <si>
    <t>ITS358238</t>
  </si>
  <si>
    <t>Wilberfoss Church of England Voluntary Controlled Primary School</t>
  </si>
  <si>
    <t>YO41 5ND</t>
  </si>
  <si>
    <t>ITS379513</t>
  </si>
  <si>
    <t>Woodmansey Church of England Voluntary Controlled Primary School</t>
  </si>
  <si>
    <t>HU17 0TH</t>
  </si>
  <si>
    <t>Bugthorpe Church of England Voluntary Controlled Primary School</t>
  </si>
  <si>
    <t>YO41 1QQ</t>
  </si>
  <si>
    <t>ITS363878</t>
  </si>
  <si>
    <t>Lockington Church of England Voluntary Controlled Primary School</t>
  </si>
  <si>
    <t>YO25 9SH</t>
  </si>
  <si>
    <t>ITS405735</t>
  </si>
  <si>
    <t>Cherry Burton Church of England Voluntary Controlled Primary School</t>
  </si>
  <si>
    <t>HU17 7RF</t>
  </si>
  <si>
    <t>ITS379515</t>
  </si>
  <si>
    <t>ITS326736</t>
  </si>
  <si>
    <t>St Barnabas CofE Primary School, Barnetby</t>
  </si>
  <si>
    <t>DN38 6JD</t>
  </si>
  <si>
    <t>ITS412489</t>
  </si>
  <si>
    <t>John Harrison C of E Primary School</t>
  </si>
  <si>
    <t>DN19 7AP</t>
  </si>
  <si>
    <t>ITS442265</t>
  </si>
  <si>
    <t>ITS405736</t>
  </si>
  <si>
    <t>Barton St Peter's CofE Primary School</t>
  </si>
  <si>
    <t>DN18 5HB</t>
  </si>
  <si>
    <t>Belton All Saints CofE Primary School</t>
  </si>
  <si>
    <t>DN9 1LR</t>
  </si>
  <si>
    <t>ITS401717</t>
  </si>
  <si>
    <t>ITS339122</t>
  </si>
  <si>
    <t>Gunness and Burringham Church of England Primary School</t>
  </si>
  <si>
    <t>DN17 3LT</t>
  </si>
  <si>
    <t>ITS395756</t>
  </si>
  <si>
    <t>ITS326738</t>
  </si>
  <si>
    <t>Haxey CofE Primary School</t>
  </si>
  <si>
    <t>DN9 2JQ</t>
  </si>
  <si>
    <t>ITS431350</t>
  </si>
  <si>
    <t>The Humberston CofE Primary School</t>
  </si>
  <si>
    <t>DN36 4HZ</t>
  </si>
  <si>
    <t>ITS453575</t>
  </si>
  <si>
    <t>ITS405738</t>
  </si>
  <si>
    <t>Kirmington CofE Primary School</t>
  </si>
  <si>
    <t>DN39 6YP</t>
  </si>
  <si>
    <t>ITS456118</t>
  </si>
  <si>
    <t>Stanford Junior and Infant School</t>
  </si>
  <si>
    <t>DN37 7AX</t>
  </si>
  <si>
    <t>ITS453576</t>
  </si>
  <si>
    <t>ITS405739</t>
  </si>
  <si>
    <t>Scunthorpe CofE Primary School</t>
  </si>
  <si>
    <t>DN15 6HP</t>
  </si>
  <si>
    <t>ITS405740</t>
  </si>
  <si>
    <t>Stallingborough CofE Primary School</t>
  </si>
  <si>
    <t>DN41 8AP</t>
  </si>
  <si>
    <t>ITS444515</t>
  </si>
  <si>
    <t>West Butterwick C of E Primary School</t>
  </si>
  <si>
    <t>DN17 3LB</t>
  </si>
  <si>
    <t>ITS358247</t>
  </si>
  <si>
    <t>Winterton Church of England Infants' School</t>
  </si>
  <si>
    <t>DN15 9QF</t>
  </si>
  <si>
    <t>Wroot Travis Charity Church of England Primary School</t>
  </si>
  <si>
    <t>DN9 2BN</t>
  </si>
  <si>
    <t>ITS363880</t>
  </si>
  <si>
    <t>New Holland Church of England and Methodist Primary School</t>
  </si>
  <si>
    <t>DN19 7RN</t>
  </si>
  <si>
    <t>Cowick Church of England Voluntary Controlled Primary School</t>
  </si>
  <si>
    <t>DN14 9DG</t>
  </si>
  <si>
    <t>Sutton Upon Derwent Church of England Voluntary Controlled Primary School</t>
  </si>
  <si>
    <t>YO41 4BN</t>
  </si>
  <si>
    <t>ITS379521</t>
  </si>
  <si>
    <t>ITS326743</t>
  </si>
  <si>
    <t>Sledmere Church of England Voluntary Controlled Primary School</t>
  </si>
  <si>
    <t>YO25 3XP</t>
  </si>
  <si>
    <t>ITS449753</t>
  </si>
  <si>
    <t>St Mary's Church of England Voluntary Controlled Primary School, Beverley</t>
  </si>
  <si>
    <t>HU17 7HD</t>
  </si>
  <si>
    <t>ITS425823</t>
  </si>
  <si>
    <t>St Martin's Church of England Voluntary Aided Primary School, Fangfoss</t>
  </si>
  <si>
    <t>YO41 5QG</t>
  </si>
  <si>
    <t>ITS449165</t>
  </si>
  <si>
    <t>ITS363881</t>
  </si>
  <si>
    <t>DN9 1AY</t>
  </si>
  <si>
    <t>ITS456119</t>
  </si>
  <si>
    <t>ITS379525</t>
  </si>
  <si>
    <t>Wootton St Andrew's CofE Primary School</t>
  </si>
  <si>
    <t>DN39 6SG</t>
  </si>
  <si>
    <t>ITS425993</t>
  </si>
  <si>
    <t>Eastoft Church of England Primary School</t>
  </si>
  <si>
    <t>DN17 4PG</t>
  </si>
  <si>
    <t>ITS448811</t>
  </si>
  <si>
    <t>ITS339129</t>
  </si>
  <si>
    <t>Pollington-Balne Church of England Primary School</t>
  </si>
  <si>
    <t>DN14 0DZ</t>
  </si>
  <si>
    <t>ITS425825</t>
  </si>
  <si>
    <t>St Andrew's Church of England Voluntary Aided Primary School</t>
  </si>
  <si>
    <t>HU7 4BL</t>
  </si>
  <si>
    <t>ITS425826</t>
  </si>
  <si>
    <t>ITS379530</t>
  </si>
  <si>
    <t>Beverley High School</t>
  </si>
  <si>
    <t>HU17 9EX</t>
  </si>
  <si>
    <t>ITS462272</t>
  </si>
  <si>
    <t>Longcroft School and Sixth Form College</t>
  </si>
  <si>
    <t>HU17 7EJ</t>
  </si>
  <si>
    <t>Withernsea High School</t>
  </si>
  <si>
    <t>HU19 2EQ</t>
  </si>
  <si>
    <t>Hornsea School and Language College</t>
  </si>
  <si>
    <t>HU18 1DW</t>
  </si>
  <si>
    <t>ITS358260</t>
  </si>
  <si>
    <t>ITS312804</t>
  </si>
  <si>
    <t>Headlands School</t>
  </si>
  <si>
    <t>YO16 6UR</t>
  </si>
  <si>
    <t>Frederick Gough School</t>
  </si>
  <si>
    <t>DN16 3NG</t>
  </si>
  <si>
    <t>ITS454976</t>
  </si>
  <si>
    <t>Baysgarth School</t>
  </si>
  <si>
    <t>DN18 6AE</t>
  </si>
  <si>
    <t>ITS405748</t>
  </si>
  <si>
    <t>ITS342866</t>
  </si>
  <si>
    <t>Bridlington School</t>
  </si>
  <si>
    <t>YO16 4QU</t>
  </si>
  <si>
    <t>ITS405749</t>
  </si>
  <si>
    <t>Sir John Nelthorpe School</t>
  </si>
  <si>
    <t>DN20 8AA</t>
  </si>
  <si>
    <t>ITS455013</t>
  </si>
  <si>
    <t>ITS425880</t>
  </si>
  <si>
    <t>Wold Newton Foundation School</t>
  </si>
  <si>
    <t>YO25 3YJ</t>
  </si>
  <si>
    <t>ITS379548</t>
  </si>
  <si>
    <t>ITS291031</t>
  </si>
  <si>
    <t>Howden Church of England Infant School</t>
  </si>
  <si>
    <t>DN14 7SL</t>
  </si>
  <si>
    <t>ITS358267</t>
  </si>
  <si>
    <t>ITS312817</t>
  </si>
  <si>
    <t>Barmby Moor Church of England Primary School</t>
  </si>
  <si>
    <t>YO42 4EQ</t>
  </si>
  <si>
    <t>ITS405750</t>
  </si>
  <si>
    <t>ITS358268</t>
  </si>
  <si>
    <t>Northcott School and Sixth Form College</t>
  </si>
  <si>
    <t>HU7 4EL</t>
  </si>
  <si>
    <t>ITS401726</t>
  </si>
  <si>
    <t>ITS339149</t>
  </si>
  <si>
    <t>Oakfield</t>
  </si>
  <si>
    <t>HU9 4HD</t>
  </si>
  <si>
    <t>ITS454513</t>
  </si>
  <si>
    <t>ITS425709</t>
  </si>
  <si>
    <t>Kings Mill School</t>
  </si>
  <si>
    <t>YO25 6UG</t>
  </si>
  <si>
    <t>ITS447762</t>
  </si>
  <si>
    <t>ITS358270</t>
  </si>
  <si>
    <t>St Anne's School and Sixth Form College</t>
  </si>
  <si>
    <t>HU13 9AR</t>
  </si>
  <si>
    <t>ITS434604</t>
  </si>
  <si>
    <t>St Hugh's Special School</t>
  </si>
  <si>
    <t>DN16 1NB</t>
  </si>
  <si>
    <t>ITS425971</t>
  </si>
  <si>
    <t>ITS358272</t>
  </si>
  <si>
    <t>DN16 1BN</t>
  </si>
  <si>
    <t>ITS405751</t>
  </si>
  <si>
    <t>ITS358273</t>
  </si>
  <si>
    <t>Riverside Special School</t>
  </si>
  <si>
    <t>DN14 5JS</t>
  </si>
  <si>
    <t>ITS449476</t>
  </si>
  <si>
    <t>Chillerton and Rookley Primary School</t>
  </si>
  <si>
    <t>Cowes Primary School</t>
  </si>
  <si>
    <t>PO31 8HF</t>
  </si>
  <si>
    <t>ITS379551</t>
  </si>
  <si>
    <t>Godshill Primary School</t>
  </si>
  <si>
    <t>PO38 3HJ</t>
  </si>
  <si>
    <t>Gurnard Primary School</t>
  </si>
  <si>
    <t>PO31 8DS</t>
  </si>
  <si>
    <t>ITS379553</t>
  </si>
  <si>
    <t>ITS312826</t>
  </si>
  <si>
    <t>Nettlestone Primary School</t>
  </si>
  <si>
    <t>PO34 5DY</t>
  </si>
  <si>
    <t>ITS443887</t>
  </si>
  <si>
    <t>ITS358274</t>
  </si>
  <si>
    <t>Newchurch Primary School</t>
  </si>
  <si>
    <t>PO36 0NL</t>
  </si>
  <si>
    <t>ITS444281</t>
  </si>
  <si>
    <t>ITS326774</t>
  </si>
  <si>
    <t>Barton Primary School</t>
  </si>
  <si>
    <t>PO30 2AX</t>
  </si>
  <si>
    <t>ITS462640</t>
  </si>
  <si>
    <t>ITS413459</t>
  </si>
  <si>
    <t>Nine Acres Primary School</t>
  </si>
  <si>
    <t>PO30 1QP</t>
  </si>
  <si>
    <t>ITS456209</t>
  </si>
  <si>
    <t>Niton Primary School</t>
  </si>
  <si>
    <t>PO38 2BP</t>
  </si>
  <si>
    <t>ITS454090</t>
  </si>
  <si>
    <t>Haylands Primary School</t>
  </si>
  <si>
    <t>PO33 3HA</t>
  </si>
  <si>
    <t>St Helens Primary School</t>
  </si>
  <si>
    <t>PO33 1XH</t>
  </si>
  <si>
    <t>ITS431020</t>
  </si>
  <si>
    <t>ITS395589</t>
  </si>
  <si>
    <t>Wootton Community Primary School</t>
  </si>
  <si>
    <t>PO33 4PT</t>
  </si>
  <si>
    <t>Broadlea Primary School</t>
  </si>
  <si>
    <t>PO36 9PE</t>
  </si>
  <si>
    <t>Binstead Primary School</t>
  </si>
  <si>
    <t>PO33 3SA</t>
  </si>
  <si>
    <t>ITS444272</t>
  </si>
  <si>
    <t>ITS312834</t>
  </si>
  <si>
    <t>PO33 3PT</t>
  </si>
  <si>
    <t>Summerfields Primary School</t>
  </si>
  <si>
    <t>PO30 2LJ</t>
  </si>
  <si>
    <t>ITS443889</t>
  </si>
  <si>
    <t>ITS339158</t>
  </si>
  <si>
    <t>Dover Park Primary School</t>
  </si>
  <si>
    <t>PO33 2BN</t>
  </si>
  <si>
    <t>Arreton St George's Church of England (Aided) Primary School</t>
  </si>
  <si>
    <t>PO30 3AD</t>
  </si>
  <si>
    <t>Bembridge Church of England Primary School</t>
  </si>
  <si>
    <t>PO35 5RH</t>
  </si>
  <si>
    <t>ITS379559</t>
  </si>
  <si>
    <t>Brading Church of England Controlled Primary School</t>
  </si>
  <si>
    <t>PO36 0DS</t>
  </si>
  <si>
    <t>ITS432431</t>
  </si>
  <si>
    <t>Carisbrooke Church of England Controlled Primary School</t>
  </si>
  <si>
    <t>PO30 5QT</t>
  </si>
  <si>
    <t>ITS401728</t>
  </si>
  <si>
    <t>ITS339159</t>
  </si>
  <si>
    <t>Shalfleet Church of England Primary School</t>
  </si>
  <si>
    <t>PO30 4NN</t>
  </si>
  <si>
    <t>ITS443998</t>
  </si>
  <si>
    <t>ITS339161</t>
  </si>
  <si>
    <t>Brighstone Church of England Aided Primary School</t>
  </si>
  <si>
    <t>PO30 4BB</t>
  </si>
  <si>
    <t>Oakfield Church of England Aided Primary School, Ryde</t>
  </si>
  <si>
    <t>PO33 1NE</t>
  </si>
  <si>
    <t>Yarmouth Church of England Aided Primary School</t>
  </si>
  <si>
    <t>ITS401730</t>
  </si>
  <si>
    <t>ITS339162</t>
  </si>
  <si>
    <t>PO39 0HQ</t>
  </si>
  <si>
    <t>ITS453650</t>
  </si>
  <si>
    <t>ITS405755</t>
  </si>
  <si>
    <t>PO32 6AS</t>
  </si>
  <si>
    <t>PO30 1NR</t>
  </si>
  <si>
    <t>Newport Church of England Aided Primary School</t>
  </si>
  <si>
    <t>PO30 5GD</t>
  </si>
  <si>
    <t>St Catherine's School and College</t>
  </si>
  <si>
    <t>PO38 1TT</t>
  </si>
  <si>
    <t>ITS426393</t>
  </si>
  <si>
    <t>ITS358290</t>
  </si>
  <si>
    <t>ITS326789</t>
  </si>
  <si>
    <t>Medina House School</t>
  </si>
  <si>
    <t>PO30 2HS</t>
  </si>
  <si>
    <t>ITS442453</t>
  </si>
  <si>
    <t>ITS385863</t>
  </si>
  <si>
    <t>Northfleet Nursery School</t>
  </si>
  <si>
    <t>DA11 9JS</t>
  </si>
  <si>
    <t>ITS426414</t>
  </si>
  <si>
    <t>ITS358292</t>
  </si>
  <si>
    <t>Maypole Primary School</t>
  </si>
  <si>
    <t>DA2 7UZ</t>
  </si>
  <si>
    <t>ITS426600</t>
  </si>
  <si>
    <t>ITS312855</t>
  </si>
  <si>
    <t>Crockenhill Primary School</t>
  </si>
  <si>
    <t>BR8 8JG</t>
  </si>
  <si>
    <t>ITS448805</t>
  </si>
  <si>
    <t>ITS339174</t>
  </si>
  <si>
    <t>The Anthony Roper Primary School</t>
  </si>
  <si>
    <t>DA4 0AA</t>
  </si>
  <si>
    <t>ITS448809</t>
  </si>
  <si>
    <t>ITS354519</t>
  </si>
  <si>
    <t>Cobham Primary School</t>
  </si>
  <si>
    <t>DA12 3BN</t>
  </si>
  <si>
    <t>ITS403343</t>
  </si>
  <si>
    <t>ITS312858</t>
  </si>
  <si>
    <t>Cecil Road Primary and Nursery School</t>
  </si>
  <si>
    <t>DA11 7BT</t>
  </si>
  <si>
    <t>ITS426456</t>
  </si>
  <si>
    <t>Higham Primary School</t>
  </si>
  <si>
    <t>ME3 7JL</t>
  </si>
  <si>
    <t>ITS426457</t>
  </si>
  <si>
    <t>ITS379578</t>
  </si>
  <si>
    <t>Lawn Primary School</t>
  </si>
  <si>
    <t>DA11 9HB</t>
  </si>
  <si>
    <t>ITS405756</t>
  </si>
  <si>
    <t>Bean Primary School</t>
  </si>
  <si>
    <t>DA2 8AW</t>
  </si>
  <si>
    <t>Capel Primary School</t>
  </si>
  <si>
    <t>TN12 6RP</t>
  </si>
  <si>
    <t>ITS453646</t>
  </si>
  <si>
    <t>ITS405757</t>
  </si>
  <si>
    <t>Dunton Green Primary School</t>
  </si>
  <si>
    <t>TN13 2UR</t>
  </si>
  <si>
    <t>Hadlow Primary School</t>
  </si>
  <si>
    <t>TN11 0EH</t>
  </si>
  <si>
    <t>ITS426458</t>
  </si>
  <si>
    <t>Four Elms Primary School</t>
  </si>
  <si>
    <t>TN8 6NE</t>
  </si>
  <si>
    <t>ITS358296</t>
  </si>
  <si>
    <t>Kemsing Primary School</t>
  </si>
  <si>
    <t>TN15 6PU</t>
  </si>
  <si>
    <t>ITS408940</t>
  </si>
  <si>
    <t>ITS339179</t>
  </si>
  <si>
    <t>Leigh Primary School</t>
  </si>
  <si>
    <t>TN11 8QP</t>
  </si>
  <si>
    <t>ITS450944</t>
  </si>
  <si>
    <t>Otford Primary School</t>
  </si>
  <si>
    <t>TN14 5PG</t>
  </si>
  <si>
    <t>ITS426460</t>
  </si>
  <si>
    <t>ITS379582</t>
  </si>
  <si>
    <t>Pembury School</t>
  </si>
  <si>
    <t>TN2 4EB</t>
  </si>
  <si>
    <t>ITS448806</t>
  </si>
  <si>
    <t>ITS339181</t>
  </si>
  <si>
    <t>TN18 5JE</t>
  </si>
  <si>
    <t>Weald Community Primary School</t>
  </si>
  <si>
    <t>TN14 6PY</t>
  </si>
  <si>
    <t>ITS379584</t>
  </si>
  <si>
    <t>ITS291075</t>
  </si>
  <si>
    <t>Shoreham Village School</t>
  </si>
  <si>
    <t>TN14 7SN</t>
  </si>
  <si>
    <t>ITS454096</t>
  </si>
  <si>
    <t>ITS427268</t>
  </si>
  <si>
    <t>Slade Primary School and Attached Unit for Children with Hearing Impairment</t>
  </si>
  <si>
    <t>TN9 1HR</t>
  </si>
  <si>
    <t>ITS358299</t>
  </si>
  <si>
    <t>ITS312868</t>
  </si>
  <si>
    <t>Sussex Road Community Primary School</t>
  </si>
  <si>
    <t>TN9 2TP</t>
  </si>
  <si>
    <t>ITS379585</t>
  </si>
  <si>
    <t>Boughton Monchelsea Primary School</t>
  </si>
  <si>
    <t>ME17 4HP</t>
  </si>
  <si>
    <t>ITS441033</t>
  </si>
  <si>
    <t>East Farleigh Primary School</t>
  </si>
  <si>
    <t>ME15 0LY</t>
  </si>
  <si>
    <t>East Peckham Primary School</t>
  </si>
  <si>
    <t>TN12 5LH</t>
  </si>
  <si>
    <t>ITS426461</t>
  </si>
  <si>
    <t>Headcorn Primary School</t>
  </si>
  <si>
    <t>TN27 9QT</t>
  </si>
  <si>
    <t>ITS401737</t>
  </si>
  <si>
    <t>Hollingbourne Primary School</t>
  </si>
  <si>
    <t>ME17 1UA</t>
  </si>
  <si>
    <t>ITS379587</t>
  </si>
  <si>
    <t>ITS312871</t>
  </si>
  <si>
    <t>Ightham Primary School</t>
  </si>
  <si>
    <t>TN15 9DD</t>
  </si>
  <si>
    <t>ITS448807</t>
  </si>
  <si>
    <t>Lenham Primary School</t>
  </si>
  <si>
    <t>ME17 2LL</t>
  </si>
  <si>
    <t>ITS429554</t>
  </si>
  <si>
    <t>ITS326801</t>
  </si>
  <si>
    <t>Platts Heath Primary School</t>
  </si>
  <si>
    <t>ME17 2NH</t>
  </si>
  <si>
    <t>Brunswick House Primary School</t>
  </si>
  <si>
    <t>ME16 0QQ</t>
  </si>
  <si>
    <t>North Borough Junior School</t>
  </si>
  <si>
    <t>ME14 2BP</t>
  </si>
  <si>
    <t>ITS442464</t>
  </si>
  <si>
    <t>ITS405759</t>
  </si>
  <si>
    <t>Park Way Primary School</t>
  </si>
  <si>
    <t>ME15 7AH</t>
  </si>
  <si>
    <t>ITS453632</t>
  </si>
  <si>
    <t>ITS405760</t>
  </si>
  <si>
    <t>Mereworth Community Primary School</t>
  </si>
  <si>
    <t>ME18 5ND</t>
  </si>
  <si>
    <t>ITS405761</t>
  </si>
  <si>
    <t>ITS358308</t>
  </si>
  <si>
    <t>Offham Primary School</t>
  </si>
  <si>
    <t>ME19 5NX</t>
  </si>
  <si>
    <t>ITS449754</t>
  </si>
  <si>
    <t>ITS339189</t>
  </si>
  <si>
    <t>Plaxtol Primary School</t>
  </si>
  <si>
    <t>TN15 0QD</t>
  </si>
  <si>
    <t>ITS401740</t>
  </si>
  <si>
    <t>ITS339190</t>
  </si>
  <si>
    <t>Ryarsh Primary School</t>
  </si>
  <si>
    <t>ME19 5LS</t>
  </si>
  <si>
    <t>ITS379590</t>
  </si>
  <si>
    <t>ITS312880</t>
  </si>
  <si>
    <t>Shipbourne School</t>
  </si>
  <si>
    <t>TN11 9PB</t>
  </si>
  <si>
    <t>ITS453648</t>
  </si>
  <si>
    <t>ITS412047</t>
  </si>
  <si>
    <t>Staplehurst School</t>
  </si>
  <si>
    <t>TN12 0LZ</t>
  </si>
  <si>
    <t>Sutton Valence Primary School</t>
  </si>
  <si>
    <t>ME17 3HT</t>
  </si>
  <si>
    <t>Greenvale Primary  School</t>
  </si>
  <si>
    <t>ME4 5UP</t>
  </si>
  <si>
    <t>ITS462648</t>
  </si>
  <si>
    <t>Luton Primary School</t>
  </si>
  <si>
    <t>ME4 5AW</t>
  </si>
  <si>
    <t>ME4 5QN</t>
  </si>
  <si>
    <t>ITS462393</t>
  </si>
  <si>
    <t>Balfour Infant School</t>
  </si>
  <si>
    <t>ME1 2QT</t>
  </si>
  <si>
    <t>ITS339194</t>
  </si>
  <si>
    <t>ITS291094</t>
  </si>
  <si>
    <t>Crest Infant School</t>
  </si>
  <si>
    <t>ME1 2QA</t>
  </si>
  <si>
    <t>ITS443767</t>
  </si>
  <si>
    <t>Eastling Primary School</t>
  </si>
  <si>
    <t>ME13 0BA</t>
  </si>
  <si>
    <t>ITS379598</t>
  </si>
  <si>
    <t>Ethelbert Road Primary School</t>
  </si>
  <si>
    <t>ME13 8SQ</t>
  </si>
  <si>
    <t>ITS448815</t>
  </si>
  <si>
    <t>ITS339196</t>
  </si>
  <si>
    <t>Davington Primary School</t>
  </si>
  <si>
    <t>ME13 7EQ</t>
  </si>
  <si>
    <t>ITS426465</t>
  </si>
  <si>
    <t>Lower Halstow Primary School</t>
  </si>
  <si>
    <t>ME9 7ES</t>
  </si>
  <si>
    <t>ITS462397</t>
  </si>
  <si>
    <t>Rodmersham School</t>
  </si>
  <si>
    <t>ME9 0PS</t>
  </si>
  <si>
    <t>ITS379601</t>
  </si>
  <si>
    <t>ITS326811</t>
  </si>
  <si>
    <t>Canterbury Road Primary School</t>
  </si>
  <si>
    <t>ME10 4SE</t>
  </si>
  <si>
    <t>ITS401745</t>
  </si>
  <si>
    <t>Blean Primary School</t>
  </si>
  <si>
    <t>CT2 9ED</t>
  </si>
  <si>
    <t>ITS358324</t>
  </si>
  <si>
    <t>Herne Bay Infant School</t>
  </si>
  <si>
    <t>CT6 5SH</t>
  </si>
  <si>
    <t>ITS440472</t>
  </si>
  <si>
    <t>Hoath Primary School</t>
  </si>
  <si>
    <t>CT3 4LA</t>
  </si>
  <si>
    <t>ITS401746</t>
  </si>
  <si>
    <t>ITS339205</t>
  </si>
  <si>
    <t>Westmeads Community Infant School</t>
  </si>
  <si>
    <t>CT5 1NA</t>
  </si>
  <si>
    <t>ITS312910</t>
  </si>
  <si>
    <t>Whitstable Junior School</t>
  </si>
  <si>
    <t>CT5 1DB</t>
  </si>
  <si>
    <t>ITS462408</t>
  </si>
  <si>
    <t>ITS412028</t>
  </si>
  <si>
    <t>Aldington Primary School</t>
  </si>
  <si>
    <t>TN25 7EE</t>
  </si>
  <si>
    <t>ITS427337</t>
  </si>
  <si>
    <t>ITS358328</t>
  </si>
  <si>
    <t>TN23 7HQ</t>
  </si>
  <si>
    <t>ITS449267</t>
  </si>
  <si>
    <t>ITS408872</t>
  </si>
  <si>
    <t>Willesborough Junior School</t>
  </si>
  <si>
    <t>TN24 0JU</t>
  </si>
  <si>
    <t>ITS443872</t>
  </si>
  <si>
    <t>ITS339209</t>
  </si>
  <si>
    <t>Bethersden Primary School</t>
  </si>
  <si>
    <t>TN26 3AH</t>
  </si>
  <si>
    <t>ITS429515</t>
  </si>
  <si>
    <t>Brook Community Primary School</t>
  </si>
  <si>
    <t>TN25 5PB</t>
  </si>
  <si>
    <t>Challock Primary School</t>
  </si>
  <si>
    <t>TN25 4BU</t>
  </si>
  <si>
    <t>ITS379608</t>
  </si>
  <si>
    <t>Great Chart Primary School</t>
  </si>
  <si>
    <t>TN23 5LB</t>
  </si>
  <si>
    <t>Mersham Primary School</t>
  </si>
  <si>
    <t>TN25 6NU</t>
  </si>
  <si>
    <t>ITS379609</t>
  </si>
  <si>
    <t>ITS326817</t>
  </si>
  <si>
    <t>Smeeth Community Primary School</t>
  </si>
  <si>
    <t>TN25 6RX</t>
  </si>
  <si>
    <t>Hawkinge Primary School</t>
  </si>
  <si>
    <t>CT18 7BN</t>
  </si>
  <si>
    <t>ITS444230</t>
  </si>
  <si>
    <t>Sellindge Primary School</t>
  </si>
  <si>
    <t>TN25 6JY</t>
  </si>
  <si>
    <t>ITS326819</t>
  </si>
  <si>
    <t>River Primary School</t>
  </si>
  <si>
    <t>CT17 0PP</t>
  </si>
  <si>
    <t>ITS429555</t>
  </si>
  <si>
    <t>ITS326821</t>
  </si>
  <si>
    <t>Langdon Primary School</t>
  </si>
  <si>
    <t>CT15 5JQ</t>
  </si>
  <si>
    <t>ITS441037</t>
  </si>
  <si>
    <t>Eythorne Elvington Community Primary School</t>
  </si>
  <si>
    <t>CT15 4AN</t>
  </si>
  <si>
    <t>ITS462399</t>
  </si>
  <si>
    <t>Lydden Primary School</t>
  </si>
  <si>
    <t>CT15 7LA</t>
  </si>
  <si>
    <t>ITS444138</t>
  </si>
  <si>
    <t>ITS358336</t>
  </si>
  <si>
    <t>CT3 1HB</t>
  </si>
  <si>
    <t>ITS405766</t>
  </si>
  <si>
    <t>ITS358337</t>
  </si>
  <si>
    <t>Wingham Primary School</t>
  </si>
  <si>
    <t>CT3 1BD</t>
  </si>
  <si>
    <t>ITS379613</t>
  </si>
  <si>
    <t>ITS312924</t>
  </si>
  <si>
    <t>St Mildred's Primary Infant School</t>
  </si>
  <si>
    <t>CT10 2BX</t>
  </si>
  <si>
    <t>ITS358338</t>
  </si>
  <si>
    <t>Callis Grange Nursery and Infant School</t>
  </si>
  <si>
    <t>CT10 3DG</t>
  </si>
  <si>
    <t>ITS312926</t>
  </si>
  <si>
    <t>St Crispin's Community Primary Infant School</t>
  </si>
  <si>
    <t>CT8 8EB</t>
  </si>
  <si>
    <t>ITS358340</t>
  </si>
  <si>
    <t>ITS312929</t>
  </si>
  <si>
    <t>Ellington Infant School</t>
  </si>
  <si>
    <t>CT11 0QH</t>
  </si>
  <si>
    <t>ITS449755</t>
  </si>
  <si>
    <t>Priory Infant School</t>
  </si>
  <si>
    <t>CT11 9XT</t>
  </si>
  <si>
    <t>ITS441038</t>
  </si>
  <si>
    <t>ITS358342</t>
  </si>
  <si>
    <t>Hempstead Junior School</t>
  </si>
  <si>
    <t>ME7 3HJ</t>
  </si>
  <si>
    <t>ITS426602</t>
  </si>
  <si>
    <t>ITS312934</t>
  </si>
  <si>
    <t>Shears Green Junior School</t>
  </si>
  <si>
    <t>DA11 7JB</t>
  </si>
  <si>
    <t>ITS401751</t>
  </si>
  <si>
    <t>ITS339219</t>
  </si>
  <si>
    <t>West Minster Primary School</t>
  </si>
  <si>
    <t>ME12 1ET</t>
  </si>
  <si>
    <t>ITS448949</t>
  </si>
  <si>
    <t>Horsted Infant School</t>
  </si>
  <si>
    <t>ME5 9TF</t>
  </si>
  <si>
    <t>ITS379619</t>
  </si>
  <si>
    <t>ITS339222</t>
  </si>
  <si>
    <t>Riverhead Infants' School</t>
  </si>
  <si>
    <t>TN13 2AS</t>
  </si>
  <si>
    <t>ITS326829</t>
  </si>
  <si>
    <t>TN2 5EB</t>
  </si>
  <si>
    <t>ITS326830</t>
  </si>
  <si>
    <t>Whitfield Aspen School</t>
  </si>
  <si>
    <t>CT16 3LJ</t>
  </si>
  <si>
    <t>ITS379622</t>
  </si>
  <si>
    <t>ITS326831</t>
  </si>
  <si>
    <t>St Paul's Infant School</t>
  </si>
  <si>
    <t>ME14 2BS</t>
  </si>
  <si>
    <t>ITS379623</t>
  </si>
  <si>
    <t>Langton Green Primary School</t>
  </si>
  <si>
    <t>TN3 0JG</t>
  </si>
  <si>
    <t>ITS379624</t>
  </si>
  <si>
    <t>ITS312949</t>
  </si>
  <si>
    <t>TN4 9SU</t>
  </si>
  <si>
    <t>ITS379625</t>
  </si>
  <si>
    <t>ITS326833</t>
  </si>
  <si>
    <t>ME8 9LP</t>
  </si>
  <si>
    <t>ITS449756</t>
  </si>
  <si>
    <t>Horsted Junior School</t>
  </si>
  <si>
    <t>ITS426469</t>
  </si>
  <si>
    <t>ITS379627</t>
  </si>
  <si>
    <t>Singlewell Primary School</t>
  </si>
  <si>
    <t>DA12 5TY</t>
  </si>
  <si>
    <t>ITS405773</t>
  </si>
  <si>
    <t>CT20 3EP</t>
  </si>
  <si>
    <t>ITS358357</t>
  </si>
  <si>
    <t>ITS312956</t>
  </si>
  <si>
    <t>Brookfield Infant School</t>
  </si>
  <si>
    <t>ME20 6PY</t>
  </si>
  <si>
    <t>Vigo Village School</t>
  </si>
  <si>
    <t>DA13 0RL</t>
  </si>
  <si>
    <t>ITS358362</t>
  </si>
  <si>
    <t>ITS312961</t>
  </si>
  <si>
    <t>Madginford Primary School</t>
  </si>
  <si>
    <t>ME15 8LH</t>
  </si>
  <si>
    <t>ITS312962</t>
  </si>
  <si>
    <t>Palmarsh Primary School</t>
  </si>
  <si>
    <t>CT21 6NE</t>
  </si>
  <si>
    <t>ITS427305</t>
  </si>
  <si>
    <t>Painters Ash Primary School</t>
  </si>
  <si>
    <t>DA11 8EL</t>
  </si>
  <si>
    <t>ITS453634</t>
  </si>
  <si>
    <t>Tunbury Primary School</t>
  </si>
  <si>
    <t>ME5 9HY</t>
  </si>
  <si>
    <t>ITS403347</t>
  </si>
  <si>
    <t>St Margaret's-at-Cliffe Primary School</t>
  </si>
  <si>
    <t>CT15 6SS</t>
  </si>
  <si>
    <t>ITS448822</t>
  </si>
  <si>
    <t>ITS339227</t>
  </si>
  <si>
    <t>Stocks Green Primary School</t>
  </si>
  <si>
    <t>TN11 9AE</t>
  </si>
  <si>
    <t>ITS431419</t>
  </si>
  <si>
    <t>ITS326840</t>
  </si>
  <si>
    <t>Sandgate Primary School</t>
  </si>
  <si>
    <t>CT20 3QU</t>
  </si>
  <si>
    <t>ITS291151</t>
  </si>
  <si>
    <t>Swingate Primary School</t>
  </si>
  <si>
    <t>ME5 8TJ</t>
  </si>
  <si>
    <t>ITS447811</t>
  </si>
  <si>
    <t>ITS312969</t>
  </si>
  <si>
    <t>Sandling Primary School</t>
  </si>
  <si>
    <t>ME14 2JG</t>
  </si>
  <si>
    <t>ITS379631</t>
  </si>
  <si>
    <t>ITS291153</t>
  </si>
  <si>
    <t>Capel-le-Ferne Primary School</t>
  </si>
  <si>
    <t>CT18 7HB</t>
  </si>
  <si>
    <t>ITS401757</t>
  </si>
  <si>
    <t>Lunsford Primary School</t>
  </si>
  <si>
    <t>ITS413292</t>
  </si>
  <si>
    <t>ITS312971</t>
  </si>
  <si>
    <t>Downs View Infant School</t>
  </si>
  <si>
    <t>TN25 4PJ</t>
  </si>
  <si>
    <t>ITS358368</t>
  </si>
  <si>
    <t>ITS312974</t>
  </si>
  <si>
    <t>ME17 3QF</t>
  </si>
  <si>
    <t>ITS412148</t>
  </si>
  <si>
    <t>ITS339232</t>
  </si>
  <si>
    <t>Senacre Wood Primary School</t>
  </si>
  <si>
    <t>ME15 8QQ</t>
  </si>
  <si>
    <t>ITS426604</t>
  </si>
  <si>
    <t>Bromstone Primary School, Broadstairs</t>
  </si>
  <si>
    <t>CT10 2PW</t>
  </si>
  <si>
    <t>ITS453636</t>
  </si>
  <si>
    <t>CT1 1EP</t>
  </si>
  <si>
    <t>High Firs Primary School</t>
  </si>
  <si>
    <t>BR8 8NR</t>
  </si>
  <si>
    <t>ITS442465</t>
  </si>
  <si>
    <t>ITS401760</t>
  </si>
  <si>
    <t>Sandwich Junior School</t>
  </si>
  <si>
    <t>CT13 0AS</t>
  </si>
  <si>
    <t>ITS379636</t>
  </si>
  <si>
    <t>Sevenoaks Primary School</t>
  </si>
  <si>
    <t>TN13 3LB</t>
  </si>
  <si>
    <t>ITS413228</t>
  </si>
  <si>
    <t>ITS339239</t>
  </si>
  <si>
    <t>Hempstead Infant School</t>
  </si>
  <si>
    <t>ME7 3QG</t>
  </si>
  <si>
    <t>Swalecliffe Community Primary School</t>
  </si>
  <si>
    <t>CT5 2PH</t>
  </si>
  <si>
    <t>ITS405782</t>
  </si>
  <si>
    <t>ITS358380</t>
  </si>
  <si>
    <t>Aylesham Primary School</t>
  </si>
  <si>
    <t>CT3 3BS</t>
  </si>
  <si>
    <t>ITS426651</t>
  </si>
  <si>
    <t>Broadwater Down Primary School</t>
  </si>
  <si>
    <t>TN2 5RP</t>
  </si>
  <si>
    <t>ITS405785</t>
  </si>
  <si>
    <t>ITS453641</t>
  </si>
  <si>
    <t>Long Mead Community Primary School</t>
  </si>
  <si>
    <t>TN10 3JU</t>
  </si>
  <si>
    <t>St Peter's Infant School</t>
  </si>
  <si>
    <t>ME1 2HU</t>
  </si>
  <si>
    <t>ITS443764</t>
  </si>
  <si>
    <t>King's Farm Primary School</t>
  </si>
  <si>
    <t>DA12 5JT</t>
  </si>
  <si>
    <t>St Pauls' Church of England Voluntary Controlled Primary School</t>
  </si>
  <si>
    <t>BR8 7PJ</t>
  </si>
  <si>
    <t>ITS431420</t>
  </si>
  <si>
    <t>Fawkham Church of England Voluntary Controlled Primary School</t>
  </si>
  <si>
    <t>DA3 8NA</t>
  </si>
  <si>
    <t>ITS426668</t>
  </si>
  <si>
    <t>ITS358395</t>
  </si>
  <si>
    <t>Benenden Church of England Primary School</t>
  </si>
  <si>
    <t>TN17 4EH</t>
  </si>
  <si>
    <t>ITS449266</t>
  </si>
  <si>
    <t>ITS313008</t>
  </si>
  <si>
    <t>Cranbrook Church of England Primary School</t>
  </si>
  <si>
    <t>TN17 3JZ</t>
  </si>
  <si>
    <t>ITS461470</t>
  </si>
  <si>
    <t>Goudhurst and Kilndown Church of England Primary School</t>
  </si>
  <si>
    <t>TN17 1DZ</t>
  </si>
  <si>
    <t>ITS431418</t>
  </si>
  <si>
    <t>ITS326854</t>
  </si>
  <si>
    <t>Hawkhurst Church of England Primary School</t>
  </si>
  <si>
    <t>TN18 4JJ</t>
  </si>
  <si>
    <t>ITS405792</t>
  </si>
  <si>
    <t>Hildenborough Church of England Primary School</t>
  </si>
  <si>
    <t>TN11 9HY</t>
  </si>
  <si>
    <t>ITS401769</t>
  </si>
  <si>
    <t>ITS339255</t>
  </si>
  <si>
    <t>Lamberhurst St Mary's CofE (Voluntary Controlled) Primary School</t>
  </si>
  <si>
    <t>TN3 8EJ</t>
  </si>
  <si>
    <t>ITS403352</t>
  </si>
  <si>
    <t>ITS313011</t>
  </si>
  <si>
    <t>Seal Church of England Voluntary Controlled Primary School</t>
  </si>
  <si>
    <t>TN15 0DJ</t>
  </si>
  <si>
    <t>ITS379645</t>
  </si>
  <si>
    <t>ITS326855</t>
  </si>
  <si>
    <t>St John's Church of England Primary School, Sevenoaks</t>
  </si>
  <si>
    <t>TN13 3XD</t>
  </si>
  <si>
    <t>ITS379646</t>
  </si>
  <si>
    <t>Speldhurst Church of England Voluntary Aided Primary School</t>
  </si>
  <si>
    <t>TN3 0NP</t>
  </si>
  <si>
    <t>ITS431416</t>
  </si>
  <si>
    <t>ITS326856</t>
  </si>
  <si>
    <t>Sundridge and Brasted Church of England Voluntary Controlled Primary School</t>
  </si>
  <si>
    <t>TN14 6EA</t>
  </si>
  <si>
    <t>ITS462401</t>
  </si>
  <si>
    <t>TN4 9EW</t>
  </si>
  <si>
    <t>ITS403353</t>
  </si>
  <si>
    <t>TN4 8LN</t>
  </si>
  <si>
    <t>ITS405794</t>
  </si>
  <si>
    <t>ITS358400</t>
  </si>
  <si>
    <t>TN2 5BW</t>
  </si>
  <si>
    <t>ITS431421</t>
  </si>
  <si>
    <t>ITS326857</t>
  </si>
  <si>
    <t>Crockham Hill Church of England Voluntary Controlled Primary School</t>
  </si>
  <si>
    <t>TN8 6RP</t>
  </si>
  <si>
    <t>ITS412612</t>
  </si>
  <si>
    <t>ITS339256</t>
  </si>
  <si>
    <t>Churchill Church of England Voluntary Controlled Primary School</t>
  </si>
  <si>
    <t>TN16 1EZ</t>
  </si>
  <si>
    <t>ME20 7BE</t>
  </si>
  <si>
    <t>ITS453633</t>
  </si>
  <si>
    <t>ITS405795</t>
  </si>
  <si>
    <t>Bredhurst Church of England Voluntary Controlled Primary School</t>
  </si>
  <si>
    <t>ME7 3JY</t>
  </si>
  <si>
    <t>ITS379649</t>
  </si>
  <si>
    <t>ITS326859</t>
  </si>
  <si>
    <t>Burham Church of England Primary School</t>
  </si>
  <si>
    <t>ME1 3SY</t>
  </si>
  <si>
    <t>ITS451988</t>
  </si>
  <si>
    <t>ITS405796</t>
  </si>
  <si>
    <t>Harrietsham Church of England Primary School</t>
  </si>
  <si>
    <t>ME17 1JZ</t>
  </si>
  <si>
    <t>ITS426475</t>
  </si>
  <si>
    <t>ITS379650</t>
  </si>
  <si>
    <t>Leeds and Broomfield Church of England Primary School</t>
  </si>
  <si>
    <t>ME17 1RL</t>
  </si>
  <si>
    <t>ITS449015</t>
  </si>
  <si>
    <t>Maidstone, St Michael's Church of England Junior School</t>
  </si>
  <si>
    <t>ME16 8ER</t>
  </si>
  <si>
    <t>ITS426476</t>
  </si>
  <si>
    <t>St Michael's Church of England Infant School Maidstone</t>
  </si>
  <si>
    <t>ITS441043</t>
  </si>
  <si>
    <t>ITS358404</t>
  </si>
  <si>
    <t>Thurnham Church of England Infant School</t>
  </si>
  <si>
    <t>ITS326861</t>
  </si>
  <si>
    <t>ITS339259</t>
  </si>
  <si>
    <t>Ulcombe Church of England Primary School</t>
  </si>
  <si>
    <t>ME17 1DU</t>
  </si>
  <si>
    <t>ITS426477</t>
  </si>
  <si>
    <t>Wateringbury Church of England Primary School</t>
  </si>
  <si>
    <t>ME18 5EA</t>
  </si>
  <si>
    <t>Wouldham, All Saints Church of England Voluntary Controlled Primary School</t>
  </si>
  <si>
    <t>ME1 3GE</t>
  </si>
  <si>
    <t>ITS401773</t>
  </si>
  <si>
    <t>St George's Church of England Voluntary Controlled Primary School</t>
  </si>
  <si>
    <t>TN15 7DL</t>
  </si>
  <si>
    <t>ITS313022</t>
  </si>
  <si>
    <t>St Margaret's, Collier Street Church of England Voluntary Controlled School</t>
  </si>
  <si>
    <t>TN12 9RR</t>
  </si>
  <si>
    <t>ITS403354</t>
  </si>
  <si>
    <t>ITS313023</t>
  </si>
  <si>
    <t>Laddingford St Mary's Church of England Voluntary Controlled Primary School</t>
  </si>
  <si>
    <t>ME18 6BL</t>
  </si>
  <si>
    <t>ITS405798</t>
  </si>
  <si>
    <t>Yalding, St Peter and St Paul Church of England Voluntary Controlled Primary School</t>
  </si>
  <si>
    <t>ME18 6DP</t>
  </si>
  <si>
    <t>ITS326863</t>
  </si>
  <si>
    <t>St Helen's Church of England Primary School, Cliffe</t>
  </si>
  <si>
    <t>ME3 7PU</t>
  </si>
  <si>
    <t>ITS426478</t>
  </si>
  <si>
    <t>St Nicholas Cevc Infant School</t>
  </si>
  <si>
    <t>ME2 3HU</t>
  </si>
  <si>
    <t>ITS403355</t>
  </si>
  <si>
    <t>ITS313026</t>
  </si>
  <si>
    <t>Ospringe Church of England Primary School</t>
  </si>
  <si>
    <t>ME13 8TX</t>
  </si>
  <si>
    <t>ITS401775</t>
  </si>
  <si>
    <t>ITS339264</t>
  </si>
  <si>
    <t>Hernhill Church of England Primary School</t>
  </si>
  <si>
    <t>ME13 9JG</t>
  </si>
  <si>
    <t>ITS405799</t>
  </si>
  <si>
    <t>Newington Church of England Primary School</t>
  </si>
  <si>
    <t>ME9 7LB</t>
  </si>
  <si>
    <t>ITS462398</t>
  </si>
  <si>
    <t>Teynham Parochial Church of England Primary School</t>
  </si>
  <si>
    <t>ME9 9BQ</t>
  </si>
  <si>
    <t>ITS405801</t>
  </si>
  <si>
    <t>Barham Church of England Primary School</t>
  </si>
  <si>
    <t>CT4 6NX</t>
  </si>
  <si>
    <t>ITS358411</t>
  </si>
  <si>
    <t>Bridge and Patrixbourne Church of England Primary School</t>
  </si>
  <si>
    <t>CT4 5JX</t>
  </si>
  <si>
    <t>ITS450902</t>
  </si>
  <si>
    <t>ITS403356</t>
  </si>
  <si>
    <t>Littlebourne Church of England Primary School</t>
  </si>
  <si>
    <t>CT3 1XS</t>
  </si>
  <si>
    <t>St Alphege Church of England Infant School</t>
  </si>
  <si>
    <t>CT5 1DA</t>
  </si>
  <si>
    <t>ITS412686</t>
  </si>
  <si>
    <t>Wickhambreaux Church of England Primary School</t>
  </si>
  <si>
    <t>CT3 1RN</t>
  </si>
  <si>
    <t>ITS453238</t>
  </si>
  <si>
    <t>ITS313033</t>
  </si>
  <si>
    <t>John Mayne Church of England Primary School, Biddenden</t>
  </si>
  <si>
    <t>TN27 8AL</t>
  </si>
  <si>
    <t>ITS441044</t>
  </si>
  <si>
    <t>Brabourne Church of England Primary School</t>
  </si>
  <si>
    <t>TN25 5LQ</t>
  </si>
  <si>
    <t>ITS429556</t>
  </si>
  <si>
    <t>ITS326865</t>
  </si>
  <si>
    <t>Brookland Church of England Primary School</t>
  </si>
  <si>
    <t>TN29 9QR</t>
  </si>
  <si>
    <t>ITS412184</t>
  </si>
  <si>
    <t>Chilham, St Mary's Church of England Primary School</t>
  </si>
  <si>
    <t>CT4 8DE</t>
  </si>
  <si>
    <t>ITS405803</t>
  </si>
  <si>
    <t>ITS358415</t>
  </si>
  <si>
    <t>High Halden Church of England Primary School</t>
  </si>
  <si>
    <t>TN26 3JB</t>
  </si>
  <si>
    <t>ITS405804</t>
  </si>
  <si>
    <t>ITS358416</t>
  </si>
  <si>
    <t>Woodchurch Church of England Primary School</t>
  </si>
  <si>
    <t>TN26 3QJ</t>
  </si>
  <si>
    <t>ITS405807</t>
  </si>
  <si>
    <t>Bodsham Church of England Primary School</t>
  </si>
  <si>
    <t>TN25 5JQ</t>
  </si>
  <si>
    <t>ITS313041</t>
  </si>
  <si>
    <t>Folkestone, St Martin's Church of England Primary School</t>
  </si>
  <si>
    <t>CT20 3JJ</t>
  </si>
  <si>
    <t>ITS462409</t>
  </si>
  <si>
    <t>ITS405808</t>
  </si>
  <si>
    <t>Folkestone, St Peter's Church of England Primary School</t>
  </si>
  <si>
    <t>CT19 6AL</t>
  </si>
  <si>
    <t>ITS401779</t>
  </si>
  <si>
    <t>Seabrook Church of England Primary School</t>
  </si>
  <si>
    <t>CT21 5RL</t>
  </si>
  <si>
    <t>ITS363888</t>
  </si>
  <si>
    <t>ITS313043</t>
  </si>
  <si>
    <t>Lyminge Church of England Primary School</t>
  </si>
  <si>
    <t>CT18 8JA</t>
  </si>
  <si>
    <t>ITS379657</t>
  </si>
  <si>
    <t>Lympne Church of England Primary School</t>
  </si>
  <si>
    <t>CT21 4JG</t>
  </si>
  <si>
    <t>ITS379658</t>
  </si>
  <si>
    <t>ITS326867</t>
  </si>
  <si>
    <t>Stelling Minnis Church of England Primary School</t>
  </si>
  <si>
    <t>CT4 6DU</t>
  </si>
  <si>
    <t>ITS403357</t>
  </si>
  <si>
    <t>Stowting Church of England Primary School</t>
  </si>
  <si>
    <t>TN25 6BE</t>
  </si>
  <si>
    <t>ITS313045</t>
  </si>
  <si>
    <t>ITS339276</t>
  </si>
  <si>
    <t>Eastry Church of England Primary School</t>
  </si>
  <si>
    <t>CT13 0LR</t>
  </si>
  <si>
    <t>Goodnestone Church of England Primary School</t>
  </si>
  <si>
    <t>CT3 1PQ</t>
  </si>
  <si>
    <t>ITS444332</t>
  </si>
  <si>
    <t>Guston Church of England Primary School</t>
  </si>
  <si>
    <t>CT15 5LR</t>
  </si>
  <si>
    <t>ITS379660</t>
  </si>
  <si>
    <t>ITS313046</t>
  </si>
  <si>
    <t>Nonington Church of England Primary School</t>
  </si>
  <si>
    <t>CT15 4LB</t>
  </si>
  <si>
    <t>Sibertswold Church of England Primary School at Shepherdswell</t>
  </si>
  <si>
    <t>CT15 7LF</t>
  </si>
  <si>
    <t>ITS450924</t>
  </si>
  <si>
    <t>Birchington Church of England Primary School</t>
  </si>
  <si>
    <t>CT7 0AS</t>
  </si>
  <si>
    <t>ITS426480</t>
  </si>
  <si>
    <t>Margate, Holy Trinity and St John's Church of England Primary School</t>
  </si>
  <si>
    <t>CT9 1LU</t>
  </si>
  <si>
    <t>St Saviour's Church of England Junior School</t>
  </si>
  <si>
    <t>CT8 8LD</t>
  </si>
  <si>
    <t>ITS431422</t>
  </si>
  <si>
    <t>ITS326873</t>
  </si>
  <si>
    <t>Minster Church of England Primary School</t>
  </si>
  <si>
    <t>CT12 4PS</t>
  </si>
  <si>
    <t>ITS405809</t>
  </si>
  <si>
    <t>ITS358423</t>
  </si>
  <si>
    <t>Monkton Church of England Primary School</t>
  </si>
  <si>
    <t>CT12 4JQ</t>
  </si>
  <si>
    <t>ITS379664</t>
  </si>
  <si>
    <t>St Nicholas At Wade Church of England Primary School</t>
  </si>
  <si>
    <t>CT7 0PY</t>
  </si>
  <si>
    <t>ITS326874</t>
  </si>
  <si>
    <t>Egerton Church of England Primary School</t>
  </si>
  <si>
    <t>TN27 9DR</t>
  </si>
  <si>
    <t>ITS446154</t>
  </si>
  <si>
    <t>ITS401781</t>
  </si>
  <si>
    <t>Boughton-under-Blean and Dunkirk Primary School</t>
  </si>
  <si>
    <t>ME13 9AW</t>
  </si>
  <si>
    <t>ITS405810</t>
  </si>
  <si>
    <t>Lady Joanna Thornhill Endowed Primary School</t>
  </si>
  <si>
    <t>TN25 5EA</t>
  </si>
  <si>
    <t>ITS453266</t>
  </si>
  <si>
    <t>ITS326876</t>
  </si>
  <si>
    <t>St Peter's Methodist Primary School</t>
  </si>
  <si>
    <t>CT1 2DH</t>
  </si>
  <si>
    <t>ITS453286</t>
  </si>
  <si>
    <t>ITS313055</t>
  </si>
  <si>
    <t>St Matthew's High Brooms Church of England Voluntary Controlled Primary School</t>
  </si>
  <si>
    <t>TN4 9DY</t>
  </si>
  <si>
    <t>ITS441752</t>
  </si>
  <si>
    <t>ITS405811</t>
  </si>
  <si>
    <t>Herne Church of England Infant and Nursery School</t>
  </si>
  <si>
    <t>CT6 7AH</t>
  </si>
  <si>
    <t>ITS291222</t>
  </si>
  <si>
    <t>Langafel Church of England Voluntary Controlled Primary School</t>
  </si>
  <si>
    <t>DA3 7PW</t>
  </si>
  <si>
    <t>ITS453638</t>
  </si>
  <si>
    <t>ITS405812</t>
  </si>
  <si>
    <t>Southborough CofE Primary School</t>
  </si>
  <si>
    <t>TN4 0JY</t>
  </si>
  <si>
    <t>ITS431423</t>
  </si>
  <si>
    <t>ITS326878</t>
  </si>
  <si>
    <t>ITS313058</t>
  </si>
  <si>
    <t>Chevening, St Botolph's Church of England Voluntary Aided Primary School</t>
  </si>
  <si>
    <t>TN13 2SA</t>
  </si>
  <si>
    <t>ITS403361</t>
  </si>
  <si>
    <t>Colliers Green Church of England Primary School</t>
  </si>
  <si>
    <t>TN17 2LR</t>
  </si>
  <si>
    <t>ITS444280</t>
  </si>
  <si>
    <t>ITS313060</t>
  </si>
  <si>
    <t>Sissinghurst Voluntary Aided Church of England Primary School</t>
  </si>
  <si>
    <t>TN17 2BH</t>
  </si>
  <si>
    <t>ITS403362</t>
  </si>
  <si>
    <t>Hever Church of England Voluntary Aided Primary School</t>
  </si>
  <si>
    <t>TN8 7NH</t>
  </si>
  <si>
    <t>ITS326881</t>
  </si>
  <si>
    <t>Lady Boswell's Church of England Voluntary Aided Primary School, Sevenoaks</t>
  </si>
  <si>
    <t>TN13 3RW</t>
  </si>
  <si>
    <t>ITS313062</t>
  </si>
  <si>
    <t>Ide Hill Church of England Primary School</t>
  </si>
  <si>
    <t>TN14 6JT</t>
  </si>
  <si>
    <t>ITS448812</t>
  </si>
  <si>
    <t>ITS339282</t>
  </si>
  <si>
    <t>St Barnabas CofE VA Primary School</t>
  </si>
  <si>
    <t>TN1 2EY</t>
  </si>
  <si>
    <t>ITS444271</t>
  </si>
  <si>
    <t>ITS339283</t>
  </si>
  <si>
    <t>St James' Church of England Voluntary Aided Primary School</t>
  </si>
  <si>
    <t>TN2 3PR</t>
  </si>
  <si>
    <t>ITS313064</t>
  </si>
  <si>
    <t>Hunton Church of England Primary School</t>
  </si>
  <si>
    <t>ME15 0SJ</t>
  </si>
  <si>
    <t>ITS379670</t>
  </si>
  <si>
    <t>ITS313065</t>
  </si>
  <si>
    <t>Platt Church of England Voluntary Aided Primary School</t>
  </si>
  <si>
    <t>TN15 8FH</t>
  </si>
  <si>
    <t>ITS412278</t>
  </si>
  <si>
    <t>Bapchild and Tonge Church of England Primary School and Nursery</t>
  </si>
  <si>
    <t>ME9 9NL</t>
  </si>
  <si>
    <t>ITS462421</t>
  </si>
  <si>
    <t>ITS399757</t>
  </si>
  <si>
    <t>Hartlip Endowed Church of England Primary School</t>
  </si>
  <si>
    <t>ME9 7TL</t>
  </si>
  <si>
    <t>ITS379673</t>
  </si>
  <si>
    <t>Tunstall Church of England (Aided) Primary School</t>
  </si>
  <si>
    <t>ME10 1YG</t>
  </si>
  <si>
    <t>Herne Church of England Junior School</t>
  </si>
  <si>
    <t>CT6 7AL</t>
  </si>
  <si>
    <t>ITS429576</t>
  </si>
  <si>
    <t>ITS379675</t>
  </si>
  <si>
    <t>Ashford, St Mary's Church of England Primary School</t>
  </si>
  <si>
    <t>TN23 1ND</t>
  </si>
  <si>
    <t>ITS444017</t>
  </si>
  <si>
    <t>Wittersham Church of England Primary School</t>
  </si>
  <si>
    <t>TN30 7EA</t>
  </si>
  <si>
    <t>ITS379676</t>
  </si>
  <si>
    <t>ITS313072</t>
  </si>
  <si>
    <t>Elham Church of England Primary School</t>
  </si>
  <si>
    <t>CT4 6TT</t>
  </si>
  <si>
    <t>ITS405813</t>
  </si>
  <si>
    <t>ITS363889</t>
  </si>
  <si>
    <t>Saltwood CofE Primary School</t>
  </si>
  <si>
    <t>CT21 4QS</t>
  </si>
  <si>
    <t>ITS291234</t>
  </si>
  <si>
    <t>Ash Cartwright and Kelsey Church of England Primary School</t>
  </si>
  <si>
    <t>CT3 2JD</t>
  </si>
  <si>
    <t>Dover, St Mary's Church of England Primary School</t>
  </si>
  <si>
    <t>CT16 1QX</t>
  </si>
  <si>
    <t>ITS401783</t>
  </si>
  <si>
    <t>St Peter-in-Thanet CofE Junior School</t>
  </si>
  <si>
    <t>CT10 3EP</t>
  </si>
  <si>
    <t>ITS462405</t>
  </si>
  <si>
    <t>Ramsgate, Holy Trinity Church of England Primary School</t>
  </si>
  <si>
    <t>CT10 1RR</t>
  </si>
  <si>
    <t>ITS291239</t>
  </si>
  <si>
    <t>St Michael's RC Primary School</t>
  </si>
  <si>
    <t>ME4 6PX</t>
  </si>
  <si>
    <t>ITS426486</t>
  </si>
  <si>
    <t>St Ethelbert's Catholic Primary School</t>
  </si>
  <si>
    <t>CT11 7LS</t>
  </si>
  <si>
    <t>ITS449757</t>
  </si>
  <si>
    <t>ITS339298</t>
  </si>
  <si>
    <t>DA1 5EA</t>
  </si>
  <si>
    <t>ITS358440</t>
  </si>
  <si>
    <t>ITS313080</t>
  </si>
  <si>
    <t>ME2 4JA</t>
  </si>
  <si>
    <t>ITS428859</t>
  </si>
  <si>
    <t>ME8 6JH</t>
  </si>
  <si>
    <t>ITS403363</t>
  </si>
  <si>
    <t>ITS313081</t>
  </si>
  <si>
    <t>Our Lady's Catholic Primary School, Dartford</t>
  </si>
  <si>
    <t>DA1 2HX</t>
  </si>
  <si>
    <t>ITS379680</t>
  </si>
  <si>
    <t>ITS296446</t>
  </si>
  <si>
    <t>St Thomas More Roman Catholic Primary School</t>
  </si>
  <si>
    <t>ME5 0NF</t>
  </si>
  <si>
    <t>ITS403364</t>
  </si>
  <si>
    <t>ITS313082</t>
  </si>
  <si>
    <t>St William of Perth Roman Catholic Primary School</t>
  </si>
  <si>
    <t>ME1 3EN</t>
  </si>
  <si>
    <t>ITS433668</t>
  </si>
  <si>
    <t>ITS401786</t>
  </si>
  <si>
    <t>St Thomas' Catholic Primary School, Canterbury</t>
  </si>
  <si>
    <t>CT1 1NE</t>
  </si>
  <si>
    <t>ME8 9NP</t>
  </si>
  <si>
    <t>ITS429899</t>
  </si>
  <si>
    <t>ITS326891</t>
  </si>
  <si>
    <t>ME5 8PU</t>
  </si>
  <si>
    <t>ITS448823</t>
  </si>
  <si>
    <t>ITS339302</t>
  </si>
  <si>
    <t>ME7 1YH</t>
  </si>
  <si>
    <t>ITS403365</t>
  </si>
  <si>
    <t>Dartford Science &amp; Technology College</t>
  </si>
  <si>
    <t>DA1 2LY</t>
  </si>
  <si>
    <t>ITS397945</t>
  </si>
  <si>
    <t>Northfleet School for Girls</t>
  </si>
  <si>
    <t>DA11 8AQ</t>
  </si>
  <si>
    <t>ITS401787</t>
  </si>
  <si>
    <t>ITS339304</t>
  </si>
  <si>
    <t>Tunbridge Wells Girls' Grammar School</t>
  </si>
  <si>
    <t>TN4 9UJ</t>
  </si>
  <si>
    <t>ITS379684</t>
  </si>
  <si>
    <t>ITS291257</t>
  </si>
  <si>
    <t>Tunbridge Wells Grammar School for Boys</t>
  </si>
  <si>
    <t>TN4 9XB</t>
  </si>
  <si>
    <t>ITS403366</t>
  </si>
  <si>
    <t>ITS313091</t>
  </si>
  <si>
    <t>Dover Grammar School for Girls</t>
  </si>
  <si>
    <t>CT16 2PZ</t>
  </si>
  <si>
    <t>ITS426685</t>
  </si>
  <si>
    <t>ITS291260</t>
  </si>
  <si>
    <t>Maidstone Grammar School</t>
  </si>
  <si>
    <t>ME15 7BT</t>
  </si>
  <si>
    <t>ITS426686</t>
  </si>
  <si>
    <t>Maidstone Grammar School for Girls</t>
  </si>
  <si>
    <t>ME16 0SF</t>
  </si>
  <si>
    <t>ITS326906</t>
  </si>
  <si>
    <t>Simon Langton Girls' Grammar School</t>
  </si>
  <si>
    <t>CT1 3EW</t>
  </si>
  <si>
    <t>ITS444373</t>
  </si>
  <si>
    <t>ITS291269</t>
  </si>
  <si>
    <t>The Judd School</t>
  </si>
  <si>
    <t>TN9 2PN</t>
  </si>
  <si>
    <t>ITS463980</t>
  </si>
  <si>
    <t>ITS291271</t>
  </si>
  <si>
    <t>ITS313116</t>
  </si>
  <si>
    <t>Borough Green Primary School</t>
  </si>
  <si>
    <t>TN15 8JZ</t>
  </si>
  <si>
    <t>ITS431417</t>
  </si>
  <si>
    <t>ITS326909</t>
  </si>
  <si>
    <t>ITS379691</t>
  </si>
  <si>
    <t>Herne Bay Junior School</t>
  </si>
  <si>
    <t>CT6 5DA</t>
  </si>
  <si>
    <t>ITS441045</t>
  </si>
  <si>
    <t>St Francis' Catholic Primary School, Maidstone</t>
  </si>
  <si>
    <t>ME16 0LB</t>
  </si>
  <si>
    <t>ITS446197</t>
  </si>
  <si>
    <t>ITS405821</t>
  </si>
  <si>
    <t>Ditton Church of England Junior School</t>
  </si>
  <si>
    <t>ME20 6AE</t>
  </si>
  <si>
    <t>ITS453639</t>
  </si>
  <si>
    <t>Holy Trinity Church of England Primary School, Dartford</t>
  </si>
  <si>
    <t>DA1 5AF</t>
  </si>
  <si>
    <t>ITS456210</t>
  </si>
  <si>
    <t>St Bartholomew's Catholic Primary School, Swanley</t>
  </si>
  <si>
    <t>BR8 7AY</t>
  </si>
  <si>
    <t>ITS403368</t>
  </si>
  <si>
    <t>ITS313123</t>
  </si>
  <si>
    <t>Greatstone Primary School</t>
  </si>
  <si>
    <t>TN28 8SY</t>
  </si>
  <si>
    <t>ITS379696</t>
  </si>
  <si>
    <t>Wincheap Foundation Primary School</t>
  </si>
  <si>
    <t>CT1 3SD</t>
  </si>
  <si>
    <t>ITS379697</t>
  </si>
  <si>
    <t>ITS326916</t>
  </si>
  <si>
    <t>Brookfield Junior School</t>
  </si>
  <si>
    <t>ITS401790</t>
  </si>
  <si>
    <t>Harcourt Primary School</t>
  </si>
  <si>
    <t>CT19 4NE</t>
  </si>
  <si>
    <t>ITS401792</t>
  </si>
  <si>
    <t>ITS339314</t>
  </si>
  <si>
    <t>Thamesview School</t>
  </si>
  <si>
    <t>DA12 4LF</t>
  </si>
  <si>
    <t>ITS449109</t>
  </si>
  <si>
    <t>Simon Langton Grammar School for Boys</t>
  </si>
  <si>
    <t>CT4 7AS</t>
  </si>
  <si>
    <t>ITS429557</t>
  </si>
  <si>
    <t>ITS326919</t>
  </si>
  <si>
    <t>The Malling School</t>
  </si>
  <si>
    <t>ME19 6DH</t>
  </si>
  <si>
    <t>The Archbishop's School</t>
  </si>
  <si>
    <t>CT2 7AP</t>
  </si>
  <si>
    <t>Hugh Christie School</t>
  </si>
  <si>
    <t>TN10 4PU</t>
  </si>
  <si>
    <t>St John Fisher Catholic Comprehensive School</t>
  </si>
  <si>
    <t>St George's Church of England Foundation School</t>
  </si>
  <si>
    <t>CT10 2LH</t>
  </si>
  <si>
    <t>ITS461930</t>
  </si>
  <si>
    <t>Dover Grammar School for Boys</t>
  </si>
  <si>
    <t>CT17 0DQ</t>
  </si>
  <si>
    <t>ITS413317</t>
  </si>
  <si>
    <t>St John's Catholic Comprehensive</t>
  </si>
  <si>
    <t>DA12 2JW</t>
  </si>
  <si>
    <t>ITS448950</t>
  </si>
  <si>
    <t>ITS405826</t>
  </si>
  <si>
    <t>Broomhill Bank School</t>
  </si>
  <si>
    <t>TN3 0TB</t>
  </si>
  <si>
    <t>ITS426646</t>
  </si>
  <si>
    <t>ITS442466</t>
  </si>
  <si>
    <t>Meadows School</t>
  </si>
  <si>
    <t>TN4 0RJ</t>
  </si>
  <si>
    <t>ITS405827</t>
  </si>
  <si>
    <t>Valence School</t>
  </si>
  <si>
    <t>TN16 1QN</t>
  </si>
  <si>
    <t>Bower Grove School</t>
  </si>
  <si>
    <t>ME16 8NL</t>
  </si>
  <si>
    <t>ITS432061</t>
  </si>
  <si>
    <t>St Anthony's School</t>
  </si>
  <si>
    <t>CT9 3RA</t>
  </si>
  <si>
    <t>ITS449483</t>
  </si>
  <si>
    <t>ITS379711</t>
  </si>
  <si>
    <t>Ifield School</t>
  </si>
  <si>
    <t>ITS432089</t>
  </si>
  <si>
    <t>ITS358484</t>
  </si>
  <si>
    <t>Foreland Fields School</t>
  </si>
  <si>
    <t>CT12 6RH</t>
  </si>
  <si>
    <t>ITS401799</t>
  </si>
  <si>
    <t>ITS339330</t>
  </si>
  <si>
    <t>The Beacon Folkestone</t>
  </si>
  <si>
    <t>CT19 5DN</t>
  </si>
  <si>
    <t>ITS432060</t>
  </si>
  <si>
    <t>ITS428953</t>
  </si>
  <si>
    <t>Elms School</t>
  </si>
  <si>
    <t>CT17 9PS</t>
  </si>
  <si>
    <t>ITS432081</t>
  </si>
  <si>
    <t>Nexus Foundation Special School</t>
  </si>
  <si>
    <t>TN11 8AA</t>
  </si>
  <si>
    <t>Grange Park School</t>
  </si>
  <si>
    <t>TN15 7RD</t>
  </si>
  <si>
    <t>ITS401800</t>
  </si>
  <si>
    <t>ITS339331</t>
  </si>
  <si>
    <t>Abbey Court Foundation Special School</t>
  </si>
  <si>
    <t>ME2 3SP</t>
  </si>
  <si>
    <t>ITS403795</t>
  </si>
  <si>
    <t>ITS339332</t>
  </si>
  <si>
    <t>Five Acre Wood School</t>
  </si>
  <si>
    <t>ME15 9QF</t>
  </si>
  <si>
    <t>ITS449479</t>
  </si>
  <si>
    <t>ITS379715</t>
  </si>
  <si>
    <t>Stone Bay School</t>
  </si>
  <si>
    <t>CT10 1EB</t>
  </si>
  <si>
    <t>ITS401801</t>
  </si>
  <si>
    <t>ITS339333</t>
  </si>
  <si>
    <t>CT1 3QQ</t>
  </si>
  <si>
    <t>ITS426394</t>
  </si>
  <si>
    <t>St Nicholas' School</t>
  </si>
  <si>
    <t>CT1 3JJ</t>
  </si>
  <si>
    <t>ITS426395</t>
  </si>
  <si>
    <t>ITS379718</t>
  </si>
  <si>
    <t>Portal House School</t>
  </si>
  <si>
    <t>ITS449482</t>
  </si>
  <si>
    <t>ITS379720</t>
  </si>
  <si>
    <t>Lee Royd Nursery School</t>
  </si>
  <si>
    <t>BB5 2LH</t>
  </si>
  <si>
    <t>ITS439465</t>
  </si>
  <si>
    <t>Rockwood Nursery School</t>
  </si>
  <si>
    <t>BB11 3PU</t>
  </si>
  <si>
    <t>ITS447961</t>
  </si>
  <si>
    <t>ITS379721</t>
  </si>
  <si>
    <t>Duke Street Nursery School</t>
  </si>
  <si>
    <t>ITS448107</t>
  </si>
  <si>
    <t>ITS379722</t>
  </si>
  <si>
    <t>PR6 0SL</t>
  </si>
  <si>
    <t>ITS439938</t>
  </si>
  <si>
    <t>ITS358488</t>
  </si>
  <si>
    <t>Rosegrove Nursery School</t>
  </si>
  <si>
    <t>BB12 6AJ</t>
  </si>
  <si>
    <t>ITS447883</t>
  </si>
  <si>
    <t>Ightenhill Nursery School</t>
  </si>
  <si>
    <t>BB12 6DY</t>
  </si>
  <si>
    <t>ITS448116</t>
  </si>
  <si>
    <t>ITS379724</t>
  </si>
  <si>
    <t>Stoneyholme Nursery School</t>
  </si>
  <si>
    <t>BB12 0BU</t>
  </si>
  <si>
    <t>ITS401802</t>
  </si>
  <si>
    <t>Bradley Nursery School</t>
  </si>
  <si>
    <t>BB9 7QH</t>
  </si>
  <si>
    <t>ITS401803</t>
  </si>
  <si>
    <t>Walton Lane Nursery School</t>
  </si>
  <si>
    <t>BB9 8BP</t>
  </si>
  <si>
    <t>ITS401804</t>
  </si>
  <si>
    <t>Moorgate Nursery School</t>
  </si>
  <si>
    <t>L39 4RY</t>
  </si>
  <si>
    <t>ITS401805</t>
  </si>
  <si>
    <t>Stoneygate Nursery School</t>
  </si>
  <si>
    <t>PR1 3XU</t>
  </si>
  <si>
    <t>ITS439937</t>
  </si>
  <si>
    <t>Longshaw Nursery School</t>
  </si>
  <si>
    <t>BB2 3NF</t>
  </si>
  <si>
    <t>Fairfield Nursery School</t>
  </si>
  <si>
    <t>BB5 0LD</t>
  </si>
  <si>
    <t>ITS401807</t>
  </si>
  <si>
    <t>ITS339339</t>
  </si>
  <si>
    <t>Woodfield Nursery School</t>
  </si>
  <si>
    <t>BB9 5BE</t>
  </si>
  <si>
    <t>ITS401808</t>
  </si>
  <si>
    <t>Ribblesdale Nursery School</t>
  </si>
  <si>
    <t>BB7 1EL</t>
  </si>
  <si>
    <t>ITS448105</t>
  </si>
  <si>
    <t>ITS379725</t>
  </si>
  <si>
    <t>BB8 0HP</t>
  </si>
  <si>
    <t>ITS405829</t>
  </si>
  <si>
    <t>ITS358490</t>
  </si>
  <si>
    <t>Ashworth Nursery School</t>
  </si>
  <si>
    <t>BB2 1QU</t>
  </si>
  <si>
    <t>ITS448060</t>
  </si>
  <si>
    <t>Brunel Nursery School</t>
  </si>
  <si>
    <t>BB1 1ES</t>
  </si>
  <si>
    <t>ITS426061</t>
  </si>
  <si>
    <t>ITS358491</t>
  </si>
  <si>
    <t>Hillside Nursery School</t>
  </si>
  <si>
    <t>BB4 5NH</t>
  </si>
  <si>
    <t>ITS401809</t>
  </si>
  <si>
    <t>ITS339343</t>
  </si>
  <si>
    <t>BB9 9AG</t>
  </si>
  <si>
    <t>Whitegate Nursery School</t>
  </si>
  <si>
    <t>BB12 8TG</t>
  </si>
  <si>
    <t>ITS401810</t>
  </si>
  <si>
    <t>ITS339345</t>
  </si>
  <si>
    <t>Bacup Nursery School</t>
  </si>
  <si>
    <t>OL13 8EF</t>
  </si>
  <si>
    <t>ITS448108</t>
  </si>
  <si>
    <t>Turncroft Nursery School</t>
  </si>
  <si>
    <t>BB3 2DN</t>
  </si>
  <si>
    <t>ITS448109</t>
  </si>
  <si>
    <t>ITS379728</t>
  </si>
  <si>
    <t>Staghills Nursery School</t>
  </si>
  <si>
    <t>BB4 7UE</t>
  </si>
  <si>
    <t>ITS448106</t>
  </si>
  <si>
    <t>ITS379729</t>
  </si>
  <si>
    <t>Basnett Street Nursery School</t>
  </si>
  <si>
    <t>BB10 3ES</t>
  </si>
  <si>
    <t>ITS401811</t>
  </si>
  <si>
    <t>ITS339346</t>
  </si>
  <si>
    <t>Stepping Stones School</t>
  </si>
  <si>
    <t>LA1 4HT</t>
  </si>
  <si>
    <t>ITS448011</t>
  </si>
  <si>
    <t>ITS379730</t>
  </si>
  <si>
    <t>Golden Hill Pupil Referral Unit</t>
  </si>
  <si>
    <t>PR25 1QS</t>
  </si>
  <si>
    <t>ITS403796</t>
  </si>
  <si>
    <t>ITS339349</t>
  </si>
  <si>
    <t>Larches High School</t>
  </si>
  <si>
    <t>PR1 6AA</t>
  </si>
  <si>
    <t>ITS439466</t>
  </si>
  <si>
    <t>ITS358494</t>
  </si>
  <si>
    <t>ITS339352</t>
  </si>
  <si>
    <t>Griffin Park Primary School</t>
  </si>
  <si>
    <t>BB2 2PN</t>
  </si>
  <si>
    <t>Intack Primary School</t>
  </si>
  <si>
    <t>BB1 3HY</t>
  </si>
  <si>
    <t>ITS401812</t>
  </si>
  <si>
    <t>ITS339354</t>
  </si>
  <si>
    <t>ITS326948</t>
  </si>
  <si>
    <t>Lower Darwen Primary School</t>
  </si>
  <si>
    <t>BB3 0RB</t>
  </si>
  <si>
    <t>ITS405830</t>
  </si>
  <si>
    <t>Meadowhead Junior School</t>
  </si>
  <si>
    <t>BB2 4QG</t>
  </si>
  <si>
    <t>Meadowhead Community Infant School and Nursery</t>
  </si>
  <si>
    <t>ITS453356</t>
  </si>
  <si>
    <t>Daisyfield Primary School</t>
  </si>
  <si>
    <t>BB1 5LB</t>
  </si>
  <si>
    <t>ITS413072</t>
  </si>
  <si>
    <t>ITS339356</t>
  </si>
  <si>
    <t>ITS301716</t>
  </si>
  <si>
    <t>Longshaw Infant School</t>
  </si>
  <si>
    <t>ITS448505</t>
  </si>
  <si>
    <t>Carnforth Community Primary School</t>
  </si>
  <si>
    <t>LA5 9LQ</t>
  </si>
  <si>
    <t>ITS432122</t>
  </si>
  <si>
    <t>ITS405832</t>
  </si>
  <si>
    <t>Roe Lee Park Primary School</t>
  </si>
  <si>
    <t>BB1 9RP</t>
  </si>
  <si>
    <t>Bowerham  Primary &amp; Nursery School</t>
  </si>
  <si>
    <t>LA1 4BS</t>
  </si>
  <si>
    <t>ITS401813</t>
  </si>
  <si>
    <t>Lancaster Dallas Road Community Primary School</t>
  </si>
  <si>
    <t>LA1 1LD</t>
  </si>
  <si>
    <t>ITS412400</t>
  </si>
  <si>
    <t>Lancaster Ryelands Primary School</t>
  </si>
  <si>
    <t>LA1 2RJ</t>
  </si>
  <si>
    <t>Willow Lane Community Primary School</t>
  </si>
  <si>
    <t>LA1 5PR</t>
  </si>
  <si>
    <t>Morecambe Bay Community Primary School</t>
  </si>
  <si>
    <t>LA4 5JL</t>
  </si>
  <si>
    <t>Audley Infant School</t>
  </si>
  <si>
    <t>ITS449275</t>
  </si>
  <si>
    <t>ITS358498</t>
  </si>
  <si>
    <t>Lancaster Road Primary School</t>
  </si>
  <si>
    <t>LA4 5TH</t>
  </si>
  <si>
    <t>ITS412299</t>
  </si>
  <si>
    <t>ITS339362</t>
  </si>
  <si>
    <t>Morecambe and Heysham Sandylands Community Primary School</t>
  </si>
  <si>
    <t>LA3 1EJ</t>
  </si>
  <si>
    <t>ITS379734</t>
  </si>
  <si>
    <t>Nateby Primary School</t>
  </si>
  <si>
    <t>PR3 0JH</t>
  </si>
  <si>
    <t>ITS313196</t>
  </si>
  <si>
    <t>Nether Kellet Community Primary School</t>
  </si>
  <si>
    <t>LA6 1HH</t>
  </si>
  <si>
    <t>ITS448835</t>
  </si>
  <si>
    <t>ITS339364</t>
  </si>
  <si>
    <t>Kirkham and Wesham Primary School</t>
  </si>
  <si>
    <t>PR4 2JP</t>
  </si>
  <si>
    <t>ITS426287</t>
  </si>
  <si>
    <t>ITS358499</t>
  </si>
  <si>
    <t>Ansdell Primary School</t>
  </si>
  <si>
    <t>FY8 4DR</t>
  </si>
  <si>
    <t>ITS440483</t>
  </si>
  <si>
    <t>ITS313198</t>
  </si>
  <si>
    <t>Stalmine Primary School</t>
  </si>
  <si>
    <t>FY6 0LR</t>
  </si>
  <si>
    <t>ITS427386</t>
  </si>
  <si>
    <t>ITS339365</t>
  </si>
  <si>
    <t>FY5 4JP</t>
  </si>
  <si>
    <t>ITS430971</t>
  </si>
  <si>
    <t>Thornton Cleveleys Royles Brook Primary School</t>
  </si>
  <si>
    <t>FY5 2TY</t>
  </si>
  <si>
    <t>ITS462320</t>
  </si>
  <si>
    <t>ITS401815</t>
  </si>
  <si>
    <t>Fulwood and Cadley Primary School</t>
  </si>
  <si>
    <t>PR2 3QT</t>
  </si>
  <si>
    <t>ITS379736</t>
  </si>
  <si>
    <t>ITS291338</t>
  </si>
  <si>
    <t>Harris Primary School</t>
  </si>
  <si>
    <t>PR2 7EE</t>
  </si>
  <si>
    <t>ITS379737</t>
  </si>
  <si>
    <t>ITS291339</t>
  </si>
  <si>
    <t>Kennington Primary School</t>
  </si>
  <si>
    <t>PR2 8ER</t>
  </si>
  <si>
    <t>ITS461710</t>
  </si>
  <si>
    <t>Goosnargh Whitechapel Primary School</t>
  </si>
  <si>
    <t>PR3 2EP</t>
  </si>
  <si>
    <t>ITS339367</t>
  </si>
  <si>
    <t>Lea Community Primary School</t>
  </si>
  <si>
    <t>PR2 1PD</t>
  </si>
  <si>
    <t>ITS433278</t>
  </si>
  <si>
    <t>Little Hoole Primary School</t>
  </si>
  <si>
    <t>PR4 5QL</t>
  </si>
  <si>
    <t>ITS405834</t>
  </si>
  <si>
    <t>ITS358502</t>
  </si>
  <si>
    <t>PR1 0HU</t>
  </si>
  <si>
    <t>ITS379739</t>
  </si>
  <si>
    <t>ITS326954</t>
  </si>
  <si>
    <t>Tarleton Community Primary School</t>
  </si>
  <si>
    <t>PR4 6AT</t>
  </si>
  <si>
    <t>ITS426132</t>
  </si>
  <si>
    <t>ITS379740</t>
  </si>
  <si>
    <t>Lostock Hall Community Primary School</t>
  </si>
  <si>
    <t>PR5 5AS</t>
  </si>
  <si>
    <t>ITS412461</t>
  </si>
  <si>
    <t>ITS321546</t>
  </si>
  <si>
    <t>Catforth Primary School</t>
  </si>
  <si>
    <t>PR4 0HL</t>
  </si>
  <si>
    <t>Clitheroe Pendle Primary School</t>
  </si>
  <si>
    <t>BB7 2AL</t>
  </si>
  <si>
    <t>ITS403372</t>
  </si>
  <si>
    <t>ITS313202</t>
  </si>
  <si>
    <t>Great Harwood Primary School</t>
  </si>
  <si>
    <t>BB6 7JQ</t>
  </si>
  <si>
    <t>ITS442423</t>
  </si>
  <si>
    <t>ITS405835</t>
  </si>
  <si>
    <t>Feniscowles Primary School</t>
  </si>
  <si>
    <t>BB2 5EG</t>
  </si>
  <si>
    <t>ITS403373</t>
  </si>
  <si>
    <t>ITS313204</t>
  </si>
  <si>
    <t>Padiham Primary School</t>
  </si>
  <si>
    <t>BB12 8SJ</t>
  </si>
  <si>
    <t>ITS401816</t>
  </si>
  <si>
    <t>ITS339369</t>
  </si>
  <si>
    <t>Sabden Primary School</t>
  </si>
  <si>
    <t>BB7 9DZ</t>
  </si>
  <si>
    <t>ITS379742</t>
  </si>
  <si>
    <t>ITS335382</t>
  </si>
  <si>
    <t>Barrowford School</t>
  </si>
  <si>
    <t>BB9 6EA</t>
  </si>
  <si>
    <t>Briercliffe Primary School</t>
  </si>
  <si>
    <t>BB10 2JU</t>
  </si>
  <si>
    <t>BB8 0QJ</t>
  </si>
  <si>
    <t>Colne Primet Primary School</t>
  </si>
  <si>
    <t>BB8 8JE</t>
  </si>
  <si>
    <t>West Street Community Primary School</t>
  </si>
  <si>
    <t>BB8 0HW</t>
  </si>
  <si>
    <t>Bradley Primary School</t>
  </si>
  <si>
    <t>BB9 7RF</t>
  </si>
  <si>
    <t>ITS426133</t>
  </si>
  <si>
    <t>ITS379746</t>
  </si>
  <si>
    <t>Marsden Community Primary School</t>
  </si>
  <si>
    <t>BB9 0BE</t>
  </si>
  <si>
    <t>ITS426298</t>
  </si>
  <si>
    <t>ITS358509</t>
  </si>
  <si>
    <t>ITS339373</t>
  </si>
  <si>
    <t>Walverden Primary School</t>
  </si>
  <si>
    <t>BB9 0TL</t>
  </si>
  <si>
    <t>ITS405838</t>
  </si>
  <si>
    <t>ITS363892</t>
  </si>
  <si>
    <t>Whitefield Infant School and Nursery</t>
  </si>
  <si>
    <t>BB9 7HF</t>
  </si>
  <si>
    <t>ITS426280</t>
  </si>
  <si>
    <t>ITS326962</t>
  </si>
  <si>
    <t>Trawden Forest Primary School</t>
  </si>
  <si>
    <t>BB8 8RN</t>
  </si>
  <si>
    <t>Worsthorne Primary School</t>
  </si>
  <si>
    <t>BB10 3LR</t>
  </si>
  <si>
    <t>ITS426134</t>
  </si>
  <si>
    <t>Accrington Hyndburn Park Primary School</t>
  </si>
  <si>
    <t>BB5 1ST</t>
  </si>
  <si>
    <t>ITS405839</t>
  </si>
  <si>
    <t>Accrington Peel Park Primary School</t>
  </si>
  <si>
    <t>BB5 6QR</t>
  </si>
  <si>
    <t>ITS379748</t>
  </si>
  <si>
    <t>ITS291347</t>
  </si>
  <si>
    <t>Accrington Spring Hill Community Primary School</t>
  </si>
  <si>
    <t>BB5 0JD</t>
  </si>
  <si>
    <t>ITS442424</t>
  </si>
  <si>
    <t>ITS405840</t>
  </si>
  <si>
    <t>Oswaldtwistle Moor End Primary School</t>
  </si>
  <si>
    <t>BB5 3JG</t>
  </si>
  <si>
    <t>ITS405841</t>
  </si>
  <si>
    <t>ITS363893</t>
  </si>
  <si>
    <t>Britannia Community Primary School</t>
  </si>
  <si>
    <t>OL13 9TS</t>
  </si>
  <si>
    <t>ITS456172</t>
  </si>
  <si>
    <t>Northern Primary School</t>
  </si>
  <si>
    <t>OL13 8PH</t>
  </si>
  <si>
    <t>ITS428875</t>
  </si>
  <si>
    <t>ITS326965</t>
  </si>
  <si>
    <t>Bacup St Saviour's Community Primary School</t>
  </si>
  <si>
    <t>OL13 9RR</t>
  </si>
  <si>
    <t>Sharneyford Primary School</t>
  </si>
  <si>
    <t>OL13 9UQ</t>
  </si>
  <si>
    <t>ITS444307</t>
  </si>
  <si>
    <t>ITS339378</t>
  </si>
  <si>
    <t>Bacup Thorn Primary School</t>
  </si>
  <si>
    <t>ITS313215</t>
  </si>
  <si>
    <t>Haslingden Primary School</t>
  </si>
  <si>
    <t>BB4 4BJ</t>
  </si>
  <si>
    <t>ITS440835</t>
  </si>
  <si>
    <t>ITS358513</t>
  </si>
  <si>
    <t>Helmshore Primary School</t>
  </si>
  <si>
    <t>BB4 4JW</t>
  </si>
  <si>
    <t>ITS379749</t>
  </si>
  <si>
    <t>ITS326966</t>
  </si>
  <si>
    <t>Ramsbottom Stubbins Primary School</t>
  </si>
  <si>
    <t>BL0 0NA</t>
  </si>
  <si>
    <t>ITS291353</t>
  </si>
  <si>
    <t>Water Primary School</t>
  </si>
  <si>
    <t>BB4 9PX</t>
  </si>
  <si>
    <t>ITS379750</t>
  </si>
  <si>
    <t>ITS326968</t>
  </si>
  <si>
    <t>Ashleigh Primary School</t>
  </si>
  <si>
    <t>BB3 2JT</t>
  </si>
  <si>
    <t>ITS403374</t>
  </si>
  <si>
    <t>ITS313218</t>
  </si>
  <si>
    <t>Turton Belmont Community Primary School</t>
  </si>
  <si>
    <t>BL7 8AH</t>
  </si>
  <si>
    <t>ITS461745</t>
  </si>
  <si>
    <t>ITS367414</t>
  </si>
  <si>
    <t>Anderton Primary School</t>
  </si>
  <si>
    <t>PR6 9NN</t>
  </si>
  <si>
    <t>Brindle Gregson Lane Primary School</t>
  </si>
  <si>
    <t>PR5 0DR</t>
  </si>
  <si>
    <t>PR6 0SP</t>
  </si>
  <si>
    <t>ITS452016</t>
  </si>
  <si>
    <t>Buckshaw Primary School</t>
  </si>
  <si>
    <t>PR7 1XP</t>
  </si>
  <si>
    <t>ITS405842</t>
  </si>
  <si>
    <t>Coppull Primary School and Nursery</t>
  </si>
  <si>
    <t>PR7 5AH</t>
  </si>
  <si>
    <t>ITS379753</t>
  </si>
  <si>
    <t>Woodlea Junior School</t>
  </si>
  <si>
    <t>PR25 1JL</t>
  </si>
  <si>
    <t>L40 8HR</t>
  </si>
  <si>
    <t>ITS462322</t>
  </si>
  <si>
    <t>Burnley Lowerhouse Junior School</t>
  </si>
  <si>
    <t>BB12 6LN</t>
  </si>
  <si>
    <t>ITS441689</t>
  </si>
  <si>
    <t>Shadsworth Infant School</t>
  </si>
  <si>
    <t>BB1 2EL</t>
  </si>
  <si>
    <t>ITS461921</t>
  </si>
  <si>
    <t>ITS395611</t>
  </si>
  <si>
    <t>Shadsworth Junior School</t>
  </si>
  <si>
    <t>BB1 2ET</t>
  </si>
  <si>
    <t>ITS444129</t>
  </si>
  <si>
    <t>BB1 8HQ</t>
  </si>
  <si>
    <t>ITS447796</t>
  </si>
  <si>
    <t>ITS440836</t>
  </si>
  <si>
    <t>Wrightington Mossy Lea Primary School</t>
  </si>
  <si>
    <t>WN6 9RN</t>
  </si>
  <si>
    <t>Deepdale Community Primary School</t>
  </si>
  <si>
    <t>PR1 6TD</t>
  </si>
  <si>
    <t>PR1 7YE</t>
  </si>
  <si>
    <t>ITS401823</t>
  </si>
  <si>
    <t>Brockholes Wood Community Primary School and Nursery</t>
  </si>
  <si>
    <t>PR1 5TU</t>
  </si>
  <si>
    <t>ITS453357</t>
  </si>
  <si>
    <t>Frenchwood Community Primary School</t>
  </si>
  <si>
    <t>PR1 4LE</t>
  </si>
  <si>
    <t>PR2 6PS</t>
  </si>
  <si>
    <t>ITS412011</t>
  </si>
  <si>
    <t>Preston Greenlands Community Primary School</t>
  </si>
  <si>
    <t>PR2 6BB</t>
  </si>
  <si>
    <t>ITS379758</t>
  </si>
  <si>
    <t>Holme Slack Community Primary School</t>
  </si>
  <si>
    <t>PR1 6HP</t>
  </si>
  <si>
    <t>ITS426136</t>
  </si>
  <si>
    <t>Ribbleton Avenue Infant School</t>
  </si>
  <si>
    <t>PR1 5RU</t>
  </si>
  <si>
    <t>ITS413356</t>
  </si>
  <si>
    <t>ITS326979</t>
  </si>
  <si>
    <t>The Roebuck School</t>
  </si>
  <si>
    <t>PR2 2BN</t>
  </si>
  <si>
    <t>Ashton Primary School</t>
  </si>
  <si>
    <t>PR2 1TU</t>
  </si>
  <si>
    <t>ITS405844</t>
  </si>
  <si>
    <t>ITS358520</t>
  </si>
  <si>
    <t>Ingol Community Primary School</t>
  </si>
  <si>
    <t>PR2 3YP</t>
  </si>
  <si>
    <t>Layton Primary School</t>
  </si>
  <si>
    <t>FY3 7DX</t>
  </si>
  <si>
    <t>ITS405845</t>
  </si>
  <si>
    <t>ITS358523</t>
  </si>
  <si>
    <t>ITS384849</t>
  </si>
  <si>
    <t>Burnley Stoneyholme Community Primary School</t>
  </si>
  <si>
    <t>BB12 0BN</t>
  </si>
  <si>
    <t>ITS461763</t>
  </si>
  <si>
    <t>ITS379763</t>
  </si>
  <si>
    <t>Rosegrove Infant School</t>
  </si>
  <si>
    <t>BB12 6HW</t>
  </si>
  <si>
    <t>ITS449104</t>
  </si>
  <si>
    <t>ITS395495</t>
  </si>
  <si>
    <t>Barden Primary School</t>
  </si>
  <si>
    <t>BB10 1JD</t>
  </si>
  <si>
    <t>ITS448905</t>
  </si>
  <si>
    <t>ITS339392</t>
  </si>
  <si>
    <t>Heasandford  Primary School</t>
  </si>
  <si>
    <t>BB10 3DA</t>
  </si>
  <si>
    <t>ITS440837</t>
  </si>
  <si>
    <t>ITS401825</t>
  </si>
  <si>
    <t>Burnley Ightenhill Primary School</t>
  </si>
  <si>
    <t>BB12 6ED</t>
  </si>
  <si>
    <t>ITS426139</t>
  </si>
  <si>
    <t>ITS379764</t>
  </si>
  <si>
    <t>Gisburn Road Community Primary School</t>
  </si>
  <si>
    <t>BB18 5LS</t>
  </si>
  <si>
    <t>ITS462319</t>
  </si>
  <si>
    <t>ITS412264</t>
  </si>
  <si>
    <t>Salterforth Primary School</t>
  </si>
  <si>
    <t>BB18 5UD</t>
  </si>
  <si>
    <t>ITS401826</t>
  </si>
  <si>
    <t>Gisburn Primary School</t>
  </si>
  <si>
    <t>BB7 4ET</t>
  </si>
  <si>
    <t>ITS428877</t>
  </si>
  <si>
    <t>Tonacliffe Primary School</t>
  </si>
  <si>
    <t>OL12 8SS</t>
  </si>
  <si>
    <t>ITS403376</t>
  </si>
  <si>
    <t>ITS313237</t>
  </si>
  <si>
    <t>Trumacar Nursery and Community Primary School</t>
  </si>
  <si>
    <t>LA3 2ST</t>
  </si>
  <si>
    <t>ITS426253</t>
  </si>
  <si>
    <t>Edisford Primary School</t>
  </si>
  <si>
    <t>BB7 2LN</t>
  </si>
  <si>
    <t>ITS326986</t>
  </si>
  <si>
    <t>Poulton-le-Fylde Carr Head Primary School</t>
  </si>
  <si>
    <t>FY6 8JB</t>
  </si>
  <si>
    <t>ITS461751</t>
  </si>
  <si>
    <t>Charles Saer Community Primary School</t>
  </si>
  <si>
    <t>FY7 8DD</t>
  </si>
  <si>
    <t>ITS432120</t>
  </si>
  <si>
    <t>Weeton Primary School</t>
  </si>
  <si>
    <t>PR4 3HX</t>
  </si>
  <si>
    <t>ITS379766</t>
  </si>
  <si>
    <t>ITS326988</t>
  </si>
  <si>
    <t>Rawtenstall Balladen Community Primary School</t>
  </si>
  <si>
    <t>BB4 6DX</t>
  </si>
  <si>
    <t>ITS379767</t>
  </si>
  <si>
    <t>Ormskirk West End School</t>
  </si>
  <si>
    <t>L39 1PA</t>
  </si>
  <si>
    <t>Morecambe and Heysham Torrisholme Community Primary School</t>
  </si>
  <si>
    <t>LA4 6PN</t>
  </si>
  <si>
    <t>ITS379768</t>
  </si>
  <si>
    <t>Lytham St Annes Mayfield Primary School</t>
  </si>
  <si>
    <t>FY8 2HQ</t>
  </si>
  <si>
    <t>Seven Stars Primary School</t>
  </si>
  <si>
    <t>PR25 1TD</t>
  </si>
  <si>
    <t>Walton-le-Dale Community Primary School</t>
  </si>
  <si>
    <t>PR5 4TD</t>
  </si>
  <si>
    <t>ITS431653</t>
  </si>
  <si>
    <t>ITS405848</t>
  </si>
  <si>
    <t>Aughton Town Green Primary School</t>
  </si>
  <si>
    <t>L39 6SF</t>
  </si>
  <si>
    <t>ITS449295</t>
  </si>
  <si>
    <t>ITS326992</t>
  </si>
  <si>
    <t>Northfold Community Primary School</t>
  </si>
  <si>
    <t>FY5 2NL</t>
  </si>
  <si>
    <t>ITS403378</t>
  </si>
  <si>
    <t>ITS313243</t>
  </si>
  <si>
    <t>FY8 3PY</t>
  </si>
  <si>
    <t>ITS461922</t>
  </si>
  <si>
    <t>ITS379770</t>
  </si>
  <si>
    <t>Queen's Drive Primary School</t>
  </si>
  <si>
    <t>PR2 3LA</t>
  </si>
  <si>
    <t>ITS429203</t>
  </si>
  <si>
    <t>ITS326994</t>
  </si>
  <si>
    <t>PR1 0RH</t>
  </si>
  <si>
    <t>ITS405849</t>
  </si>
  <si>
    <t>ITS358529</t>
  </si>
  <si>
    <t>Avondale Primary School</t>
  </si>
  <si>
    <t>BB3 1NN</t>
  </si>
  <si>
    <t>Stanah Primary School</t>
  </si>
  <si>
    <t>FY5 5JR</t>
  </si>
  <si>
    <t>ITS444028</t>
  </si>
  <si>
    <t>ITS339400</t>
  </si>
  <si>
    <t>Little Digmoor Primary School</t>
  </si>
  <si>
    <t>WN8 9NF</t>
  </si>
  <si>
    <t>ITS430969</t>
  </si>
  <si>
    <t>Hillside Community Primary School</t>
  </si>
  <si>
    <t>WN8 6DE</t>
  </si>
  <si>
    <t>ITS379772</t>
  </si>
  <si>
    <t>Larkholme Primary School</t>
  </si>
  <si>
    <t>FY7 8QB</t>
  </si>
  <si>
    <t>ITS426142</t>
  </si>
  <si>
    <t>Garstang Community Primary School</t>
  </si>
  <si>
    <t>PR3 1HT</t>
  </si>
  <si>
    <t>ITS339402</t>
  </si>
  <si>
    <t>Poulton-le-Fylde the Breck Primary School</t>
  </si>
  <si>
    <t>FY6 7HE</t>
  </si>
  <si>
    <t>ITS440838</t>
  </si>
  <si>
    <t>ITS363897</t>
  </si>
  <si>
    <t>Delph Side Community Primary School</t>
  </si>
  <si>
    <t>WN8 6ED</t>
  </si>
  <si>
    <t>ITS440839</t>
  </si>
  <si>
    <t>Lever House Primary School</t>
  </si>
  <si>
    <t>PR25 4YR</t>
  </si>
  <si>
    <t>ITS403379</t>
  </si>
  <si>
    <t>Withnell Fold Primary School</t>
  </si>
  <si>
    <t>PR6 8BA</t>
  </si>
  <si>
    <t>ITS453367</t>
  </si>
  <si>
    <t>ITS313251</t>
  </si>
  <si>
    <t>Abbey Village Primary School</t>
  </si>
  <si>
    <t>PR6 8DD</t>
  </si>
  <si>
    <t>ITS405850</t>
  </si>
  <si>
    <t>ITS358531</t>
  </si>
  <si>
    <t>Euxton Primrose Hill Primary School</t>
  </si>
  <si>
    <t>PR7 6BA</t>
  </si>
  <si>
    <t>ITS379776</t>
  </si>
  <si>
    <t>ITS291379</t>
  </si>
  <si>
    <t>Eccleston Primary School</t>
  </si>
  <si>
    <t>PR7 5RA</t>
  </si>
  <si>
    <t>ITS443836</t>
  </si>
  <si>
    <t>ITS339403</t>
  </si>
  <si>
    <t>ITS339404</t>
  </si>
  <si>
    <t>Balshaw Lane Community Primary School</t>
  </si>
  <si>
    <t>PR7 6NS</t>
  </si>
  <si>
    <t>ITS379777</t>
  </si>
  <si>
    <t>ITS291382</t>
  </si>
  <si>
    <t>Crawshawbooth Primary School</t>
  </si>
  <si>
    <t>BB4 8AN</t>
  </si>
  <si>
    <t>ITS403380</t>
  </si>
  <si>
    <t>ITS313253</t>
  </si>
  <si>
    <t>Ormskirk Asmall Primary School</t>
  </si>
  <si>
    <t>L39 3PJ</t>
  </si>
  <si>
    <t>ITS401830</t>
  </si>
  <si>
    <t>Lytham Hall Park Primary School</t>
  </si>
  <si>
    <t>FY8 4QU</t>
  </si>
  <si>
    <t>ITS413202</t>
  </si>
  <si>
    <t>Carleton Green Community Primary School</t>
  </si>
  <si>
    <t>FY6 7TF</t>
  </si>
  <si>
    <t>ITS430974</t>
  </si>
  <si>
    <t>ITS379778</t>
  </si>
  <si>
    <t>Clayton-le-Woods Manor Road Primary School</t>
  </si>
  <si>
    <t>PR6 7JR</t>
  </si>
  <si>
    <t>ITS442390</t>
  </si>
  <si>
    <t>ITS403381</t>
  </si>
  <si>
    <t>Coupe Green Primary School</t>
  </si>
  <si>
    <t>PR5 0JR</t>
  </si>
  <si>
    <t>ITS432124</t>
  </si>
  <si>
    <t>ITS403382</t>
  </si>
  <si>
    <t>Reedley Primary School</t>
  </si>
  <si>
    <t>BB10 2NE</t>
  </si>
  <si>
    <t>ITS379779</t>
  </si>
  <si>
    <t>Clitheroe Brookside Primary School</t>
  </si>
  <si>
    <t>BB7 1NW</t>
  </si>
  <si>
    <t>Caton Primary School</t>
  </si>
  <si>
    <t>LA2 9NH</t>
  </si>
  <si>
    <t>Holland Moor Primary School</t>
  </si>
  <si>
    <t>WN8 9AG</t>
  </si>
  <si>
    <t>ITS313257</t>
  </si>
  <si>
    <t>Gillibrand Primary School</t>
  </si>
  <si>
    <t>PR7 2PJ</t>
  </si>
  <si>
    <t>ITS358534</t>
  </si>
  <si>
    <t>Lancaster Lane Community Primary School</t>
  </si>
  <si>
    <t>PR25 5TT</t>
  </si>
  <si>
    <t>ITS429207</t>
  </si>
  <si>
    <t>ITS327001</t>
  </si>
  <si>
    <t>Haslingden Broadway Primary School</t>
  </si>
  <si>
    <t>BB4 4EH</t>
  </si>
  <si>
    <t>ITS448906</t>
  </si>
  <si>
    <t>ITS339406</t>
  </si>
  <si>
    <t>Burscough Village Primary School</t>
  </si>
  <si>
    <t>L40 4LB</t>
  </si>
  <si>
    <t>ITS403383</t>
  </si>
  <si>
    <t>Cobbs Brow School</t>
  </si>
  <si>
    <t>WN8 6SU</t>
  </si>
  <si>
    <t>ITS443909</t>
  </si>
  <si>
    <t>ITS358535</t>
  </si>
  <si>
    <t>Adlington Primary School</t>
  </si>
  <si>
    <t>PR7 4JA</t>
  </si>
  <si>
    <t>ITS426143</t>
  </si>
  <si>
    <t>ITS339408</t>
  </si>
  <si>
    <t>Fishwick Primary School</t>
  </si>
  <si>
    <t>PR1 4RH</t>
  </si>
  <si>
    <t>ITS462325</t>
  </si>
  <si>
    <t>ITS411818</t>
  </si>
  <si>
    <t>Crow Orchard Primary School</t>
  </si>
  <si>
    <t>WN8 8QG</t>
  </si>
  <si>
    <t>ITS412013</t>
  </si>
  <si>
    <t>Coates Lane Primary School</t>
  </si>
  <si>
    <t>BB18 6EZ</t>
  </si>
  <si>
    <t>ITS461761</t>
  </si>
  <si>
    <t>ITS379781</t>
  </si>
  <si>
    <t>Moss Side Primary School</t>
  </si>
  <si>
    <t>PR26 7ST</t>
  </si>
  <si>
    <t>ITS413230</t>
  </si>
  <si>
    <t>ITS327004</t>
  </si>
  <si>
    <t>ITS401832</t>
  </si>
  <si>
    <t>PR5 8LS</t>
  </si>
  <si>
    <t>ITS426144</t>
  </si>
  <si>
    <t>Sherwood Primary School</t>
  </si>
  <si>
    <t>PR2 9GA</t>
  </si>
  <si>
    <t>ITS395662</t>
  </si>
  <si>
    <t>ITS327005</t>
  </si>
  <si>
    <t>Accrington Woodnook Primary School</t>
  </si>
  <si>
    <t>BB5 2HS</t>
  </si>
  <si>
    <t>FY7 7LL</t>
  </si>
  <si>
    <t>ITS412181</t>
  </si>
  <si>
    <t>ITS327006</t>
  </si>
  <si>
    <t>Fleetwood Chaucer Community Primary School</t>
  </si>
  <si>
    <t>FY7 6QN</t>
  </si>
  <si>
    <t>ITS452015</t>
  </si>
  <si>
    <t>ITS301950</t>
  </si>
  <si>
    <t>Thornton Cleveleys Manor Beach Primary School</t>
  </si>
  <si>
    <t>FY5 1EU</t>
  </si>
  <si>
    <t>ITS461731</t>
  </si>
  <si>
    <t>Morecambe and Heysham Westgate Primary School</t>
  </si>
  <si>
    <t>LA4 4XF</t>
  </si>
  <si>
    <t>ITS401834</t>
  </si>
  <si>
    <t>ITS339413</t>
  </si>
  <si>
    <t>Longton Primary School</t>
  </si>
  <si>
    <t>PR4 5YA</t>
  </si>
  <si>
    <t>ITS448907</t>
  </si>
  <si>
    <t>ITS339415</t>
  </si>
  <si>
    <t>Morecambe and Heysham Grosvenor Park Primary School</t>
  </si>
  <si>
    <t>LA3 3RY</t>
  </si>
  <si>
    <t>ITS448836</t>
  </si>
  <si>
    <t>ITS339416</t>
  </si>
  <si>
    <t>Ribbleton Avenue Methodist Junior School</t>
  </si>
  <si>
    <t>PR1 5SN</t>
  </si>
  <si>
    <t>ITS405853</t>
  </si>
  <si>
    <t>Blackburn St Thomas' Church of England Primary School</t>
  </si>
  <si>
    <t>BB1 1NE</t>
  </si>
  <si>
    <t>ITS426254</t>
  </si>
  <si>
    <t>ITS327008</t>
  </si>
  <si>
    <t>ITS358538</t>
  </si>
  <si>
    <t>Holy Trinity VC School</t>
  </si>
  <si>
    <t>BB3 2RW</t>
  </si>
  <si>
    <t>St Stephen's CofE School</t>
  </si>
  <si>
    <t>PR1 8JN</t>
  </si>
  <si>
    <t>ITS448509</t>
  </si>
  <si>
    <t>ITS339419</t>
  </si>
  <si>
    <t>Barnoldswick Church of England Controlled Primary School</t>
  </si>
  <si>
    <t>BB18 5TB</t>
  </si>
  <si>
    <t>ITS379786</t>
  </si>
  <si>
    <t>Kirkland and Catterall St Helen's Church of England Voluntary Aided Primary School</t>
  </si>
  <si>
    <t>PR3 0HS</t>
  </si>
  <si>
    <t>ITS426255</t>
  </si>
  <si>
    <t>ITS327010</t>
  </si>
  <si>
    <t>Wray with Botton Endowed Primary School</t>
  </si>
  <si>
    <t>LA2 8QE</t>
  </si>
  <si>
    <t>ITS448908</t>
  </si>
  <si>
    <t>ITS339420</t>
  </si>
  <si>
    <t>Cop Lane Church of England Primary School, Penwortham</t>
  </si>
  <si>
    <t>PR1 9AE</t>
  </si>
  <si>
    <t>ITS403384</t>
  </si>
  <si>
    <t>ITS313267</t>
  </si>
  <si>
    <t>Howick Church Endowed Primary School</t>
  </si>
  <si>
    <t>PR1 0NB</t>
  </si>
  <si>
    <t>ITS405856</t>
  </si>
  <si>
    <t>ITS358540</t>
  </si>
  <si>
    <t>Padiham Green Church of England Primary School</t>
  </si>
  <si>
    <t>BB12 7AX</t>
  </si>
  <si>
    <t>ITS426145</t>
  </si>
  <si>
    <t>Rawtenstall St Paul's Church of England Primary School</t>
  </si>
  <si>
    <t>BB4 8HW</t>
  </si>
  <si>
    <t>ITS401836</t>
  </si>
  <si>
    <t>ITS339421</t>
  </si>
  <si>
    <t>St Mary's CofE Primary School Rawtenstall</t>
  </si>
  <si>
    <t>BB4 8RZ</t>
  </si>
  <si>
    <t>ITS454656</t>
  </si>
  <si>
    <t>ITS444037</t>
  </si>
  <si>
    <t>Leyland St Andrew's Church of England Infant School</t>
  </si>
  <si>
    <t>ITS379788</t>
  </si>
  <si>
    <t>Aughton Christ Church Church of England Voluntary Controlled Primary School</t>
  </si>
  <si>
    <t>L39 5AS</t>
  </si>
  <si>
    <t>ITS379789</t>
  </si>
  <si>
    <t>ITS291399</t>
  </si>
  <si>
    <t>Ormskirk Lathom Park Church of England Primary School</t>
  </si>
  <si>
    <t>L40 5UG</t>
  </si>
  <si>
    <t>ITS405857</t>
  </si>
  <si>
    <t>ITS358542</t>
  </si>
  <si>
    <t>Ormskirk Church of England Primary School</t>
  </si>
  <si>
    <t>L39 2DP</t>
  </si>
  <si>
    <t>ITS453200</t>
  </si>
  <si>
    <t>ITS363899</t>
  </si>
  <si>
    <t>St Bartholomew's Church of England Primary School</t>
  </si>
  <si>
    <t>OL12 8TL</t>
  </si>
  <si>
    <t>ITS462323</t>
  </si>
  <si>
    <t>ITS405858</t>
  </si>
  <si>
    <t>Staining Church of England Voluntary Controlled Primary School</t>
  </si>
  <si>
    <t>FY3 0BW</t>
  </si>
  <si>
    <t>ITS448826</t>
  </si>
  <si>
    <t>ITS339423</t>
  </si>
  <si>
    <t>Burscough Bridge St John's Church of England Primary School</t>
  </si>
  <si>
    <t>L40 4AE</t>
  </si>
  <si>
    <t>ITS401837</t>
  </si>
  <si>
    <t>Westhead Lathom St James' Church of England Primary School</t>
  </si>
  <si>
    <t>L40 6HL</t>
  </si>
  <si>
    <t>ITS448909</t>
  </si>
  <si>
    <t>ITS339425</t>
  </si>
  <si>
    <t>Quernmore Church of England Voluntary Controlled Primary School</t>
  </si>
  <si>
    <t>LA2 9EL</t>
  </si>
  <si>
    <t>ITS395482</t>
  </si>
  <si>
    <t>Tatham Fells Church of England Voluntary Controlled Primary School</t>
  </si>
  <si>
    <t>LA2 8RA</t>
  </si>
  <si>
    <t>ITS313274</t>
  </si>
  <si>
    <t>Bamber Bridge St Aidan's Church of England Primary School</t>
  </si>
  <si>
    <t>PR5 6GX</t>
  </si>
  <si>
    <t>Bickerstaffe Voluntary Controlled Church of England School</t>
  </si>
  <si>
    <t>L39 0EH</t>
  </si>
  <si>
    <t>ITS439586</t>
  </si>
  <si>
    <t>ITS327013</t>
  </si>
  <si>
    <t>Penwortham Middleforth Church of England Primary School</t>
  </si>
  <si>
    <t>PR1 9YE</t>
  </si>
  <si>
    <t>ITS426256</t>
  </si>
  <si>
    <t>ITS327014</t>
  </si>
  <si>
    <t>ITS339427</t>
  </si>
  <si>
    <t>Banks St Stephen's CofE School</t>
  </si>
  <si>
    <t>PR9 8BL</t>
  </si>
  <si>
    <t>Edenfield Church of England Primary School</t>
  </si>
  <si>
    <t>BL0 0HL</t>
  </si>
  <si>
    <t>ITS443875</t>
  </si>
  <si>
    <t>ITS363900</t>
  </si>
  <si>
    <t>BB5 0NW</t>
  </si>
  <si>
    <t>Higham St John's Church of England Primary School</t>
  </si>
  <si>
    <t>BB12 9EU</t>
  </si>
  <si>
    <t>ITS358546</t>
  </si>
  <si>
    <t>ITS313278</t>
  </si>
  <si>
    <t>Aughton St Michael's Church of England Primary School</t>
  </si>
  <si>
    <t>L39 5DG</t>
  </si>
  <si>
    <t>ITS327015</t>
  </si>
  <si>
    <t>ITS280539</t>
  </si>
  <si>
    <t>Read St John's CofE Primary School</t>
  </si>
  <si>
    <t>BB12 7PE</t>
  </si>
  <si>
    <t>ITS401839</t>
  </si>
  <si>
    <t>ITS339428</t>
  </si>
  <si>
    <t>Rawtenstall Newchurch Church of England Primary School</t>
  </si>
  <si>
    <t>BB4 7UA</t>
  </si>
  <si>
    <t>ITS462324</t>
  </si>
  <si>
    <t>ITS405859</t>
  </si>
  <si>
    <t>Thornton Cleveleys Baines Endowed Voluntary Controlled Primary School</t>
  </si>
  <si>
    <t>FY5 5HY</t>
  </si>
  <si>
    <t>ITS363901</t>
  </si>
  <si>
    <t>ITS313280</t>
  </si>
  <si>
    <t>Carter's Charity Voluntary Controlled Primary School, Preesall</t>
  </si>
  <si>
    <t>FY6 0HH</t>
  </si>
  <si>
    <t>Higher Walton Church of England Primary School</t>
  </si>
  <si>
    <t>PR5 4FE</t>
  </si>
  <si>
    <t>ITS412050</t>
  </si>
  <si>
    <t>ITS339429</t>
  </si>
  <si>
    <t>Brabins Endowed School</t>
  </si>
  <si>
    <t>PR3 2QD</t>
  </si>
  <si>
    <t>ITS412176</t>
  </si>
  <si>
    <t>ITS327017</t>
  </si>
  <si>
    <t>Rishton Methodist Primary School</t>
  </si>
  <si>
    <t>BB1 4JF</t>
  </si>
  <si>
    <t>ITS461742</t>
  </si>
  <si>
    <t>ITS379791</t>
  </si>
  <si>
    <t>Barrow URC Primary School</t>
  </si>
  <si>
    <t>United Reformed Church</t>
  </si>
  <si>
    <t>BB7 9AZ</t>
  </si>
  <si>
    <t>ITS413244</t>
  </si>
  <si>
    <t>ITS339430</t>
  </si>
  <si>
    <t>Oswaldtwistle Hippings Methodist Voluntary Controlled Primary School</t>
  </si>
  <si>
    <t>BB5 3BT</t>
  </si>
  <si>
    <t>ITS401840</t>
  </si>
  <si>
    <t>ITS339431</t>
  </si>
  <si>
    <t>Leyland Methodist Junior School</t>
  </si>
  <si>
    <t>PR25 3ET</t>
  </si>
  <si>
    <t>Leyland Methodist Infant School</t>
  </si>
  <si>
    <t>ITS426281</t>
  </si>
  <si>
    <t>ITS327020</t>
  </si>
  <si>
    <t>Burscough Bridge Methodist School</t>
  </si>
  <si>
    <t>L40 0SG</t>
  </si>
  <si>
    <t>ITS379793</t>
  </si>
  <si>
    <t>ITS327021</t>
  </si>
  <si>
    <t>Holmeswood Methodist School</t>
  </si>
  <si>
    <t>L40 1UD</t>
  </si>
  <si>
    <t>ITS411987</t>
  </si>
  <si>
    <t>Warton Archbishop Hutton's VC Primary School</t>
  </si>
  <si>
    <t>LA5 9QU</t>
  </si>
  <si>
    <t>ITS426331</t>
  </si>
  <si>
    <t>Banks Methodist School</t>
  </si>
  <si>
    <t>PR9 8EY</t>
  </si>
  <si>
    <t>ITS440841</t>
  </si>
  <si>
    <t>Trinity Church of England/Methodist School</t>
  </si>
  <si>
    <t>WN8 8PW</t>
  </si>
  <si>
    <t>ITS363902</t>
  </si>
  <si>
    <t>Hapton Church of England/Methodist Primary School</t>
  </si>
  <si>
    <t>BB11 5RF</t>
  </si>
  <si>
    <t>ITS426147</t>
  </si>
  <si>
    <t>ITS379794</t>
  </si>
  <si>
    <t>Turton and Edgworth CofE/Methodist Controlled Primary School</t>
  </si>
  <si>
    <t>BL7 0AH</t>
  </si>
  <si>
    <t>ITS453364</t>
  </si>
  <si>
    <t>ITS327023</t>
  </si>
  <si>
    <t>Richard Durning's Endowed Primary School</t>
  </si>
  <si>
    <t>L40 3SL</t>
  </si>
  <si>
    <t>ITS426257</t>
  </si>
  <si>
    <t>ITS327024</t>
  </si>
  <si>
    <t>Scarisbrick St Mark's Church of England Primary School</t>
  </si>
  <si>
    <t>L40 9RE</t>
  </si>
  <si>
    <t>ITS426258</t>
  </si>
  <si>
    <t>ITS327025</t>
  </si>
  <si>
    <t>Bispham Endowed Church of England Primary School</t>
  </si>
  <si>
    <t>FY2 0HH</t>
  </si>
  <si>
    <t>ITS427411</t>
  </si>
  <si>
    <t>Oswaldtwistle St Andrew's Church of England Primary School</t>
  </si>
  <si>
    <t>BB5 3LG</t>
  </si>
  <si>
    <t>ITS430523</t>
  </si>
  <si>
    <t>Bacup Holy Trinity Stacksteads Church of England Primary School</t>
  </si>
  <si>
    <t>OL13 0QW</t>
  </si>
  <si>
    <t>ITS413214</t>
  </si>
  <si>
    <t>ITS327028</t>
  </si>
  <si>
    <t>Balderstone St Leonard's Church of England Voluntary Aided Primary School</t>
  </si>
  <si>
    <t>BB2 7LL</t>
  </si>
  <si>
    <t>ITS439587</t>
  </si>
  <si>
    <t>ITS327029</t>
  </si>
  <si>
    <t>Fulwood, St Peter's Church of England Primary School and Nursery</t>
  </si>
  <si>
    <t>PR2 9RE</t>
  </si>
  <si>
    <t>ITS403385</t>
  </si>
  <si>
    <t>ITS313285</t>
  </si>
  <si>
    <t>Langho and Billington St Leonards Church of England Primary School</t>
  </si>
  <si>
    <t>BB6 8AB</t>
  </si>
  <si>
    <t>ITS379796</t>
  </si>
  <si>
    <t>ITS291411</t>
  </si>
  <si>
    <t>Chatburn Church of England Primary School</t>
  </si>
  <si>
    <t>BB7 4AS</t>
  </si>
  <si>
    <t>ITS403386</t>
  </si>
  <si>
    <t>ITS313287</t>
  </si>
  <si>
    <t>St James' Church of England Primary School, Clitheroe</t>
  </si>
  <si>
    <t>BB7 1ED</t>
  </si>
  <si>
    <t>ITS461711</t>
  </si>
  <si>
    <t>ITS379797</t>
  </si>
  <si>
    <t>Great Harwood St Bartholomew's Parish Church of England Voluntary Aided Primary School</t>
  </si>
  <si>
    <t>BB6 7QA</t>
  </si>
  <si>
    <t>ITS462327</t>
  </si>
  <si>
    <t>Great Harwood St John's Church of England Primary School</t>
  </si>
  <si>
    <t>BB6 7ES</t>
  </si>
  <si>
    <t>ITS400110</t>
  </si>
  <si>
    <t>ITS366215</t>
  </si>
  <si>
    <t>Livesey Saint Francis' Church of England School</t>
  </si>
  <si>
    <t>BB2 5NX</t>
  </si>
  <si>
    <t>Mellor St Mary Church of England Primary School</t>
  </si>
  <si>
    <t>BB2 7JT</t>
  </si>
  <si>
    <t>ITS448910</t>
  </si>
  <si>
    <t>ITS339437</t>
  </si>
  <si>
    <t>Padiham St Leonard's Voluntary Aided Church of England Primary School</t>
  </si>
  <si>
    <t>BB12 8HT</t>
  </si>
  <si>
    <t>ITS313289</t>
  </si>
  <si>
    <t>Rishton St Peter and St Paul's Church of England Primary School</t>
  </si>
  <si>
    <t>BB1 4DT</t>
  </si>
  <si>
    <t>ITS439591</t>
  </si>
  <si>
    <t>Simonstone St Peter's Church of England Primary School</t>
  </si>
  <si>
    <t>BB12 7HR</t>
  </si>
  <si>
    <t>ITS448506</t>
  </si>
  <si>
    <t>ITS339438</t>
  </si>
  <si>
    <t>Whalley Church of England Primary School</t>
  </si>
  <si>
    <t>BB7 9SY</t>
  </si>
  <si>
    <t>ITS449288</t>
  </si>
  <si>
    <t>Barrowford St Thomas Church of England Primary School</t>
  </si>
  <si>
    <t>BB9 6QT</t>
  </si>
  <si>
    <t>ITS313290</t>
  </si>
  <si>
    <t>St John's CofE Primary School, Cliviger</t>
  </si>
  <si>
    <t>BB10 4SU</t>
  </si>
  <si>
    <t>ITS439588</t>
  </si>
  <si>
    <t>ITS327033</t>
  </si>
  <si>
    <t>Colne Christ Church Church of England Voluntary Aided Primary School</t>
  </si>
  <si>
    <t>BB8 7AA</t>
  </si>
  <si>
    <t>ITS403387</t>
  </si>
  <si>
    <t>ITS313291</t>
  </si>
  <si>
    <t>Foulridge Saint Michael and All Angels CofE Voluntary Aided Primary School</t>
  </si>
  <si>
    <t>BB8 7NN</t>
  </si>
  <si>
    <t>ITS448911</t>
  </si>
  <si>
    <t>Nelson St Philip's Church of England Primary School</t>
  </si>
  <si>
    <t>BB9 9TQ</t>
  </si>
  <si>
    <t>Nelson St Paul's Church of England Primary School</t>
  </si>
  <si>
    <t>BB9 0PY</t>
  </si>
  <si>
    <t>ITS424600</t>
  </si>
  <si>
    <t>BB1 5PE</t>
  </si>
  <si>
    <t>ITS453758</t>
  </si>
  <si>
    <t>Baxenden St John's Church of England Primary School</t>
  </si>
  <si>
    <t>BB5 2RQ</t>
  </si>
  <si>
    <t>ITS452019</t>
  </si>
  <si>
    <t>ITS430977</t>
  </si>
  <si>
    <t>Accrington Benjamin Hargreaves Voluntary Aided Church of England Primary School</t>
  </si>
  <si>
    <t>BB5 2AQ</t>
  </si>
  <si>
    <t>Green Haworth Church of England Primary School</t>
  </si>
  <si>
    <t>BB5 3SQ</t>
  </si>
  <si>
    <t>ITS405862</t>
  </si>
  <si>
    <t>St Mary and St Andrew's Catholic Primary School, Barton Newsham</t>
  </si>
  <si>
    <t>PR3 5DY</t>
  </si>
  <si>
    <t>ITS379802</t>
  </si>
  <si>
    <t>Accrington St John with St Augustine Church of England Primary School</t>
  </si>
  <si>
    <t>BB5 6AD</t>
  </si>
  <si>
    <t>ITS432586</t>
  </si>
  <si>
    <t>Accrington St Mary Magdalen's Church of England Primary School</t>
  </si>
  <si>
    <t>BB5 1DW</t>
  </si>
  <si>
    <t>ITS428868</t>
  </si>
  <si>
    <t>BB5 4DN</t>
  </si>
  <si>
    <t>ITS456173</t>
  </si>
  <si>
    <t>Knuzden St Oswald's CofE Voluntary Aided Primary School</t>
  </si>
  <si>
    <t>BB1 2DR</t>
  </si>
  <si>
    <t>ITS426149</t>
  </si>
  <si>
    <t>Oswaldtwistle St Paul's Church of England Primary School</t>
  </si>
  <si>
    <t>BB5 3DD</t>
  </si>
  <si>
    <t>ITS430966</t>
  </si>
  <si>
    <t>Haslingden St James Church of England Primary School</t>
  </si>
  <si>
    <t>BB4 5HQ</t>
  </si>
  <si>
    <t>ITS426259</t>
  </si>
  <si>
    <t>ITS327038</t>
  </si>
  <si>
    <t>BB4 9JE</t>
  </si>
  <si>
    <t>Hoddlesden St Paul's Church of England Primary School</t>
  </si>
  <si>
    <t>BB3 3NH</t>
  </si>
  <si>
    <t>ITS403389</t>
  </si>
  <si>
    <t>ITS313301</t>
  </si>
  <si>
    <t>Darwen St Peter's Church of England Primary School</t>
  </si>
  <si>
    <t>BB3 2BW</t>
  </si>
  <si>
    <t>St Stephen's Tockholes CofE Primary School</t>
  </si>
  <si>
    <t>BB3 0LX</t>
  </si>
  <si>
    <t>ITS452030</t>
  </si>
  <si>
    <t>Bretherton Endowed Church of England Voluntary Aided Primary School</t>
  </si>
  <si>
    <t>PR26 9AH</t>
  </si>
  <si>
    <t>ITS403390</t>
  </si>
  <si>
    <t>ITS313304</t>
  </si>
  <si>
    <t>ITS313305</t>
  </si>
  <si>
    <t>Christ Church Charnock Richard CofE Primary School</t>
  </si>
  <si>
    <t>PR7 5NA</t>
  </si>
  <si>
    <t>ITS358561</t>
  </si>
  <si>
    <t>Chorley All Saints Church of England Primary School and Nursery Unit</t>
  </si>
  <si>
    <t>PR7 2LR</t>
  </si>
  <si>
    <t>ITS379809</t>
  </si>
  <si>
    <t>Chorley, the Parish of St Laurence Church of England Primary School</t>
  </si>
  <si>
    <t>PR7 1RB</t>
  </si>
  <si>
    <t>St George's Church of England Primary School, Chorley</t>
  </si>
  <si>
    <t>PR7 3JU</t>
  </si>
  <si>
    <t>ITS379810</t>
  </si>
  <si>
    <t>ITS291429</t>
  </si>
  <si>
    <t>Chorley St James' Church of England Primary School</t>
  </si>
  <si>
    <t>PR6 0TE</t>
  </si>
  <si>
    <t>ITS379811</t>
  </si>
  <si>
    <t>Clayton-le-Woods Church of England Primary School</t>
  </si>
  <si>
    <t>PR6 7EU</t>
  </si>
  <si>
    <t>Coppull St John's Church of England Voluntary Aided Primary School</t>
  </si>
  <si>
    <t>PR7 5DU</t>
  </si>
  <si>
    <t>ITS426151</t>
  </si>
  <si>
    <t>Coppull Parish Church of England Primary School</t>
  </si>
  <si>
    <t>PR7 4PU</t>
  </si>
  <si>
    <t>ITS379814</t>
  </si>
  <si>
    <t>ITS327045</t>
  </si>
  <si>
    <t>Eccleston St Mary's Church of England Primary School</t>
  </si>
  <si>
    <t>PR7 5TE</t>
  </si>
  <si>
    <t>ITS379815</t>
  </si>
  <si>
    <t>Euxton Church of England Voluntary Aided Primary School</t>
  </si>
  <si>
    <t>PR7 6JW</t>
  </si>
  <si>
    <t>ITS363903</t>
  </si>
  <si>
    <t>ITS313307</t>
  </si>
  <si>
    <t>ITS327047</t>
  </si>
  <si>
    <t>Heskin Pemberton's Church of England VA Primary School</t>
  </si>
  <si>
    <t>PR7 5LU</t>
  </si>
  <si>
    <t>ITS426305</t>
  </si>
  <si>
    <t>ITS358562</t>
  </si>
  <si>
    <t>Leyland St James Church of England Primary School</t>
  </si>
  <si>
    <t>PR26 7SH</t>
  </si>
  <si>
    <t>ITS448830</t>
  </si>
  <si>
    <t>ITS339448</t>
  </si>
  <si>
    <t>Mawdesley St Peter's Church of England Primary School</t>
  </si>
  <si>
    <t>L40 2QT</t>
  </si>
  <si>
    <t>ITS358563</t>
  </si>
  <si>
    <t>ITS291431</t>
  </si>
  <si>
    <t>Whittle-le-Woods Church of England Primary School</t>
  </si>
  <si>
    <t>PR6 7PS</t>
  </si>
  <si>
    <t>ITS403391</t>
  </si>
  <si>
    <t>ITS313310</t>
  </si>
  <si>
    <t>Downholland-Haskayne Voluntary Aided Church of England Primary School</t>
  </si>
  <si>
    <t>L39 7HX</t>
  </si>
  <si>
    <t>ITS448912</t>
  </si>
  <si>
    <t>ITS339450</t>
  </si>
  <si>
    <t>Halsall St Cuthbert's Church of England Primary School</t>
  </si>
  <si>
    <t>L39 8RR</t>
  </si>
  <si>
    <t>ITS453262</t>
  </si>
  <si>
    <t>ITS313311</t>
  </si>
  <si>
    <t>Burscough Lordsgate Township Church of England Primary School</t>
  </si>
  <si>
    <t>L40 7RS</t>
  </si>
  <si>
    <t>ITS448913</t>
  </si>
  <si>
    <t>ITS339451</t>
  </si>
  <si>
    <t>Newburgh Church of England Primary School</t>
  </si>
  <si>
    <t>WN8 7XB</t>
  </si>
  <si>
    <t>ITS363904</t>
  </si>
  <si>
    <t>ITS313312</t>
  </si>
  <si>
    <t>Rufford CofE School</t>
  </si>
  <si>
    <t>L40 1SN</t>
  </si>
  <si>
    <t>ITS448828</t>
  </si>
  <si>
    <t>ITS339452</t>
  </si>
  <si>
    <t>Burnley St Peter's Church of England Primary School</t>
  </si>
  <si>
    <t>BB11 2DL</t>
  </si>
  <si>
    <t>ITS405864</t>
  </si>
  <si>
    <t>ITS339453</t>
  </si>
  <si>
    <t>Burnley St Stephen's Church of England Voluntary Aided Primary School</t>
  </si>
  <si>
    <t>BB11 3EJ</t>
  </si>
  <si>
    <t>ITS444066</t>
  </si>
  <si>
    <t>St James' Lanehead Church of England Primary School</t>
  </si>
  <si>
    <t>BB10 2NH</t>
  </si>
  <si>
    <t>ITS426260</t>
  </si>
  <si>
    <t>Wellfield Methodist and Anglican Church School</t>
  </si>
  <si>
    <t>BB12 0JD</t>
  </si>
  <si>
    <t>Dalton St Michael's Church of England Primary School</t>
  </si>
  <si>
    <t>WN8 7RP</t>
  </si>
  <si>
    <t>ITS379817</t>
  </si>
  <si>
    <t>St Thomas the Martyr Voluntary Aided Church of England Primary School</t>
  </si>
  <si>
    <t>WN8 0HX</t>
  </si>
  <si>
    <t>ITS401847</t>
  </si>
  <si>
    <t>ITS339456</t>
  </si>
  <si>
    <t>Upholland Roby Mill CofE Voluntary Aided Primary School</t>
  </si>
  <si>
    <t>WN8 0QR</t>
  </si>
  <si>
    <t>ITS461708</t>
  </si>
  <si>
    <t>ITS313317</t>
  </si>
  <si>
    <t>St Barnabas and St Paul's Church of England Voluntary Aided Primary School</t>
  </si>
  <si>
    <t>BB2 1SN</t>
  </si>
  <si>
    <t>ITS379818</t>
  </si>
  <si>
    <t>BB1 8QN</t>
  </si>
  <si>
    <t>ITS403393</t>
  </si>
  <si>
    <t>ITS313319</t>
  </si>
  <si>
    <t>ITS339458</t>
  </si>
  <si>
    <t>BB3 0QP</t>
  </si>
  <si>
    <t>ITS379819</t>
  </si>
  <si>
    <t>ITS291441</t>
  </si>
  <si>
    <t>St Matthew's Church of England Primary School</t>
  </si>
  <si>
    <t>BB1 1DF</t>
  </si>
  <si>
    <t>ITS433166</t>
  </si>
  <si>
    <t>Rivington Foundation Primary School</t>
  </si>
  <si>
    <t>BL6 7SE</t>
  </si>
  <si>
    <t>ITS379821</t>
  </si>
  <si>
    <t>Sacred Heart Roman Catholic Primary School Blackburn</t>
  </si>
  <si>
    <t>BB2 6HQ</t>
  </si>
  <si>
    <t>St Anne's Roman Catholic Primary School Blackburn</t>
  </si>
  <si>
    <t>BB2 1LQ</t>
  </si>
  <si>
    <t>Our Lady of Perpetual Succour Roman Catholic Primary School Blackburn</t>
  </si>
  <si>
    <t>BB2 3UG</t>
  </si>
  <si>
    <t>ITS456174</t>
  </si>
  <si>
    <t>ITS327055</t>
  </si>
  <si>
    <t>St Peter's Roman Catholic Primary School, Blackburn</t>
  </si>
  <si>
    <t>BB2 2RY</t>
  </si>
  <si>
    <t>ITS358571</t>
  </si>
  <si>
    <t>ITS313321</t>
  </si>
  <si>
    <t>St Antony's RC Primary School</t>
  </si>
  <si>
    <t>BB1 2HP</t>
  </si>
  <si>
    <t>Holy Souls Roman Catholic Primary School Blackburn</t>
  </si>
  <si>
    <t>Calder Vale St John Church of England Primary School</t>
  </si>
  <si>
    <t>PR3 1SR</t>
  </si>
  <si>
    <t>ITS379825</t>
  </si>
  <si>
    <t>ITS327056</t>
  </si>
  <si>
    <t>Bilsborrow John Cross Church of England Primary School</t>
  </si>
  <si>
    <t>PR3 0RE</t>
  </si>
  <si>
    <t>ITS426152</t>
  </si>
  <si>
    <t>ITS379826</t>
  </si>
  <si>
    <t>Bolton-le-Sands Church of England Primary School</t>
  </si>
  <si>
    <t>LA5 8DT</t>
  </si>
  <si>
    <t>ITS313323</t>
  </si>
  <si>
    <t>Carnforth Christ Church, Church of England, Voluntary Aided Primary School</t>
  </si>
  <si>
    <t>LA5 9LJ</t>
  </si>
  <si>
    <t>ITS412163</t>
  </si>
  <si>
    <t>ITS339461</t>
  </si>
  <si>
    <t>Arkholme Church of England Primary School</t>
  </si>
  <si>
    <t>LA6 1AU</t>
  </si>
  <si>
    <t>ITS300552</t>
  </si>
  <si>
    <t>Caton St Paul's Church of England Primary School</t>
  </si>
  <si>
    <t>LA2 9PJ</t>
  </si>
  <si>
    <t>ITS379827</t>
  </si>
  <si>
    <t>ITS291447</t>
  </si>
  <si>
    <t>Cockerham Parochial CofE Primary School</t>
  </si>
  <si>
    <t>LA2 0EF</t>
  </si>
  <si>
    <t>ITS379828</t>
  </si>
  <si>
    <t>Dolphinholme Church of England Primary School</t>
  </si>
  <si>
    <t>LA2 9AN</t>
  </si>
  <si>
    <t>ITS411745</t>
  </si>
  <si>
    <t>ITS339462</t>
  </si>
  <si>
    <t>ITS313325</t>
  </si>
  <si>
    <t>Garstang St Thomas' Church of England Primary School</t>
  </si>
  <si>
    <t>PR3 1PB</t>
  </si>
  <si>
    <t>ITS439957</t>
  </si>
  <si>
    <t>ITS327059</t>
  </si>
  <si>
    <t>St Wilfrid's Cof E Primary School</t>
  </si>
  <si>
    <t>LA2 6QE</t>
  </si>
  <si>
    <t>ITS327060</t>
  </si>
  <si>
    <t>Hornby St Margaret's Church of England Primary School</t>
  </si>
  <si>
    <t>LA2 8JY</t>
  </si>
  <si>
    <t>ITS379829</t>
  </si>
  <si>
    <t>ITS327061</t>
  </si>
  <si>
    <t>ITS358575</t>
  </si>
  <si>
    <t>Lancaster Christ Church Church of England Primary School</t>
  </si>
  <si>
    <t>LA1 3ES</t>
  </si>
  <si>
    <t>ITS403395</t>
  </si>
  <si>
    <t>ITS313327</t>
  </si>
  <si>
    <t>Scotforth St Paul's Church of England Primary and Nursery School</t>
  </si>
  <si>
    <t>LA1 4SE</t>
  </si>
  <si>
    <t>ITS363906</t>
  </si>
  <si>
    <t>ITS313328</t>
  </si>
  <si>
    <t>Skerton St Luke's Church of England Primary School</t>
  </si>
  <si>
    <t>LA1 2JH</t>
  </si>
  <si>
    <t>ITS339463</t>
  </si>
  <si>
    <t>Melling St Wilfrid Church of England Primary School</t>
  </si>
  <si>
    <t>LA6 2RE</t>
  </si>
  <si>
    <t>ITS379830</t>
  </si>
  <si>
    <t>ITS327062</t>
  </si>
  <si>
    <t>Heysham St Peter's Church of England Primary School</t>
  </si>
  <si>
    <t>LA3 2RF</t>
  </si>
  <si>
    <t>ITS448837</t>
  </si>
  <si>
    <t>Poulton-le-Sands Church of England Primary School</t>
  </si>
  <si>
    <t>LA4 5QA</t>
  </si>
  <si>
    <t>Overton St Helen's Church of England Primary School</t>
  </si>
  <si>
    <t>LA3 3EZ</t>
  </si>
  <si>
    <t>ITS426153</t>
  </si>
  <si>
    <t>ITS379831</t>
  </si>
  <si>
    <t>Cawthorne's Endowed School</t>
  </si>
  <si>
    <t>LA2 9BQ</t>
  </si>
  <si>
    <t>ITS379832</t>
  </si>
  <si>
    <t>ITS291453</t>
  </si>
  <si>
    <t>Silverdale St John's Church of England Voluntary Aided Primary School</t>
  </si>
  <si>
    <t>LA5 0RF</t>
  </si>
  <si>
    <t>ITS428872</t>
  </si>
  <si>
    <t>ITS379833</t>
  </si>
  <si>
    <t>Slyne-with-Hest, St Luke's, Church of England Primary School</t>
  </si>
  <si>
    <t>LA2 6JL</t>
  </si>
  <si>
    <t>ITS395488</t>
  </si>
  <si>
    <t>ITS313331</t>
  </si>
  <si>
    <t>Thurnham Glasson Christ Church, Church of England Primary School</t>
  </si>
  <si>
    <t>LA2 0AR</t>
  </si>
  <si>
    <t>ITS339464</t>
  </si>
  <si>
    <t>St Michael's-On-Wyre Church of England Primary School &amp; Nursery</t>
  </si>
  <si>
    <t>PR3 0UA</t>
  </si>
  <si>
    <t>ITS327064</t>
  </si>
  <si>
    <t>ITS280587</t>
  </si>
  <si>
    <t>Winmarleigh Church of England Primary School</t>
  </si>
  <si>
    <t>PR3 0LA</t>
  </si>
  <si>
    <t>ITS429204</t>
  </si>
  <si>
    <t>Yealand Church of England Primary School</t>
  </si>
  <si>
    <t>LA5 9SU</t>
  </si>
  <si>
    <t>ITS412505</t>
  </si>
  <si>
    <t>ITS339465</t>
  </si>
  <si>
    <t>Great Eccleston Copp CofE Primary School</t>
  </si>
  <si>
    <t>PR3 0ZN</t>
  </si>
  <si>
    <t>Kirkham St Michael's Church of England Primary School</t>
  </si>
  <si>
    <t>PR4 2SL</t>
  </si>
  <si>
    <t>ITS430970</t>
  </si>
  <si>
    <t>ITS385865</t>
  </si>
  <si>
    <t>Lytham Church of England Voluntary Aided Primary School</t>
  </si>
  <si>
    <t>FY8 4HA</t>
  </si>
  <si>
    <t>ITS461725</t>
  </si>
  <si>
    <t>ITS379834</t>
  </si>
  <si>
    <t>St Annes on Sea St Thomas' Church of England Primary School</t>
  </si>
  <si>
    <t>FY8 1JN</t>
  </si>
  <si>
    <t>ITS456175</t>
  </si>
  <si>
    <t>ITS395720</t>
  </si>
  <si>
    <t>Medlar-with-Wesham Church of England Primary School</t>
  </si>
  <si>
    <t>PR4 3DE</t>
  </si>
  <si>
    <t>ITS401850</t>
  </si>
  <si>
    <t>Pilling St John's Church of England Voluntary Aided Primary School</t>
  </si>
  <si>
    <t>PR3 6HA</t>
  </si>
  <si>
    <t>ITS379836</t>
  </si>
  <si>
    <t>ITS327070</t>
  </si>
  <si>
    <t>Poulton-le-Fylde St Chad's CofE Primary School</t>
  </si>
  <si>
    <t>FY6 7SR</t>
  </si>
  <si>
    <t>ITS313336</t>
  </si>
  <si>
    <t>Carleton St Hilda's Church of England Primary School</t>
  </si>
  <si>
    <t>FY6 7PE</t>
  </si>
  <si>
    <t>ITS428173</t>
  </si>
  <si>
    <t>ITS379837</t>
  </si>
  <si>
    <t>Preesall Fleetwood's Charity Church of England Primary School</t>
  </si>
  <si>
    <t>FY6 0NN</t>
  </si>
  <si>
    <t>ITS448831</t>
  </si>
  <si>
    <t>ITS339468</t>
  </si>
  <si>
    <t>Ribby with Wrea Endowed CofE Primary School</t>
  </si>
  <si>
    <t>PR4 2WQ</t>
  </si>
  <si>
    <t>ITS448507</t>
  </si>
  <si>
    <t>ITS339469</t>
  </si>
  <si>
    <t>ITS401851</t>
  </si>
  <si>
    <t>Barton St Lawrence Church of England Primary School</t>
  </si>
  <si>
    <t>PR3 5AS</t>
  </si>
  <si>
    <t>ITS339471</t>
  </si>
  <si>
    <t>ITS291463</t>
  </si>
  <si>
    <t>Broughton-in-Amounderness Church of England Primary School</t>
  </si>
  <si>
    <t>PR3 5JB</t>
  </si>
  <si>
    <t>ITS403396</t>
  </si>
  <si>
    <t>ITS313341</t>
  </si>
  <si>
    <t>Goosnargh Oliverson's Church of England Primary School</t>
  </si>
  <si>
    <t>PR3 2BN</t>
  </si>
  <si>
    <t>ITS461737</t>
  </si>
  <si>
    <t>ITS379838</t>
  </si>
  <si>
    <t>Grimsargh St Michael's Church of England Primary School</t>
  </si>
  <si>
    <t>PR2 5SD</t>
  </si>
  <si>
    <t>ITS439631</t>
  </si>
  <si>
    <t>ITS327071</t>
  </si>
  <si>
    <t>Hesketh-with-Becconsall All Saints CofE School</t>
  </si>
  <si>
    <t>PR4 6RD</t>
  </si>
  <si>
    <t>ITS401852</t>
  </si>
  <si>
    <t>Lea Neeld's Endowed Church of England Primary School</t>
  </si>
  <si>
    <t>PR4 0RA</t>
  </si>
  <si>
    <t>Longridge Church of England Primary School</t>
  </si>
  <si>
    <t>PR3 3JA</t>
  </si>
  <si>
    <t>ITS379839</t>
  </si>
  <si>
    <t>ITS327072</t>
  </si>
  <si>
    <t>New Longton All Saints CofE Primary School</t>
  </si>
  <si>
    <t>PR4 4XA</t>
  </si>
  <si>
    <t>ITS461586</t>
  </si>
  <si>
    <t>ITS379840</t>
  </si>
  <si>
    <t>Hoole St Michael CofE Primary School</t>
  </si>
  <si>
    <t>PR4 5JQ</t>
  </si>
  <si>
    <t>ITS379841</t>
  </si>
  <si>
    <t>ITS327073</t>
  </si>
  <si>
    <t>Ribchester St Wilfrid's Church of England Voluntary Aided Primary School</t>
  </si>
  <si>
    <t>PR3 3XP</t>
  </si>
  <si>
    <t>Samlesbury Church of England School</t>
  </si>
  <si>
    <t>PR5 0UE</t>
  </si>
  <si>
    <t>ITS403397</t>
  </si>
  <si>
    <t>ITS313345</t>
  </si>
  <si>
    <t>Tarleton Holy Trinity CofE Primary School</t>
  </si>
  <si>
    <t>PR4 6UP</t>
  </si>
  <si>
    <t>ITS429210</t>
  </si>
  <si>
    <t>ITS327074</t>
  </si>
  <si>
    <t>Tarleton Mere Brow Church of England Primary School</t>
  </si>
  <si>
    <t>PR4 6JX</t>
  </si>
  <si>
    <t>ITS428873</t>
  </si>
  <si>
    <t>ITS379842</t>
  </si>
  <si>
    <t>Walton-le-Dale, St Leonard's Church of England Primary School</t>
  </si>
  <si>
    <t>PR5 4JL</t>
  </si>
  <si>
    <t>ITS461759</t>
  </si>
  <si>
    <t>ITS379843</t>
  </si>
  <si>
    <t>ITS313346</t>
  </si>
  <si>
    <t>Altham St James Church of England Primary School</t>
  </si>
  <si>
    <t>BB5 5UH</t>
  </si>
  <si>
    <t>ITS379844</t>
  </si>
  <si>
    <t>ITS291468</t>
  </si>
  <si>
    <t>LA3 2ER</t>
  </si>
  <si>
    <t>ITS426033</t>
  </si>
  <si>
    <t>ITS401854</t>
  </si>
  <si>
    <t>St Bernadette's Catholic Primary School, Lancaster</t>
  </si>
  <si>
    <t>ITS379845</t>
  </si>
  <si>
    <t>ITS291470</t>
  </si>
  <si>
    <t>PR25 4SJ</t>
  </si>
  <si>
    <t>ITS432635</t>
  </si>
  <si>
    <t>St John's Catholic Primary School, Skelmersdale</t>
  </si>
  <si>
    <t>WN8 6PF</t>
  </si>
  <si>
    <t>ITS395293</t>
  </si>
  <si>
    <t>ITS327078</t>
  </si>
  <si>
    <t>St James' Catholic Primary School, Skelmersdale</t>
  </si>
  <si>
    <t>WN8 6TN</t>
  </si>
  <si>
    <t>ITS413106</t>
  </si>
  <si>
    <t>St Veronica's Roman Catholic Primary School, Helmshore</t>
  </si>
  <si>
    <t>BB4 4EZ</t>
  </si>
  <si>
    <t>ITS403399</t>
  </si>
  <si>
    <t>ITS313348</t>
  </si>
  <si>
    <t>Holy Family Catholic Primary School, Warton</t>
  </si>
  <si>
    <t>PR4 1AD</t>
  </si>
  <si>
    <t>ITS429208</t>
  </si>
  <si>
    <t>ITS327080</t>
  </si>
  <si>
    <t>WN8 8NP</t>
  </si>
  <si>
    <t>ITS461743</t>
  </si>
  <si>
    <t>ITS426297</t>
  </si>
  <si>
    <t>Blackpool St John's Church of England Primary School</t>
  </si>
  <si>
    <t>FY1 3NX</t>
  </si>
  <si>
    <t>ITS395474</t>
  </si>
  <si>
    <t>ITS327082</t>
  </si>
  <si>
    <t>FY4 5DF</t>
  </si>
  <si>
    <t>ITS405869</t>
  </si>
  <si>
    <t>ITS358588</t>
  </si>
  <si>
    <t>St John Vianney's Catholic Primary School</t>
  </si>
  <si>
    <t>FY1 6RD</t>
  </si>
  <si>
    <t>ITS442426</t>
  </si>
  <si>
    <t>ITS401855</t>
  </si>
  <si>
    <t>FY1 2SD</t>
  </si>
  <si>
    <t>ITS379848</t>
  </si>
  <si>
    <t>ITS327083</t>
  </si>
  <si>
    <t>Ashton-on-Ribble St Andrew's Church of England Primary School</t>
  </si>
  <si>
    <t>PR2 1EQ</t>
  </si>
  <si>
    <t>ITS430972</t>
  </si>
  <si>
    <t>ITS379850</t>
  </si>
  <si>
    <t>English Martyrs Catholic Primary School, Preston</t>
  </si>
  <si>
    <t>PR1 7DR</t>
  </si>
  <si>
    <t>ITS426293</t>
  </si>
  <si>
    <t>PR2 2SA</t>
  </si>
  <si>
    <t>ITS462321</t>
  </si>
  <si>
    <t>St Maria Goretti Catholic Primary School, Preston</t>
  </si>
  <si>
    <t>PR2 6SJ</t>
  </si>
  <si>
    <t>ITS426156</t>
  </si>
  <si>
    <t>ITS379852</t>
  </si>
  <si>
    <t>St Gregory's Catholic Primary School, Preston</t>
  </si>
  <si>
    <t>PR1 6HQ</t>
  </si>
  <si>
    <t>ITS313356</t>
  </si>
  <si>
    <t>St Ignatius' Catholic Primary School</t>
  </si>
  <si>
    <t>PR1 1TT</t>
  </si>
  <si>
    <t>Holy Family Catholic Primary School, Ingol, Preston</t>
  </si>
  <si>
    <t>ITS405872</t>
  </si>
  <si>
    <t>Scorton Church of England Primary School</t>
  </si>
  <si>
    <t>PR3 1AY</t>
  </si>
  <si>
    <t>ITS358592</t>
  </si>
  <si>
    <t>ITS313358</t>
  </si>
  <si>
    <t>Over Kellet Wilson's Endowed Church of England Primary School</t>
  </si>
  <si>
    <t>LA6 1BN</t>
  </si>
  <si>
    <t>ITS429962</t>
  </si>
  <si>
    <t>ITS327086</t>
  </si>
  <si>
    <t>St Cuthbert's Church of England Primary School</t>
  </si>
  <si>
    <t>BB3 0HY</t>
  </si>
  <si>
    <t>ITS379853</t>
  </si>
  <si>
    <t>WN8 9BN</t>
  </si>
  <si>
    <t>ITS405873</t>
  </si>
  <si>
    <t>ITS339483</t>
  </si>
  <si>
    <t>St Mary and Michael Catholic Primary School</t>
  </si>
  <si>
    <t>PR3 1RB</t>
  </si>
  <si>
    <t>Our Lady of Lourdes Catholic Primary School, Carnforth</t>
  </si>
  <si>
    <t>LA5 9LS</t>
  </si>
  <si>
    <t>ITS379854</t>
  </si>
  <si>
    <t>St Mary's Catholic Primary School, Claughton-on-Brock</t>
  </si>
  <si>
    <t>PR3 0PN</t>
  </si>
  <si>
    <t>ITS403400</t>
  </si>
  <si>
    <t>ITS313360</t>
  </si>
  <si>
    <t>The Cathedral Catholic Primary School, Lancaster</t>
  </si>
  <si>
    <t>LA1 3BT</t>
  </si>
  <si>
    <t>ITS439870</t>
  </si>
  <si>
    <t>St Mary's Catholic Primary School, Morecambe</t>
  </si>
  <si>
    <t>LA4 5PS</t>
  </si>
  <si>
    <t>ITS430975</t>
  </si>
  <si>
    <t>ITS379855</t>
  </si>
  <si>
    <t>St Mary's Catholic Primary School, Fleetwood</t>
  </si>
  <si>
    <t>FY7 6EU</t>
  </si>
  <si>
    <t>The Willows Catholic Primary School, Kirkham</t>
  </si>
  <si>
    <t>PR4 2BT</t>
  </si>
  <si>
    <t>ITS358595</t>
  </si>
  <si>
    <t>FY8 1LB</t>
  </si>
  <si>
    <t>ITS313363</t>
  </si>
  <si>
    <t>St Peter's Catholic Primary School, Lytham</t>
  </si>
  <si>
    <t>FY8 4JG</t>
  </si>
  <si>
    <t>ITS395489</t>
  </si>
  <si>
    <t>St Joseph's Catholic Primary School, Medlar-with-Wesham</t>
  </si>
  <si>
    <t>PR4 3HA</t>
  </si>
  <si>
    <t>ITS379858</t>
  </si>
  <si>
    <t>ITS327092</t>
  </si>
  <si>
    <t>St William's Catholic Primary School, Pilling</t>
  </si>
  <si>
    <t>PR3 6AL</t>
  </si>
  <si>
    <t>St John's Catholic Primary School, Poulton-le-Fylde</t>
  </si>
  <si>
    <t>FY6 7HT</t>
  </si>
  <si>
    <t>ITS412447</t>
  </si>
  <si>
    <t>ITS291487</t>
  </si>
  <si>
    <t>Sacred Heart Catholic Primary School, Thornton Cleveleys</t>
  </si>
  <si>
    <t>FY5 4HL</t>
  </si>
  <si>
    <t>ITS358596</t>
  </si>
  <si>
    <t>St Francis Catholic Primary School, Goosnargh</t>
  </si>
  <si>
    <t>PR3 2FJ</t>
  </si>
  <si>
    <t>ITS379859</t>
  </si>
  <si>
    <t>ITS327093</t>
  </si>
  <si>
    <t>PR4 0RJ</t>
  </si>
  <si>
    <t>ITS461732</t>
  </si>
  <si>
    <t>ITS379860</t>
  </si>
  <si>
    <t>ITS313366</t>
  </si>
  <si>
    <t>Longridge St Wilfrid's Roman Catholic Primary School</t>
  </si>
  <si>
    <t>PR3 3WQ</t>
  </si>
  <si>
    <t>ITS403402</t>
  </si>
  <si>
    <t>ITS313367</t>
  </si>
  <si>
    <t>St Oswald's Catholic Primary School, Longton</t>
  </si>
  <si>
    <t>PR4 5EB</t>
  </si>
  <si>
    <t>ITS439589</t>
  </si>
  <si>
    <t>ITS327095</t>
  </si>
  <si>
    <t>PR1 9QQ</t>
  </si>
  <si>
    <t>ITS453365</t>
  </si>
  <si>
    <t>ITS327096</t>
  </si>
  <si>
    <t>St Patrick's Roman Catholic Primary School, Walton-le-Dale</t>
  </si>
  <si>
    <t>PR5 4HD</t>
  </si>
  <si>
    <t>St Joseph's Roman Catholic Primary School, Hurst Green</t>
  </si>
  <si>
    <t>BB7 9QJ</t>
  </si>
  <si>
    <t>ITS313369</t>
  </si>
  <si>
    <t>St Mary's Roman Catholic Primary School, Langho</t>
  </si>
  <si>
    <t>BB6 8EQ</t>
  </si>
  <si>
    <t>ITS426263</t>
  </si>
  <si>
    <t>St Mary's Roman Catholic Primary School, Chipping</t>
  </si>
  <si>
    <t>PR3 2QH</t>
  </si>
  <si>
    <t>ITS440454</t>
  </si>
  <si>
    <t>ITS339488</t>
  </si>
  <si>
    <t>St Michael and St John's Roman Catholic Primary School, Clitheroe</t>
  </si>
  <si>
    <t>BB7 1AG</t>
  </si>
  <si>
    <t>St Hubert's Roman Catholic Primary School, Great Harwood</t>
  </si>
  <si>
    <t>BB6 7SN</t>
  </si>
  <si>
    <t>ITS462326</t>
  </si>
  <si>
    <t>ITS412724</t>
  </si>
  <si>
    <t>St Wulstan's Catholic Primary School, Great Harwood</t>
  </si>
  <si>
    <t>ITS411938</t>
  </si>
  <si>
    <t>St Mary's Roman Catholic Primary School, Osbaldeston</t>
  </si>
  <si>
    <t>BB2 7HX</t>
  </si>
  <si>
    <t>ITS403404</t>
  </si>
  <si>
    <t>ITS313371</t>
  </si>
  <si>
    <t>St John the Baptist Roman Catholic Primary School, Padiham</t>
  </si>
  <si>
    <t>BB12 7BN</t>
  </si>
  <si>
    <t>ITS443817</t>
  </si>
  <si>
    <t>ITS339492</t>
  </si>
  <si>
    <t>St Paul's Roman Catholic Primary School, Feniscowles, Blackburn</t>
  </si>
  <si>
    <t>BB2 5EP</t>
  </si>
  <si>
    <t>ITS426264</t>
  </si>
  <si>
    <t>St Charles' RC School</t>
  </si>
  <si>
    <t>BB1 4HT</t>
  </si>
  <si>
    <t>ITS379862</t>
  </si>
  <si>
    <t>ITS327100</t>
  </si>
  <si>
    <t>ITS358597</t>
  </si>
  <si>
    <t>Holy Trinity Roman Catholic Primary School, Brierfield</t>
  </si>
  <si>
    <t>BB9 5BL</t>
  </si>
  <si>
    <t>ITS403405</t>
  </si>
  <si>
    <t>ITS313373</t>
  </si>
  <si>
    <t>Holy Saviour Roman Catholic Primary School, Nelson</t>
  </si>
  <si>
    <t>BB9 8HD</t>
  </si>
  <si>
    <t>ITS432121</t>
  </si>
  <si>
    <t>ITS405874</t>
  </si>
  <si>
    <t>St John Southworth Roman Catholic Primary School, Nelson</t>
  </si>
  <si>
    <t>BB9 0DQ</t>
  </si>
  <si>
    <t>ITS431972</t>
  </si>
  <si>
    <t>St Anne's and St Joseph's Roman Catholic Primary School</t>
  </si>
  <si>
    <t>BB5 2AN</t>
  </si>
  <si>
    <t>St Oswald's Roman Catholic Primary School, Accrington</t>
  </si>
  <si>
    <t>BB5 0NN</t>
  </si>
  <si>
    <t>ITS448914</t>
  </si>
  <si>
    <t>ITS339494</t>
  </si>
  <si>
    <t>Sacred Heart Roman Catholic Primary School, Church</t>
  </si>
  <si>
    <t>BB5 4HG</t>
  </si>
  <si>
    <t>St Mary's Roman Catholic Primary School, Clayton-le-Moors</t>
  </si>
  <si>
    <t>BB5 5RJ</t>
  </si>
  <si>
    <t>ITS403406</t>
  </si>
  <si>
    <t>ITS339496</t>
  </si>
  <si>
    <t>St Joseph's Roman Catholic Primary School, Stacksteads, Bacup</t>
  </si>
  <si>
    <t>OL13 8LD</t>
  </si>
  <si>
    <t>St Mary's Roman Catholic Primary School, Haslingden</t>
  </si>
  <si>
    <t>BB4 5NP</t>
  </si>
  <si>
    <t>ITS411789</t>
  </si>
  <si>
    <t>ITS327102</t>
  </si>
  <si>
    <t>St Peter's Roman Catholic Primary School, Newchurch</t>
  </si>
  <si>
    <t>BB4 9EZ</t>
  </si>
  <si>
    <t>ITS448510</t>
  </si>
  <si>
    <t>ITS339497</t>
  </si>
  <si>
    <t>St James-the-Less Roman Catholic Primary School, Rawtenstall</t>
  </si>
  <si>
    <t>BB4 8SU</t>
  </si>
  <si>
    <t>ITS403407</t>
  </si>
  <si>
    <t>ITS313381</t>
  </si>
  <si>
    <t>St Edward's Roman Catholic Primary School Blackburn</t>
  </si>
  <si>
    <t>BB3 0AA</t>
  </si>
  <si>
    <t>ITS433898</t>
  </si>
  <si>
    <t>St Joseph's Roman Catholic Primary School, Darwen</t>
  </si>
  <si>
    <t>BB3 2SG</t>
  </si>
  <si>
    <t>ITS426158</t>
  </si>
  <si>
    <t>St Joseph's Catholic Primary School, Anderton</t>
  </si>
  <si>
    <t>PR6 9LZ</t>
  </si>
  <si>
    <t>ITS339498</t>
  </si>
  <si>
    <t>ITS291498</t>
  </si>
  <si>
    <t>St Joseph's Catholic Primary School, Brindle</t>
  </si>
  <si>
    <t>PR5 0DQ</t>
  </si>
  <si>
    <t>ITS428874</t>
  </si>
  <si>
    <t>Sacred Heart Catholic Primary School, Chorley</t>
  </si>
  <si>
    <t>PR6 0LB</t>
  </si>
  <si>
    <t>ITS429963</t>
  </si>
  <si>
    <t>ITS327105</t>
  </si>
  <si>
    <t>St Joseph's Catholic Primary School, Chorley</t>
  </si>
  <si>
    <t>PR6 0JF</t>
  </si>
  <si>
    <t>ITS426159</t>
  </si>
  <si>
    <t>St Mary's Catholic Primary School and Nursery, Chorley</t>
  </si>
  <si>
    <t>PR7 2RJ</t>
  </si>
  <si>
    <t>ITS367418</t>
  </si>
  <si>
    <t>ITS313383</t>
  </si>
  <si>
    <t>St Gregory's Catholic Primary School, Chorley</t>
  </si>
  <si>
    <t>PR7 3QG</t>
  </si>
  <si>
    <t>ITS448834</t>
  </si>
  <si>
    <t>ITS339499</t>
  </si>
  <si>
    <t>ITS339500</t>
  </si>
  <si>
    <t>St Oswald's Catholic Primary School, Coppull</t>
  </si>
  <si>
    <t>PR7 5DH</t>
  </si>
  <si>
    <t>ITS440845</t>
  </si>
  <si>
    <t>St. Mary's Catholic Primary School Euxton</t>
  </si>
  <si>
    <t>ITS379867</t>
  </si>
  <si>
    <t>ITS291501</t>
  </si>
  <si>
    <t>Leyland St Mary's Roman Catholic Primary School</t>
  </si>
  <si>
    <t>PR25 2QA</t>
  </si>
  <si>
    <t>St Peter and Paul Catholic Primary School, Mawdesley</t>
  </si>
  <si>
    <t>L40 3PP</t>
  </si>
  <si>
    <t>ITS448838</t>
  </si>
  <si>
    <t>ITS339502</t>
  </si>
  <si>
    <t>St Chad's Catholic Primary School</t>
  </si>
  <si>
    <t>PR6 8LL</t>
  </si>
  <si>
    <t>ITS403408</t>
  </si>
  <si>
    <t>ITS313388</t>
  </si>
  <si>
    <t>St Joseph's Catholic Primary School, Withnell</t>
  </si>
  <si>
    <t>PR6 8SD</t>
  </si>
  <si>
    <t>ITS426160</t>
  </si>
  <si>
    <t>St John's Catholic Primary School, Burscough</t>
  </si>
  <si>
    <t>L40 7RA</t>
  </si>
  <si>
    <t>ITS405877</t>
  </si>
  <si>
    <t>Ormskirk St Anne's Catholic Primary School</t>
  </si>
  <si>
    <t>L39 3LQ</t>
  </si>
  <si>
    <t>St Mary's Catholic Primary School, Scarisbrick</t>
  </si>
  <si>
    <t>L40 9QE</t>
  </si>
  <si>
    <t>ITS403409</t>
  </si>
  <si>
    <t>St Richard's Catholic Primary School, Skelmersdale</t>
  </si>
  <si>
    <t>WN8 8LQ</t>
  </si>
  <si>
    <t>ITS412406</t>
  </si>
  <si>
    <t>ITS291504</t>
  </si>
  <si>
    <t>St Joseph's Catholic Primary School, Barnoldswick</t>
  </si>
  <si>
    <t>BB18 5EN</t>
  </si>
  <si>
    <t>ITS412296</t>
  </si>
  <si>
    <t>Grindleton Church of England Voluntary Aided Primary School</t>
  </si>
  <si>
    <t>ITS395745</t>
  </si>
  <si>
    <t>Waddington and West Bradford Church of England Voluntary Aided Primary School</t>
  </si>
  <si>
    <t>BB7 3JE</t>
  </si>
  <si>
    <t>ITS405878</t>
  </si>
  <si>
    <t>ITS358606</t>
  </si>
  <si>
    <t>Bolton by Bowland Church of England Voluntary Aided Primary School</t>
  </si>
  <si>
    <t>BB7 4NP</t>
  </si>
  <si>
    <t>ITS379869</t>
  </si>
  <si>
    <t>ITS327109</t>
  </si>
  <si>
    <t>Thorneyholme Roman Catholic Primary School, Dunsop Bridge</t>
  </si>
  <si>
    <t>BB7 3BG</t>
  </si>
  <si>
    <t>ITS461706</t>
  </si>
  <si>
    <t>ITS379870</t>
  </si>
  <si>
    <t>FY2 0AJ</t>
  </si>
  <si>
    <t>ITS379872</t>
  </si>
  <si>
    <t>ITS291506</t>
  </si>
  <si>
    <t>Heyhouses Endowed Church of England Primary School</t>
  </si>
  <si>
    <t>FY8 3EE</t>
  </si>
  <si>
    <t>ITS313394</t>
  </si>
  <si>
    <t>Our Lady and All Saints Roman Catholic Primary School, Parbold</t>
  </si>
  <si>
    <t>WN8 7HD</t>
  </si>
  <si>
    <t>ITS403410</t>
  </si>
  <si>
    <t>ITS313395</t>
  </si>
  <si>
    <t>WN8 0PY</t>
  </si>
  <si>
    <t>ITS439590</t>
  </si>
  <si>
    <t>St Joseph's Catholic Primary School, Wrightington</t>
  </si>
  <si>
    <t>WN6 9RE</t>
  </si>
  <si>
    <t>ITS405880</t>
  </si>
  <si>
    <t>ITS358608</t>
  </si>
  <si>
    <t>Our Lady and St Anselm's Roman Catholic Primary School, Whitworth</t>
  </si>
  <si>
    <t>OL12 8DB</t>
  </si>
  <si>
    <t>ITS379873</t>
  </si>
  <si>
    <t>ITS327113</t>
  </si>
  <si>
    <t>ITS403411</t>
  </si>
  <si>
    <t>ITS313397</t>
  </si>
  <si>
    <t>Penwortham, St Teresa's Catholic Primary School</t>
  </si>
  <si>
    <t>PR1 0JH</t>
  </si>
  <si>
    <t>ITS427381</t>
  </si>
  <si>
    <t>ITS339506</t>
  </si>
  <si>
    <t>Treales Church of England Primary School</t>
  </si>
  <si>
    <t>PR4 3SH</t>
  </si>
  <si>
    <t>ITS413252</t>
  </si>
  <si>
    <t>ITS339508</t>
  </si>
  <si>
    <t>Wheatley Lane Methodist Voluntary Aided Primary School</t>
  </si>
  <si>
    <t>BB12 9ED</t>
  </si>
  <si>
    <t>ITS401863</t>
  </si>
  <si>
    <t>ITS339509</t>
  </si>
  <si>
    <t>St Mary's Roman Catholic Primary School, Burnley</t>
  </si>
  <si>
    <t>BB10 4BH</t>
  </si>
  <si>
    <t>St Mary's and St Benedict's Roman Catholic Primary School</t>
  </si>
  <si>
    <t>PR5 6TA</t>
  </si>
  <si>
    <t>ITS405881</t>
  </si>
  <si>
    <t>Brinscall St John's CofE and Methodist Primary School</t>
  </si>
  <si>
    <t>PR6 8PT</t>
  </si>
  <si>
    <t>ITS379874</t>
  </si>
  <si>
    <t>ITS291512</t>
  </si>
  <si>
    <t>Ashton Community Science College</t>
  </si>
  <si>
    <t>PR2 1SL</t>
  </si>
  <si>
    <t>ITS426326</t>
  </si>
  <si>
    <t>Millfield Science &amp; Performing Arts College</t>
  </si>
  <si>
    <t>FY5 5DG</t>
  </si>
  <si>
    <t>ITS401867</t>
  </si>
  <si>
    <t>Ribblesdale School</t>
  </si>
  <si>
    <t>BB7 1EJ</t>
  </si>
  <si>
    <t>ITS462328</t>
  </si>
  <si>
    <t>Alder Grange School</t>
  </si>
  <si>
    <t>ITS411819</t>
  </si>
  <si>
    <t>Wellfield Academy</t>
  </si>
  <si>
    <t>PR25 2TP</t>
  </si>
  <si>
    <t>ITS339520</t>
  </si>
  <si>
    <t>Walton-le-Dale High School</t>
  </si>
  <si>
    <t>PR5 6RN</t>
  </si>
  <si>
    <t>Carr Hill High School</t>
  </si>
  <si>
    <t>PR4 2ST</t>
  </si>
  <si>
    <t>Longridge High School</t>
  </si>
  <si>
    <t>PR3 3AR</t>
  </si>
  <si>
    <t>Up Holland High School</t>
  </si>
  <si>
    <t>WN5 7AL</t>
  </si>
  <si>
    <t>ITS451514</t>
  </si>
  <si>
    <t>ITS426189</t>
  </si>
  <si>
    <t>Whitworth Community High School</t>
  </si>
  <si>
    <t>OL12 8TS</t>
  </si>
  <si>
    <t>ITS442393</t>
  </si>
  <si>
    <t>ITS405886</t>
  </si>
  <si>
    <t>Penwortham Girls' High School</t>
  </si>
  <si>
    <t>PR1 0SR</t>
  </si>
  <si>
    <t>ITS449110</t>
  </si>
  <si>
    <t>ITS379885</t>
  </si>
  <si>
    <t>Haslingden High School and Sixth Form</t>
  </si>
  <si>
    <t>BB4 4EY</t>
  </si>
  <si>
    <t>ITS424603</t>
  </si>
  <si>
    <t>Fleetwood High School</t>
  </si>
  <si>
    <t>FY7 8HE</t>
  </si>
  <si>
    <t>Moor Park High School and Sixth Form</t>
  </si>
  <si>
    <t>PR1 6DT</t>
  </si>
  <si>
    <t>Lathom High School : A Technology College</t>
  </si>
  <si>
    <t>WN8 6JN</t>
  </si>
  <si>
    <t>Balshaw's Church of England High School</t>
  </si>
  <si>
    <t>PR25 3AH</t>
  </si>
  <si>
    <t>ITS426271</t>
  </si>
  <si>
    <t>Corpus Christi Catholic High School</t>
  </si>
  <si>
    <t>PR2 8QY</t>
  </si>
  <si>
    <t>Christ The King Catholic High School</t>
  </si>
  <si>
    <t>PR1 4PR</t>
  </si>
  <si>
    <t>ITS412819</t>
  </si>
  <si>
    <t>Our Lady Queen of Peace Catholic Engineering College</t>
  </si>
  <si>
    <t>WN8 6JW</t>
  </si>
  <si>
    <t>ITS461773</t>
  </si>
  <si>
    <t>Brownedge St  Mary's Catholic High School</t>
  </si>
  <si>
    <t>PR5 6PB</t>
  </si>
  <si>
    <t>ITS440848</t>
  </si>
  <si>
    <t>Ss John Fisher and Thomas More Roman Catholic High School</t>
  </si>
  <si>
    <t>BB8 8JT</t>
  </si>
  <si>
    <t>ITS405889</t>
  </si>
  <si>
    <t>St Bede's Catholic High School</t>
  </si>
  <si>
    <t>FY8 4JL</t>
  </si>
  <si>
    <t>ITS440455</t>
  </si>
  <si>
    <t>ITS358628</t>
  </si>
  <si>
    <t>Saint Aidan's Church of England High School</t>
  </si>
  <si>
    <t>FY6 0NP</t>
  </si>
  <si>
    <t>ITS426190</t>
  </si>
  <si>
    <t>ITS379888</t>
  </si>
  <si>
    <t>Our Lady and St John Catholic College</t>
  </si>
  <si>
    <t>BB1 1PY</t>
  </si>
  <si>
    <t>L39 4TA</t>
  </si>
  <si>
    <t>St Bede's Roman Catholic High School, Blackburn</t>
  </si>
  <si>
    <t>BB2 4SR</t>
  </si>
  <si>
    <t>ITS448825</t>
  </si>
  <si>
    <t>Hutton Church of England Grammar School</t>
  </si>
  <si>
    <t>PR4 5SN</t>
  </si>
  <si>
    <t>ITS327132</t>
  </si>
  <si>
    <t>Our Lady's Catholic College</t>
  </si>
  <si>
    <t>LA1 2RX</t>
  </si>
  <si>
    <t>ITS401876</t>
  </si>
  <si>
    <t>Cardinal Allen Catholic High School, Fleetwood</t>
  </si>
  <si>
    <t>FY7 8AY</t>
  </si>
  <si>
    <t>ITS461777</t>
  </si>
  <si>
    <t>ITS379893</t>
  </si>
  <si>
    <t>St Cecilia's RC High School</t>
  </si>
  <si>
    <t>PR3 2XA</t>
  </si>
  <si>
    <t>ITS423031</t>
  </si>
  <si>
    <t>All Hallows Catholic High School</t>
  </si>
  <si>
    <t>PR1 0LN</t>
  </si>
  <si>
    <t>ITS413313</t>
  </si>
  <si>
    <t>ITS358630</t>
  </si>
  <si>
    <t>Mount Carmel Roman Catholic High School, Hyndburn</t>
  </si>
  <si>
    <t>BB5 0LU</t>
  </si>
  <si>
    <t>ITS358631</t>
  </si>
  <si>
    <t>Salesbury Church of England Primary School</t>
  </si>
  <si>
    <t>BB1 9EQ</t>
  </si>
  <si>
    <t>ITS379895</t>
  </si>
  <si>
    <t>ITS327138</t>
  </si>
  <si>
    <t>Barnacre Road Primary School</t>
  </si>
  <si>
    <t>PR3 2PD</t>
  </si>
  <si>
    <t>ITS401878</t>
  </si>
  <si>
    <t>Baines School</t>
  </si>
  <si>
    <t>FY6 8BE</t>
  </si>
  <si>
    <t>Archbishop Temple Church of England High School</t>
  </si>
  <si>
    <t>PR25 1BS</t>
  </si>
  <si>
    <t>ITS449169</t>
  </si>
  <si>
    <t>Bleasdale School</t>
  </si>
  <si>
    <t>LA5 0RG</t>
  </si>
  <si>
    <t>ITS379898</t>
  </si>
  <si>
    <t>ITS327141</t>
  </si>
  <si>
    <t>Moorbrook School</t>
  </si>
  <si>
    <t>PR2 3DB</t>
  </si>
  <si>
    <t>Highfurlong School</t>
  </si>
  <si>
    <t>FY3 7LS</t>
  </si>
  <si>
    <t>ITS444568</t>
  </si>
  <si>
    <t>ITS327142</t>
  </si>
  <si>
    <t>FY3 9HF</t>
  </si>
  <si>
    <t>ITS426054</t>
  </si>
  <si>
    <t>ITS358637</t>
  </si>
  <si>
    <t>Morecambe Road School</t>
  </si>
  <si>
    <t>LA3 3AB</t>
  </si>
  <si>
    <t>ITS401879</t>
  </si>
  <si>
    <t>ITS339540</t>
  </si>
  <si>
    <t>Chorley Astley Park School</t>
  </si>
  <si>
    <t>PR7 1JZ</t>
  </si>
  <si>
    <t>ITS401880</t>
  </si>
  <si>
    <t>Great Arley School</t>
  </si>
  <si>
    <t>FY5 4HH</t>
  </si>
  <si>
    <t>ITS426200</t>
  </si>
  <si>
    <t>ITS358638</t>
  </si>
  <si>
    <t>Rawtenstall Cribden House Community Special School</t>
  </si>
  <si>
    <t>BB4 6RX</t>
  </si>
  <si>
    <t>ITS401881</t>
  </si>
  <si>
    <t>Applebee Wood Community Specialist School</t>
  </si>
  <si>
    <t>PR5 5SS</t>
  </si>
  <si>
    <t>ITS401882</t>
  </si>
  <si>
    <t>ITS339543</t>
  </si>
  <si>
    <t>Broadfield Specialist School</t>
  </si>
  <si>
    <t>BB11 5BT</t>
  </si>
  <si>
    <t>ITS448012</t>
  </si>
  <si>
    <t>ITS385891</t>
  </si>
  <si>
    <t>Kirkham Pear Tree School</t>
  </si>
  <si>
    <t>PR4 2HA</t>
  </si>
  <si>
    <t>ITS379900</t>
  </si>
  <si>
    <t>ITS327144</t>
  </si>
  <si>
    <t>ITS339545</t>
  </si>
  <si>
    <t>The Loyne Specialist School</t>
  </si>
  <si>
    <t>LA1 2QD</t>
  </si>
  <si>
    <t>ITS439648</t>
  </si>
  <si>
    <t>ITS339546</t>
  </si>
  <si>
    <t>The Coppice School</t>
  </si>
  <si>
    <t>PR5 6GY</t>
  </si>
  <si>
    <t>ITS447886</t>
  </si>
  <si>
    <t>ITS379901</t>
  </si>
  <si>
    <t>Oswaldtwistle White Ash School</t>
  </si>
  <si>
    <t>BB5 4QG</t>
  </si>
  <si>
    <t>ITS448013</t>
  </si>
  <si>
    <t>ITS398657</t>
  </si>
  <si>
    <t>Brookfield School</t>
  </si>
  <si>
    <t>ITS448010</t>
  </si>
  <si>
    <t>Thornton-Cleveleys Red Marsh School</t>
  </si>
  <si>
    <t>ITS448938</t>
  </si>
  <si>
    <t>ITS379903</t>
  </si>
  <si>
    <t>Hope High School</t>
  </si>
  <si>
    <t>WN8 9DP</t>
  </si>
  <si>
    <t>ITS450492</t>
  </si>
  <si>
    <t>ITS401884</t>
  </si>
  <si>
    <t>The Latimer Primary School</t>
  </si>
  <si>
    <t>LE7 7AW</t>
  </si>
  <si>
    <t>ITS379904</t>
  </si>
  <si>
    <t>ITS291562</t>
  </si>
  <si>
    <t>Buckminster Primary School</t>
  </si>
  <si>
    <t>NG33 5RZ</t>
  </si>
  <si>
    <t>ITS423932</t>
  </si>
  <si>
    <t>Burton-on-the-Wolds Primary School</t>
  </si>
  <si>
    <t>LE12 5TB</t>
  </si>
  <si>
    <t>ITS424987</t>
  </si>
  <si>
    <t>Belvoirdale Community Primary School</t>
  </si>
  <si>
    <t>LE67 3RD</t>
  </si>
  <si>
    <t>ITS430579</t>
  </si>
  <si>
    <t>Ellistown Community Primary School</t>
  </si>
  <si>
    <t>LE67 1EN</t>
  </si>
  <si>
    <t>ITS401885</t>
  </si>
  <si>
    <t>Woodstone Community Primary School</t>
  </si>
  <si>
    <t>LE67 2AH</t>
  </si>
  <si>
    <t>ITS440555</t>
  </si>
  <si>
    <t>New Swannington Primary School</t>
  </si>
  <si>
    <t>LE67 5DQ</t>
  </si>
  <si>
    <t>ITS455989</t>
  </si>
  <si>
    <t>ITS379908</t>
  </si>
  <si>
    <t>Griffydam Primary School</t>
  </si>
  <si>
    <t>LE67 8HU</t>
  </si>
  <si>
    <t>ITS403413</t>
  </si>
  <si>
    <t>ITS313444</t>
  </si>
  <si>
    <t>LE16 7QZ</t>
  </si>
  <si>
    <t>ITS403415</t>
  </si>
  <si>
    <t>ITS313447</t>
  </si>
  <si>
    <t>Martinshaw Primary School</t>
  </si>
  <si>
    <t>LE6 0BB</t>
  </si>
  <si>
    <t>ITS424988</t>
  </si>
  <si>
    <t>Heather Primary School</t>
  </si>
  <si>
    <t>LE67 2QP</t>
  </si>
  <si>
    <t>ITS401888</t>
  </si>
  <si>
    <t>Westfield Infant School</t>
  </si>
  <si>
    <t>LE10 0JL</t>
  </si>
  <si>
    <t>ITS440556</t>
  </si>
  <si>
    <t>ITS358651</t>
  </si>
  <si>
    <t>Barwell Infant School</t>
  </si>
  <si>
    <t>LE9 8HG</t>
  </si>
  <si>
    <t>Ibstock Junior School</t>
  </si>
  <si>
    <t>LE67 6NP</t>
  </si>
  <si>
    <t>Schools with Serious Weaknesses Visit 2</t>
  </si>
  <si>
    <t>ITS444932</t>
  </si>
  <si>
    <t>Kegworth Primary School</t>
  </si>
  <si>
    <t>DE74 2DA</t>
  </si>
  <si>
    <t>ITS379910</t>
  </si>
  <si>
    <t>ITS291574</t>
  </si>
  <si>
    <t>DE74 2RB</t>
  </si>
  <si>
    <t>ITS431606</t>
  </si>
  <si>
    <t>ITS395590</t>
  </si>
  <si>
    <t>Little Bowden School</t>
  </si>
  <si>
    <t>LE16 8AY</t>
  </si>
  <si>
    <t>ITS379911</t>
  </si>
  <si>
    <t>ITS327154</t>
  </si>
  <si>
    <t>Newbold Verdon Primary School</t>
  </si>
  <si>
    <t>LE9 9NG</t>
  </si>
  <si>
    <t>ITS430701</t>
  </si>
  <si>
    <t>Congerstone Primary School</t>
  </si>
  <si>
    <t>CV13 6NH</t>
  </si>
  <si>
    <t>ITS395664</t>
  </si>
  <si>
    <t>Stathern Primary School</t>
  </si>
  <si>
    <t>LE14 4HX</t>
  </si>
  <si>
    <t>ITS339565</t>
  </si>
  <si>
    <t>ITS291581</t>
  </si>
  <si>
    <t>Newton Burgoland Primary School</t>
  </si>
  <si>
    <t>LE67 2SL</t>
  </si>
  <si>
    <t>ITS379919</t>
  </si>
  <si>
    <t>ITS327160</t>
  </si>
  <si>
    <t>Worthington School</t>
  </si>
  <si>
    <t>LE65 1RQ</t>
  </si>
  <si>
    <t>ITS403418</t>
  </si>
  <si>
    <t>ITS313458</t>
  </si>
  <si>
    <t>Blaby Thistly Meadow Primary School</t>
  </si>
  <si>
    <t>LE8 4FE</t>
  </si>
  <si>
    <t>ITS401893</t>
  </si>
  <si>
    <t>Thorpe Acre Junior School</t>
  </si>
  <si>
    <t>ITS405896</t>
  </si>
  <si>
    <t>ITS358656</t>
  </si>
  <si>
    <t>Thorpe Acre Infant School</t>
  </si>
  <si>
    <t>ITS379921</t>
  </si>
  <si>
    <t>Elizabeth Woodville Primary School</t>
  </si>
  <si>
    <t>LE6 0GT</t>
  </si>
  <si>
    <t>ITS403419</t>
  </si>
  <si>
    <t>Oxley Primary School Shepshed</t>
  </si>
  <si>
    <t>LE12 9LU</t>
  </si>
  <si>
    <t>ITS429397</t>
  </si>
  <si>
    <t>Burbage Junior School</t>
  </si>
  <si>
    <t>LE10 2AD</t>
  </si>
  <si>
    <t>Booth Wood Primary School</t>
  </si>
  <si>
    <t>LE11 4PG</t>
  </si>
  <si>
    <t>ITS401894</t>
  </si>
  <si>
    <t>ITS339570</t>
  </si>
  <si>
    <t>Badgerbrook Primary School</t>
  </si>
  <si>
    <t>LE8 6ZW</t>
  </si>
  <si>
    <t>ITS379927</t>
  </si>
  <si>
    <t>ITS291589</t>
  </si>
  <si>
    <t>Newlands Community Primary School</t>
  </si>
  <si>
    <t>LE9 7PA</t>
  </si>
  <si>
    <t>Sketchley Hill Primary School Burbage</t>
  </si>
  <si>
    <t>LE10 2DY</t>
  </si>
  <si>
    <t>ITS441960</t>
  </si>
  <si>
    <t>ITS405899</t>
  </si>
  <si>
    <t>Catherine Infant School</t>
  </si>
  <si>
    <t>LE4 6BY</t>
  </si>
  <si>
    <t>ITS449614</t>
  </si>
  <si>
    <t>Catherine Junior School</t>
  </si>
  <si>
    <t>LE4 6AZ</t>
  </si>
  <si>
    <t>Evington Valley Primary School</t>
  </si>
  <si>
    <t>ITS401897</t>
  </si>
  <si>
    <t>ITS339577</t>
  </si>
  <si>
    <t>Granby Primary School</t>
  </si>
  <si>
    <t>LE2 8LP</t>
  </si>
  <si>
    <t>ITS405901</t>
  </si>
  <si>
    <t>Rushey Mead Primary School</t>
  </si>
  <si>
    <t>LE4 6RB</t>
  </si>
  <si>
    <t>ITS430577</t>
  </si>
  <si>
    <t>Imperial Avenue Infant School</t>
  </si>
  <si>
    <t>LE3 1AH</t>
  </si>
  <si>
    <t>ITS462008</t>
  </si>
  <si>
    <t>Inglehurst Junior School</t>
  </si>
  <si>
    <t>ITS412029</t>
  </si>
  <si>
    <t>ITS339578</t>
  </si>
  <si>
    <t>ITS339579</t>
  </si>
  <si>
    <t>ITS379936</t>
  </si>
  <si>
    <t>St Mary's Fields Primary School</t>
  </si>
  <si>
    <t>LE3 2DH</t>
  </si>
  <si>
    <t>Shaftesbury Junior School</t>
  </si>
  <si>
    <t>LE3 0QE</t>
  </si>
  <si>
    <t>Wyvern Primary School</t>
  </si>
  <si>
    <t>LE4 7HH</t>
  </si>
  <si>
    <t>ITS413142</t>
  </si>
  <si>
    <t>ITS313483</t>
  </si>
  <si>
    <t>Montrose School</t>
  </si>
  <si>
    <t>LE2 8TN</t>
  </si>
  <si>
    <t>ITS462010</t>
  </si>
  <si>
    <t>ITS411956</t>
  </si>
  <si>
    <t>Folville Junior School</t>
  </si>
  <si>
    <t>LE3 1EE</t>
  </si>
  <si>
    <t>ITS432154</t>
  </si>
  <si>
    <t>Shenton Primary School</t>
  </si>
  <si>
    <t>LE5 3FP</t>
  </si>
  <si>
    <t>ITS358672</t>
  </si>
  <si>
    <t>ITS313486</t>
  </si>
  <si>
    <t>Stokes Wood Primary School</t>
  </si>
  <si>
    <t>LE3 9BX</t>
  </si>
  <si>
    <t>ITS425078</t>
  </si>
  <si>
    <t>ITS327182</t>
  </si>
  <si>
    <t>Wolsey House Primary School</t>
  </si>
  <si>
    <t>LE4 2BB</t>
  </si>
  <si>
    <t>ITS379940</t>
  </si>
  <si>
    <t>ITS327183</t>
  </si>
  <si>
    <t>Buswells Lodge Primary School</t>
  </si>
  <si>
    <t>LE4 0PT</t>
  </si>
  <si>
    <t>Sandfield Close Primary School</t>
  </si>
  <si>
    <t>LE4 7RE</t>
  </si>
  <si>
    <t>ITS428884</t>
  </si>
  <si>
    <t>Barley Croft Primary School</t>
  </si>
  <si>
    <t>LE4 0UT</t>
  </si>
  <si>
    <t>ITS430698</t>
  </si>
  <si>
    <t>Taylor Road Primary School</t>
  </si>
  <si>
    <t>LE1 2JP</t>
  </si>
  <si>
    <t>ITS403425</t>
  </si>
  <si>
    <t>LE5 6AD</t>
  </si>
  <si>
    <t>Eyres Monsell Primary School</t>
  </si>
  <si>
    <t>LE2 9AH</t>
  </si>
  <si>
    <t>The Hall School</t>
  </si>
  <si>
    <t>LE3 8PQ</t>
  </si>
  <si>
    <t>ITS440559</t>
  </si>
  <si>
    <t>ITS363914</t>
  </si>
  <si>
    <t>Hazel Community Primary School</t>
  </si>
  <si>
    <t>LE2 7JN</t>
  </si>
  <si>
    <t>LE2 0HE</t>
  </si>
  <si>
    <t>ITS327192</t>
  </si>
  <si>
    <t>ITS280726</t>
  </si>
  <si>
    <t>Mellor Community Primary School</t>
  </si>
  <si>
    <t>LE4 5EQ</t>
  </si>
  <si>
    <t>ITS440366</t>
  </si>
  <si>
    <t>ITS358685</t>
  </si>
  <si>
    <t>Marriott Primary School</t>
  </si>
  <si>
    <t>LE2 6NE</t>
  </si>
  <si>
    <t>ITS379945</t>
  </si>
  <si>
    <t>Water Leys Primary School</t>
  </si>
  <si>
    <t>LE18 1HG</t>
  </si>
  <si>
    <t>LE5 6GJ</t>
  </si>
  <si>
    <t>ITS291621</t>
  </si>
  <si>
    <t>Beaumont Lodge Primary School</t>
  </si>
  <si>
    <t>LE4 1DT</t>
  </si>
  <si>
    <t>ITS441930</t>
  </si>
  <si>
    <t>ITS405909</t>
  </si>
  <si>
    <t>Parks Primary School</t>
  </si>
  <si>
    <t>LE3 9NZ</t>
  </si>
  <si>
    <t>ITS448676</t>
  </si>
  <si>
    <t>ITS339593</t>
  </si>
  <si>
    <t>Coleman Primary School</t>
  </si>
  <si>
    <t>LE5 5FS</t>
  </si>
  <si>
    <t>Herrick Primary School</t>
  </si>
  <si>
    <t>LE4 7NJ</t>
  </si>
  <si>
    <t>ITS449622</t>
  </si>
  <si>
    <t>ITS339597</t>
  </si>
  <si>
    <t>Slater Primary School</t>
  </si>
  <si>
    <t>LE3 5AS</t>
  </si>
  <si>
    <t>ITS424995</t>
  </si>
  <si>
    <t>Alderman Richard Hallam Primary School</t>
  </si>
  <si>
    <t>LE4 0FQ</t>
  </si>
  <si>
    <t>ITS405912</t>
  </si>
  <si>
    <t>ITS358694</t>
  </si>
  <si>
    <t>ITS366820</t>
  </si>
  <si>
    <t>Belton Church of England Primary School</t>
  </si>
  <si>
    <t>LE12 9TS</t>
  </si>
  <si>
    <t>ITS429996</t>
  </si>
  <si>
    <t>ITS327201</t>
  </si>
  <si>
    <t>Billesdon Church of England Primary School</t>
  </si>
  <si>
    <t>LE7 9AG</t>
  </si>
  <si>
    <t>ITS401907</t>
  </si>
  <si>
    <t>ITS291636</t>
  </si>
  <si>
    <t>Orchard Church of England Primary School, Broughton Astley</t>
  </si>
  <si>
    <t>LE9 6QX</t>
  </si>
  <si>
    <t>ITS444282</t>
  </si>
  <si>
    <t>Burbage Church of England Infant School</t>
  </si>
  <si>
    <t>LE10 2AE</t>
  </si>
  <si>
    <t>ITS425080</t>
  </si>
  <si>
    <t>ITS327203</t>
  </si>
  <si>
    <t>ITS327204</t>
  </si>
  <si>
    <t>All Saints Church of England Primary School, Coalville</t>
  </si>
  <si>
    <t>LE67 3LB</t>
  </si>
  <si>
    <t>Cossington Church of England Primary School</t>
  </si>
  <si>
    <t>LE7 4UU</t>
  </si>
  <si>
    <t>ITS425081</t>
  </si>
  <si>
    <t>ITS313524</t>
  </si>
  <si>
    <t>Diseworth Church of England Primary School</t>
  </si>
  <si>
    <t>DE74 2QD</t>
  </si>
  <si>
    <t>ITS379960</t>
  </si>
  <si>
    <t>ITS291639</t>
  </si>
  <si>
    <t>Fleckney Church of England Primary School</t>
  </si>
  <si>
    <t>LE8 8BE</t>
  </si>
  <si>
    <t>ITS379961</t>
  </si>
  <si>
    <t>ITS327207</t>
  </si>
  <si>
    <t>Great Glen St Cuthbert's Church of England Primary School</t>
  </si>
  <si>
    <t>LE8 9EQ</t>
  </si>
  <si>
    <t>St Mary's Church of England Primary School, Hinckley</t>
  </si>
  <si>
    <t>LE10 1AW</t>
  </si>
  <si>
    <t>Hose Church of England Primary School</t>
  </si>
  <si>
    <t>LE14 4JE</t>
  </si>
  <si>
    <t>ITS339610</t>
  </si>
  <si>
    <t>St Denys Church of England Infant School, Ibstock</t>
  </si>
  <si>
    <t>LE67 6NL</t>
  </si>
  <si>
    <t>ITS448677</t>
  </si>
  <si>
    <t>Long Clawson Church of England Primary School</t>
  </si>
  <si>
    <t>LE14 4PB</t>
  </si>
  <si>
    <t>ITS449608</t>
  </si>
  <si>
    <t>ITS339612</t>
  </si>
  <si>
    <t>Long Whatton Church of England Primary School and Community Centre</t>
  </si>
  <si>
    <t>LE12 5DB</t>
  </si>
  <si>
    <t>ITS449609</t>
  </si>
  <si>
    <t>Newbold Church of England Primary School</t>
  </si>
  <si>
    <t>LE67 8PF</t>
  </si>
  <si>
    <t>ITS412146</t>
  </si>
  <si>
    <t>ITS339616</t>
  </si>
  <si>
    <t>Packington Church of England Primary School</t>
  </si>
  <si>
    <t>LE65 1WL</t>
  </si>
  <si>
    <t>ITS429565</t>
  </si>
  <si>
    <t>LE12 8HQ</t>
  </si>
  <si>
    <t>ITS403427</t>
  </si>
  <si>
    <t>Scalford Church of England Primary School</t>
  </si>
  <si>
    <t>LE14 4DT</t>
  </si>
  <si>
    <t>ITS449606</t>
  </si>
  <si>
    <t>ITS339617</t>
  </si>
  <si>
    <t>Sheepy Magna Church of England Primary School</t>
  </si>
  <si>
    <t>CV9 3QR</t>
  </si>
  <si>
    <t>ITS379967</t>
  </si>
  <si>
    <t>St Botolph's Church of England Primary School</t>
  </si>
  <si>
    <t>LE12 9DA</t>
  </si>
  <si>
    <t>ITS358705</t>
  </si>
  <si>
    <t>ITS313536</t>
  </si>
  <si>
    <t>Swithland St Leonard's Church of England Primary School</t>
  </si>
  <si>
    <t>LE12 8TQ</t>
  </si>
  <si>
    <t>ITS313539</t>
  </si>
  <si>
    <t>Whitwick St John The Baptist Church of England Primary School</t>
  </si>
  <si>
    <t>LE67 5AT</t>
  </si>
  <si>
    <t>ITS430703</t>
  </si>
  <si>
    <t>ITS379970</t>
  </si>
  <si>
    <t>Witherley Church of England Primary School</t>
  </si>
  <si>
    <t>CV9 3NA</t>
  </si>
  <si>
    <t>ITS379971</t>
  </si>
  <si>
    <t>ITS327217</t>
  </si>
  <si>
    <t>Woodhouse Eaves St Paul's Church of England Primary School</t>
  </si>
  <si>
    <t>LE12 8SA</t>
  </si>
  <si>
    <t>ITS358711</t>
  </si>
  <si>
    <t>Wymeswold Church of England Primary School</t>
  </si>
  <si>
    <t>LE12 6TU</t>
  </si>
  <si>
    <t>ITS425083</t>
  </si>
  <si>
    <t>Hathern Church of England Primary School</t>
  </si>
  <si>
    <t>LE12 5LJ</t>
  </si>
  <si>
    <t>ITS403428</t>
  </si>
  <si>
    <t>ITS313543</t>
  </si>
  <si>
    <t>Hallaton Church of England Primary School</t>
  </si>
  <si>
    <t>LE16 8TY</t>
  </si>
  <si>
    <t>ITS379972</t>
  </si>
  <si>
    <t>Oakham CofE Primary School</t>
  </si>
  <si>
    <t>LE15 6GY</t>
  </si>
  <si>
    <t>LE5 4BD</t>
  </si>
  <si>
    <t>ITS401912</t>
  </si>
  <si>
    <t>ITS339626</t>
  </si>
  <si>
    <t>Ashby-de-la-Zouch Church of England Primary School</t>
  </si>
  <si>
    <t>LE65 2LL</t>
  </si>
  <si>
    <t>ITS444127</t>
  </si>
  <si>
    <t>ITS339627</t>
  </si>
  <si>
    <t>Sir John Moore Church of England Primary School</t>
  </si>
  <si>
    <t>DE12 7AH</t>
  </si>
  <si>
    <t>ITS327221</t>
  </si>
  <si>
    <t>Kilby St Mary's Church of England Primary School</t>
  </si>
  <si>
    <t>LE18 3TD</t>
  </si>
  <si>
    <t>Snarestone Church of England Primary School</t>
  </si>
  <si>
    <t>DE12 7DB</t>
  </si>
  <si>
    <t>Thurlaston Church of England Primary School</t>
  </si>
  <si>
    <t>LE9 7TE</t>
  </si>
  <si>
    <t>ITS401914</t>
  </si>
  <si>
    <t>ITS339631</t>
  </si>
  <si>
    <t>St Mary and St John CofE VA Primary School</t>
  </si>
  <si>
    <t>LE15 8JR</t>
  </si>
  <si>
    <t>ITS434461</t>
  </si>
  <si>
    <t>ITS403431</t>
  </si>
  <si>
    <t>St John the Baptist CofE Primary School</t>
  </si>
  <si>
    <t>LE2 1TE</t>
  </si>
  <si>
    <t>Crown Hills Community College</t>
  </si>
  <si>
    <t>LE5 5FT</t>
  </si>
  <si>
    <t>ITS379988</t>
  </si>
  <si>
    <t>ITS327245</t>
  </si>
  <si>
    <t>Beaumont Leys School</t>
  </si>
  <si>
    <t>LE4 0FL</t>
  </si>
  <si>
    <t>ITS412871</t>
  </si>
  <si>
    <t>ITS339664</t>
  </si>
  <si>
    <t>Soar Valley College</t>
  </si>
  <si>
    <t>LE4 7GY</t>
  </si>
  <si>
    <t>ITS449610</t>
  </si>
  <si>
    <t>ITS339666</t>
  </si>
  <si>
    <t>Moat Community College</t>
  </si>
  <si>
    <t>LE2 0TU</t>
  </si>
  <si>
    <t>ITS440447</t>
  </si>
  <si>
    <t>ITS358734</t>
  </si>
  <si>
    <t>The City of Leicester College</t>
  </si>
  <si>
    <t>LE5 6LN</t>
  </si>
  <si>
    <t>Fullhurst Community College</t>
  </si>
  <si>
    <t>ITS379991</t>
  </si>
  <si>
    <t>ITS348911</t>
  </si>
  <si>
    <t>Maplewell Hall School</t>
  </si>
  <si>
    <t>LE12 8QY</t>
  </si>
  <si>
    <t>ITS449457</t>
  </si>
  <si>
    <t>Ashmount School</t>
  </si>
  <si>
    <t>ITS428934</t>
  </si>
  <si>
    <t>ITS358742</t>
  </si>
  <si>
    <t>The Parks School</t>
  </si>
  <si>
    <t>ITS424950</t>
  </si>
  <si>
    <t>Nether Hall School</t>
  </si>
  <si>
    <t>LE5 1RT</t>
  </si>
  <si>
    <t>ITS431175</t>
  </si>
  <si>
    <t>ITS358744</t>
  </si>
  <si>
    <t>The Children's Hospital School</t>
  </si>
  <si>
    <t>LE1 5WW</t>
  </si>
  <si>
    <t>ITS403433</t>
  </si>
  <si>
    <t>Wyndham Park Nursery School</t>
  </si>
  <si>
    <t>NG31 9BB</t>
  </si>
  <si>
    <t>ITS401929</t>
  </si>
  <si>
    <t>ITS339675</t>
  </si>
  <si>
    <t>The Lincoln St Giles Nursery School</t>
  </si>
  <si>
    <t>LN2 4LQ</t>
  </si>
  <si>
    <t>ITS449521</t>
  </si>
  <si>
    <t>ITS379998</t>
  </si>
  <si>
    <t>Billingborough Primary School</t>
  </si>
  <si>
    <t>NG34 0NX</t>
  </si>
  <si>
    <t>ITS395665</t>
  </si>
  <si>
    <t>Corby Glen Community Primary School</t>
  </si>
  <si>
    <t>NG33 4NW</t>
  </si>
  <si>
    <t>Digby the Tedder Primary School</t>
  </si>
  <si>
    <t>LN4 3JY</t>
  </si>
  <si>
    <t>ITS431216</t>
  </si>
  <si>
    <t>ITS327264</t>
  </si>
  <si>
    <t>Eagle Community Primary School</t>
  </si>
  <si>
    <t>LN6 9EJ</t>
  </si>
  <si>
    <t>ITS380002</t>
  </si>
  <si>
    <t>ITS313594</t>
  </si>
  <si>
    <t>Helpringham School</t>
  </si>
  <si>
    <t>NG34 0RD</t>
  </si>
  <si>
    <t>Langtoft Primary School</t>
  </si>
  <si>
    <t>PE6 9NB</t>
  </si>
  <si>
    <t>ITS405923</t>
  </si>
  <si>
    <t>ITS358750</t>
  </si>
  <si>
    <t>Nocton Community Primary School</t>
  </si>
  <si>
    <t>LN4 2BJ</t>
  </si>
  <si>
    <t>ITS448679</t>
  </si>
  <si>
    <t>North Scarle Primary School</t>
  </si>
  <si>
    <t>LN6 9EY</t>
  </si>
  <si>
    <t>ITS380005</t>
  </si>
  <si>
    <t>Osbournby Primary School</t>
  </si>
  <si>
    <t>NG34 0DG</t>
  </si>
  <si>
    <t>Church Lane Primary School &amp; Nursery</t>
  </si>
  <si>
    <t>NG34 7DF</t>
  </si>
  <si>
    <t>ITS449396</t>
  </si>
  <si>
    <t>ITS358753</t>
  </si>
  <si>
    <t>The South Hykeham Community Primary School</t>
  </si>
  <si>
    <t>LN6 9PG</t>
  </si>
  <si>
    <t>ITS424998</t>
  </si>
  <si>
    <t>ITS380006</t>
  </si>
  <si>
    <t>Walcott Primary School</t>
  </si>
  <si>
    <t>LN4 3SX</t>
  </si>
  <si>
    <t>Belton Lane Community Primary School</t>
  </si>
  <si>
    <t>NG31 9PP</t>
  </si>
  <si>
    <t>ITS358755</t>
  </si>
  <si>
    <t>ITS332313</t>
  </si>
  <si>
    <t>ITS453237</t>
  </si>
  <si>
    <t>Deeping St James Community Primary School</t>
  </si>
  <si>
    <t>PE6 8PZ</t>
  </si>
  <si>
    <t>ITS449616</t>
  </si>
  <si>
    <t>Market Deeping Community Primary School</t>
  </si>
  <si>
    <t>PE6 8JE</t>
  </si>
  <si>
    <t>Skellingthorpe the Holt Primary School</t>
  </si>
  <si>
    <t>LN6 5XJ</t>
  </si>
  <si>
    <t>ITS380008</t>
  </si>
  <si>
    <t>ITS327270</t>
  </si>
  <si>
    <t>Belmont Community Primary School</t>
  </si>
  <si>
    <t>NG31 9LR</t>
  </si>
  <si>
    <t>South View Community Primary School</t>
  </si>
  <si>
    <t>PE6 0JA</t>
  </si>
  <si>
    <t>Deeping St Nicholas Primary School</t>
  </si>
  <si>
    <t>PE11 3DG</t>
  </si>
  <si>
    <t>ITS424999</t>
  </si>
  <si>
    <t>Fleet Wood Lane School</t>
  </si>
  <si>
    <t>PE12 8NN</t>
  </si>
  <si>
    <t>ITS412155</t>
  </si>
  <si>
    <t>ITS339682</t>
  </si>
  <si>
    <t>Gedney Drove End Primary School</t>
  </si>
  <si>
    <t>PE12 9PD</t>
  </si>
  <si>
    <t>ITS453409</t>
  </si>
  <si>
    <t>Clough and Risegate Community Primary School</t>
  </si>
  <si>
    <t>PE11 4JP</t>
  </si>
  <si>
    <t>ITS431209</t>
  </si>
  <si>
    <t>ITS327277</t>
  </si>
  <si>
    <t>Kirton Primary School</t>
  </si>
  <si>
    <t>PE20 1HY</t>
  </si>
  <si>
    <t>ITS444026</t>
  </si>
  <si>
    <t>Moulton Chapel Primary School</t>
  </si>
  <si>
    <t>PE12 0XJ</t>
  </si>
  <si>
    <t>ITS430710</t>
  </si>
  <si>
    <t>The John Harrox Primary School, Moulton</t>
  </si>
  <si>
    <t>PE12 6PN</t>
  </si>
  <si>
    <t>ITS413020</t>
  </si>
  <si>
    <t>Sutton St James Community Primary School</t>
  </si>
  <si>
    <t>PE12 0JG</t>
  </si>
  <si>
    <t>ITS441937</t>
  </si>
  <si>
    <t>ITS453603</t>
  </si>
  <si>
    <t>The Spalding Monkshouse Primary School</t>
  </si>
  <si>
    <t>PE11 1LG</t>
  </si>
  <si>
    <t>ITS425001</t>
  </si>
  <si>
    <t>ITS380017</t>
  </si>
  <si>
    <t>Lincoln Monks Abbey Primary School</t>
  </si>
  <si>
    <t>LN2 5PF</t>
  </si>
  <si>
    <t>ITS448680</t>
  </si>
  <si>
    <t>ITS339693</t>
  </si>
  <si>
    <t>Woodlands Infant and Nursery School</t>
  </si>
  <si>
    <t>LN6 0PF</t>
  </si>
  <si>
    <t>Alford Primary School</t>
  </si>
  <si>
    <t>LN13 9BJ</t>
  </si>
  <si>
    <t>ITS449240</t>
  </si>
  <si>
    <t>Bucknall Primary School</t>
  </si>
  <si>
    <t>LN10 5DT</t>
  </si>
  <si>
    <t>ITS401938</t>
  </si>
  <si>
    <t>ITS339696</t>
  </si>
  <si>
    <t>The Donington-on-Bain School</t>
  </si>
  <si>
    <t>LN11 9TJ</t>
  </si>
  <si>
    <t>ITS449018</t>
  </si>
  <si>
    <t>ITS403437</t>
  </si>
  <si>
    <t>Faldingworth Community Primary School</t>
  </si>
  <si>
    <t>LN8 3SF</t>
  </si>
  <si>
    <t>ITS380022</t>
  </si>
  <si>
    <t>ITS313617</t>
  </si>
  <si>
    <t>Fulstow Community Primary School</t>
  </si>
  <si>
    <t>LN11 0XL</t>
  </si>
  <si>
    <t>ITS405927</t>
  </si>
  <si>
    <t>ITS358763</t>
  </si>
  <si>
    <t>Grainthorpe Junior School</t>
  </si>
  <si>
    <t>LN11 7JY</t>
  </si>
  <si>
    <t>ITS380024</t>
  </si>
  <si>
    <t>ITS327284</t>
  </si>
  <si>
    <t>Great Steeping Primary School</t>
  </si>
  <si>
    <t>PE23 5PT</t>
  </si>
  <si>
    <t>ITS413098</t>
  </si>
  <si>
    <t>ITS339698</t>
  </si>
  <si>
    <t>Holton Le Clay Infant School</t>
  </si>
  <si>
    <t>DN36 5AQ</t>
  </si>
  <si>
    <t>ITS380025</t>
  </si>
  <si>
    <t>ITS327285</t>
  </si>
  <si>
    <t>Legsby Primary School</t>
  </si>
  <si>
    <t>LN8 3QW</t>
  </si>
  <si>
    <t>Marshchapel Infant School</t>
  </si>
  <si>
    <t>DN36 5SX</t>
  </si>
  <si>
    <t>ITS444180</t>
  </si>
  <si>
    <t>The Middle Rasen Primary School</t>
  </si>
  <si>
    <t>LN8 3TS</t>
  </si>
  <si>
    <t>ITS441936</t>
  </si>
  <si>
    <t>ITS405928</t>
  </si>
  <si>
    <t>Morton Trentside Primary School</t>
  </si>
  <si>
    <t>DN21 3AH</t>
  </si>
  <si>
    <t>ITS380030</t>
  </si>
  <si>
    <t>ITS344399</t>
  </si>
  <si>
    <t>ITS401939</t>
  </si>
  <si>
    <t>The New Leake Primary School</t>
  </si>
  <si>
    <t>PE22 8JB</t>
  </si>
  <si>
    <t>ITS464188</t>
  </si>
  <si>
    <t>Normanby Primary School</t>
  </si>
  <si>
    <t>LN8 2HE</t>
  </si>
  <si>
    <t>ITS380032</t>
  </si>
  <si>
    <t>ITS327290</t>
  </si>
  <si>
    <t>Kelsey Primary School</t>
  </si>
  <si>
    <t>LN7 6EJ</t>
  </si>
  <si>
    <t>ITS429572</t>
  </si>
  <si>
    <t>ITS380033</t>
  </si>
  <si>
    <t>Osgodby Primary School</t>
  </si>
  <si>
    <t>LN8 3TA</t>
  </si>
  <si>
    <t>ITS327291</t>
  </si>
  <si>
    <t>Scotter Primary School</t>
  </si>
  <si>
    <t>DN21 3RY</t>
  </si>
  <si>
    <t>ITS431212</t>
  </si>
  <si>
    <t>ITS327292</t>
  </si>
  <si>
    <t>Sutton-on-Sea Community Primary School</t>
  </si>
  <si>
    <t>LN12 2HU</t>
  </si>
  <si>
    <t>ITS449019</t>
  </si>
  <si>
    <t>Tealby School</t>
  </si>
  <si>
    <t>LN8 3XU</t>
  </si>
  <si>
    <t>ITS429573</t>
  </si>
  <si>
    <t>The Edward Richardson Primary School, Tetford</t>
  </si>
  <si>
    <t>LN9 6QQ</t>
  </si>
  <si>
    <t>ITS301775</t>
  </si>
  <si>
    <t>Tetney Primary School</t>
  </si>
  <si>
    <t>DN36 5NG</t>
  </si>
  <si>
    <t>Toynton All Saints Primary School</t>
  </si>
  <si>
    <t>PE23 5AQ</t>
  </si>
  <si>
    <t>ITS401941</t>
  </si>
  <si>
    <t>ITS339705</t>
  </si>
  <si>
    <t>Waddingham Primary School</t>
  </si>
  <si>
    <t>DN21 4SX</t>
  </si>
  <si>
    <t>ITS380039</t>
  </si>
  <si>
    <t>ITS313635</t>
  </si>
  <si>
    <t>Willoughton Primary School</t>
  </si>
  <si>
    <t>DN21 5RT</t>
  </si>
  <si>
    <t>ITS441962</t>
  </si>
  <si>
    <t>Wragby Primary School</t>
  </si>
  <si>
    <t>LN8 5PJ</t>
  </si>
  <si>
    <t>ITS464186</t>
  </si>
  <si>
    <t>ITS380040</t>
  </si>
  <si>
    <t>The Gainsborough Charles Baines Community Primary School</t>
  </si>
  <si>
    <t>DN21 1TE</t>
  </si>
  <si>
    <t>ITS448681</t>
  </si>
  <si>
    <t>Tattershall Primary School</t>
  </si>
  <si>
    <t>LN4 4QZ</t>
  </si>
  <si>
    <t>ITS430580</t>
  </si>
  <si>
    <t>ITS385015</t>
  </si>
  <si>
    <t>The Richmond School, Skegness</t>
  </si>
  <si>
    <t>PE25 3SH</t>
  </si>
  <si>
    <t>Winchelsea Primary School Ruskington</t>
  </si>
  <si>
    <t>NG34 9BY</t>
  </si>
  <si>
    <t>ITS403438</t>
  </si>
  <si>
    <t>Holton-le-Clay Junior School</t>
  </si>
  <si>
    <t>DN36 5DR</t>
  </si>
  <si>
    <t>ITS440569</t>
  </si>
  <si>
    <t>Sutton Bridge Westmere Community Primary School</t>
  </si>
  <si>
    <t>PE12 9TB</t>
  </si>
  <si>
    <t>ITS453602</t>
  </si>
  <si>
    <t>Bythams Primary School</t>
  </si>
  <si>
    <t>NG33 4PX</t>
  </si>
  <si>
    <t>ITS453605</t>
  </si>
  <si>
    <t>ITS403439</t>
  </si>
  <si>
    <t>Lincoln Birchwood Junior School</t>
  </si>
  <si>
    <t>LN6 0NL</t>
  </si>
  <si>
    <t>Leslie Manser Primary School</t>
  </si>
  <si>
    <t>LN6 0FB</t>
  </si>
  <si>
    <t>Allington with Sedgebrook Church of England Primary School</t>
  </si>
  <si>
    <t>NG32 2DY</t>
  </si>
  <si>
    <t>ITS313646</t>
  </si>
  <si>
    <t>ITS358778</t>
  </si>
  <si>
    <t>Barrowby Church of England Primary School</t>
  </si>
  <si>
    <t>NG32 1BX</t>
  </si>
  <si>
    <t>ITS380046</t>
  </si>
  <si>
    <t>ITS291764</t>
  </si>
  <si>
    <t>Baston CE Primary School</t>
  </si>
  <si>
    <t>PE6 9PB</t>
  </si>
  <si>
    <t>ITS431213</t>
  </si>
  <si>
    <t>ITS327299</t>
  </si>
  <si>
    <t>The Billinghay Church of England Primary School</t>
  </si>
  <si>
    <t>LN4 4HU</t>
  </si>
  <si>
    <t>ITS380047</t>
  </si>
  <si>
    <t>Coleby Church of England (Controlled) Primary School</t>
  </si>
  <si>
    <t>LN5 0AJ</t>
  </si>
  <si>
    <t>ITS380048</t>
  </si>
  <si>
    <t>ITS291765</t>
  </si>
  <si>
    <t>Denton CofE School</t>
  </si>
  <si>
    <t>NG32 1LG</t>
  </si>
  <si>
    <t>ITS412374</t>
  </si>
  <si>
    <t>ITS339715</t>
  </si>
  <si>
    <t>Digby Church of England School</t>
  </si>
  <si>
    <t>LN4 3LZ</t>
  </si>
  <si>
    <t>Dunston St Peter's Church of England Primary School</t>
  </si>
  <si>
    <t>LN4 2EH</t>
  </si>
  <si>
    <t>ITS395418</t>
  </si>
  <si>
    <t>ITS313649</t>
  </si>
  <si>
    <t>St Anne's Church of England Primary School, Grantham</t>
  </si>
  <si>
    <t>NG31 9ED</t>
  </si>
  <si>
    <t>ITS448682</t>
  </si>
  <si>
    <t>ITS339717</t>
  </si>
  <si>
    <t>The Gonerby Hill Foot Church of England Primary School</t>
  </si>
  <si>
    <t>NG31 8HQ</t>
  </si>
  <si>
    <t>ITS449087</t>
  </si>
  <si>
    <t>ITS405935</t>
  </si>
  <si>
    <t>The Harlaxton Church of England Primary School</t>
  </si>
  <si>
    <t>NG32 1HT</t>
  </si>
  <si>
    <t>ITS405936</t>
  </si>
  <si>
    <t>ITS358781</t>
  </si>
  <si>
    <t>Heckington St Andrew's Church of England School</t>
  </si>
  <si>
    <t>NG34 9RX</t>
  </si>
  <si>
    <t>The Leasingham St Andrew's Church of England Primary School</t>
  </si>
  <si>
    <t>NG34 8JS</t>
  </si>
  <si>
    <t>ITS380051</t>
  </si>
  <si>
    <t>ITS313653</t>
  </si>
  <si>
    <t>Mrs Mary King's CofE (Controlled) Primary School</t>
  </si>
  <si>
    <t>LN4 3RB</t>
  </si>
  <si>
    <t>ITS431217</t>
  </si>
  <si>
    <t>Navenby Church of England Primary School</t>
  </si>
  <si>
    <t>LN5 0EP</t>
  </si>
  <si>
    <t>ITS291772</t>
  </si>
  <si>
    <t>The North Hykeham All Saints Church of England Primary School</t>
  </si>
  <si>
    <t>LN6 9AB</t>
  </si>
  <si>
    <t>ITS405938</t>
  </si>
  <si>
    <t>The Potterhanworth Church of England Primary School</t>
  </si>
  <si>
    <t>LN4 2DT</t>
  </si>
  <si>
    <t>ITS403440</t>
  </si>
  <si>
    <t>ITS313657</t>
  </si>
  <si>
    <t>The Ropsley Church of England Primary School</t>
  </si>
  <si>
    <t>NG33 4BT</t>
  </si>
  <si>
    <t>ITS380052</t>
  </si>
  <si>
    <t>ITS291774</t>
  </si>
  <si>
    <t>LN6 5UZ</t>
  </si>
  <si>
    <t>ITS401947</t>
  </si>
  <si>
    <t>ITS339719</t>
  </si>
  <si>
    <t>Swinderby All Saints Church of England Primary School</t>
  </si>
  <si>
    <t>LN6 9LU</t>
  </si>
  <si>
    <t>ITS403441</t>
  </si>
  <si>
    <t>ITS313659</t>
  </si>
  <si>
    <t>The St Michael's Church of England Primary School, Thorpe on the Hill</t>
  </si>
  <si>
    <t>LN6 9BN</t>
  </si>
  <si>
    <t>ITS431219</t>
  </si>
  <si>
    <t>ITS313660</t>
  </si>
  <si>
    <t>The Uffington Church of England Primary School</t>
  </si>
  <si>
    <t>PE9 4SU</t>
  </si>
  <si>
    <t>ITS313661</t>
  </si>
  <si>
    <t>The Welbourn Church of England Primary School</t>
  </si>
  <si>
    <t>LN5 0NH</t>
  </si>
  <si>
    <t>The Claypole Church of England Primary School</t>
  </si>
  <si>
    <t>NG23 5BQ</t>
  </si>
  <si>
    <t>ITS380055</t>
  </si>
  <si>
    <t>ITS327305</t>
  </si>
  <si>
    <t>The Gedney Hill Church of England VC Primary School</t>
  </si>
  <si>
    <t>PE12 0NL</t>
  </si>
  <si>
    <t>The Holbeach St Mark's Church of England Primary School</t>
  </si>
  <si>
    <t>PE12 8DZ</t>
  </si>
  <si>
    <t>ITS453410</t>
  </si>
  <si>
    <t>ITS380057</t>
  </si>
  <si>
    <t>St Bartholomews CofE Primary School</t>
  </si>
  <si>
    <t>PE11 3QJ</t>
  </si>
  <si>
    <t>ITS449349</t>
  </si>
  <si>
    <t>ITS363922</t>
  </si>
  <si>
    <t>Quadring Cowley &amp; Brown's Primary School</t>
  </si>
  <si>
    <t>PE11 4SQ</t>
  </si>
  <si>
    <t>ITS380059</t>
  </si>
  <si>
    <t>ITS358788</t>
  </si>
  <si>
    <t>Weston Hills CofE Primary School</t>
  </si>
  <si>
    <t>PE12 6DL</t>
  </si>
  <si>
    <t>ITS449621</t>
  </si>
  <si>
    <t>The Donington Cowley Endowed Primary School</t>
  </si>
  <si>
    <t>PE11 4TR</t>
  </si>
  <si>
    <t>Swineshead St Mary's Church of England Primary School</t>
  </si>
  <si>
    <t>PE20 3EN</t>
  </si>
  <si>
    <t>The Fourfields Church of England School, Sutterton</t>
  </si>
  <si>
    <t>PE20 2JN</t>
  </si>
  <si>
    <t>The St Faith and St Martin Church of England Junior School, Lincoln</t>
  </si>
  <si>
    <t>LN1 1LW</t>
  </si>
  <si>
    <t>The St Faith's Church of England Infant and Nursery School, Lincoln</t>
  </si>
  <si>
    <t>LN1 1QS</t>
  </si>
  <si>
    <t>ITS380062</t>
  </si>
  <si>
    <t>The Lincoln St Peter at Gowts Church of England Primary School</t>
  </si>
  <si>
    <t>LN5 7TA</t>
  </si>
  <si>
    <t>ITS449170</t>
  </si>
  <si>
    <t>Binbrook CofE Primary School</t>
  </si>
  <si>
    <t>LN8 6DU</t>
  </si>
  <si>
    <t>ITS405940</t>
  </si>
  <si>
    <t>ITS368243</t>
  </si>
  <si>
    <t>The St Peter and St Paul C of E Primary School</t>
  </si>
  <si>
    <t>PE24 5ED</t>
  </si>
  <si>
    <t>Corringham CofE VC Primary School</t>
  </si>
  <si>
    <t>DN21 5QS</t>
  </si>
  <si>
    <t>ITS405941</t>
  </si>
  <si>
    <t>ITS363923</t>
  </si>
  <si>
    <t>Dunholme St Chad's Church of England Primary School</t>
  </si>
  <si>
    <t>LN2 3NE</t>
  </si>
  <si>
    <t>ITS405942</t>
  </si>
  <si>
    <t>Grasby All Saints Church of England Primary School</t>
  </si>
  <si>
    <t>DN38 6AU</t>
  </si>
  <si>
    <t>ITS425004</t>
  </si>
  <si>
    <t>ITS380063</t>
  </si>
  <si>
    <t>The Hackthorn Church of England Primary School</t>
  </si>
  <si>
    <t>LN2 3PF</t>
  </si>
  <si>
    <t>ITS444319</t>
  </si>
  <si>
    <t>ITS313677</t>
  </si>
  <si>
    <t>Halton Holegate CofE Primary School</t>
  </si>
  <si>
    <t>PE23 5PB</t>
  </si>
  <si>
    <t>ITS448683</t>
  </si>
  <si>
    <t>ITS313678</t>
  </si>
  <si>
    <t>The Mareham-le-Fen Church of England Primary School</t>
  </si>
  <si>
    <t>PE22 7QB</t>
  </si>
  <si>
    <t>ITS430714</t>
  </si>
  <si>
    <t>The Market Rasen Church of England Primary School</t>
  </si>
  <si>
    <t>LN8 3BL</t>
  </si>
  <si>
    <t>ITS425005</t>
  </si>
  <si>
    <t>ITS380066</t>
  </si>
  <si>
    <t>Newton-on-Trent CofE Primary School</t>
  </si>
  <si>
    <t>LN1 2JS</t>
  </si>
  <si>
    <t>ITS425006</t>
  </si>
  <si>
    <t>The North Cotes Church of England Primary School</t>
  </si>
  <si>
    <t>DN36 5UZ</t>
  </si>
  <si>
    <t>ITS405943</t>
  </si>
  <si>
    <t>North Cockerington Church of England Primary School</t>
  </si>
  <si>
    <t>LN11 7EP</t>
  </si>
  <si>
    <t>ITS358794</t>
  </si>
  <si>
    <t>ITS291789</t>
  </si>
  <si>
    <t>Saxilby Church of England Primary School</t>
  </si>
  <si>
    <t>LN1 2QJ</t>
  </si>
  <si>
    <t>ITS401951</t>
  </si>
  <si>
    <t>ITS343767</t>
  </si>
  <si>
    <t>Scamblesby Church of  England Primary School</t>
  </si>
  <si>
    <t>LN11 9XG</t>
  </si>
  <si>
    <t>ITS380069</t>
  </si>
  <si>
    <t>ITS327314</t>
  </si>
  <si>
    <t>Scampton Church of England Primary School</t>
  </si>
  <si>
    <t>LN1 2SD</t>
  </si>
  <si>
    <t>ITS358795</t>
  </si>
  <si>
    <t>ITS313683</t>
  </si>
  <si>
    <t>St Helena's Church of England Primary School, Willoughby</t>
  </si>
  <si>
    <t>LN13 9NH</t>
  </si>
  <si>
    <t>The St Margaret's Church of England School, Withern</t>
  </si>
  <si>
    <t>LN13 0NB</t>
  </si>
  <si>
    <t>ITS380070</t>
  </si>
  <si>
    <t>ITS327316</t>
  </si>
  <si>
    <t>Bardney Church of England and Methodist Primary School</t>
  </si>
  <si>
    <t>LN3 5XJ</t>
  </si>
  <si>
    <t>ITS405944</t>
  </si>
  <si>
    <t>ITS358796</t>
  </si>
  <si>
    <t>Caistor CofE and Methodist Primary School</t>
  </si>
  <si>
    <t>LN7 6LY</t>
  </si>
  <si>
    <t>ITS431210</t>
  </si>
  <si>
    <t>ITS334628</t>
  </si>
  <si>
    <t>Brant Broughton Church of England and Methodist Primary School</t>
  </si>
  <si>
    <t>LN5 0RP</t>
  </si>
  <si>
    <t>ITS405947</t>
  </si>
  <si>
    <t>The Holbeach William Stukeley Church of England Voluntary Aided Primary School</t>
  </si>
  <si>
    <t>PE12 7HG</t>
  </si>
  <si>
    <t>ITS441963</t>
  </si>
  <si>
    <t>ITS405948</t>
  </si>
  <si>
    <t>East Wold Church of England Primary School</t>
  </si>
  <si>
    <t>LN11 8LD</t>
  </si>
  <si>
    <t>ITS425086</t>
  </si>
  <si>
    <t>ITS313688</t>
  </si>
  <si>
    <t>The St Sebastian's Church of England Primary School, Great Gonerby</t>
  </si>
  <si>
    <t>NG31 8LB</t>
  </si>
  <si>
    <t>ITS412126</t>
  </si>
  <si>
    <t>ITS339727</t>
  </si>
  <si>
    <t>Great Ponton Church of England School</t>
  </si>
  <si>
    <t>NG33 5DT</t>
  </si>
  <si>
    <t>ITS449613</t>
  </si>
  <si>
    <t>The Marston Thorold's Charity Church of England School</t>
  </si>
  <si>
    <t>NG32 2HQ</t>
  </si>
  <si>
    <t>ITS464163</t>
  </si>
  <si>
    <t>The St Gilbert of Sempringham Church of England Primary School, Pointon</t>
  </si>
  <si>
    <t>NG34 0NA</t>
  </si>
  <si>
    <t>ITS441964</t>
  </si>
  <si>
    <t>ITS405949</t>
  </si>
  <si>
    <t>St George's Church of England Aided Primary School</t>
  </si>
  <si>
    <t>PE9 1SX</t>
  </si>
  <si>
    <t>ITS441878</t>
  </si>
  <si>
    <t>The Spalding St John the Baptist Church of England Primary School</t>
  </si>
  <si>
    <t>PE11 1JQ</t>
  </si>
  <si>
    <t>ITS403444</t>
  </si>
  <si>
    <t>ITS313694</t>
  </si>
  <si>
    <t>The Tydd St Mary Church of England Primary School</t>
  </si>
  <si>
    <t>PE13 5QY</t>
  </si>
  <si>
    <t>ITS358804</t>
  </si>
  <si>
    <t>Blyton Cum Laughton Church of England School</t>
  </si>
  <si>
    <t>DN21 3JX</t>
  </si>
  <si>
    <t>ITS425007</t>
  </si>
  <si>
    <t>ITS380075</t>
  </si>
  <si>
    <t>The Kirkby-on-Bain Church of England Primary School</t>
  </si>
  <si>
    <t>LN10 6YW</t>
  </si>
  <si>
    <t>ITS380077</t>
  </si>
  <si>
    <t>ITS313698</t>
  </si>
  <si>
    <t>Frances Olive Anderson Church of England (Aided) Primary School</t>
  </si>
  <si>
    <t>DN21 5EP</t>
  </si>
  <si>
    <t>The Nettleham Church of England Voluntary Aided Junior School</t>
  </si>
  <si>
    <t>LN2 2PE</t>
  </si>
  <si>
    <t>ITS431211</t>
  </si>
  <si>
    <t>Partney Church of England Aided Primary School</t>
  </si>
  <si>
    <t>PE23 4PX</t>
  </si>
  <si>
    <t>ITS327327</t>
  </si>
  <si>
    <t>Stickney Church of England Primary School</t>
  </si>
  <si>
    <t>PE22 8AX</t>
  </si>
  <si>
    <t>ITS401956</t>
  </si>
  <si>
    <t>The Lincoln Bishop King Church of England Primary School</t>
  </si>
  <si>
    <t>LN5 8EU</t>
  </si>
  <si>
    <t>Spalding High School</t>
  </si>
  <si>
    <t>PE11 2PJ</t>
  </si>
  <si>
    <t>ITS327330</t>
  </si>
  <si>
    <t>ITS291812</t>
  </si>
  <si>
    <t>The Queen Elizabeth's High School, Gainsborough</t>
  </si>
  <si>
    <t>DN21 2ST</t>
  </si>
  <si>
    <t>ITS327334</t>
  </si>
  <si>
    <t>Cranwell Primary School (Foundation)</t>
  </si>
  <si>
    <t>NG34 8HH</t>
  </si>
  <si>
    <t>ITS380084</t>
  </si>
  <si>
    <t>ITS291827</t>
  </si>
  <si>
    <t>The Butterwick Pinchbeck's Endowed CofE Primary School</t>
  </si>
  <si>
    <t>PE22 0HU</t>
  </si>
  <si>
    <t>ITS380088</t>
  </si>
  <si>
    <t>ITS327339</t>
  </si>
  <si>
    <t>Grimoldby Primary School</t>
  </si>
  <si>
    <t>LN11 8SW</t>
  </si>
  <si>
    <t>ITS449612</t>
  </si>
  <si>
    <t>Wrangle Primary School</t>
  </si>
  <si>
    <t>PE22 9AS</t>
  </si>
  <si>
    <t>The Lancaster School</t>
  </si>
  <si>
    <t>LN6 0QQ</t>
  </si>
  <si>
    <t>ITS380089</t>
  </si>
  <si>
    <t>ITS327340</t>
  </si>
  <si>
    <t>Barkston and Syston CofE Primary School</t>
  </si>
  <si>
    <t>NG32 2NB</t>
  </si>
  <si>
    <t>ITS431218</t>
  </si>
  <si>
    <t>ITS327342</t>
  </si>
  <si>
    <t>North Somercotes CofE Primary School</t>
  </si>
  <si>
    <t>LN11 7QB</t>
  </si>
  <si>
    <t>ITS430712</t>
  </si>
  <si>
    <t>ITS385866</t>
  </si>
  <si>
    <t>William Hildyard Church of England Primary and Nursery School</t>
  </si>
  <si>
    <t>PE6 8HZ</t>
  </si>
  <si>
    <t xml:space="preserve">The Pilgrim School </t>
  </si>
  <si>
    <t>LN6 0DE</t>
  </si>
  <si>
    <t>ITS424951</t>
  </si>
  <si>
    <t>ITS358833</t>
  </si>
  <si>
    <t>The Lincoln St Christopher's School</t>
  </si>
  <si>
    <t>LN6 8AR</t>
  </si>
  <si>
    <t>ITS430709</t>
  </si>
  <si>
    <t>ITS313732</t>
  </si>
  <si>
    <t>Emneth Nursery School</t>
  </si>
  <si>
    <t>PE14 8AY</t>
  </si>
  <si>
    <t>ITS448110</t>
  </si>
  <si>
    <t>King's Lynn Nursery School</t>
  </si>
  <si>
    <t>PE30 5PT</t>
  </si>
  <si>
    <t>ITS405961</t>
  </si>
  <si>
    <t>ITS358837</t>
  </si>
  <si>
    <t>Earlham Nursery School</t>
  </si>
  <si>
    <t>Norwich South</t>
  </si>
  <si>
    <t>NR5 8DB</t>
  </si>
  <si>
    <t>ITS448111</t>
  </si>
  <si>
    <t>Aldborough Primary School</t>
  </si>
  <si>
    <t>NR11 7PH</t>
  </si>
  <si>
    <t>ITS448515</t>
  </si>
  <si>
    <t>ITS339774</t>
  </si>
  <si>
    <t>Rosecroft Primary School</t>
  </si>
  <si>
    <t>Mid Norfolk</t>
  </si>
  <si>
    <t>NR17 1BE</t>
  </si>
  <si>
    <t>ITS448522</t>
  </si>
  <si>
    <t>ITS339775</t>
  </si>
  <si>
    <t>Bacton Primary School</t>
  </si>
  <si>
    <t>NR12 0EY</t>
  </si>
  <si>
    <t>ITS462064</t>
  </si>
  <si>
    <t>ITS400205</t>
  </si>
  <si>
    <t>NR9 4AB</t>
  </si>
  <si>
    <t>ITS444104</t>
  </si>
  <si>
    <t>ITS358842</t>
  </si>
  <si>
    <t>The Bawburgh School</t>
  </si>
  <si>
    <t>NR9 3LR</t>
  </si>
  <si>
    <t>ITS439579</t>
  </si>
  <si>
    <t>Blofield Primary School</t>
  </si>
  <si>
    <t>NR13 4RH</t>
  </si>
  <si>
    <t>ITS363926</t>
  </si>
  <si>
    <t>Bressingham Primary School</t>
  </si>
  <si>
    <t>IP22 2AR</t>
  </si>
  <si>
    <t>ITS425266</t>
  </si>
  <si>
    <t>ITS380102</t>
  </si>
  <si>
    <t>Buxton Primary School</t>
  </si>
  <si>
    <t>NR10 5EZ</t>
  </si>
  <si>
    <t>ITS405962</t>
  </si>
  <si>
    <t>Caister Junior School</t>
  </si>
  <si>
    <t>NR30 5ET</t>
  </si>
  <si>
    <t>ITS442046</t>
  </si>
  <si>
    <t>ITS401969</t>
  </si>
  <si>
    <t>Caister Infant With Nursery School</t>
  </si>
  <si>
    <t>ITS395475</t>
  </si>
  <si>
    <t>ITS291862</t>
  </si>
  <si>
    <t>Cantley Primary School</t>
  </si>
  <si>
    <t>NR13 3SA</t>
  </si>
  <si>
    <t>ITS358846</t>
  </si>
  <si>
    <t>ITS313740</t>
  </si>
  <si>
    <t>Colby Primary School</t>
  </si>
  <si>
    <t>NR11 7EA</t>
  </si>
  <si>
    <t>ITS380104</t>
  </si>
  <si>
    <t>ITS327367</t>
  </si>
  <si>
    <t>Freethorpe Community Primary and Nursery School</t>
  </si>
  <si>
    <t>NR13 3NZ</t>
  </si>
  <si>
    <t>ITS380106</t>
  </si>
  <si>
    <t>Frettenham Primary School</t>
  </si>
  <si>
    <t>NR12 7LL</t>
  </si>
  <si>
    <t>ITS448172</t>
  </si>
  <si>
    <t>Great Ellingham Primary School</t>
  </si>
  <si>
    <t>NR17 1HX</t>
  </si>
  <si>
    <t>ITS380107</t>
  </si>
  <si>
    <t>ITS313749</t>
  </si>
  <si>
    <t>Hempnall Primary School</t>
  </si>
  <si>
    <t>NR15 2AD</t>
  </si>
  <si>
    <t>ITS412045</t>
  </si>
  <si>
    <t>Hemsby Primary School</t>
  </si>
  <si>
    <t>NR29 4LH</t>
  </si>
  <si>
    <t>ITS425267</t>
  </si>
  <si>
    <t>Hevingham Primary School</t>
  </si>
  <si>
    <t>NR10 5NH</t>
  </si>
  <si>
    <t>ITS451011</t>
  </si>
  <si>
    <t>ITS412192</t>
  </si>
  <si>
    <t>Hingham Primary School</t>
  </si>
  <si>
    <t>NR9 4JB</t>
  </si>
  <si>
    <t>Holt Community Primary School</t>
  </si>
  <si>
    <t>NR25 6SG</t>
  </si>
  <si>
    <t>ITS443846</t>
  </si>
  <si>
    <t>ITS358850</t>
  </si>
  <si>
    <t>Langham Village School</t>
  </si>
  <si>
    <t>NR25 7DG</t>
  </si>
  <si>
    <t>ITS380114</t>
  </si>
  <si>
    <t>ITS291870</t>
  </si>
  <si>
    <t>Little Melton Primary School</t>
  </si>
  <si>
    <t>NR9 3AD</t>
  </si>
  <si>
    <t>ITS380116</t>
  </si>
  <si>
    <t>Ludham Primary School and Nursery</t>
  </si>
  <si>
    <t>NR29 5QN</t>
  </si>
  <si>
    <t>ITS433158</t>
  </si>
  <si>
    <t>ITS358852</t>
  </si>
  <si>
    <t>Marsham Primary School</t>
  </si>
  <si>
    <t>NR10 5AE</t>
  </si>
  <si>
    <t>ITS462054</t>
  </si>
  <si>
    <t>ITS411725</t>
  </si>
  <si>
    <t>Mundesley Infant School</t>
  </si>
  <si>
    <t>NR11 8LE</t>
  </si>
  <si>
    <t>ITS442043</t>
  </si>
  <si>
    <t>ITS405966</t>
  </si>
  <si>
    <t>Northrepps Primary School</t>
  </si>
  <si>
    <t>NR27 0LG</t>
  </si>
  <si>
    <t>NR28 0ES</t>
  </si>
  <si>
    <t>ITS405967</t>
  </si>
  <si>
    <t>ITS358854</t>
  </si>
  <si>
    <t>ITS313761</t>
  </si>
  <si>
    <t>Poringland Primary School</t>
  </si>
  <si>
    <t>NR14 7RF</t>
  </si>
  <si>
    <t>ITS403449</t>
  </si>
  <si>
    <t>Rackheath Primary School</t>
  </si>
  <si>
    <t>NR13 6SL</t>
  </si>
  <si>
    <t>ITS405968</t>
  </si>
  <si>
    <t>ITS358855</t>
  </si>
  <si>
    <t>Reedham Primary School</t>
  </si>
  <si>
    <t>NR13 3TJ</t>
  </si>
  <si>
    <t>ITS462071</t>
  </si>
  <si>
    <t>ITS411812</t>
  </si>
  <si>
    <t>Rocklands Community Primary School</t>
  </si>
  <si>
    <t>NR17 1TP</t>
  </si>
  <si>
    <t>ITS425382</t>
  </si>
  <si>
    <t>ITS327377</t>
  </si>
  <si>
    <t>Roydon Primary School</t>
  </si>
  <si>
    <t>IP22 5QU</t>
  </si>
  <si>
    <t>ITS462060</t>
  </si>
  <si>
    <t>Sheringham Community Primary School</t>
  </si>
  <si>
    <t>NR26 8UH</t>
  </si>
  <si>
    <t>ITS411897</t>
  </si>
  <si>
    <t>ITS313765</t>
  </si>
  <si>
    <t>Sprowston Junior School</t>
  </si>
  <si>
    <t>NR7 8EW</t>
  </si>
  <si>
    <t>ITS401972</t>
  </si>
  <si>
    <t>Sprowston Infant School</t>
  </si>
  <si>
    <t>ITS448523</t>
  </si>
  <si>
    <t>Swanton Abbott Community Primary School</t>
  </si>
  <si>
    <t>NR10 5DZ</t>
  </si>
  <si>
    <t>ITS444173</t>
  </si>
  <si>
    <t>ITS358860</t>
  </si>
  <si>
    <t>St William's Primary School</t>
  </si>
  <si>
    <t>NR7 0AJ</t>
  </si>
  <si>
    <t>ITS442045</t>
  </si>
  <si>
    <t>Trowse Primary School</t>
  </si>
  <si>
    <t>NR14 8TU</t>
  </si>
  <si>
    <t>ITS444349</t>
  </si>
  <si>
    <t>ITS313771</t>
  </si>
  <si>
    <t>Tunstead Primary School</t>
  </si>
  <si>
    <t>NR12 8AH</t>
  </si>
  <si>
    <t>ITS425269</t>
  </si>
  <si>
    <t>Woodton Primary School</t>
  </si>
  <si>
    <t>NR35 2LL</t>
  </si>
  <si>
    <t>ITS442642</t>
  </si>
  <si>
    <t>Browick Road Primary and Nursery School</t>
  </si>
  <si>
    <t>NR18 0QW</t>
  </si>
  <si>
    <t>ITS412429</t>
  </si>
  <si>
    <t>ITS313773</t>
  </si>
  <si>
    <t>Terrington St John Primary School</t>
  </si>
  <si>
    <t>PE14 7SG</t>
  </si>
  <si>
    <t>ITS454192</t>
  </si>
  <si>
    <t>Tilney St Lawrence Community Primary School</t>
  </si>
  <si>
    <t>PE34 4QZ</t>
  </si>
  <si>
    <t>ITS427173</t>
  </si>
  <si>
    <t>ITS380123</t>
  </si>
  <si>
    <t>Watlington Community Primary School</t>
  </si>
  <si>
    <t>PE33 0HU</t>
  </si>
  <si>
    <t>ITS453585</t>
  </si>
  <si>
    <t>West Walton Community Primary School</t>
  </si>
  <si>
    <t>PE14 7HA</t>
  </si>
  <si>
    <t>ITS358870</t>
  </si>
  <si>
    <t>ITS313782</t>
  </si>
  <si>
    <t>Spixworth Infant School</t>
  </si>
  <si>
    <t>NR10 3PX</t>
  </si>
  <si>
    <t>ITS431259</t>
  </si>
  <si>
    <t>ITS327385</t>
  </si>
  <si>
    <t>West Winch Primary School</t>
  </si>
  <si>
    <t>PE33 0LA</t>
  </si>
  <si>
    <t>ITS425273</t>
  </si>
  <si>
    <t>ITS380127</t>
  </si>
  <si>
    <t>South Wootton Infant School</t>
  </si>
  <si>
    <t>PE30 3LJ</t>
  </si>
  <si>
    <t>ITS430779</t>
  </si>
  <si>
    <t>Cecil Gowing Infant School</t>
  </si>
  <si>
    <t>NR7 8NZ</t>
  </si>
  <si>
    <t>ITS425383</t>
  </si>
  <si>
    <t>ITS327389</t>
  </si>
  <si>
    <t>Fairstead Community Primary and Nursery School</t>
  </si>
  <si>
    <t>PE30 4RR</t>
  </si>
  <si>
    <t>ITS358875</t>
  </si>
  <si>
    <t>ITS329679</t>
  </si>
  <si>
    <t>Suffield Park Infant and Nursery School, Cromer</t>
  </si>
  <si>
    <t>NR27 0AD</t>
  </si>
  <si>
    <t>ITS449281</t>
  </si>
  <si>
    <t>ITS358876</t>
  </si>
  <si>
    <t>Brundall Primary School</t>
  </si>
  <si>
    <t>NR13 5JX</t>
  </si>
  <si>
    <t>ITS401981</t>
  </si>
  <si>
    <t>ITS339810</t>
  </si>
  <si>
    <t>Stoke Holy Cross Primary School</t>
  </si>
  <si>
    <t>NR14 8LY</t>
  </si>
  <si>
    <t>ITS413242</t>
  </si>
  <si>
    <t>Bure Valley School</t>
  </si>
  <si>
    <t>NR11 6JZ</t>
  </si>
  <si>
    <t>ITS425419</t>
  </si>
  <si>
    <t>Woodland View Junior School</t>
  </si>
  <si>
    <t>NR10 3PY</t>
  </si>
  <si>
    <t>ITS448524</t>
  </si>
  <si>
    <t>ITS339811</t>
  </si>
  <si>
    <t>White Woman Lane Junior School</t>
  </si>
  <si>
    <t>NR6 7JA</t>
  </si>
  <si>
    <t>ITS440367</t>
  </si>
  <si>
    <t>Ormesby Village Junior School</t>
  </si>
  <si>
    <t>NR29 3LA</t>
  </si>
  <si>
    <t>Hethersett, Woodside Primary &amp; Nursery School</t>
  </si>
  <si>
    <t>NR9 3GN</t>
  </si>
  <si>
    <t>ITS291910</t>
  </si>
  <si>
    <t>St John's Community Primary School and Nursery</t>
  </si>
  <si>
    <t>NR12 8NX</t>
  </si>
  <si>
    <t>ITS462059</t>
  </si>
  <si>
    <t>Ashleigh Primary School and Nursery, Wymondham</t>
  </si>
  <si>
    <t>NR18 0HL</t>
  </si>
  <si>
    <t>ITS358882</t>
  </si>
  <si>
    <t>Attleborough Primary School</t>
  </si>
  <si>
    <t>NR17 2NA</t>
  </si>
  <si>
    <t>ITS405978</t>
  </si>
  <si>
    <t>Avenue Junior School</t>
  </si>
  <si>
    <t>NR2 3HP</t>
  </si>
  <si>
    <t>ITS425384</t>
  </si>
  <si>
    <t>Magdalen Gates Primary School and Nursery</t>
  </si>
  <si>
    <t>NR3 1NG</t>
  </si>
  <si>
    <t>ITS425274</t>
  </si>
  <si>
    <t>ITS380135</t>
  </si>
  <si>
    <t>Colman Junior School</t>
  </si>
  <si>
    <t>NR4 7AU</t>
  </si>
  <si>
    <t>ITS380136</t>
  </si>
  <si>
    <t>ITS327394</t>
  </si>
  <si>
    <t>Colman Infant School</t>
  </si>
  <si>
    <t>NR4 7AW</t>
  </si>
  <si>
    <t>ITS439594</t>
  </si>
  <si>
    <t>ITS327395</t>
  </si>
  <si>
    <t>West Earlham Infant and Nursery School</t>
  </si>
  <si>
    <t>NR5 8HT</t>
  </si>
  <si>
    <t>ITS412538</t>
  </si>
  <si>
    <t>West Earlham Junior School</t>
  </si>
  <si>
    <t>ITS425407</t>
  </si>
  <si>
    <t>St George's Primary &amp; Nursery School, Great Yarmouth</t>
  </si>
  <si>
    <t>NR30 3BQ</t>
  </si>
  <si>
    <t>ITS413377</t>
  </si>
  <si>
    <t>North Denes Primary School and Nursery</t>
  </si>
  <si>
    <t>NR30 4HF</t>
  </si>
  <si>
    <t>NR31 8PA</t>
  </si>
  <si>
    <t>ITS442628</t>
  </si>
  <si>
    <t>Kinsale Infant School</t>
  </si>
  <si>
    <t>NR6 5SG</t>
  </si>
  <si>
    <t>ITS358893</t>
  </si>
  <si>
    <t>ITS313820</t>
  </si>
  <si>
    <t>Dereham, Toftwood Community Junior School</t>
  </si>
  <si>
    <t>NR19 1JB</t>
  </si>
  <si>
    <t>John of Gaunt Infant and Nursery School</t>
  </si>
  <si>
    <t>ITS440573</t>
  </si>
  <si>
    <t>Mulbarton Primary School</t>
  </si>
  <si>
    <t>NR14 8JG</t>
  </si>
  <si>
    <t>ITS461652</t>
  </si>
  <si>
    <t>Drake Primary School</t>
  </si>
  <si>
    <t>IP24 1JW</t>
  </si>
  <si>
    <t>ITS425416</t>
  </si>
  <si>
    <t>Sparhawk Infant School &amp; Nursery</t>
  </si>
  <si>
    <t>NR7 8BU</t>
  </si>
  <si>
    <t>ITS380145</t>
  </si>
  <si>
    <t>Mundesley Junior School</t>
  </si>
  <si>
    <t>ITS380146</t>
  </si>
  <si>
    <t>ITS313831</t>
  </si>
  <si>
    <t>St Mary's Community Primary School, Beetley</t>
  </si>
  <si>
    <t>NR20 4BW</t>
  </si>
  <si>
    <t>ITS449016</t>
  </si>
  <si>
    <t>Downham Market, Hillcrest Primary School</t>
  </si>
  <si>
    <t>PE38 9ND</t>
  </si>
  <si>
    <t>ITS425385</t>
  </si>
  <si>
    <t>ITS313835</t>
  </si>
  <si>
    <t>Coltishall Primary School</t>
  </si>
  <si>
    <t>NR12 7HA</t>
  </si>
  <si>
    <t>ITS425277</t>
  </si>
  <si>
    <t>ITS380150</t>
  </si>
  <si>
    <t>Chapel Break Infant School</t>
  </si>
  <si>
    <t>NR5 9LU</t>
  </si>
  <si>
    <t>ITS354310</t>
  </si>
  <si>
    <t>ITS291953</t>
  </si>
  <si>
    <t>Terrington St Clement Community School</t>
  </si>
  <si>
    <t>PE34 4LZ</t>
  </si>
  <si>
    <t>ITS431732</t>
  </si>
  <si>
    <t>Acle St Edmund Voluntary Controlled Primary School</t>
  </si>
  <si>
    <t>NR13 3RQ</t>
  </si>
  <si>
    <t>ITS462068</t>
  </si>
  <si>
    <t>ITS412114</t>
  </si>
  <si>
    <t>Ashill Voluntary Controlled Primary School</t>
  </si>
  <si>
    <t>IP25 7AP</t>
  </si>
  <si>
    <t>ITS442044</t>
  </si>
  <si>
    <t>ITS401991</t>
  </si>
  <si>
    <t>St Michael's Church of England VA Primary and Nursery School</t>
  </si>
  <si>
    <t>NR11 6EX</t>
  </si>
  <si>
    <t>ITS448516</t>
  </si>
  <si>
    <t>Ellingham VC Primary School</t>
  </si>
  <si>
    <t>NR35 2PZ</t>
  </si>
  <si>
    <t>Erpingham Voluntary Controlled Church of England Primary School</t>
  </si>
  <si>
    <t>NR11 7QY</t>
  </si>
  <si>
    <t>ITS440574</t>
  </si>
  <si>
    <t>ITS380152</t>
  </si>
  <si>
    <t>NR12 0AB</t>
  </si>
  <si>
    <t>ITS380154</t>
  </si>
  <si>
    <t>Hapton Church of England Voluntary Aided Primary School</t>
  </si>
  <si>
    <t>NR15 1AD</t>
  </si>
  <si>
    <t>ITS411707</t>
  </si>
  <si>
    <t>Hainford VC Primary School</t>
  </si>
  <si>
    <t>NR10 3BQ</t>
  </si>
  <si>
    <t>ITS440448</t>
  </si>
  <si>
    <t>Hethersett VC Primary School</t>
  </si>
  <si>
    <t>ITS462057</t>
  </si>
  <si>
    <t>Hickling CofE VC Infant School</t>
  </si>
  <si>
    <t>NR12 0XX</t>
  </si>
  <si>
    <t>ITS412063</t>
  </si>
  <si>
    <t>ITS339843</t>
  </si>
  <si>
    <t>North Elmham CEVA Primary School part of Flourish Federation</t>
  </si>
  <si>
    <t>NR20 5JS</t>
  </si>
  <si>
    <t>Old Catton CofE VC Junior School</t>
  </si>
  <si>
    <t>NR6 7DS</t>
  </si>
  <si>
    <t>ITS401994</t>
  </si>
  <si>
    <t>ITS339847</t>
  </si>
  <si>
    <t>Salhouse CofE Primary School</t>
  </si>
  <si>
    <t>NR13 6RJ</t>
  </si>
  <si>
    <t>ITS425418</t>
  </si>
  <si>
    <t>ITS358914</t>
  </si>
  <si>
    <t>Saxlingham Nethergate CofE VC Primary School</t>
  </si>
  <si>
    <t>NR15 1TD</t>
  </si>
  <si>
    <t>ITS403452</t>
  </si>
  <si>
    <t>ITS313855</t>
  </si>
  <si>
    <t>Scole Church of England Voluntary Controlled Primary School</t>
  </si>
  <si>
    <t>IP21 4ED</t>
  </si>
  <si>
    <t>ITS380156</t>
  </si>
  <si>
    <t>ITS313856</t>
  </si>
  <si>
    <t>Sutton CofE VC Infant School</t>
  </si>
  <si>
    <t>NR12 9QP</t>
  </si>
  <si>
    <t>ITS462063</t>
  </si>
  <si>
    <t>ITS411717</t>
  </si>
  <si>
    <t>Heartwood CofE VC Primary  &amp; Nursery School</t>
  </si>
  <si>
    <t>PE37 7RF</t>
  </si>
  <si>
    <t>Preston Church of England Voluntary Controlled Primary School</t>
  </si>
  <si>
    <t>NR15 1NU</t>
  </si>
  <si>
    <t>ITS449172</t>
  </si>
  <si>
    <t>ITS358917</t>
  </si>
  <si>
    <t>Taverham VC CE Junior School</t>
  </si>
  <si>
    <t>NR8 6SX</t>
  </si>
  <si>
    <t>ITS449241</t>
  </si>
  <si>
    <t>ITS358918</t>
  </si>
  <si>
    <t>Thurton Primary School</t>
  </si>
  <si>
    <t>NR14 6AT</t>
  </si>
  <si>
    <t>ITS461406</t>
  </si>
  <si>
    <t>ITS358919</t>
  </si>
  <si>
    <t>Worstead Church of England Primary School</t>
  </si>
  <si>
    <t>NR28 9RQ</t>
  </si>
  <si>
    <t>ITS430772</t>
  </si>
  <si>
    <t>Scarning Voluntary Controlled Primary School</t>
  </si>
  <si>
    <t>NR19 2PW</t>
  </si>
  <si>
    <t>ITS442036</t>
  </si>
  <si>
    <t>ITS401997</t>
  </si>
  <si>
    <t>Denver Voluntary Controlled Primary School</t>
  </si>
  <si>
    <t>PE38 0DP</t>
  </si>
  <si>
    <t>ITS403453</t>
  </si>
  <si>
    <t>Fleggburgh CofE Primary School</t>
  </si>
  <si>
    <t>NR29 3AG</t>
  </si>
  <si>
    <t>ITS380162</t>
  </si>
  <si>
    <t>ITS313867</t>
  </si>
  <si>
    <t>St Faiths CofE Primary School</t>
  </si>
  <si>
    <t>NR10 3LF</t>
  </si>
  <si>
    <t>ITS463544</t>
  </si>
  <si>
    <t>Swanton Morley VC Primary School</t>
  </si>
  <si>
    <t>NR20 4PX</t>
  </si>
  <si>
    <t>ITS448519</t>
  </si>
  <si>
    <t>ITS339860</t>
  </si>
  <si>
    <t>Hindringham Church of England Voluntary Controlled Primary School</t>
  </si>
  <si>
    <t>NR21 0PL</t>
  </si>
  <si>
    <t>ITS442037</t>
  </si>
  <si>
    <t>Great Massingham CofE Primary School</t>
  </si>
  <si>
    <t>PE32 2EY</t>
  </si>
  <si>
    <t>ITS453834</t>
  </si>
  <si>
    <t>ITS402001</t>
  </si>
  <si>
    <t>Neatishead Church of England Primary School</t>
  </si>
  <si>
    <t>NR12 8XN</t>
  </si>
  <si>
    <t>ITS432099</t>
  </si>
  <si>
    <t>Harpley CofE VC Primary School</t>
  </si>
  <si>
    <t>PE31 6DY</t>
  </si>
  <si>
    <t>ITS358925</t>
  </si>
  <si>
    <t>ITS313871</t>
  </si>
  <si>
    <t>St Nicholas Priory CofE VA Primary School</t>
  </si>
  <si>
    <t>NR30 1NL</t>
  </si>
  <si>
    <t>ITS442054</t>
  </si>
  <si>
    <t>Wreningham VC Primary School</t>
  </si>
  <si>
    <t>NR16 1AW</t>
  </si>
  <si>
    <t>ITS448520</t>
  </si>
  <si>
    <t>ITS339865</t>
  </si>
  <si>
    <t>Brooke Voluntary Controlled Church of England Primary School</t>
  </si>
  <si>
    <t>NR15 1HP</t>
  </si>
  <si>
    <t>ITS444338</t>
  </si>
  <si>
    <t>ITS339866</t>
  </si>
  <si>
    <t>Homefield VC CofE Primary School</t>
  </si>
  <si>
    <t>NR31 8NS</t>
  </si>
  <si>
    <t>ITS448526</t>
  </si>
  <si>
    <t>ITS339867</t>
  </si>
  <si>
    <t>Blakeney Church of England Voluntary Aided Primary School</t>
  </si>
  <si>
    <t>NR25 7NJ</t>
  </si>
  <si>
    <t>ITS430776</t>
  </si>
  <si>
    <t>ITS380167</t>
  </si>
  <si>
    <t>Earsham CE VA Primary School</t>
  </si>
  <si>
    <t>NR35 2TF</t>
  </si>
  <si>
    <t>ITS358931</t>
  </si>
  <si>
    <t>Forncett St Peter Church of England Voluntary Aided Primary School</t>
  </si>
  <si>
    <t>NR16 1LT</t>
  </si>
  <si>
    <t>ITS443905</t>
  </si>
  <si>
    <t>ITS339870</t>
  </si>
  <si>
    <t>Little Plumstead Church of England Primary School</t>
  </si>
  <si>
    <t>NR13 5FA</t>
  </si>
  <si>
    <t>ITS430784</t>
  </si>
  <si>
    <t>ITS380169</t>
  </si>
  <si>
    <t>Overstrand, the Belfry, Church of England Voluntary Aided Primary School</t>
  </si>
  <si>
    <t>NR27 0NT</t>
  </si>
  <si>
    <t>ITS380171</t>
  </si>
  <si>
    <t>ITS327410</t>
  </si>
  <si>
    <t>St. Mary's (Endowed) CofE VA Primary School</t>
  </si>
  <si>
    <t>NR11 8AF</t>
  </si>
  <si>
    <t>ITS402006</t>
  </si>
  <si>
    <t>All Saints Church of England Voluntary Aided Primary School, Winfarthing</t>
  </si>
  <si>
    <t>IP22 2DZ</t>
  </si>
  <si>
    <t>ITS425420</t>
  </si>
  <si>
    <t>ITS358935</t>
  </si>
  <si>
    <t>Yaxham Church of England Voluntary Aided Primary School</t>
  </si>
  <si>
    <t>NR19 1RU</t>
  </si>
  <si>
    <t>Ingoldisthorpe Church of England Voluntary Aided Primary School</t>
  </si>
  <si>
    <t>PE31 6PE</t>
  </si>
  <si>
    <t>ITS402008</t>
  </si>
  <si>
    <t>ITS339876</t>
  </si>
  <si>
    <t>Ashwicken Church of England Voluntary Aided Primary School</t>
  </si>
  <si>
    <t>PE32 1LY</t>
  </si>
  <si>
    <t>ITS380176</t>
  </si>
  <si>
    <t>ITS292026</t>
  </si>
  <si>
    <t>All Saints Church of England CEVA Primary School Part of Flourish Federation</t>
  </si>
  <si>
    <t>NR21 0LT</t>
  </si>
  <si>
    <t>ITS402009</t>
  </si>
  <si>
    <t>St Michael's VA Junior School</t>
  </si>
  <si>
    <t>NR5 9LA</t>
  </si>
  <si>
    <t>ITS405999</t>
  </si>
  <si>
    <t>ITS358942</t>
  </si>
  <si>
    <t>Alpington and Bergh Apton Church of England Voluntary Aided Primary School</t>
  </si>
  <si>
    <t>NR14 7NH</t>
  </si>
  <si>
    <t>ITS448517</t>
  </si>
  <si>
    <t>ITS339878</t>
  </si>
  <si>
    <t>ITS358943</t>
  </si>
  <si>
    <t>Fairhaven Church of England Voluntary Aided Primary School</t>
  </si>
  <si>
    <t>NR13 6DZ</t>
  </si>
  <si>
    <t>ITS448514</t>
  </si>
  <si>
    <t>ITS339879</t>
  </si>
  <si>
    <t>Aylsham High School</t>
  </si>
  <si>
    <t>NR11 6AN</t>
  </si>
  <si>
    <t>ITS449426</t>
  </si>
  <si>
    <t>ITS358948</t>
  </si>
  <si>
    <t>Hunstanton Primary School</t>
  </si>
  <si>
    <t>PE36 5DY</t>
  </si>
  <si>
    <t>ITS380185</t>
  </si>
  <si>
    <t>Loddon Junior School</t>
  </si>
  <si>
    <t>NR14 6JX</t>
  </si>
  <si>
    <t>ITS462069</t>
  </si>
  <si>
    <t>ITS411849</t>
  </si>
  <si>
    <t>Dereham Church of England Infant &amp; Nursery School</t>
  </si>
  <si>
    <t>NR19 1ED</t>
  </si>
  <si>
    <t>ITS463999</t>
  </si>
  <si>
    <t>ITS439595</t>
  </si>
  <si>
    <t>Robert Kett Primary School</t>
  </si>
  <si>
    <t>NR18 0LS</t>
  </si>
  <si>
    <t>South Wootton Junior School</t>
  </si>
  <si>
    <t>PE30 3JZ</t>
  </si>
  <si>
    <t>ITS448512</t>
  </si>
  <si>
    <t>Barnham Broom Church of England Voluntary Aided Primary School</t>
  </si>
  <si>
    <t>NR9 4BU</t>
  </si>
  <si>
    <t>ITS448513</t>
  </si>
  <si>
    <t>ITS339894</t>
  </si>
  <si>
    <t>Rollesby Primary School</t>
  </si>
  <si>
    <t>NR29 5EH</t>
  </si>
  <si>
    <t>ITS442626</t>
  </si>
  <si>
    <t>ITS360804</t>
  </si>
  <si>
    <t>Loddon Infant and Nursery School</t>
  </si>
  <si>
    <t>ITS358960</t>
  </si>
  <si>
    <t>ITS313917</t>
  </si>
  <si>
    <t>Wicklewood Primary School and Nursery</t>
  </si>
  <si>
    <t>NR18 9QJ</t>
  </si>
  <si>
    <t>ITS448521</t>
  </si>
  <si>
    <t>ITS339896</t>
  </si>
  <si>
    <t>Toftwood Infant School</t>
  </si>
  <si>
    <t>NR19 1LS</t>
  </si>
  <si>
    <t>ITS339897</t>
  </si>
  <si>
    <t>ITS292056</t>
  </si>
  <si>
    <t>Sidestrand Hall School</t>
  </si>
  <si>
    <t>NR27 0NH</t>
  </si>
  <si>
    <t>ITS448007</t>
  </si>
  <si>
    <t>ITS380191</t>
  </si>
  <si>
    <t>Fred Nicholson School</t>
  </si>
  <si>
    <t>ITS447963</t>
  </si>
  <si>
    <t>ITS380192</t>
  </si>
  <si>
    <t>Hall School</t>
  </si>
  <si>
    <t>NR6 7AD</t>
  </si>
  <si>
    <t>ITS447962</t>
  </si>
  <si>
    <t>ITS380193</t>
  </si>
  <si>
    <t>Sheringham Woodfields School</t>
  </si>
  <si>
    <t>NR26 8ND</t>
  </si>
  <si>
    <t>ITS443747</t>
  </si>
  <si>
    <t>Chapel Green School</t>
  </si>
  <si>
    <t>NR17 1RF</t>
  </si>
  <si>
    <t>The Clare School</t>
  </si>
  <si>
    <t>ITS380194</t>
  </si>
  <si>
    <t>ITS327439</t>
  </si>
  <si>
    <t>The Parkside School, Norwich</t>
  </si>
  <si>
    <t>NR2 3JA</t>
  </si>
  <si>
    <t>ITS403798</t>
  </si>
  <si>
    <t>ITS339905</t>
  </si>
  <si>
    <t>Harford Manor School, Norwich</t>
  </si>
  <si>
    <t>NR2 2LN</t>
  </si>
  <si>
    <t>ITS358969</t>
  </si>
  <si>
    <t>John Grant School, Caister-on-Sea</t>
  </si>
  <si>
    <t>NR30 5QW</t>
  </si>
  <si>
    <t>ITS442039</t>
  </si>
  <si>
    <t>St Paul's Nursery School</t>
  </si>
  <si>
    <t>YO24 4BD</t>
  </si>
  <si>
    <t>ITS402015</t>
  </si>
  <si>
    <t>Childhaven Community Nursery School</t>
  </si>
  <si>
    <t>YO11 1UB</t>
  </si>
  <si>
    <t>ITS449532</t>
  </si>
  <si>
    <t>ITS380196</t>
  </si>
  <si>
    <t>Brougham Street Nursery School</t>
  </si>
  <si>
    <t>BD23 2ES</t>
  </si>
  <si>
    <t>ITS428834</t>
  </si>
  <si>
    <t>ITS380197</t>
  </si>
  <si>
    <t>Otley Street Community Nursery School</t>
  </si>
  <si>
    <t>BD23 1ET</t>
  </si>
  <si>
    <t>ITS449484</t>
  </si>
  <si>
    <t>ITS380198</t>
  </si>
  <si>
    <t>Danesgate Community</t>
  </si>
  <si>
    <t>YO10 4PB</t>
  </si>
  <si>
    <t>ITS406011</t>
  </si>
  <si>
    <t>ITS358970</t>
  </si>
  <si>
    <t>Carr Infant School</t>
  </si>
  <si>
    <t>YO26 5QA</t>
  </si>
  <si>
    <t>ITS380200</t>
  </si>
  <si>
    <t>Fishergate Primary School</t>
  </si>
  <si>
    <t>YO10 4AP</t>
  </si>
  <si>
    <t>ITS412689</t>
  </si>
  <si>
    <t>Poppleton Road Primary School</t>
  </si>
  <si>
    <t>YO26 4UP</t>
  </si>
  <si>
    <t>ITS432581</t>
  </si>
  <si>
    <t>ITS380202</t>
  </si>
  <si>
    <t>Clifton Green Primary School</t>
  </si>
  <si>
    <t>YO30 6JA</t>
  </si>
  <si>
    <t>Leeming and Londonderry Community Primary School</t>
  </si>
  <si>
    <t>DL7 9SG</t>
  </si>
  <si>
    <t>ITS425946</t>
  </si>
  <si>
    <t>Goathland Primary School</t>
  </si>
  <si>
    <t>YO22 5ND</t>
  </si>
  <si>
    <t>ITS425947</t>
  </si>
  <si>
    <t>ITS327449</t>
  </si>
  <si>
    <t>Ralph Butterfield Primary School</t>
  </si>
  <si>
    <t>YO32 3LS</t>
  </si>
  <si>
    <t>ITS380203</t>
  </si>
  <si>
    <t>ITS292071</t>
  </si>
  <si>
    <t>Staithes, Seton Community Primary School</t>
  </si>
  <si>
    <t>TS13 5AU</t>
  </si>
  <si>
    <t>ITS412464</t>
  </si>
  <si>
    <t>Hunton and Arrathorne Community Primary School</t>
  </si>
  <si>
    <t>DL8 1QB</t>
  </si>
  <si>
    <t>ITS425827</t>
  </si>
  <si>
    <t>ITS380204</t>
  </si>
  <si>
    <t>Nawton Community Primary School</t>
  </si>
  <si>
    <t>YO62 7SF</t>
  </si>
  <si>
    <t>Applegarth Primary School</t>
  </si>
  <si>
    <t>DL7 8QF</t>
  </si>
  <si>
    <t>ITS442306</t>
  </si>
  <si>
    <t>ITS402018</t>
  </si>
  <si>
    <t>North and South Cowton Community Primary School</t>
  </si>
  <si>
    <t>DL7 0HF</t>
  </si>
  <si>
    <t>ITS380205</t>
  </si>
  <si>
    <t>ITS292075</t>
  </si>
  <si>
    <t>Osmotherley Primary School</t>
  </si>
  <si>
    <t>DL6 3BW</t>
  </si>
  <si>
    <t>Reeth Community Primary School</t>
  </si>
  <si>
    <t>DL11 6SP</t>
  </si>
  <si>
    <t>ITS406016</t>
  </si>
  <si>
    <t>ITS358978</t>
  </si>
  <si>
    <t>Romanby Primary School</t>
  </si>
  <si>
    <t>DL7 8BL</t>
  </si>
  <si>
    <t>ITS462228</t>
  </si>
  <si>
    <t>ITS413036</t>
  </si>
  <si>
    <t>Rosedale Abbey Community Primary School</t>
  </si>
  <si>
    <t>YO18 8SA</t>
  </si>
  <si>
    <t>ITS440851</t>
  </si>
  <si>
    <t>ITS358979</t>
  </si>
  <si>
    <t>Barrowcliff School</t>
  </si>
  <si>
    <t>YO12 6NQ</t>
  </si>
  <si>
    <t>Gladstone Road Primary School</t>
  </si>
  <si>
    <t>YO12 7DD</t>
  </si>
  <si>
    <t>Scarborough, Northstead Community Primary School</t>
  </si>
  <si>
    <t>YO12 6LP</t>
  </si>
  <si>
    <t>Slingsby Community Primary School</t>
  </si>
  <si>
    <t>YO62 4AA</t>
  </si>
  <si>
    <t>ITS380209</t>
  </si>
  <si>
    <t>ITS327454</t>
  </si>
  <si>
    <t>Snape Community Primary School</t>
  </si>
  <si>
    <t>DL8 2TF</t>
  </si>
  <si>
    <t>ITS430901</t>
  </si>
  <si>
    <t>Stillington Primary School</t>
  </si>
  <si>
    <t>YO61 1LA</t>
  </si>
  <si>
    <t>Welburn Community Primary School</t>
  </si>
  <si>
    <t>YO60 7DX</t>
  </si>
  <si>
    <t>ITS292082</t>
  </si>
  <si>
    <t>Mill Hill Community Primary School</t>
  </si>
  <si>
    <t>DL6 1AE</t>
  </si>
  <si>
    <t>Easingwold Community Primary School</t>
  </si>
  <si>
    <t>YO61 3HJ</t>
  </si>
  <si>
    <t>ITS449173</t>
  </si>
  <si>
    <t>Dishforth Airfield Community Primary School</t>
  </si>
  <si>
    <t>YO7 3DL</t>
  </si>
  <si>
    <t>Leeming RAF Community Primary School</t>
  </si>
  <si>
    <t>DL7 9NQ</t>
  </si>
  <si>
    <t>ITS313951</t>
  </si>
  <si>
    <t>Scarborough, Overdale Community Primary School</t>
  </si>
  <si>
    <t>YO11 3XJ</t>
  </si>
  <si>
    <t>ITS430913</t>
  </si>
  <si>
    <t>Linton-on-Ouse Primary School</t>
  </si>
  <si>
    <t>YO30 2BD</t>
  </si>
  <si>
    <t>ITS358989</t>
  </si>
  <si>
    <t>Sheriff Hutton Primary School</t>
  </si>
  <si>
    <t>YO60 6SH</t>
  </si>
  <si>
    <t>Catterick Garrison, Wavell Community Infant School</t>
  </si>
  <si>
    <t>Wheatcroft Community Primary School</t>
  </si>
  <si>
    <t>YO11 3BW</t>
  </si>
  <si>
    <t>ITS442273</t>
  </si>
  <si>
    <t>ITS402019</t>
  </si>
  <si>
    <t>Pickering Community Junior School</t>
  </si>
  <si>
    <t>YO18 8AJ</t>
  </si>
  <si>
    <t>ITS442307</t>
  </si>
  <si>
    <t>ITS420669</t>
  </si>
  <si>
    <t>Seamer and Irton Community Primary School</t>
  </si>
  <si>
    <t>YO12 4QX</t>
  </si>
  <si>
    <t>ITS439740</t>
  </si>
  <si>
    <t>ITS358997</t>
  </si>
  <si>
    <t>Cayton Community Primary School</t>
  </si>
  <si>
    <t>YO11 3NN</t>
  </si>
  <si>
    <t>ITS425831</t>
  </si>
  <si>
    <t>DL7 8RG</t>
  </si>
  <si>
    <t>ITS380222</t>
  </si>
  <si>
    <t>Stockton-on-the-Forest Primary School</t>
  </si>
  <si>
    <t>YO32 9UP</t>
  </si>
  <si>
    <t>ITS431384</t>
  </si>
  <si>
    <t>ITS327468</t>
  </si>
  <si>
    <t>Hutton Rudby Primary School</t>
  </si>
  <si>
    <t>TS15 0EQ</t>
  </si>
  <si>
    <t>ITS395490</t>
  </si>
  <si>
    <t>ITS327469</t>
  </si>
  <si>
    <t>Lindhead School</t>
  </si>
  <si>
    <t>YO13 0DG</t>
  </si>
  <si>
    <t>ITS403457</t>
  </si>
  <si>
    <t>ITS313962</t>
  </si>
  <si>
    <t>Pickering Community Infant School</t>
  </si>
  <si>
    <t>YO18 7AT</t>
  </si>
  <si>
    <t>ITS449637</t>
  </si>
  <si>
    <t>ITS339923</t>
  </si>
  <si>
    <t>Thirsk Community Primary School</t>
  </si>
  <si>
    <t>YO7 1SL</t>
  </si>
  <si>
    <t>Wigginton Primary School</t>
  </si>
  <si>
    <t>YO32 2FZ</t>
  </si>
  <si>
    <t>ITS447714</t>
  </si>
  <si>
    <t>ITS412945</t>
  </si>
  <si>
    <t>ITS292090</t>
  </si>
  <si>
    <t>Alverton Primary School</t>
  </si>
  <si>
    <t>DL6 1RB</t>
  </si>
  <si>
    <t>ITS439924</t>
  </si>
  <si>
    <t>Amotherby Community Primary School</t>
  </si>
  <si>
    <t>YO17 6TG</t>
  </si>
  <si>
    <t>ITS455476</t>
  </si>
  <si>
    <t>ITS403458</t>
  </si>
  <si>
    <t>Appleton Wiske Community Primary School</t>
  </si>
  <si>
    <t>DL6 2AA</t>
  </si>
  <si>
    <t>Brompton Community Primary School</t>
  </si>
  <si>
    <t>DL6 2RE</t>
  </si>
  <si>
    <t>ITS403459</t>
  </si>
  <si>
    <t>East Ayton Community Primary School</t>
  </si>
  <si>
    <t>YO13 9EW</t>
  </si>
  <si>
    <t>Boroughbridge Primary School</t>
  </si>
  <si>
    <t>YO51 9EB</t>
  </si>
  <si>
    <t>ITS406024</t>
  </si>
  <si>
    <t>Burton Salmon Community Primary School</t>
  </si>
  <si>
    <t>LS25 5JY</t>
  </si>
  <si>
    <t>ITS395359</t>
  </si>
  <si>
    <t>ITS331416</t>
  </si>
  <si>
    <t>Cononley Community Primary School</t>
  </si>
  <si>
    <t>BD20 8NA</t>
  </si>
  <si>
    <t>ITS380227</t>
  </si>
  <si>
    <t>ITS292098</t>
  </si>
  <si>
    <t>Cowling Community Primary School</t>
  </si>
  <si>
    <t>BD22 0DF</t>
  </si>
  <si>
    <t>ITS449638</t>
  </si>
  <si>
    <t>ITS339928</t>
  </si>
  <si>
    <t>Fairburn Community Primary School</t>
  </si>
  <si>
    <t>WF11 9JY</t>
  </si>
  <si>
    <t>ITS449650</t>
  </si>
  <si>
    <t>ITS339929</t>
  </si>
  <si>
    <t>Kettlesing Felliscliffe Community Primary School</t>
  </si>
  <si>
    <t>HG3 2LB</t>
  </si>
  <si>
    <t>ITS380228</t>
  </si>
  <si>
    <t>ITS327475</t>
  </si>
  <si>
    <t>Giggleswick Primary School</t>
  </si>
  <si>
    <t>BD24 0BJ</t>
  </si>
  <si>
    <t>ITS380229</t>
  </si>
  <si>
    <t>ITS327476</t>
  </si>
  <si>
    <t>Great Ouseburn Community Primary School</t>
  </si>
  <si>
    <t>YO26 9RG</t>
  </si>
  <si>
    <t>ITS425948</t>
  </si>
  <si>
    <t>ITS327477</t>
  </si>
  <si>
    <t>Harrogate, Grove Road Community Primary School</t>
  </si>
  <si>
    <t>HG1 5EP</t>
  </si>
  <si>
    <t>ITS449331</t>
  </si>
  <si>
    <t>ITS313974</t>
  </si>
  <si>
    <t>Summerbridge Community Primary School</t>
  </si>
  <si>
    <t>HG3 4JN</t>
  </si>
  <si>
    <t>Hellifield Community Primary School</t>
  </si>
  <si>
    <t>BD23 4HA</t>
  </si>
  <si>
    <t>ITS402021</t>
  </si>
  <si>
    <t>ITS339931</t>
  </si>
  <si>
    <t>Hensall Community Primary School</t>
  </si>
  <si>
    <t>DN14 0QQ</t>
  </si>
  <si>
    <t>ITS403461</t>
  </si>
  <si>
    <t>Glasshouses Community Primary School</t>
  </si>
  <si>
    <t>HG3 5QH</t>
  </si>
  <si>
    <t>ITS395622</t>
  </si>
  <si>
    <t>ITS292103</t>
  </si>
  <si>
    <t>Kettlewell Primary School</t>
  </si>
  <si>
    <t>BD23 5HX</t>
  </si>
  <si>
    <t>ITS462230</t>
  </si>
  <si>
    <t>ITS411797</t>
  </si>
  <si>
    <t>Darley Community Primary School</t>
  </si>
  <si>
    <t>HG3 2PZ</t>
  </si>
  <si>
    <t>ITS430907</t>
  </si>
  <si>
    <t>Beckwithshaw Community Primary School</t>
  </si>
  <si>
    <t>HG3 1QW</t>
  </si>
  <si>
    <t>Scotton Lingerfield Primary School</t>
  </si>
  <si>
    <t>HG5 9JA</t>
  </si>
  <si>
    <t>ITS425997</t>
  </si>
  <si>
    <t>ITS359008</t>
  </si>
  <si>
    <t>Sicklinghall Community Primary School</t>
  </si>
  <si>
    <t>LS22 4BD</t>
  </si>
  <si>
    <t>ITS440854</t>
  </si>
  <si>
    <t>ITS359009</t>
  </si>
  <si>
    <t>Skipton, Water Street Community Primary School</t>
  </si>
  <si>
    <t>BD23 1PE</t>
  </si>
  <si>
    <t>ITS292108</t>
  </si>
  <si>
    <t>Staveley Community Primary School</t>
  </si>
  <si>
    <t>HG5 9LQ</t>
  </si>
  <si>
    <t>ITS449652</t>
  </si>
  <si>
    <t>ITS339934</t>
  </si>
  <si>
    <t>Sutton-in-Craven Community Primary School</t>
  </si>
  <si>
    <t>BD20 7ES</t>
  </si>
  <si>
    <t>Thornton in Craven Community Primary School</t>
  </si>
  <si>
    <t>BD23 3SX</t>
  </si>
  <si>
    <t>ITS425949</t>
  </si>
  <si>
    <t>ITS327483</t>
  </si>
  <si>
    <t>Whitley and Eggborough Community Primary School</t>
  </si>
  <si>
    <t>DN14 0WE</t>
  </si>
  <si>
    <t>ITS395569</t>
  </si>
  <si>
    <t>Moorside Primary School &amp; Nursery</t>
  </si>
  <si>
    <t>HG4 1SU</t>
  </si>
  <si>
    <t>ITS462222</t>
  </si>
  <si>
    <t>Thorpe Willoughby Community Primary School</t>
  </si>
  <si>
    <t>YO8 9NX</t>
  </si>
  <si>
    <t>Ingleton Primary School</t>
  </si>
  <si>
    <t>LA6 3DY</t>
  </si>
  <si>
    <t>ITS359014</t>
  </si>
  <si>
    <t>ITS313992</t>
  </si>
  <si>
    <t>Barlby Bridge Community Primary School</t>
  </si>
  <si>
    <t>YO8 5AA</t>
  </si>
  <si>
    <t>ITS439736</t>
  </si>
  <si>
    <t>ITS359016</t>
  </si>
  <si>
    <t>Barlby Community Primary School</t>
  </si>
  <si>
    <t>YO8 5JQ</t>
  </si>
  <si>
    <t>ITS442309</t>
  </si>
  <si>
    <t>ITS406030</t>
  </si>
  <si>
    <t>Hemingbrough Community Primary School</t>
  </si>
  <si>
    <t>YO8 6QS</t>
  </si>
  <si>
    <t>Hunmanby Primary School</t>
  </si>
  <si>
    <t>YO14 0QH</t>
  </si>
  <si>
    <t>ITS439911</t>
  </si>
  <si>
    <t>ITS339939</t>
  </si>
  <si>
    <t>Langton Primary School</t>
  </si>
  <si>
    <t>YO17 9QP</t>
  </si>
  <si>
    <t>ITS425836</t>
  </si>
  <si>
    <t>Leavening Community Primary School</t>
  </si>
  <si>
    <t>YO17 9SW</t>
  </si>
  <si>
    <t>ITS456122</t>
  </si>
  <si>
    <t>Luttons Community Primary School</t>
  </si>
  <si>
    <t>YO17 8TF</t>
  </si>
  <si>
    <t>North Duffield Community Primary School</t>
  </si>
  <si>
    <t>YO8 5RZ</t>
  </si>
  <si>
    <t>ITS413266</t>
  </si>
  <si>
    <t>Riccall Community Primary School</t>
  </si>
  <si>
    <t>YO19 6PF</t>
  </si>
  <si>
    <t>ITS402023</t>
  </si>
  <si>
    <t>ITS339942</t>
  </si>
  <si>
    <t>Filey Junior School</t>
  </si>
  <si>
    <t>YO14 9LU</t>
  </si>
  <si>
    <t>Selby, Longman's Hill Community Primary School</t>
  </si>
  <si>
    <t>YO8 9BG</t>
  </si>
  <si>
    <t>ITS448839</t>
  </si>
  <si>
    <t>Sherburn in Elmet, Athelstan Community Primary School</t>
  </si>
  <si>
    <t>LS25 6QN</t>
  </si>
  <si>
    <t>ITS402025</t>
  </si>
  <si>
    <t>Saltergate Community Junior School</t>
  </si>
  <si>
    <t>HG3 2TT</t>
  </si>
  <si>
    <t>Saltergate Infant School</t>
  </si>
  <si>
    <t>ITS449653</t>
  </si>
  <si>
    <t>ITS339946</t>
  </si>
  <si>
    <t>Aiskew, Leeming Bar Church of England Primary School</t>
  </si>
  <si>
    <t>DL7 9AU</t>
  </si>
  <si>
    <t>St Paul's Church of England Voluntary Controlled Primary School</t>
  </si>
  <si>
    <t>YO24 4BJ</t>
  </si>
  <si>
    <t>ITS403463</t>
  </si>
  <si>
    <t>ITS314001</t>
  </si>
  <si>
    <t>St Hilda's Ampleforth Church of England Voluntary Controlled Primary School</t>
  </si>
  <si>
    <t>YO62 4DG</t>
  </si>
  <si>
    <t>Bainbridge Church of England Primary and Nursery School</t>
  </si>
  <si>
    <t>DL8 3EL</t>
  </si>
  <si>
    <t>ITS402030</t>
  </si>
  <si>
    <t>Bedale Church of England Primary School</t>
  </si>
  <si>
    <t>DL8 2AT</t>
  </si>
  <si>
    <t>ITS402032</t>
  </si>
  <si>
    <t>Bilsdale Midcable Chop Gate Church of England Voluntary Controlled Primary School</t>
  </si>
  <si>
    <t>TS9 7JL</t>
  </si>
  <si>
    <t>Brompton-on-Swale Church of England Primary School</t>
  </si>
  <si>
    <t>DL10 7JW</t>
  </si>
  <si>
    <t>ITS380251</t>
  </si>
  <si>
    <t>ITS314004</t>
  </si>
  <si>
    <t>West Burton Church of England Primary School</t>
  </si>
  <si>
    <t>DL8 4JY</t>
  </si>
  <si>
    <t>ITS403464</t>
  </si>
  <si>
    <t>Crakehall Church of England Primary School</t>
  </si>
  <si>
    <t>DL8 1HP</t>
  </si>
  <si>
    <t>Crayke Church of England Voluntary Controlled Primary School</t>
  </si>
  <si>
    <t>YO61 4TZ</t>
  </si>
  <si>
    <t>ITS403465</t>
  </si>
  <si>
    <t>ITS314006</t>
  </si>
  <si>
    <t>Danby Church of England Voluntary Aided School</t>
  </si>
  <si>
    <t>YO21 2NG</t>
  </si>
  <si>
    <t>Dishforth Church of England Voluntary Controlled Primary School</t>
  </si>
  <si>
    <t>YO7 3LN</t>
  </si>
  <si>
    <t>ITS292134</t>
  </si>
  <si>
    <t>Sleights Church of England Voluntary Controlled Primary School</t>
  </si>
  <si>
    <t>YO22 5DN</t>
  </si>
  <si>
    <t>ITS462218</t>
  </si>
  <si>
    <t>Foston Church of England Voluntary Controlled Primary School</t>
  </si>
  <si>
    <t>YO60 7QB</t>
  </si>
  <si>
    <t>ITS359023</t>
  </si>
  <si>
    <t>ITS314008</t>
  </si>
  <si>
    <t>Gillamoor Church of England Voluntary Controlled Primary School</t>
  </si>
  <si>
    <t>YO62 7HX</t>
  </si>
  <si>
    <t>ITS462224</t>
  </si>
  <si>
    <t>ITS411924</t>
  </si>
  <si>
    <t>Marwood Church of England Voluntary Controlled Infant School, Great Ayton</t>
  </si>
  <si>
    <t>TS9 6NN</t>
  </si>
  <si>
    <t>ITS292138</t>
  </si>
  <si>
    <t>Hackness Church of England Voluntary Controlled Primary School</t>
  </si>
  <si>
    <t>YO13 0JN</t>
  </si>
  <si>
    <t>ITS449654</t>
  </si>
  <si>
    <t>Hawsker Cum Stainsacre Church of England Voluntary Controlled Primary School</t>
  </si>
  <si>
    <t>YO22 4LA</t>
  </si>
  <si>
    <t>ITS412138</t>
  </si>
  <si>
    <t>ITS327499</t>
  </si>
  <si>
    <t>Hipswell Church of England Primary School</t>
  </si>
  <si>
    <t>DL9 4BB</t>
  </si>
  <si>
    <t>ITS433165</t>
  </si>
  <si>
    <t>Huby CofE Primary School</t>
  </si>
  <si>
    <t>YO61 1HX</t>
  </si>
  <si>
    <t>ITS462233</t>
  </si>
  <si>
    <t>ITS413149</t>
  </si>
  <si>
    <t>ITS314012</t>
  </si>
  <si>
    <t>Kirby Hill Church of England (VC) Primary School</t>
  </si>
  <si>
    <t>YO51 9DS</t>
  </si>
  <si>
    <t>Lythe Church of England Voluntary Controlled Primary School</t>
  </si>
  <si>
    <t>YO21 3RT</t>
  </si>
  <si>
    <t>Pickhill Church of England Primary School</t>
  </si>
  <si>
    <t>YO7 4JL</t>
  </si>
  <si>
    <t>ITS442259</t>
  </si>
  <si>
    <t>ITS409635</t>
  </si>
  <si>
    <t>Sand Hutton Church of England Voluntary Controlled Primary School</t>
  </si>
  <si>
    <t>YO41 1LB</t>
  </si>
  <si>
    <t>ITS402035</t>
  </si>
  <si>
    <t>ITS339960</t>
  </si>
  <si>
    <t>Sessay Church of England Voluntary Controlled Primary School</t>
  </si>
  <si>
    <t>YO7 3NA</t>
  </si>
  <si>
    <t>Snainton Church of England Voluntary Controlled Primary School</t>
  </si>
  <si>
    <t>YO13 9AF</t>
  </si>
  <si>
    <t>ITS442274</t>
  </si>
  <si>
    <t>South Kilvington Church of England Voluntary Controlled Primary School</t>
  </si>
  <si>
    <t>YO7 2LR</t>
  </si>
  <si>
    <t>ITS380258</t>
  </si>
  <si>
    <t>Sutton on the Forest Church of England Voluntary Controlled Primary School</t>
  </si>
  <si>
    <t>YO61 1DW</t>
  </si>
  <si>
    <t>ITS425950</t>
  </si>
  <si>
    <t>ITS314020</t>
  </si>
  <si>
    <t>Thornton Watlass Church of England Primary School</t>
  </si>
  <si>
    <t>HG4 4AH</t>
  </si>
  <si>
    <t>St Nicholas Church of England Primary School, West Tanfield</t>
  </si>
  <si>
    <t>HG4 5JN</t>
  </si>
  <si>
    <t>ITS449643</t>
  </si>
  <si>
    <t>Ruswarp Church of England Voluntary Controlled Primary School</t>
  </si>
  <si>
    <t>YO21 1NJ</t>
  </si>
  <si>
    <t>ITS440856</t>
  </si>
  <si>
    <t>Wykeham Church of England Voluntary Controlled Primary School</t>
  </si>
  <si>
    <t>YO13 9QB</t>
  </si>
  <si>
    <t>Fylingdales Church of England Voluntary Controlled Primary School</t>
  </si>
  <si>
    <t>YO22 4TH</t>
  </si>
  <si>
    <t>ITS411767</t>
  </si>
  <si>
    <t>ITS327505</t>
  </si>
  <si>
    <t>Cliffe Voluntary Controlled Primary School</t>
  </si>
  <si>
    <t>YO8 6NN</t>
  </si>
  <si>
    <t>ITS449308</t>
  </si>
  <si>
    <t>Elvington Church of England Voluntary Controlled Primary School</t>
  </si>
  <si>
    <t>YO41 4HP</t>
  </si>
  <si>
    <t>ITS449760</t>
  </si>
  <si>
    <t>ITS339966</t>
  </si>
  <si>
    <t>Hertford Vale Church of England Voluntary Controlled Primary School, Staxton</t>
  </si>
  <si>
    <t>YO12 4SS</t>
  </si>
  <si>
    <t>ITS440857</t>
  </si>
  <si>
    <t>ITS363940</t>
  </si>
  <si>
    <t>St Oswald's Church of England Voluntary Controlled Primary School</t>
  </si>
  <si>
    <t>YO10 4LX</t>
  </si>
  <si>
    <t>ITS425841</t>
  </si>
  <si>
    <t>Lord Deramore's Primary School</t>
  </si>
  <si>
    <t>YO10 5EE</t>
  </si>
  <si>
    <t>ITS403468</t>
  </si>
  <si>
    <t>ITS314028</t>
  </si>
  <si>
    <t>Settrington All Saints' Church of England Voluntary Controlled Primary School</t>
  </si>
  <si>
    <t>YO17 8NP</t>
  </si>
  <si>
    <t>ITS442275</t>
  </si>
  <si>
    <t>Sherburn Church of England Voluntary Controlled Primary School</t>
  </si>
  <si>
    <t>YO17 8PG</t>
  </si>
  <si>
    <t>ITS403469</t>
  </si>
  <si>
    <t>West Heslerton Church of England Voluntary Controlled Primary School</t>
  </si>
  <si>
    <t>YO17 8RD</t>
  </si>
  <si>
    <t>ITS448842</t>
  </si>
  <si>
    <t>Gunnerside Methodist Primary School</t>
  </si>
  <si>
    <t>DL11 6LE</t>
  </si>
  <si>
    <t>ITS406035</t>
  </si>
  <si>
    <t>ITS359032</t>
  </si>
  <si>
    <t>Melsonby Methodist Primary School</t>
  </si>
  <si>
    <t>DL10 5ND</t>
  </si>
  <si>
    <t>ITS367425</t>
  </si>
  <si>
    <t>ITS314032</t>
  </si>
  <si>
    <t>YO23 3PD</t>
  </si>
  <si>
    <t>ITS363941</t>
  </si>
  <si>
    <t>ITS314034</t>
  </si>
  <si>
    <t>Barlow Church of England Voluntary Controlled Primary School</t>
  </si>
  <si>
    <t>YO8 8ES</t>
  </si>
  <si>
    <t>ITS327510</t>
  </si>
  <si>
    <t>Bishop Monkton Church of England Primary School</t>
  </si>
  <si>
    <t>HG3 3QW</t>
  </si>
  <si>
    <t>ITS412249</t>
  </si>
  <si>
    <t>Admiral Long Church of England Primary School</t>
  </si>
  <si>
    <t>HG3 3EJ</t>
  </si>
  <si>
    <t>Burton Leonard Church of England Primary School</t>
  </si>
  <si>
    <t>HG3 3RW</t>
  </si>
  <si>
    <t>ITS430910</t>
  </si>
  <si>
    <t>Chapel Haddlesey Church of England Voluntary Controlled Primary School</t>
  </si>
  <si>
    <t>YO8 8QF</t>
  </si>
  <si>
    <t>ITS440858</t>
  </si>
  <si>
    <t>Cracoe and Rylstone Voluntary Controlled Church of England Primary School</t>
  </si>
  <si>
    <t>BD23 6LQ</t>
  </si>
  <si>
    <t>ITS403470</t>
  </si>
  <si>
    <t>Embsay Church of England Voluntary Controlled Primary School</t>
  </si>
  <si>
    <t>BD23 6RH</t>
  </si>
  <si>
    <t>ITS380268</t>
  </si>
  <si>
    <t>Follifoot Church of England Primary School</t>
  </si>
  <si>
    <t>HG3 1DU</t>
  </si>
  <si>
    <t>Fountains Earth, Lofthouse Church of England Endowed Primary School</t>
  </si>
  <si>
    <t>HG3 5RZ</t>
  </si>
  <si>
    <t>ITS448840</t>
  </si>
  <si>
    <t>Goldsborough Church of England Primary School</t>
  </si>
  <si>
    <t>HG5 8NJ</t>
  </si>
  <si>
    <t>ITS380269</t>
  </si>
  <si>
    <t>ITS327514</t>
  </si>
  <si>
    <t>ITS327515</t>
  </si>
  <si>
    <t>Green Hammerton Church of England Primary School</t>
  </si>
  <si>
    <t>YO26 8BN</t>
  </si>
  <si>
    <t>Hambleton Church of England Voluntary Controlled Primary School</t>
  </si>
  <si>
    <t>YO8 9HP</t>
  </si>
  <si>
    <t>ITS406036</t>
  </si>
  <si>
    <t>ITS359039</t>
  </si>
  <si>
    <t>Kirkby Malzeard Church of England Primary School</t>
  </si>
  <si>
    <t>HG4 3RT</t>
  </si>
  <si>
    <t>ITS425951</t>
  </si>
  <si>
    <t>ITS327518</t>
  </si>
  <si>
    <t>Kirk Hammerton Church of England Primary School</t>
  </si>
  <si>
    <t>YO26 8DE</t>
  </si>
  <si>
    <t>Kirk Smeaton Church of England Voluntary Controlled Primary School</t>
  </si>
  <si>
    <t>WF8 3JY</t>
  </si>
  <si>
    <t>ITS403471</t>
  </si>
  <si>
    <t>Long Marston Church of England Voluntary Controlled Primary School</t>
  </si>
  <si>
    <t>YO26 7LR</t>
  </si>
  <si>
    <t>ITS380272</t>
  </si>
  <si>
    <t>Markington Church of England Primary &amp; Nursery School</t>
  </si>
  <si>
    <t>HG3 3NR</t>
  </si>
  <si>
    <t>ITS413285</t>
  </si>
  <si>
    <t>ITS327520</t>
  </si>
  <si>
    <t>North Stainley Church of England Primary School</t>
  </si>
  <si>
    <t>HG4 3HT</t>
  </si>
  <si>
    <t>ITS359040</t>
  </si>
  <si>
    <t>Ripon Cathedral Church of England Primary School</t>
  </si>
  <si>
    <t>HG4 1LT</t>
  </si>
  <si>
    <t>ITS432657</t>
  </si>
  <si>
    <t>Selby Abbey Church of England Voluntary Controlled Primary School</t>
  </si>
  <si>
    <t>YO8 4QB</t>
  </si>
  <si>
    <t>ITS402040</t>
  </si>
  <si>
    <t>Settle Church of England Voluntary Controlled Primary School</t>
  </si>
  <si>
    <t>BD24 9BW</t>
  </si>
  <si>
    <t>Sharow Church of England Primary School</t>
  </si>
  <si>
    <t>HG4 5BJ</t>
  </si>
  <si>
    <t>Skelton Newby Hall Church of England Primary School</t>
  </si>
  <si>
    <t>HG4 5AJ</t>
  </si>
  <si>
    <t>ITS359044</t>
  </si>
  <si>
    <t>Christ Church Church of England Voluntary Controlled Primary School</t>
  </si>
  <si>
    <t>BD23 2AP</t>
  </si>
  <si>
    <t>ITS359045</t>
  </si>
  <si>
    <t>Spofforth Church of England Controlled Primary School</t>
  </si>
  <si>
    <t>HG3 1BA</t>
  </si>
  <si>
    <t>ITS395619</t>
  </si>
  <si>
    <t>ITS327523</t>
  </si>
  <si>
    <t>Sutton in Craven Church of England Voluntary Controlled Primary School</t>
  </si>
  <si>
    <t>BD20 7JS</t>
  </si>
  <si>
    <t>ITS380276</t>
  </si>
  <si>
    <t>ITS327524</t>
  </si>
  <si>
    <t>Threshfield School</t>
  </si>
  <si>
    <t>BD23 5NP</t>
  </si>
  <si>
    <t>Wistow Parochial Church of England Voluntary Controlled Primary School</t>
  </si>
  <si>
    <t>YO8 3UU</t>
  </si>
  <si>
    <t>Gargrave Church of England Voluntary Controlled Primary School</t>
  </si>
  <si>
    <t>BD23 3RE</t>
  </si>
  <si>
    <t>Kildwick Church of England Voluntary Controlled Primary School</t>
  </si>
  <si>
    <t>BD20 9BH</t>
  </si>
  <si>
    <t>ITS327526</t>
  </si>
  <si>
    <t>ITS281055</t>
  </si>
  <si>
    <t>Askrigg Voluntary Controlled Primary School</t>
  </si>
  <si>
    <t>DL8 3BJ</t>
  </si>
  <si>
    <t>ITS380279</t>
  </si>
  <si>
    <t>Bolton-On-Swale St Mary's CofE Primary School</t>
  </si>
  <si>
    <t>DL10 6AQ</t>
  </si>
  <si>
    <t>ITS380280</t>
  </si>
  <si>
    <t>ITS292173</t>
  </si>
  <si>
    <t>St Peter's Brafferton Church of England Voluntary Aided Primary School</t>
  </si>
  <si>
    <t>YO61 2PA</t>
  </si>
  <si>
    <t>ITS431358</t>
  </si>
  <si>
    <t>ITS327528</t>
  </si>
  <si>
    <t>Carlton and Faceby Church of England Voluntary Aided Primary School</t>
  </si>
  <si>
    <t>TS9 7BB</t>
  </si>
  <si>
    <t>ITS380282</t>
  </si>
  <si>
    <t>ITS314053</t>
  </si>
  <si>
    <t>Michael Syddall Church of England Aided Primary School</t>
  </si>
  <si>
    <t>DL10 7LB</t>
  </si>
  <si>
    <t>ITS425842</t>
  </si>
  <si>
    <t>Egton Church of England Voluntary Aided Primary School</t>
  </si>
  <si>
    <t>YO21 1UT</t>
  </si>
  <si>
    <t>ITS411715</t>
  </si>
  <si>
    <t>ITS339979</t>
  </si>
  <si>
    <t>Kirkby and Great Broughton Church of England Voluntary Aided Primary School</t>
  </si>
  <si>
    <t>TS9 7AL</t>
  </si>
  <si>
    <t>ITS403472</t>
  </si>
  <si>
    <t>Masham CofE VA Primary School</t>
  </si>
  <si>
    <t>HG4 4EG</t>
  </si>
  <si>
    <t>ITS425953</t>
  </si>
  <si>
    <t>St Martin's Church of England Voluntary Aided Primary School, Scarborough</t>
  </si>
  <si>
    <t>ITS430906</t>
  </si>
  <si>
    <t>ITS380284</t>
  </si>
  <si>
    <t>Terrington Church of England Voluntary Aided Primary School</t>
  </si>
  <si>
    <t>YO60 6NS</t>
  </si>
  <si>
    <t>ITS425954</t>
  </si>
  <si>
    <t>ITS314057</t>
  </si>
  <si>
    <t>Burneston Church of England Voluntary Aided Primary School</t>
  </si>
  <si>
    <t>DL8 2HX</t>
  </si>
  <si>
    <t>Austwick Church of England VA Primary School</t>
  </si>
  <si>
    <t>LA2 8BN</t>
  </si>
  <si>
    <t>ITS314058</t>
  </si>
  <si>
    <t>The Boyle and Petyt Primary School</t>
  </si>
  <si>
    <t>BD23 6HE</t>
  </si>
  <si>
    <t>ITS380286</t>
  </si>
  <si>
    <t>ITS292180</t>
  </si>
  <si>
    <t>Burnsall Voluntary Aided Primary School</t>
  </si>
  <si>
    <t>BD23 6BP</t>
  </si>
  <si>
    <t>ITS431777</t>
  </si>
  <si>
    <t>ITS359050</t>
  </si>
  <si>
    <t>Cawood Church of England Voluntary Aided Primary School</t>
  </si>
  <si>
    <t>YO8 3SQ</t>
  </si>
  <si>
    <t>ITS449647</t>
  </si>
  <si>
    <t>ITS339981</t>
  </si>
  <si>
    <t>Kirkby in Malhamdale United Voluntary Aided Primary School</t>
  </si>
  <si>
    <t>BD23 4BY</t>
  </si>
  <si>
    <t>Long Preston Endowed Voluntary Aided Primary School</t>
  </si>
  <si>
    <t>BD23 4PN</t>
  </si>
  <si>
    <t>ITS406039</t>
  </si>
  <si>
    <t>ITS359052</t>
  </si>
  <si>
    <t>HG4 2ES</t>
  </si>
  <si>
    <t>Risedale School</t>
  </si>
  <si>
    <t>DL9 4BD</t>
  </si>
  <si>
    <t>Thirsk School &amp; Sixth Form College</t>
  </si>
  <si>
    <t>YO7 1RZ</t>
  </si>
  <si>
    <t>ITS403476</t>
  </si>
  <si>
    <t>Caedmon College Whitby</t>
  </si>
  <si>
    <t>YO21 1LA</t>
  </si>
  <si>
    <t>ITS429517</t>
  </si>
  <si>
    <t>Bedale High School</t>
  </si>
  <si>
    <t>DL8 2EQ</t>
  </si>
  <si>
    <t>Huntington School</t>
  </si>
  <si>
    <t>YO32 9WT</t>
  </si>
  <si>
    <t>ITS429579</t>
  </si>
  <si>
    <t>The Wensleydale School &amp; Sixth Form</t>
  </si>
  <si>
    <t>DL8 5HY</t>
  </si>
  <si>
    <t>ITS380300</t>
  </si>
  <si>
    <t>Malton School</t>
  </si>
  <si>
    <t>YO17 7NH</t>
  </si>
  <si>
    <t>ITS425882</t>
  </si>
  <si>
    <t>King James's School</t>
  </si>
  <si>
    <t>HG5 8EB</t>
  </si>
  <si>
    <t>ITS380302</t>
  </si>
  <si>
    <t>ITS292203</t>
  </si>
  <si>
    <t>Settle College</t>
  </si>
  <si>
    <t>BD24 0AU</t>
  </si>
  <si>
    <t>ITS425681</t>
  </si>
  <si>
    <t>Upper Wharfedale School</t>
  </si>
  <si>
    <t>BD23 5BS</t>
  </si>
  <si>
    <t>ITS448841</t>
  </si>
  <si>
    <t>Ripon Grammar School</t>
  </si>
  <si>
    <t>HG4 2DG</t>
  </si>
  <si>
    <t>ITS380305</t>
  </si>
  <si>
    <t>Boroughbridge High School</t>
  </si>
  <si>
    <t>YO51 9JX</t>
  </si>
  <si>
    <t>ITS380306</t>
  </si>
  <si>
    <t>Nidderdale High School</t>
  </si>
  <si>
    <t>HG3 5HL</t>
  </si>
  <si>
    <t>ITS406047</t>
  </si>
  <si>
    <t>ITS359071</t>
  </si>
  <si>
    <t>Selby High School Specialist School for the Arts and Science</t>
  </si>
  <si>
    <t>YO8 4HT</t>
  </si>
  <si>
    <t>ITS425883</t>
  </si>
  <si>
    <t>ITS380307</t>
  </si>
  <si>
    <t>ITS359074</t>
  </si>
  <si>
    <t>All Saints RC School</t>
  </si>
  <si>
    <t>YO24 1BJ</t>
  </si>
  <si>
    <t>ITS359077</t>
  </si>
  <si>
    <t>Nun Monkton Primary Foundation School</t>
  </si>
  <si>
    <t>YO26 8ER</t>
  </si>
  <si>
    <t>ITS430912</t>
  </si>
  <si>
    <t>Brompton Hall School</t>
  </si>
  <si>
    <t>YO13 9DB</t>
  </si>
  <si>
    <t>ITS402048</t>
  </si>
  <si>
    <t>Breckenbrough School</t>
  </si>
  <si>
    <t>YO7 4EN</t>
  </si>
  <si>
    <t>ITS449485</t>
  </si>
  <si>
    <t>Welburn Hall School</t>
  </si>
  <si>
    <t>YO62 7HQ</t>
  </si>
  <si>
    <t>ITS449489</t>
  </si>
  <si>
    <t>The Dales School</t>
  </si>
  <si>
    <t>DL7 9QW</t>
  </si>
  <si>
    <t>ITS425972</t>
  </si>
  <si>
    <t>Springhead School</t>
  </si>
  <si>
    <t>YO12 4HA</t>
  </si>
  <si>
    <t>ITS442277</t>
  </si>
  <si>
    <t>ITS403477</t>
  </si>
  <si>
    <t>Springwater School</t>
  </si>
  <si>
    <t>HG2 7LW</t>
  </si>
  <si>
    <t>ITS449788</t>
  </si>
  <si>
    <t>Brooklands School</t>
  </si>
  <si>
    <t>BD23 2DB</t>
  </si>
  <si>
    <t>ITS425899</t>
  </si>
  <si>
    <t>ITS359081</t>
  </si>
  <si>
    <t>Mowbray School</t>
  </si>
  <si>
    <t>DL8 2SD</t>
  </si>
  <si>
    <t>ITS402049</t>
  </si>
  <si>
    <t>ITS340008</t>
  </si>
  <si>
    <t>Ronald Tree Nursery School</t>
  </si>
  <si>
    <t>NN16 9PH</t>
  </si>
  <si>
    <t>ITS402050</t>
  </si>
  <si>
    <t>ITS340009</t>
  </si>
  <si>
    <t>Croyland Nursery School &amp; Day Nursery</t>
  </si>
  <si>
    <t>NN8 2AX</t>
  </si>
  <si>
    <t>ITS449522</t>
  </si>
  <si>
    <t>ITS380317</t>
  </si>
  <si>
    <t>NN8 4AB</t>
  </si>
  <si>
    <t>ITS429581</t>
  </si>
  <si>
    <t>Gloucester Nursery School</t>
  </si>
  <si>
    <t>NN4 8PH</t>
  </si>
  <si>
    <t>ITS429656</t>
  </si>
  <si>
    <t>ITS359084</t>
  </si>
  <si>
    <t>Wallace Road Nursery School</t>
  </si>
  <si>
    <t>NN2 7EE</t>
  </si>
  <si>
    <t>ITS449443</t>
  </si>
  <si>
    <t>Whitehills Nursery School</t>
  </si>
  <si>
    <t>NN2 8DF</t>
  </si>
  <si>
    <t>ITS402051</t>
  </si>
  <si>
    <t>ITS340010</t>
  </si>
  <si>
    <t>Parklands Nursery School</t>
  </si>
  <si>
    <t>NN3 6DW</t>
  </si>
  <si>
    <t>ITS449523</t>
  </si>
  <si>
    <t>The New Bewerley Community Primary School</t>
  </si>
  <si>
    <t>LS11 6TB</t>
  </si>
  <si>
    <t>ITS411743</t>
  </si>
  <si>
    <t>Springfield Community Primary School</t>
  </si>
  <si>
    <t>N16 6DH</t>
  </si>
  <si>
    <t>ITS380320</t>
  </si>
  <si>
    <t>ITS331609</t>
  </si>
  <si>
    <t>ITS461547</t>
  </si>
  <si>
    <t>Brington Primary School</t>
  </si>
  <si>
    <t>NN7 4HX</t>
  </si>
  <si>
    <t>ITS443923</t>
  </si>
  <si>
    <t>ITS340012</t>
  </si>
  <si>
    <t>NN14 1NB</t>
  </si>
  <si>
    <t>ITS380324</t>
  </si>
  <si>
    <t>ITS327572</t>
  </si>
  <si>
    <t>Bugbrooke Community Primary School</t>
  </si>
  <si>
    <t>NN7 3PA</t>
  </si>
  <si>
    <t>ITS380325</t>
  </si>
  <si>
    <t>ITS327573</t>
  </si>
  <si>
    <t>The Bramptons Primary School</t>
  </si>
  <si>
    <t>NN6 8AW</t>
  </si>
  <si>
    <t>ITS402052</t>
  </si>
  <si>
    <t>ITS340014</t>
  </si>
  <si>
    <t>Corby Old Village Primary School</t>
  </si>
  <si>
    <t>NN17 1UU</t>
  </si>
  <si>
    <t>ITS456000</t>
  </si>
  <si>
    <t>Cosgrove Village Primary School</t>
  </si>
  <si>
    <t>MK19 7JH</t>
  </si>
  <si>
    <t>ITS380327</t>
  </si>
  <si>
    <t>Crick Primary School</t>
  </si>
  <si>
    <t>NN6 7TU</t>
  </si>
  <si>
    <t>ITS380328</t>
  </si>
  <si>
    <t>ITS314107</t>
  </si>
  <si>
    <t>Denton Primary School</t>
  </si>
  <si>
    <t>NN7 1DT</t>
  </si>
  <si>
    <t>ITS366585</t>
  </si>
  <si>
    <t>ITS292227</t>
  </si>
  <si>
    <t>Great Doddington Primary</t>
  </si>
  <si>
    <t>NN29 7TR</t>
  </si>
  <si>
    <t>Greatworth Primary School</t>
  </si>
  <si>
    <t>OX17 2DR</t>
  </si>
  <si>
    <t>Harlestone Primary School</t>
  </si>
  <si>
    <t>NN7 4EN</t>
  </si>
  <si>
    <t>ITS406052</t>
  </si>
  <si>
    <t>ITS359091</t>
  </si>
  <si>
    <t>ITS292230</t>
  </si>
  <si>
    <t>Higham Ferrers Junior School</t>
  </si>
  <si>
    <t>NN10 8ED</t>
  </si>
  <si>
    <t>ITS424920</t>
  </si>
  <si>
    <t>Long Buckby Junior School</t>
  </si>
  <si>
    <t>NN6 7PX</t>
  </si>
  <si>
    <t>ITS453562</t>
  </si>
  <si>
    <t>ITS406054</t>
  </si>
  <si>
    <t>Long Buckby Infant School</t>
  </si>
  <si>
    <t>NN6 7RE</t>
  </si>
  <si>
    <t>ITS406055</t>
  </si>
  <si>
    <t>Maidwell Primary School</t>
  </si>
  <si>
    <t>NN6 9JF</t>
  </si>
  <si>
    <t>ITS444273</t>
  </si>
  <si>
    <t>ITS340025</t>
  </si>
  <si>
    <t>Nassington Primary School</t>
  </si>
  <si>
    <t>PE8 6QG</t>
  </si>
  <si>
    <t>ITS359099</t>
  </si>
  <si>
    <t>Pitsford Primary School</t>
  </si>
  <si>
    <t>NN6 9AU</t>
  </si>
  <si>
    <t>John Hellins Primary School</t>
  </si>
  <si>
    <t>NN12 7PG</t>
  </si>
  <si>
    <t>ITS380338</t>
  </si>
  <si>
    <t>Roade Primary School</t>
  </si>
  <si>
    <t>NN7 2NT</t>
  </si>
  <si>
    <t>ITS449625</t>
  </si>
  <si>
    <t>ITS340028</t>
  </si>
  <si>
    <t>Alfred Street Junior School, Rushden</t>
  </si>
  <si>
    <t>NN10 9YS</t>
  </si>
  <si>
    <t>South End Infant School</t>
  </si>
  <si>
    <t>NN10 9JU</t>
  </si>
  <si>
    <t>ITS327586</t>
  </si>
  <si>
    <t>ITS281118</t>
  </si>
  <si>
    <t>Walgrave Primary School</t>
  </si>
  <si>
    <t>NN6 9PH</t>
  </si>
  <si>
    <t>ITS359101</t>
  </si>
  <si>
    <t>ITS314122</t>
  </si>
  <si>
    <t>Warmington School</t>
  </si>
  <si>
    <t>PE8 6TA</t>
  </si>
  <si>
    <t>ITS429585</t>
  </si>
  <si>
    <t>ITS327587</t>
  </si>
  <si>
    <t>The Avenue Infant School</t>
  </si>
  <si>
    <t>NN8 4ET</t>
  </si>
  <si>
    <t>ITS412281</t>
  </si>
  <si>
    <t>Yardley Hastings Primary School</t>
  </si>
  <si>
    <t>NN7 1EL</t>
  </si>
  <si>
    <t>ITS380342</t>
  </si>
  <si>
    <t>ITS292249</t>
  </si>
  <si>
    <t>Yelvertoft Primary School</t>
  </si>
  <si>
    <t>NN6 6LH</t>
  </si>
  <si>
    <t>ITS403480</t>
  </si>
  <si>
    <t>South End Junior School</t>
  </si>
  <si>
    <t>ITS406059</t>
  </si>
  <si>
    <t>ITS359107</t>
  </si>
  <si>
    <t>The Grange School, Daventry</t>
  </si>
  <si>
    <t>NN11 4HW</t>
  </si>
  <si>
    <t>Higham Ferrers Nursery and Infant School</t>
  </si>
  <si>
    <t>NN10 8BQ</t>
  </si>
  <si>
    <t>ITS359112</t>
  </si>
  <si>
    <t>ITS314141</t>
  </si>
  <si>
    <t>Meadowside Primary School</t>
  </si>
  <si>
    <t>NN15 5QY</t>
  </si>
  <si>
    <t>Earls Barton Primary School</t>
  </si>
  <si>
    <t>NN6 0ND</t>
  </si>
  <si>
    <t>ITS380347</t>
  </si>
  <si>
    <t>Whitefriars Primary School</t>
  </si>
  <si>
    <t>NN10 9HX</t>
  </si>
  <si>
    <t>ITS380349</t>
  </si>
  <si>
    <t>Earl Spencer Primary School</t>
  </si>
  <si>
    <t>NN5 7DE</t>
  </si>
  <si>
    <t>ITS425013</t>
  </si>
  <si>
    <t>Lyncrest Primary School</t>
  </si>
  <si>
    <t>NN5 5PE</t>
  </si>
  <si>
    <t>ITS402064</t>
  </si>
  <si>
    <t>Chiltern Primary School</t>
  </si>
  <si>
    <t>NN5 6BW</t>
  </si>
  <si>
    <t>Whitehills Primary School</t>
  </si>
  <si>
    <t>ITS461990</t>
  </si>
  <si>
    <t>ITS411948</t>
  </si>
  <si>
    <t>Hopping Hill Primary School</t>
  </si>
  <si>
    <t>NN5 6DT</t>
  </si>
  <si>
    <t>ITS359120</t>
  </si>
  <si>
    <t>Boothville Primary School</t>
  </si>
  <si>
    <t>NN3 6JG</t>
  </si>
  <si>
    <t>ITS380357</t>
  </si>
  <si>
    <t>Barry Primary School</t>
  </si>
  <si>
    <t>NN1 5JS</t>
  </si>
  <si>
    <t>Denfield Park Primary School</t>
  </si>
  <si>
    <t>NN10 0DA</t>
  </si>
  <si>
    <t>ITS380361</t>
  </si>
  <si>
    <t>Kingsthorpe Grove Primary School</t>
  </si>
  <si>
    <t>NN2 7QL</t>
  </si>
  <si>
    <t>ITS441943</t>
  </si>
  <si>
    <t>ITS403910</t>
  </si>
  <si>
    <t>Duston Eldean Primary School</t>
  </si>
  <si>
    <t>NN5 6PP</t>
  </si>
  <si>
    <t>ITS359128</t>
  </si>
  <si>
    <t>ITS314160</t>
  </si>
  <si>
    <t>ITS314164</t>
  </si>
  <si>
    <t>Ashton CofE Primary School</t>
  </si>
  <si>
    <t>NN7 2JH</t>
  </si>
  <si>
    <t>Brackley Church of England Junior School</t>
  </si>
  <si>
    <t>NN13 6EE</t>
  </si>
  <si>
    <t>ITS456003</t>
  </si>
  <si>
    <t>Brixworth CofE VC Primary School</t>
  </si>
  <si>
    <t>NN6 9BG</t>
  </si>
  <si>
    <t>ITS380369</t>
  </si>
  <si>
    <t>Croughton All Saints CofE Primary School</t>
  </si>
  <si>
    <t>NN13 5LT</t>
  </si>
  <si>
    <t>ITS425087</t>
  </si>
  <si>
    <t>ITS314170</t>
  </si>
  <si>
    <t>East Haddon Church of England Primary School</t>
  </si>
  <si>
    <t>NN6 8DB</t>
  </si>
  <si>
    <t>ITS448686</t>
  </si>
  <si>
    <t>ITS340058</t>
  </si>
  <si>
    <t>Flore Church of England Primary School</t>
  </si>
  <si>
    <t>NN7 4LZ</t>
  </si>
  <si>
    <t>ITS380371</t>
  </si>
  <si>
    <t>Gayton Church of England Primary School</t>
  </si>
  <si>
    <t>NN7 3EU</t>
  </si>
  <si>
    <t>ITS340059</t>
  </si>
  <si>
    <t>ITS292280</t>
  </si>
  <si>
    <t>ITS292281</t>
  </si>
  <si>
    <t>Grendon Church of England Primary School</t>
  </si>
  <si>
    <t>NN7 1JW</t>
  </si>
  <si>
    <t>ITS403482</t>
  </si>
  <si>
    <t>ITS314173</t>
  </si>
  <si>
    <t>Harpole Primary School</t>
  </si>
  <si>
    <t>NN7 4DP</t>
  </si>
  <si>
    <t>ITS359135</t>
  </si>
  <si>
    <t>ITS314174</t>
  </si>
  <si>
    <t>Pattishall Church of England Primary School</t>
  </si>
  <si>
    <t>NN12 8NE</t>
  </si>
  <si>
    <t>ITS380376</t>
  </si>
  <si>
    <t>ITS314178</t>
  </si>
  <si>
    <t>Stoke Bruerne Church of England Primary School</t>
  </si>
  <si>
    <t>NN12 7SD</t>
  </si>
  <si>
    <t>ITS406070</t>
  </si>
  <si>
    <t>ITS359141</t>
  </si>
  <si>
    <t>ITS366822</t>
  </si>
  <si>
    <t>Titchmarsh Church of England Primary School</t>
  </si>
  <si>
    <t>NN14 3DR</t>
  </si>
  <si>
    <t>ITS380379</t>
  </si>
  <si>
    <t>ITS327617</t>
  </si>
  <si>
    <t>All Saints CEVA Primary School and Nursery</t>
  </si>
  <si>
    <t>NN8 1LS</t>
  </si>
  <si>
    <t>West Haddon Endowed Church of England Primary School</t>
  </si>
  <si>
    <t>NN6 7AN</t>
  </si>
  <si>
    <t>ITS380382</t>
  </si>
  <si>
    <t>ITS314185</t>
  </si>
  <si>
    <t>ITS340066</t>
  </si>
  <si>
    <t>Yardley Gobion Church of England Primary School</t>
  </si>
  <si>
    <t>NN12 7UL</t>
  </si>
  <si>
    <t>ITS402075</t>
  </si>
  <si>
    <t>ITS340068</t>
  </si>
  <si>
    <t>Brigstock Latham's Church of England Primary School</t>
  </si>
  <si>
    <t>NN14 3HD</t>
  </si>
  <si>
    <t>ITS454436</t>
  </si>
  <si>
    <t>ITS380384</t>
  </si>
  <si>
    <t>Kings Cliffe Endowed Primary School</t>
  </si>
  <si>
    <t>PE8 6XS</t>
  </si>
  <si>
    <t>ITS453170</t>
  </si>
  <si>
    <t>Clipston Endowed Voluntary Controlled Primary School</t>
  </si>
  <si>
    <t>LE16 9RU</t>
  </si>
  <si>
    <t>ITS380385</t>
  </si>
  <si>
    <t>ITS327621</t>
  </si>
  <si>
    <t>St Andrew's Ceva Primary School</t>
  </si>
  <si>
    <t>NN3 5EN</t>
  </si>
  <si>
    <t>Little Houghton Church of England Primary</t>
  </si>
  <si>
    <t>NN7 1AF</t>
  </si>
  <si>
    <t>ITS453564</t>
  </si>
  <si>
    <t>ITS406072</t>
  </si>
  <si>
    <t>Newbottle and Charlton Church of England Primary School</t>
  </si>
  <si>
    <t>OX17 3DN</t>
  </si>
  <si>
    <t>ITS403483</t>
  </si>
  <si>
    <t>Tiffield Church of England Voluntary Aided Primary School</t>
  </si>
  <si>
    <t>NN12 8AB</t>
  </si>
  <si>
    <t>ITS406073</t>
  </si>
  <si>
    <t>ITS359153</t>
  </si>
  <si>
    <t>Wilby Church of England Primary School</t>
  </si>
  <si>
    <t>NN8 2UG</t>
  </si>
  <si>
    <t>ITS380388</t>
  </si>
  <si>
    <t>ITS327625</t>
  </si>
  <si>
    <t>St Mary's Catholic Primary School, Aston-le-Walls</t>
  </si>
  <si>
    <t>NN11 6UF</t>
  </si>
  <si>
    <t>ITS431224</t>
  </si>
  <si>
    <t>ITS327628</t>
  </si>
  <si>
    <t>St Patrick's Catholic Primary School, Corby</t>
  </si>
  <si>
    <t>NN18 9NT</t>
  </si>
  <si>
    <t>The Bliss Charity School</t>
  </si>
  <si>
    <t>NN7 3LE</t>
  </si>
  <si>
    <t>ITS419849</t>
  </si>
  <si>
    <t>ITS327630</t>
  </si>
  <si>
    <t xml:space="preserve">The Latimer Arts College </t>
  </si>
  <si>
    <t>NN15 6SW</t>
  </si>
  <si>
    <t>ITS425056</t>
  </si>
  <si>
    <t>ITS380396</t>
  </si>
  <si>
    <t>Delapre Primary School</t>
  </si>
  <si>
    <t>NN4 8JA</t>
  </si>
  <si>
    <t>ITS444159</t>
  </si>
  <si>
    <t>ITS340085</t>
  </si>
  <si>
    <t>NN3 3AF</t>
  </si>
  <si>
    <t>ITS449628</t>
  </si>
  <si>
    <t>ITS340087</t>
  </si>
  <si>
    <t>ITS380398</t>
  </si>
  <si>
    <t>All Saints CofE VA Primary School</t>
  </si>
  <si>
    <t>NN2 7AJ</t>
  </si>
  <si>
    <t>Moulton Primary School</t>
  </si>
  <si>
    <t>NN3 7SW</t>
  </si>
  <si>
    <t>ITS430721</t>
  </si>
  <si>
    <t>Millbrook Infant School</t>
  </si>
  <si>
    <t>NN15 5BZ</t>
  </si>
  <si>
    <t>ITS292321</t>
  </si>
  <si>
    <t>Millbrook Junior School</t>
  </si>
  <si>
    <t>NN15 5DP</t>
  </si>
  <si>
    <t>ITS406077</t>
  </si>
  <si>
    <t>ITS292323</t>
  </si>
  <si>
    <t>Fairfields School</t>
  </si>
  <si>
    <t>NN2 6JN</t>
  </si>
  <si>
    <t>ITS431221</t>
  </si>
  <si>
    <t>ITS327641</t>
  </si>
  <si>
    <t>The Gateway School</t>
  </si>
  <si>
    <t>NN12 8AA</t>
  </si>
  <si>
    <t>ITS449442</t>
  </si>
  <si>
    <t>ITS380408</t>
  </si>
  <si>
    <t>ITS380410</t>
  </si>
  <si>
    <t>Acomb First School</t>
  </si>
  <si>
    <t>NE46 4PL</t>
  </si>
  <si>
    <t>Allendale Primary School</t>
  </si>
  <si>
    <t>NE47 9PS</t>
  </si>
  <si>
    <t>ITS447798</t>
  </si>
  <si>
    <t>ITS292328</t>
  </si>
  <si>
    <t>Swansfield Park Primary School</t>
  </si>
  <si>
    <t>NE66 1UL</t>
  </si>
  <si>
    <t>ITS380412</t>
  </si>
  <si>
    <t>ITS292329</t>
  </si>
  <si>
    <t>Amble Links First School</t>
  </si>
  <si>
    <t>NE65 0SA</t>
  </si>
  <si>
    <t>ITS359182</t>
  </si>
  <si>
    <t>ITS314229</t>
  </si>
  <si>
    <t>Amble First School</t>
  </si>
  <si>
    <t>NE65 0EF</t>
  </si>
  <si>
    <t>Bedlington West End Primary School</t>
  </si>
  <si>
    <t>NE22 6EB</t>
  </si>
  <si>
    <t>ITS449761</t>
  </si>
  <si>
    <t>ITS354350</t>
  </si>
  <si>
    <t>Bedlington Station Primary School</t>
  </si>
  <si>
    <t>NE22 7JQ</t>
  </si>
  <si>
    <t>ITS439776</t>
  </si>
  <si>
    <t>ITS359183</t>
  </si>
  <si>
    <t>Stakeford Primary School</t>
  </si>
  <si>
    <t>NE62 5TZ</t>
  </si>
  <si>
    <t>ITS380413</t>
  </si>
  <si>
    <t>Cambois Primary School</t>
  </si>
  <si>
    <t>NE24 1RD</t>
  </si>
  <si>
    <t>Choppington Primary School</t>
  </si>
  <si>
    <t>NE62 5RR</t>
  </si>
  <si>
    <t>Stead Lane Primary School</t>
  </si>
  <si>
    <t>NE22 5JS</t>
  </si>
  <si>
    <t>ITS412886</t>
  </si>
  <si>
    <t>Bellingham Primary School</t>
  </si>
  <si>
    <t>NE48 2EL</t>
  </si>
  <si>
    <t>ITS402086</t>
  </si>
  <si>
    <t>ITS340100</t>
  </si>
  <si>
    <t>Spittal Community School</t>
  </si>
  <si>
    <t>TD15 1RD</t>
  </si>
  <si>
    <t>ITS449640</t>
  </si>
  <si>
    <t>ITS340101</t>
  </si>
  <si>
    <t>Tweedmouth West First School</t>
  </si>
  <si>
    <t>TD15 2HS</t>
  </si>
  <si>
    <t>Tweedmouth Prior Park First School</t>
  </si>
  <si>
    <t>TD15 2DB</t>
  </si>
  <si>
    <t>Branton Community Primary School</t>
  </si>
  <si>
    <t>NE66 4JF</t>
  </si>
  <si>
    <t>ITS402087</t>
  </si>
  <si>
    <t>ITS340102</t>
  </si>
  <si>
    <t>Eastlea Primary School</t>
  </si>
  <si>
    <t>NE23 3ST</t>
  </si>
  <si>
    <t>Beaconhill Community Primary School</t>
  </si>
  <si>
    <t>NE23 8EH</t>
  </si>
  <si>
    <t>ITS380418</t>
  </si>
  <si>
    <t>ITS334904</t>
  </si>
  <si>
    <t>Cramlington Shanklea Primary School</t>
  </si>
  <si>
    <t>NE23 1RQ</t>
  </si>
  <si>
    <t>ITS425843</t>
  </si>
  <si>
    <t>ITS380419</t>
  </si>
  <si>
    <t>Holywell Village First School</t>
  </si>
  <si>
    <t>NE25 0LN</t>
  </si>
  <si>
    <t>ITS359185</t>
  </si>
  <si>
    <t>ITS314234</t>
  </si>
  <si>
    <t>Broomhill First School</t>
  </si>
  <si>
    <t>NE65 9UT</t>
  </si>
  <si>
    <t>ITS380420</t>
  </si>
  <si>
    <t>ITS327655</t>
  </si>
  <si>
    <t>Red Row First School</t>
  </si>
  <si>
    <t>NE61 5AS</t>
  </si>
  <si>
    <t>ITS402085</t>
  </si>
  <si>
    <t>ITS380421</t>
  </si>
  <si>
    <t>Ellington Primary School</t>
  </si>
  <si>
    <t>NE61 5HL</t>
  </si>
  <si>
    <t>ITS443808</t>
  </si>
  <si>
    <t>NE61 5SG</t>
  </si>
  <si>
    <t>Stamfordham Primary School</t>
  </si>
  <si>
    <t>NE18 0NA</t>
  </si>
  <si>
    <t>ITS380423</t>
  </si>
  <si>
    <t>ITS327658</t>
  </si>
  <si>
    <t>Hexham First School</t>
  </si>
  <si>
    <t>NE46 1JD</t>
  </si>
  <si>
    <t>ITS380424</t>
  </si>
  <si>
    <t>ITS327659</t>
  </si>
  <si>
    <t>Seahouses Primary School</t>
  </si>
  <si>
    <t>NE68 7YF</t>
  </si>
  <si>
    <t>ITS449656</t>
  </si>
  <si>
    <t>Pegswood Primary School</t>
  </si>
  <si>
    <t>NE61 6XG</t>
  </si>
  <si>
    <t>ITS380426</t>
  </si>
  <si>
    <t>ITS292341</t>
  </si>
  <si>
    <t>Rothbury First School</t>
  </si>
  <si>
    <t>NE65 7PG</t>
  </si>
  <si>
    <t>ITS453351</t>
  </si>
  <si>
    <t>Beaufront First School</t>
  </si>
  <si>
    <t>NE46 4LY</t>
  </si>
  <si>
    <t>ITS301690</t>
  </si>
  <si>
    <t>ITS368246</t>
  </si>
  <si>
    <t>New Hartley First School</t>
  </si>
  <si>
    <t>NE25 0RD</t>
  </si>
  <si>
    <t>ITS359192</t>
  </si>
  <si>
    <t>ITS314239</t>
  </si>
  <si>
    <t>Seghill First School</t>
  </si>
  <si>
    <t>NE23 7SB</t>
  </si>
  <si>
    <t>Greenhaugh Primary School</t>
  </si>
  <si>
    <t>NE48 1LX</t>
  </si>
  <si>
    <t>ITS380429</t>
  </si>
  <si>
    <t>ITS292343</t>
  </si>
  <si>
    <t>Slaley First School</t>
  </si>
  <si>
    <t>NE47 0AA</t>
  </si>
  <si>
    <t>ITS449762</t>
  </si>
  <si>
    <t>ITS340108</t>
  </si>
  <si>
    <t>ITS359194</t>
  </si>
  <si>
    <t>Cambo First School</t>
  </si>
  <si>
    <t>NE61 4BE</t>
  </si>
  <si>
    <t>ITS359196</t>
  </si>
  <si>
    <t>ITS314242</t>
  </si>
  <si>
    <t>Kielder Primary School and Nursery</t>
  </si>
  <si>
    <t>NE48 1HQ</t>
  </si>
  <si>
    <t>ITS430917</t>
  </si>
  <si>
    <t>Seaton Sluice First School</t>
  </si>
  <si>
    <t>NE26 4BX</t>
  </si>
  <si>
    <t>ITS359197</t>
  </si>
  <si>
    <t>ITS314243</t>
  </si>
  <si>
    <t>ITS380432</t>
  </si>
  <si>
    <t>Shilbottle Primary School</t>
  </si>
  <si>
    <t>NE66 2XQ</t>
  </si>
  <si>
    <t>Bothal Primary School</t>
  </si>
  <si>
    <t>NE63 8HZ</t>
  </si>
  <si>
    <t>ITS400351</t>
  </si>
  <si>
    <t>Swarland Primary School</t>
  </si>
  <si>
    <t>NE65 9JP</t>
  </si>
  <si>
    <t>ITS359199</t>
  </si>
  <si>
    <t>ITS314246</t>
  </si>
  <si>
    <t>The Sele First School</t>
  </si>
  <si>
    <t>NE46 3QZ</t>
  </si>
  <si>
    <t>ITS292350</t>
  </si>
  <si>
    <t>Mowbray Primary School</t>
  </si>
  <si>
    <t>NE62 5HQ</t>
  </si>
  <si>
    <t>Belford Primary School</t>
  </si>
  <si>
    <t>NE70 7QD</t>
  </si>
  <si>
    <t>Ringway Primary School</t>
  </si>
  <si>
    <t>NE62 5YP</t>
  </si>
  <si>
    <t>Scremerston First School</t>
  </si>
  <si>
    <t>TD15 2RB</t>
  </si>
  <si>
    <t>ITS359202</t>
  </si>
  <si>
    <t>ITS314249</t>
  </si>
  <si>
    <t>Horton Grange Primary School</t>
  </si>
  <si>
    <t>NE24 4RE</t>
  </si>
  <si>
    <t>ITS432051</t>
  </si>
  <si>
    <t>New Delaval Primary School</t>
  </si>
  <si>
    <t>NE24 4DA</t>
  </si>
  <si>
    <t>ITS449183</t>
  </si>
  <si>
    <t>Newsham Primary School</t>
  </si>
  <si>
    <t>NE24 4NX</t>
  </si>
  <si>
    <t>ITS425845</t>
  </si>
  <si>
    <t>Hipsburn Primary School</t>
  </si>
  <si>
    <t>NE66 3PX</t>
  </si>
  <si>
    <t>ITS327676</t>
  </si>
  <si>
    <t>ITS281208</t>
  </si>
  <si>
    <t>Burnside Primary School</t>
  </si>
  <si>
    <t>NE23 1XZ</t>
  </si>
  <si>
    <t>ITS380438</t>
  </si>
  <si>
    <t>ITS327678</t>
  </si>
  <si>
    <t>Hareside Primary School</t>
  </si>
  <si>
    <t>NE23 6BL</t>
  </si>
  <si>
    <t>ITS301699</t>
  </si>
  <si>
    <t>Berwick St Mary's Church of England First School</t>
  </si>
  <si>
    <t>TD15 1SP</t>
  </si>
  <si>
    <t>ITS453353</t>
  </si>
  <si>
    <t>Chollerton Church of England Aided First School</t>
  </si>
  <si>
    <t>NE48 4AA</t>
  </si>
  <si>
    <t>ITS327679</t>
  </si>
  <si>
    <t>Felton Church of England Primary School</t>
  </si>
  <si>
    <t>NE65 9PY</t>
  </si>
  <si>
    <t>ITS412705</t>
  </si>
  <si>
    <t>ITS292355</t>
  </si>
  <si>
    <t>Henshaw Church of England Voluntary Aided Primary School</t>
  </si>
  <si>
    <t>NE47 7EP</t>
  </si>
  <si>
    <t>ITS431362</t>
  </si>
  <si>
    <t>Longhoughton Church of England Primary School</t>
  </si>
  <si>
    <t>NE66 3AJ</t>
  </si>
  <si>
    <t>ITS431360</t>
  </si>
  <si>
    <t>ITS327682</t>
  </si>
  <si>
    <t>Whittingham Church of England Primary School</t>
  </si>
  <si>
    <t>NE66 4UP</t>
  </si>
  <si>
    <t>ITS431359</t>
  </si>
  <si>
    <t>ITS327683</t>
  </si>
  <si>
    <t>Bedlington Whitley Memorial Church of England Primary School</t>
  </si>
  <si>
    <t>NE22 5DE</t>
  </si>
  <si>
    <t>ITS462214</t>
  </si>
  <si>
    <t>ITS412481</t>
  </si>
  <si>
    <t>Holy Trinity Church of England First School</t>
  </si>
  <si>
    <t>TD15 1NB</t>
  </si>
  <si>
    <t>ITS440868</t>
  </si>
  <si>
    <t>ITS359211</t>
  </si>
  <si>
    <t>Longhorsley St Helen's Church of England Aided First School</t>
  </si>
  <si>
    <t>NE65 8UT</t>
  </si>
  <si>
    <t>ITS380442</t>
  </si>
  <si>
    <t>ITS292358</t>
  </si>
  <si>
    <t>Greenhead Church of England Primary School</t>
  </si>
  <si>
    <t>CA8 7HB</t>
  </si>
  <si>
    <t>ITS464003</t>
  </si>
  <si>
    <t>Broomhaugh (VA) Church of England First School</t>
  </si>
  <si>
    <t>NE44 6DR</t>
  </si>
  <si>
    <t>ITS327685</t>
  </si>
  <si>
    <t>ITS294785</t>
  </si>
  <si>
    <t>Corbridge (VA) Church of England First School</t>
  </si>
  <si>
    <t>NE45 5JQ</t>
  </si>
  <si>
    <t>Ellingham Church of England Aided Primary School</t>
  </si>
  <si>
    <t>NE67 5ET</t>
  </si>
  <si>
    <t>Embleton Vincent Edwards Church of England Primary School</t>
  </si>
  <si>
    <t>NE66 3XR</t>
  </si>
  <si>
    <t>Hugh Joicey Church of England First School, Ford</t>
  </si>
  <si>
    <t>TD15 2QA</t>
  </si>
  <si>
    <t>Whitley Chapel Church of England First School</t>
  </si>
  <si>
    <t>NE47 0HB</t>
  </si>
  <si>
    <t>ITS431361</t>
  </si>
  <si>
    <t>ITS327689</t>
  </si>
  <si>
    <t>Holy Island Church of England First School</t>
  </si>
  <si>
    <t>TD15 2SQ</t>
  </si>
  <si>
    <t>ITS340116</t>
  </si>
  <si>
    <t>ITS300319</t>
  </si>
  <si>
    <t>Humshaugh Church of England First School</t>
  </si>
  <si>
    <t>NE46 4AA</t>
  </si>
  <si>
    <t>ITS449648</t>
  </si>
  <si>
    <t>ITS340117</t>
  </si>
  <si>
    <t>Morpeth All Saints Church of England Aided First School</t>
  </si>
  <si>
    <t>NE61 3RD</t>
  </si>
  <si>
    <t>ITS380444</t>
  </si>
  <si>
    <t>ITS327690</t>
  </si>
  <si>
    <t>Newbrough Church of England Primary School</t>
  </si>
  <si>
    <t>NE47 5AQ</t>
  </si>
  <si>
    <t>ITS449763</t>
  </si>
  <si>
    <t>ITS340118</t>
  </si>
  <si>
    <t>Tritlington Church of England First School</t>
  </si>
  <si>
    <t>NE61 3DU</t>
  </si>
  <si>
    <t>Wark Church of England Primary School</t>
  </si>
  <si>
    <t>NE48 3LS</t>
  </si>
  <si>
    <t>ITS412688</t>
  </si>
  <si>
    <t>ITS340119</t>
  </si>
  <si>
    <t>Whalton Church of England Aided Primary School</t>
  </si>
  <si>
    <t>NE61 3XH</t>
  </si>
  <si>
    <t>ITS292365</t>
  </si>
  <si>
    <t>Corbridge Middle School</t>
  </si>
  <si>
    <t>NE45 5HX</t>
  </si>
  <si>
    <t>ITS462215</t>
  </si>
  <si>
    <t>Haydon Bridge High School</t>
  </si>
  <si>
    <t>NE47 6LR</t>
  </si>
  <si>
    <t>Seaton Sluice Middle School</t>
  </si>
  <si>
    <t>NE26 4JS</t>
  </si>
  <si>
    <t>ITS402090</t>
  </si>
  <si>
    <t>ITS340127</t>
  </si>
  <si>
    <t>Whytrig Community Middle School</t>
  </si>
  <si>
    <t>NE25 0BP</t>
  </si>
  <si>
    <t xml:space="preserve">Tweedmouth Community Middle School </t>
  </si>
  <si>
    <t>TD15 2DJ</t>
  </si>
  <si>
    <t>Bellingham Middle School and Sports College</t>
  </si>
  <si>
    <t>NE48 2EN</t>
  </si>
  <si>
    <t>Glendale Middle School</t>
  </si>
  <si>
    <t>ITS449649</t>
  </si>
  <si>
    <t>ITS340132</t>
  </si>
  <si>
    <t>Berwick Middle School</t>
  </si>
  <si>
    <t>TD15 1LA</t>
  </si>
  <si>
    <t>ITS425700</t>
  </si>
  <si>
    <t>ITS380454</t>
  </si>
  <si>
    <t>The Duchess's Community High School</t>
  </si>
  <si>
    <t>NE66 2DH</t>
  </si>
  <si>
    <t>ITS403487</t>
  </si>
  <si>
    <t>James Calvert Spence College</t>
  </si>
  <si>
    <t>NE65 0NG</t>
  </si>
  <si>
    <t>Astley Community High School</t>
  </si>
  <si>
    <t>ITS428899</t>
  </si>
  <si>
    <t>Cleaswell Hill School</t>
  </si>
  <si>
    <t>NE62 5DJ</t>
  </si>
  <si>
    <t>ITS380459</t>
  </si>
  <si>
    <t>ITS447765</t>
  </si>
  <si>
    <t>Barndale House School</t>
  </si>
  <si>
    <t>NE66 1DQ</t>
  </si>
  <si>
    <t>ITS449492</t>
  </si>
  <si>
    <t>The Grove Special School</t>
  </si>
  <si>
    <t>TD15 2EN</t>
  </si>
  <si>
    <t>ITS449488</t>
  </si>
  <si>
    <t>ITS380462</t>
  </si>
  <si>
    <t>ITS425711</t>
  </si>
  <si>
    <t>ITS359241</t>
  </si>
  <si>
    <t>Collingwood School &amp; Media Arts College</t>
  </si>
  <si>
    <t>NE61 2HA</t>
  </si>
  <si>
    <t>ITS447788</t>
  </si>
  <si>
    <t>ITS340141</t>
  </si>
  <si>
    <t>Bentinck Primary and Nursery School</t>
  </si>
  <si>
    <t>NG7 4AA</t>
  </si>
  <si>
    <t>Cantrell Primary and Nursery School</t>
  </si>
  <si>
    <t>NG6 9HJ</t>
  </si>
  <si>
    <t>Carrington Primary and Nursery School</t>
  </si>
  <si>
    <t>NG5 2BF</t>
  </si>
  <si>
    <t>ITS428843</t>
  </si>
  <si>
    <t>ITS380465</t>
  </si>
  <si>
    <t>Dunkirk Primary and Nursery School</t>
  </si>
  <si>
    <t>NG7 2LE</t>
  </si>
  <si>
    <t>ITS461544</t>
  </si>
  <si>
    <t>ITS380466</t>
  </si>
  <si>
    <t>Melbury Primary School</t>
  </si>
  <si>
    <t>NG8 4AU</t>
  </si>
  <si>
    <t>ITS380468</t>
  </si>
  <si>
    <t>Middleton Primary and Nursery School</t>
  </si>
  <si>
    <t>NG8 1FG</t>
  </si>
  <si>
    <t>ITS403488</t>
  </si>
  <si>
    <t>ITS314293</t>
  </si>
  <si>
    <t>Nettleworth Infant and Nursery School</t>
  </si>
  <si>
    <t>NG19 8LD</t>
  </si>
  <si>
    <t>ITS327730</t>
  </si>
  <si>
    <t>Leas Park Junior School</t>
  </si>
  <si>
    <t>ITS402097</t>
  </si>
  <si>
    <t>ITS380472</t>
  </si>
  <si>
    <t>John T Rice Infant and Nursery School</t>
  </si>
  <si>
    <t>NG19 0LL</t>
  </si>
  <si>
    <t>ITS433157</t>
  </si>
  <si>
    <t>Newlands Junior School</t>
  </si>
  <si>
    <t>NG19 0LN</t>
  </si>
  <si>
    <t>ITS380475</t>
  </si>
  <si>
    <t>ITS327732</t>
  </si>
  <si>
    <t>Walter Halls Primary and Early Years School</t>
  </si>
  <si>
    <t>NG3 5HS</t>
  </si>
  <si>
    <t>ITS456004</t>
  </si>
  <si>
    <t>Croft Primary School</t>
  </si>
  <si>
    <t>NG17 5FJ</t>
  </si>
  <si>
    <t>ITS423978</t>
  </si>
  <si>
    <t>ITS380478</t>
  </si>
  <si>
    <t>Southwold Primary School and Early Years' Centre</t>
  </si>
  <si>
    <t>NG8 1QD</t>
  </si>
  <si>
    <t>ITS453558</t>
  </si>
  <si>
    <t>Priestsic Primary and Nursery School</t>
  </si>
  <si>
    <t>NG17 4BB</t>
  </si>
  <si>
    <t>Woodland View Primary School</t>
  </si>
  <si>
    <t>NG17 2LH</t>
  </si>
  <si>
    <t>Rise Park Primary and Nursery School</t>
  </si>
  <si>
    <t>NG5 5EL</t>
  </si>
  <si>
    <t>ITS380480</t>
  </si>
  <si>
    <t>ITS292410</t>
  </si>
  <si>
    <t>Crabtree Farm Primary School</t>
  </si>
  <si>
    <t>NG6 8AX</t>
  </si>
  <si>
    <t>Welbeck Primary School</t>
  </si>
  <si>
    <t>NG2 1NT</t>
  </si>
  <si>
    <t>ITS314306</t>
  </si>
  <si>
    <t>Haydn Primary School</t>
  </si>
  <si>
    <t>NG5 2JU</t>
  </si>
  <si>
    <t>ITS429593</t>
  </si>
  <si>
    <t>ITS327738</t>
  </si>
  <si>
    <t>Healdswood Infants' and Nursery School</t>
  </si>
  <si>
    <t>NG17 3FQ</t>
  </si>
  <si>
    <t>Hempshill Hall Primary School</t>
  </si>
  <si>
    <t>NG6 7AT</t>
  </si>
  <si>
    <t>ITS453832</t>
  </si>
  <si>
    <t>Hetts Lane Infant and Nursery School</t>
  </si>
  <si>
    <t>NG20 0AS</t>
  </si>
  <si>
    <t>Sherwood Junior School</t>
  </si>
  <si>
    <t>NG20 0JT</t>
  </si>
  <si>
    <t>Arno Vale Junior School</t>
  </si>
  <si>
    <t>NG5 4JF</t>
  </si>
  <si>
    <t>ITS413037</t>
  </si>
  <si>
    <t>ITS340162</t>
  </si>
  <si>
    <t>Woodthorpe Infant School</t>
  </si>
  <si>
    <t>NG5 4JG</t>
  </si>
  <si>
    <t>ITS431557</t>
  </si>
  <si>
    <t>ITS327745</t>
  </si>
  <si>
    <t>Coppice Farm Primary School</t>
  </si>
  <si>
    <t>NG5 7LS</t>
  </si>
  <si>
    <t>ITS461976</t>
  </si>
  <si>
    <t>Pinewood Infant and Nursery School</t>
  </si>
  <si>
    <t>NG5 8BU</t>
  </si>
  <si>
    <t>ITS327748</t>
  </si>
  <si>
    <t>ITS281288</t>
  </si>
  <si>
    <t>Mapperley Plains Primary and Nursery School</t>
  </si>
  <si>
    <t>NG3 5LD</t>
  </si>
  <si>
    <t>ITS359264</t>
  </si>
  <si>
    <t>ITS314316</t>
  </si>
  <si>
    <t>Standhill Infants' School</t>
  </si>
  <si>
    <t>NG4 1JL</t>
  </si>
  <si>
    <t>ITS406097</t>
  </si>
  <si>
    <t>ITS359266</t>
  </si>
  <si>
    <t>NG4 3LE</t>
  </si>
  <si>
    <t>Phoenix Infant and Nursery School</t>
  </si>
  <si>
    <t>NG4 4EL</t>
  </si>
  <si>
    <t>ITS380486</t>
  </si>
  <si>
    <t>ITS327751</t>
  </si>
  <si>
    <t>Westdale Infant School</t>
  </si>
  <si>
    <t>NG3 6ET</t>
  </si>
  <si>
    <t>ITS440589</t>
  </si>
  <si>
    <t>ITS359267</t>
  </si>
  <si>
    <t>Bramcote Hills Primary School</t>
  </si>
  <si>
    <t>NG9 3GE</t>
  </si>
  <si>
    <t>ITS292428</t>
  </si>
  <si>
    <t>Beeston Rylands Junior School</t>
  </si>
  <si>
    <t>NG9 1LJ</t>
  </si>
  <si>
    <t>ITS441967</t>
  </si>
  <si>
    <t>ITS406098</t>
  </si>
  <si>
    <t>Trent Vale Infant School</t>
  </si>
  <si>
    <t>NG9 1LP</t>
  </si>
  <si>
    <t>Eskdale Junior School</t>
  </si>
  <si>
    <t>NG9 5NA</t>
  </si>
  <si>
    <t>ITS412491</t>
  </si>
  <si>
    <t>ITS340168</t>
  </si>
  <si>
    <t>Albany Junior School</t>
  </si>
  <si>
    <t>NG9 8HR</t>
  </si>
  <si>
    <t>ITS456006</t>
  </si>
  <si>
    <t>ITS327755</t>
  </si>
  <si>
    <t>ITS456007</t>
  </si>
  <si>
    <t>Toton Banks Road Infant and Nursery School</t>
  </si>
  <si>
    <t>NG9 6HE</t>
  </si>
  <si>
    <t>ITS428882</t>
  </si>
  <si>
    <t>Hallcroft Infant and Nursery School</t>
  </si>
  <si>
    <t>DN22 7QH</t>
  </si>
  <si>
    <t>ITS440590</t>
  </si>
  <si>
    <t>ITS340171</t>
  </si>
  <si>
    <t>Brinsley Primary and Nursery School</t>
  </si>
  <si>
    <t>NG16 5AZ</t>
  </si>
  <si>
    <t>ITS406100</t>
  </si>
  <si>
    <t>Larkfields Junior School</t>
  </si>
  <si>
    <t>NG16 1EP</t>
  </si>
  <si>
    <t>ITS431554</t>
  </si>
  <si>
    <t>ITS327760</t>
  </si>
  <si>
    <t>Bagthorpe Primary School</t>
  </si>
  <si>
    <t>NG16 5HB</t>
  </si>
  <si>
    <t>ITS380494</t>
  </si>
  <si>
    <t>Holly Hill Primary and Nursery School</t>
  </si>
  <si>
    <t>NG16 6AW</t>
  </si>
  <si>
    <t>ITS447716</t>
  </si>
  <si>
    <t>ITS411716</t>
  </si>
  <si>
    <t>Jacksdale Primary and Nursery School</t>
  </si>
  <si>
    <t>NG16 5JU</t>
  </si>
  <si>
    <t>ITS453556</t>
  </si>
  <si>
    <t>ITS406101</t>
  </si>
  <si>
    <t>Westwood Infant and Nursery School</t>
  </si>
  <si>
    <t>NG16 5JA</t>
  </si>
  <si>
    <t>ITS340174</t>
  </si>
  <si>
    <t>Beardall Fields Primary and Nursery School</t>
  </si>
  <si>
    <t>NG15 8HY</t>
  </si>
  <si>
    <t>ITS456009</t>
  </si>
  <si>
    <t>Butler's Hill Infant and Nursery School</t>
  </si>
  <si>
    <t>ITS402105</t>
  </si>
  <si>
    <t>ITS340177</t>
  </si>
  <si>
    <t>Edgewood Primary and Nursery School</t>
  </si>
  <si>
    <t>NG15 6HX</t>
  </si>
  <si>
    <t>ITS430583</t>
  </si>
  <si>
    <t>Leen Mills Primary School</t>
  </si>
  <si>
    <t>NG15 8BZ</t>
  </si>
  <si>
    <t>Lovers Lane Primary and Nursery School</t>
  </si>
  <si>
    <t>NG24 1LT</t>
  </si>
  <si>
    <t>ITS340179</t>
  </si>
  <si>
    <t>Jesse Gray Primary School</t>
  </si>
  <si>
    <t>NG2 7DD</t>
  </si>
  <si>
    <t>ITS380497</t>
  </si>
  <si>
    <t>ITS292454</t>
  </si>
  <si>
    <t>West Bridgford Infant School</t>
  </si>
  <si>
    <t>NG2 6BP</t>
  </si>
  <si>
    <t>ITS340180</t>
  </si>
  <si>
    <t>ITS292455</t>
  </si>
  <si>
    <t>West Bridgford Junior School</t>
  </si>
  <si>
    <t>NG2 6DB</t>
  </si>
  <si>
    <t>ITS301779</t>
  </si>
  <si>
    <t>Sir Edmund Hillary Primary and Nursery School</t>
  </si>
  <si>
    <t>S81 0AN</t>
  </si>
  <si>
    <t>Chuter Ede Primary School</t>
  </si>
  <si>
    <t>NG24 3PQ</t>
  </si>
  <si>
    <t>ITS413262</t>
  </si>
  <si>
    <t>ITS327763</t>
  </si>
  <si>
    <t>Beckingham Primary School</t>
  </si>
  <si>
    <t>DN10 4QN</t>
  </si>
  <si>
    <t>ITS431228</t>
  </si>
  <si>
    <t>Manor Park Infant and Nursery School</t>
  </si>
  <si>
    <t>NG14 6JZ</t>
  </si>
  <si>
    <t>ITS359282</t>
  </si>
  <si>
    <t>ITS314349</t>
  </si>
  <si>
    <t>Ramsden Primary School</t>
  </si>
  <si>
    <t>S81 9DY</t>
  </si>
  <si>
    <t>Clarborough Primary School</t>
  </si>
  <si>
    <t>DN22 9JZ</t>
  </si>
  <si>
    <t>ITS380503</t>
  </si>
  <si>
    <t>ITS292463</t>
  </si>
  <si>
    <t>John Blow Primary School</t>
  </si>
  <si>
    <t>NG23 7PT</t>
  </si>
  <si>
    <t>ITS403491</t>
  </si>
  <si>
    <t>ITS314352</t>
  </si>
  <si>
    <t>East Markham Primary School</t>
  </si>
  <si>
    <t>NG22 0RG</t>
  </si>
  <si>
    <t>ITS431227</t>
  </si>
  <si>
    <t>ITS327771</t>
  </si>
  <si>
    <t>King Edwin Primary and Nursery School</t>
  </si>
  <si>
    <t>NG21 9NS</t>
  </si>
  <si>
    <t>ITS423980</t>
  </si>
  <si>
    <t>ITS403493</t>
  </si>
  <si>
    <t>Elkesley Primary and Nursery School</t>
  </si>
  <si>
    <t>DN22 8AQ</t>
  </si>
  <si>
    <t>Everton Primary School</t>
  </si>
  <si>
    <t>DN10 5BJ</t>
  </si>
  <si>
    <t>ITS425029</t>
  </si>
  <si>
    <t>Gotham Primary School</t>
  </si>
  <si>
    <t>NG11 0JS</t>
  </si>
  <si>
    <t>Queen Eleanor Primary School</t>
  </si>
  <si>
    <t>NG23 7EQ</t>
  </si>
  <si>
    <t>ITS380506</t>
  </si>
  <si>
    <t>Willow Brook Primary School</t>
  </si>
  <si>
    <t>NG12 5BB</t>
  </si>
  <si>
    <t>ITS431230</t>
  </si>
  <si>
    <t>ITS327774</t>
  </si>
  <si>
    <t>Kinoulton Primary School</t>
  </si>
  <si>
    <t>NG12 3EL</t>
  </si>
  <si>
    <t>ITS292466</t>
  </si>
  <si>
    <t>Kirklington Primary School</t>
  </si>
  <si>
    <t>NG22 8NG</t>
  </si>
  <si>
    <t>ITS403494</t>
  </si>
  <si>
    <t>ITS314357</t>
  </si>
  <si>
    <t>Lambley Primary School</t>
  </si>
  <si>
    <t>NG4 4QF</t>
  </si>
  <si>
    <t>ITS430723</t>
  </si>
  <si>
    <t>ITS380507</t>
  </si>
  <si>
    <t>Mattersey Primary School</t>
  </si>
  <si>
    <t>DN10 5ED</t>
  </si>
  <si>
    <t>Misson Primary School</t>
  </si>
  <si>
    <t>DN10 6EB</t>
  </si>
  <si>
    <t>ITS431231</t>
  </si>
  <si>
    <t>ITS327775</t>
  </si>
  <si>
    <t>Newstead Primary and Nursery School</t>
  </si>
  <si>
    <t>NG15 0BB</t>
  </si>
  <si>
    <t>Abbey Gates Primary School</t>
  </si>
  <si>
    <t>NG15 9BN</t>
  </si>
  <si>
    <t>ITS380509</t>
  </si>
  <si>
    <t>ITS292469</t>
  </si>
  <si>
    <t>North Clifton Primary School</t>
  </si>
  <si>
    <t>NG23 7AP</t>
  </si>
  <si>
    <t>ITS441968</t>
  </si>
  <si>
    <t>ITS402108</t>
  </si>
  <si>
    <t>Muskham Primary School</t>
  </si>
  <si>
    <t>NG23 6HD</t>
  </si>
  <si>
    <t>ITS444118</t>
  </si>
  <si>
    <t>Maun Infant and Nursery School</t>
  </si>
  <si>
    <t>NG22 9RJ</t>
  </si>
  <si>
    <t>Orston Primary School</t>
  </si>
  <si>
    <t>NG13 9NS</t>
  </si>
  <si>
    <t>ITS340188</t>
  </si>
  <si>
    <t>Radcliffe-on-Trent Infant and Nursery School</t>
  </si>
  <si>
    <t>NG12 2FU</t>
  </si>
  <si>
    <t>ITS448688</t>
  </si>
  <si>
    <t>ITS340189</t>
  </si>
  <si>
    <t>Radcliffe-on-Trent Junior School</t>
  </si>
  <si>
    <t>NG12 2FS</t>
  </si>
  <si>
    <t>ITS425099</t>
  </si>
  <si>
    <t>ITS327778</t>
  </si>
  <si>
    <t>Rampton Primary School</t>
  </si>
  <si>
    <t>DN22 0JB</t>
  </si>
  <si>
    <t>ITS448547</t>
  </si>
  <si>
    <t>Lake View Primary and Nursery School</t>
  </si>
  <si>
    <t>NG21 0DU</t>
  </si>
  <si>
    <t>James Peacock Infant and Nursery School</t>
  </si>
  <si>
    <t>NG11 6DS</t>
  </si>
  <si>
    <t>ITS359288</t>
  </si>
  <si>
    <t>Sutton Bonington Primary School</t>
  </si>
  <si>
    <t>LE12 5NH</t>
  </si>
  <si>
    <t>ITS363956</t>
  </si>
  <si>
    <t>ITS314364</t>
  </si>
  <si>
    <t>Sutton-On-Trent Primary and Nursery School</t>
  </si>
  <si>
    <t>NG23 6PD</t>
  </si>
  <si>
    <t>Walkeringham Primary School</t>
  </si>
  <si>
    <t>DN10 4LL</t>
  </si>
  <si>
    <t>ITS359289</t>
  </si>
  <si>
    <t>ITS314365</t>
  </si>
  <si>
    <t>Willoughby Primary School</t>
  </si>
  <si>
    <t>LE12 6SS</t>
  </si>
  <si>
    <t>ITS292476</t>
  </si>
  <si>
    <t>Snape Wood Primary and Nursery School</t>
  </si>
  <si>
    <t>NG6 7DS</t>
  </si>
  <si>
    <t>ITS441948</t>
  </si>
  <si>
    <t>ITS399711</t>
  </si>
  <si>
    <t>Round Hill Primary School</t>
  </si>
  <si>
    <t>NG9 1AE</t>
  </si>
  <si>
    <t>ITS402112</t>
  </si>
  <si>
    <t>ITS340195</t>
  </si>
  <si>
    <t>Stanhope Primary and Nursery School</t>
  </si>
  <si>
    <t>NG4 4JD</t>
  </si>
  <si>
    <t>Morven Park Primary and Nursery School</t>
  </si>
  <si>
    <t>NG17 7BT</t>
  </si>
  <si>
    <t>ITS448689</t>
  </si>
  <si>
    <t>ITS340198</t>
  </si>
  <si>
    <t>Arnold Mill Primary and Nursery School</t>
  </si>
  <si>
    <t>NG5 7AX</t>
  </si>
  <si>
    <t>ITS448548</t>
  </si>
  <si>
    <t>Orchard Primary School and Nursery</t>
  </si>
  <si>
    <t>NG17 8JY</t>
  </si>
  <si>
    <t>ITS314374</t>
  </si>
  <si>
    <t>Holly Primary School</t>
  </si>
  <si>
    <t>NG19 0NT</t>
  </si>
  <si>
    <t>ITS441946</t>
  </si>
  <si>
    <t>ITS406107</t>
  </si>
  <si>
    <t>Prospect Hill Infant and Nursery School</t>
  </si>
  <si>
    <t>S81 0LR</t>
  </si>
  <si>
    <t>ITS425103</t>
  </si>
  <si>
    <t>Prospect Hill Junior School</t>
  </si>
  <si>
    <t>ITS427379</t>
  </si>
  <si>
    <t>ITS340203</t>
  </si>
  <si>
    <t>ITS373132</t>
  </si>
  <si>
    <t>Carr Hill Primary and Nursery School</t>
  </si>
  <si>
    <t>DN22 6SW</t>
  </si>
  <si>
    <t>Forest Fields Primary and Nursery School</t>
  </si>
  <si>
    <t>NG7 6GQ</t>
  </si>
  <si>
    <t>ITS427325</t>
  </si>
  <si>
    <t>ITS359294</t>
  </si>
  <si>
    <t>Heatherley Primary School</t>
  </si>
  <si>
    <t>NG19 0PY</t>
  </si>
  <si>
    <t>ITS406110</t>
  </si>
  <si>
    <t>ITS359295</t>
  </si>
  <si>
    <t>St Edmund's CofE (C) Primary School</t>
  </si>
  <si>
    <t>NG19 9JU</t>
  </si>
  <si>
    <t>ITS431705</t>
  </si>
  <si>
    <t>St Andrew's CofE Primary and Nursery School</t>
  </si>
  <si>
    <t>NG17 3DW</t>
  </si>
  <si>
    <t>ITS413121</t>
  </si>
  <si>
    <t>ITS340206</t>
  </si>
  <si>
    <t>All Hallows CofE Primary School</t>
  </si>
  <si>
    <t>NG4 3JZ</t>
  </si>
  <si>
    <t>ITS380526</t>
  </si>
  <si>
    <t>ITS292495</t>
  </si>
  <si>
    <t>NG9 8AQ</t>
  </si>
  <si>
    <t>ITS359297</t>
  </si>
  <si>
    <t>ITS314382</t>
  </si>
  <si>
    <t>Underwood Church of England Primary School</t>
  </si>
  <si>
    <t>NG16 5GN</t>
  </si>
  <si>
    <t>ITS431236</t>
  </si>
  <si>
    <t>ITS327789</t>
  </si>
  <si>
    <t>Ranby CofE Primary School</t>
  </si>
  <si>
    <t>DN22 8HZ</t>
  </si>
  <si>
    <t>ITS448536</t>
  </si>
  <si>
    <t>ITS340208</t>
  </si>
  <si>
    <t>Bunny CofE Primary School</t>
  </si>
  <si>
    <t>NG11 6QW</t>
  </si>
  <si>
    <t>ITS403495</t>
  </si>
  <si>
    <t>ITS314385</t>
  </si>
  <si>
    <t>St Wilfrid's CofE Primary School</t>
  </si>
  <si>
    <t>NG14 6FG</t>
  </si>
  <si>
    <t>ITS380528</t>
  </si>
  <si>
    <t>ITS292500</t>
  </si>
  <si>
    <t>Caunton Dean Hole CofE Primary School</t>
  </si>
  <si>
    <t>NG23 6AD</t>
  </si>
  <si>
    <t>ITS380529</t>
  </si>
  <si>
    <t>ITS314386</t>
  </si>
  <si>
    <t>Coddington CofE Primary and Nursery School</t>
  </si>
  <si>
    <t>NG24 2QA</t>
  </si>
  <si>
    <t>ITS453214</t>
  </si>
  <si>
    <t>ITS327790</t>
  </si>
  <si>
    <t>Costock CofE Primary School</t>
  </si>
  <si>
    <t>LE12 6XD</t>
  </si>
  <si>
    <t>ITS461612</t>
  </si>
  <si>
    <t>ITS363957</t>
  </si>
  <si>
    <t>Cuckney CofE Primary School</t>
  </si>
  <si>
    <t>NG20 9NB</t>
  </si>
  <si>
    <t>ITS449634</t>
  </si>
  <si>
    <t>ITS340209</t>
  </si>
  <si>
    <t>Dunham-on-Trent CofE Primary School</t>
  </si>
  <si>
    <t>NG22 0UL</t>
  </si>
  <si>
    <t>ITS431225</t>
  </si>
  <si>
    <t>Kneesall CofE Primary School</t>
  </si>
  <si>
    <t>NG22 0AB</t>
  </si>
  <si>
    <t>ITS403497</t>
  </si>
  <si>
    <t>ITS314391</t>
  </si>
  <si>
    <t>Langar CofE Primary School</t>
  </si>
  <si>
    <t>NG13 9HH</t>
  </si>
  <si>
    <t>NG23 6RW</t>
  </si>
  <si>
    <t>ITS461983</t>
  </si>
  <si>
    <t>ITS412294</t>
  </si>
  <si>
    <t>Norwell CofE Primary School</t>
  </si>
  <si>
    <t>NG23 6JP</t>
  </si>
  <si>
    <t>ITS461977</t>
  </si>
  <si>
    <t>ITS412728</t>
  </si>
  <si>
    <t>St Peter's CofE Junior School</t>
  </si>
  <si>
    <t>NG11 6GB</t>
  </si>
  <si>
    <t>ITS413016</t>
  </si>
  <si>
    <t>ITS340212</t>
  </si>
  <si>
    <t>Lowe's Wong Anglican Methodist Junior School</t>
  </si>
  <si>
    <t>NG25 0AA</t>
  </si>
  <si>
    <t>ITS425035</t>
  </si>
  <si>
    <t>Trowell CofE Primary School</t>
  </si>
  <si>
    <t>NG9 3QD</t>
  </si>
  <si>
    <t>Walesby CofE Primary School</t>
  </si>
  <si>
    <t>NG22 9PB</t>
  </si>
  <si>
    <t>ITS441950</t>
  </si>
  <si>
    <t>North Wheatley Church of England Primary School</t>
  </si>
  <si>
    <t>DN22 9DH</t>
  </si>
  <si>
    <t>ITS449635</t>
  </si>
  <si>
    <t>ITS340213</t>
  </si>
  <si>
    <t>NG4 2ED</t>
  </si>
  <si>
    <t>ITS461984</t>
  </si>
  <si>
    <t>ITS412730</t>
  </si>
  <si>
    <t>Bramcote CofE Primary School</t>
  </si>
  <si>
    <t>NG9 3HE</t>
  </si>
  <si>
    <t>ITS380537</t>
  </si>
  <si>
    <t>ITS327797</t>
  </si>
  <si>
    <t>St Luke's CofE (Aided) Primary School</t>
  </si>
  <si>
    <t>S81 8PW</t>
  </si>
  <si>
    <t>ITS406113</t>
  </si>
  <si>
    <t>S80 1NQ</t>
  </si>
  <si>
    <t>ITS431226</t>
  </si>
  <si>
    <t>The Primary School of St Mary and St Martin</t>
  </si>
  <si>
    <t>S81 8ER</t>
  </si>
  <si>
    <t>ITS359304</t>
  </si>
  <si>
    <t>ITS314404</t>
  </si>
  <si>
    <t>All Saints Anglican/Methodist Primary School</t>
  </si>
  <si>
    <t>NG23 5NP</t>
  </si>
  <si>
    <t>ITS359305</t>
  </si>
  <si>
    <t>Gamston CofE (Aided) Primary School</t>
  </si>
  <si>
    <t>DN22 0PE</t>
  </si>
  <si>
    <t>ITS430725</t>
  </si>
  <si>
    <t>St Peter's CofE Primary and Nursery School</t>
  </si>
  <si>
    <t>DN10 4QT</t>
  </si>
  <si>
    <t>ITS448553</t>
  </si>
  <si>
    <t>ITS340218</t>
  </si>
  <si>
    <t>Lowdham CofE Primary School</t>
  </si>
  <si>
    <t>NG14 7BE</t>
  </si>
  <si>
    <t>ITS380539</t>
  </si>
  <si>
    <t>Linby-cum-Papplewick CofE (VA) Primary School</t>
  </si>
  <si>
    <t>NG15 8GA</t>
  </si>
  <si>
    <t>Sturton CofE Primary School</t>
  </si>
  <si>
    <t>DN22 9HQ</t>
  </si>
  <si>
    <t>ITS425036</t>
  </si>
  <si>
    <t>Sutton-Cum-Lound CofE School</t>
  </si>
  <si>
    <t>DN22 8PP</t>
  </si>
  <si>
    <t>ITS453554</t>
  </si>
  <si>
    <t>Wood's Foundation CofE Primary School</t>
  </si>
  <si>
    <t>NG14 6DX</t>
  </si>
  <si>
    <t>ITS314411</t>
  </si>
  <si>
    <t>DN11 8EF</t>
  </si>
  <si>
    <t>S80 2SF</t>
  </si>
  <si>
    <t>Chilwell School</t>
  </si>
  <si>
    <t>NG9 5AL</t>
  </si>
  <si>
    <t>ITS441945</t>
  </si>
  <si>
    <t>ITS406118</t>
  </si>
  <si>
    <t>Derrymount School</t>
  </si>
  <si>
    <t>NG5 8HN</t>
  </si>
  <si>
    <t>ITS400207</t>
  </si>
  <si>
    <t>Carlton Digby School</t>
  </si>
  <si>
    <t>NG3 6DS</t>
  </si>
  <si>
    <t>ITS441947</t>
  </si>
  <si>
    <t>DN22 7NJ</t>
  </si>
  <si>
    <t>ITS402119</t>
  </si>
  <si>
    <t>ITS340242</t>
  </si>
  <si>
    <t>Dawn House School</t>
  </si>
  <si>
    <t>NG21 0DQ</t>
  </si>
  <si>
    <t>ITS430724</t>
  </si>
  <si>
    <t>ITS359332</t>
  </si>
  <si>
    <t>Ash Lea School</t>
  </si>
  <si>
    <t>NG12 3PA</t>
  </si>
  <si>
    <t>ITS448143</t>
  </si>
  <si>
    <t>Bracken Hill School</t>
  </si>
  <si>
    <t>NG17 7HZ</t>
  </si>
  <si>
    <t>ITS402120</t>
  </si>
  <si>
    <t>Rosehill School</t>
  </si>
  <si>
    <t>NG3 2FE</t>
  </si>
  <si>
    <t>ITS403502</t>
  </si>
  <si>
    <t>ITS314442</t>
  </si>
  <si>
    <t>Comper Foundation Stage School</t>
  </si>
  <si>
    <t>OX4 3AJ</t>
  </si>
  <si>
    <t>ITS449493</t>
  </si>
  <si>
    <t>ITS380558</t>
  </si>
  <si>
    <t>Headington Quarry Foundation Stage School</t>
  </si>
  <si>
    <t>OX3 8LH</t>
  </si>
  <si>
    <t>ITS449490</t>
  </si>
  <si>
    <t>ITS380559</t>
  </si>
  <si>
    <t>Grandpont Nursery School</t>
  </si>
  <si>
    <t>OX1 4QH</t>
  </si>
  <si>
    <t>ITS402121</t>
  </si>
  <si>
    <t>Slade Nursery School</t>
  </si>
  <si>
    <t>ITS402122</t>
  </si>
  <si>
    <t>ITS340248</t>
  </si>
  <si>
    <t>Lydalls Nursery School</t>
  </si>
  <si>
    <t>OX11 7HX</t>
  </si>
  <si>
    <t>ITS402123</t>
  </si>
  <si>
    <t>The ACE Centre Nursery School</t>
  </si>
  <si>
    <t>OX7 5DZ</t>
  </si>
  <si>
    <t>ITS448123</t>
  </si>
  <si>
    <t>ITS380560</t>
  </si>
  <si>
    <t>Wheatley Nursery School</t>
  </si>
  <si>
    <t>ITS406126</t>
  </si>
  <si>
    <t>ITS359338</t>
  </si>
  <si>
    <t>Orchard Fields Community School</t>
  </si>
  <si>
    <t>OX16 0QT</t>
  </si>
  <si>
    <t>ITS449259</t>
  </si>
  <si>
    <t>Queensway School</t>
  </si>
  <si>
    <t>OX16 9NF</t>
  </si>
  <si>
    <t>ITS406128</t>
  </si>
  <si>
    <t>The Grange Community Primary School</t>
  </si>
  <si>
    <t>OX16 9YA</t>
  </si>
  <si>
    <t>ITS420434</t>
  </si>
  <si>
    <t>ITS380564</t>
  </si>
  <si>
    <t>Enstone Primary School</t>
  </si>
  <si>
    <t>OX7 4LP</t>
  </si>
  <si>
    <t>ITS412502</t>
  </si>
  <si>
    <t>ITS340255</t>
  </si>
  <si>
    <t>Great Tew County Primary School</t>
  </si>
  <si>
    <t>OX7 4DB</t>
  </si>
  <si>
    <t>ITS314451</t>
  </si>
  <si>
    <t>Kingham Primary School</t>
  </si>
  <si>
    <t>OX7 6YD</t>
  </si>
  <si>
    <t>ITS363961</t>
  </si>
  <si>
    <t>ITS314452</t>
  </si>
  <si>
    <t>Five Acres Primary School</t>
  </si>
  <si>
    <t>OX25 2SN</t>
  </si>
  <si>
    <t>ITS447799</t>
  </si>
  <si>
    <t>OX26 2DB</t>
  </si>
  <si>
    <t>ITS359343</t>
  </si>
  <si>
    <t>ITS314453</t>
  </si>
  <si>
    <t>Longfields Primary and Nursery School</t>
  </si>
  <si>
    <t>OX26 6QL</t>
  </si>
  <si>
    <t>ITS402124</t>
  </si>
  <si>
    <t>ITS340257</t>
  </si>
  <si>
    <t>Whitchurch Primary School</t>
  </si>
  <si>
    <t>RG8 7EJ</t>
  </si>
  <si>
    <t>ITS327828</t>
  </si>
  <si>
    <t>ITS281380</t>
  </si>
  <si>
    <t>King's Meadow Primary School</t>
  </si>
  <si>
    <t>OX26 2LU</t>
  </si>
  <si>
    <t>ITS461941</t>
  </si>
  <si>
    <t>ITS395390</t>
  </si>
  <si>
    <t>OX18 3SF</t>
  </si>
  <si>
    <t>St Nicholas' Primary and Nursery School</t>
  </si>
  <si>
    <t>OX3 0PJ</t>
  </si>
  <si>
    <t>ITS428886</t>
  </si>
  <si>
    <t>Stonesfield Primary School</t>
  </si>
  <si>
    <t>OX29 8PU</t>
  </si>
  <si>
    <t>ITS399712</t>
  </si>
  <si>
    <t>William Fletcher Primary School</t>
  </si>
  <si>
    <t>OX5 1LW</t>
  </si>
  <si>
    <t>ITS402126</t>
  </si>
  <si>
    <t>ITS340259</t>
  </si>
  <si>
    <t>North Kidlington Primary School</t>
  </si>
  <si>
    <t>OX5 2DA</t>
  </si>
  <si>
    <t>ITS449312</t>
  </si>
  <si>
    <t>ITS359347</t>
  </si>
  <si>
    <t>Tetsworth Primary School</t>
  </si>
  <si>
    <t>OX9 7AB</t>
  </si>
  <si>
    <t>ITS400385</t>
  </si>
  <si>
    <t>ITS340261</t>
  </si>
  <si>
    <t>Barley Hill Primary School</t>
  </si>
  <si>
    <t>OX9 3DH</t>
  </si>
  <si>
    <t>ITS462387</t>
  </si>
  <si>
    <t>ITS413113</t>
  </si>
  <si>
    <t>Mill Lane Community Primary School</t>
  </si>
  <si>
    <t>OX39 4RF</t>
  </si>
  <si>
    <t>ITS380576</t>
  </si>
  <si>
    <t>ITS292563</t>
  </si>
  <si>
    <t>Nettlebed Community School</t>
  </si>
  <si>
    <t>RG9 5DA</t>
  </si>
  <si>
    <t>ITS380577</t>
  </si>
  <si>
    <t>Sonning Common Primary School</t>
  </si>
  <si>
    <t>RG4 9RJ</t>
  </si>
  <si>
    <t>ITS426492</t>
  </si>
  <si>
    <t>ITS380578</t>
  </si>
  <si>
    <t>South Stoke Primary School</t>
  </si>
  <si>
    <t>RG8 0JS</t>
  </si>
  <si>
    <t>ITS411954</t>
  </si>
  <si>
    <t>ITS340263</t>
  </si>
  <si>
    <t>RG8 0QY</t>
  </si>
  <si>
    <t>ITS444227</t>
  </si>
  <si>
    <t>ITS340264</t>
  </si>
  <si>
    <t>Valley Road School</t>
  </si>
  <si>
    <t>RG9 1RR</t>
  </si>
  <si>
    <t>ITS380579</t>
  </si>
  <si>
    <t>ITS292567</t>
  </si>
  <si>
    <t>Badgemore Primary School</t>
  </si>
  <si>
    <t>RG9 2HL</t>
  </si>
  <si>
    <t>ITS462385</t>
  </si>
  <si>
    <t>East Oxford Primary School</t>
  </si>
  <si>
    <t>OX4 1JP</t>
  </si>
  <si>
    <t>ITS453547</t>
  </si>
  <si>
    <t>ITS406133</t>
  </si>
  <si>
    <t>OX3 8NG</t>
  </si>
  <si>
    <t>ITS449764</t>
  </si>
  <si>
    <t>ITS340267</t>
  </si>
  <si>
    <t>West Oxford Community Primary School</t>
  </si>
  <si>
    <t>OX2 0BY</t>
  </si>
  <si>
    <t>ITS426607</t>
  </si>
  <si>
    <t>ITS314467</t>
  </si>
  <si>
    <t>Chilton County Primary School</t>
  </si>
  <si>
    <t>OX11 0PQ</t>
  </si>
  <si>
    <t>ITS327841</t>
  </si>
  <si>
    <t>Drayton Community Primary School</t>
  </si>
  <si>
    <t>OX14 4JF</t>
  </si>
  <si>
    <t>ITS431042</t>
  </si>
  <si>
    <t>ITS380584</t>
  </si>
  <si>
    <t>ITS462380</t>
  </si>
  <si>
    <t>Dry Sandford Primary School</t>
  </si>
  <si>
    <t>OX13 6EE</t>
  </si>
  <si>
    <t>ITS402129</t>
  </si>
  <si>
    <t>ITS340270</t>
  </si>
  <si>
    <t>Stockham Primary School</t>
  </si>
  <si>
    <t>OX12 9HL</t>
  </si>
  <si>
    <t>ITS426609</t>
  </si>
  <si>
    <t>Thomas Reade Primary School</t>
  </si>
  <si>
    <t>OX14 3RR</t>
  </si>
  <si>
    <t>ITS380588</t>
  </si>
  <si>
    <t>ITS327842</t>
  </si>
  <si>
    <t>Edward Feild Primary School</t>
  </si>
  <si>
    <t>OX5 2LG</t>
  </si>
  <si>
    <t>ITS453258</t>
  </si>
  <si>
    <t>John Hampden Primary School</t>
  </si>
  <si>
    <t>OX9 3HU</t>
  </si>
  <si>
    <t>ITS461947</t>
  </si>
  <si>
    <t>Stephen Freeman Community Primary School</t>
  </si>
  <si>
    <t>OX11 7BZ</t>
  </si>
  <si>
    <t>Carswell Community Primary School</t>
  </si>
  <si>
    <t>OX14 1DP</t>
  </si>
  <si>
    <t>ITS461942</t>
  </si>
  <si>
    <t>ITS380590</t>
  </si>
  <si>
    <t>OX28 5FZ</t>
  </si>
  <si>
    <t>West Witney Primary School &amp; Nursery</t>
  </si>
  <si>
    <t>ITS453551</t>
  </si>
  <si>
    <t>ITS406137</t>
  </si>
  <si>
    <t>Long Furlong Primary School</t>
  </si>
  <si>
    <t>OX14 1XP</t>
  </si>
  <si>
    <t>ITS402130</t>
  </si>
  <si>
    <t>Caldecott Primary School</t>
  </si>
  <si>
    <t>OX14 5HB</t>
  </si>
  <si>
    <t>ITS413161</t>
  </si>
  <si>
    <t>Chadlington Church of England Primary School</t>
  </si>
  <si>
    <t>OX7 3LY</t>
  </si>
  <si>
    <t>ITS395728</t>
  </si>
  <si>
    <t>ITS327846</t>
  </si>
  <si>
    <t>Hook Norton Church of England Primary School</t>
  </si>
  <si>
    <t>OX15 5JS</t>
  </si>
  <si>
    <t>ITS411964</t>
  </si>
  <si>
    <t>ITS327847</t>
  </si>
  <si>
    <t>Fritwell Church of England Primary School</t>
  </si>
  <si>
    <t>OX27 7PX</t>
  </si>
  <si>
    <t>ITS402132</t>
  </si>
  <si>
    <t>ITS340278</t>
  </si>
  <si>
    <t>ITS340279</t>
  </si>
  <si>
    <t>Chesterton Church of England Voluntary Aided Primary School</t>
  </si>
  <si>
    <t>OX26 1UN</t>
  </si>
  <si>
    <t>ITS402134</t>
  </si>
  <si>
    <t>ITS340280</t>
  </si>
  <si>
    <t>ITS314495</t>
  </si>
  <si>
    <t>Launton Church of England Primary School</t>
  </si>
  <si>
    <t>OX26 5DP</t>
  </si>
  <si>
    <t>ITS426496</t>
  </si>
  <si>
    <t>ITS380595</t>
  </si>
  <si>
    <t>Clanfield CofE Primary School</t>
  </si>
  <si>
    <t>OX18 2SP</t>
  </si>
  <si>
    <t>ITS380597</t>
  </si>
  <si>
    <t>ITS327849</t>
  </si>
  <si>
    <t>Aston and Cote Church of England Primary School</t>
  </si>
  <si>
    <t>OX18 2DU</t>
  </si>
  <si>
    <t>ITS446904</t>
  </si>
  <si>
    <t>ITS340281</t>
  </si>
  <si>
    <t>Ducklington Primary School</t>
  </si>
  <si>
    <t>OX29 7US</t>
  </si>
  <si>
    <t>ITS400118</t>
  </si>
  <si>
    <t>ITS354164</t>
  </si>
  <si>
    <t>Hailey Church of England Primary School</t>
  </si>
  <si>
    <t>OX29 9UB</t>
  </si>
  <si>
    <t>ITS367427</t>
  </si>
  <si>
    <t>ITS314496</t>
  </si>
  <si>
    <t>St Kenelm's Church of England (VC) School</t>
  </si>
  <si>
    <t>OX29 0SP</t>
  </si>
  <si>
    <t>ITS431432</t>
  </si>
  <si>
    <t>ITS327850</t>
  </si>
  <si>
    <t>Bletchingdon Parochial Church of England Primary School</t>
  </si>
  <si>
    <t>OX5 3FD</t>
  </si>
  <si>
    <t>ITS426498</t>
  </si>
  <si>
    <t>Combe CofE Primary School</t>
  </si>
  <si>
    <t>OX29 8NQ</t>
  </si>
  <si>
    <t>ITS314502</t>
  </si>
  <si>
    <t>Woodstock Church of England Primary School</t>
  </si>
  <si>
    <t>OX20 1LL</t>
  </si>
  <si>
    <t>ITS426610</t>
  </si>
  <si>
    <t>ITS314504</t>
  </si>
  <si>
    <t>Bladon Church of England Primary School</t>
  </si>
  <si>
    <t>OX20 1RW</t>
  </si>
  <si>
    <t>ITS431430</t>
  </si>
  <si>
    <t>ITS327851</t>
  </si>
  <si>
    <t>Aston Rowant Church of England Primary School</t>
  </si>
  <si>
    <t>OX49 5SU</t>
  </si>
  <si>
    <t>ITS412122</t>
  </si>
  <si>
    <t>St Andrew's Church of England Primary School, Chinnor</t>
  </si>
  <si>
    <t>OX39 4PU</t>
  </si>
  <si>
    <t>ITS402137</t>
  </si>
  <si>
    <t>ITS340286</t>
  </si>
  <si>
    <t>Clifton Hampden Church of England Primary School</t>
  </si>
  <si>
    <t>OX14 3EE</t>
  </si>
  <si>
    <t>ITS359368</t>
  </si>
  <si>
    <t>ITS314507</t>
  </si>
  <si>
    <t>Lewknor Church of England Primary School</t>
  </si>
  <si>
    <t>OX49 5TH</t>
  </si>
  <si>
    <t>ITS395714</t>
  </si>
  <si>
    <t>ITS327853</t>
  </si>
  <si>
    <t>Dorchester St Birinus Church of England School</t>
  </si>
  <si>
    <t>OX10 7HR</t>
  </si>
  <si>
    <t>ITS426500</t>
  </si>
  <si>
    <t>Great Milton Church of England Primary School</t>
  </si>
  <si>
    <t>OX44 7NT</t>
  </si>
  <si>
    <t>ITS426501</t>
  </si>
  <si>
    <t>ITS380602</t>
  </si>
  <si>
    <t>Marsh Baldon CofE Primary School</t>
  </si>
  <si>
    <t>OX44 9LJ</t>
  </si>
  <si>
    <t>Crowmarsh Gifford Church of England School</t>
  </si>
  <si>
    <t>OX10 8EN</t>
  </si>
  <si>
    <t>ITS403512</t>
  </si>
  <si>
    <t>ITS314509</t>
  </si>
  <si>
    <t>Peppard Church of England Primary School</t>
  </si>
  <si>
    <t>RG9 5JU</t>
  </si>
  <si>
    <t>ITS380603</t>
  </si>
  <si>
    <t>ITS327855</t>
  </si>
  <si>
    <t>Stoke Row CofE Primary School</t>
  </si>
  <si>
    <t>RG9 5QS</t>
  </si>
  <si>
    <t>ITS448849</t>
  </si>
  <si>
    <t>ITS340287</t>
  </si>
  <si>
    <t>Church Cowley St James Church of England Primary School</t>
  </si>
  <si>
    <t>OX4 3QH</t>
  </si>
  <si>
    <t>ITS402138</t>
  </si>
  <si>
    <t>St Andrew's Church of England Primary School, Oxford</t>
  </si>
  <si>
    <t>OX3 9ED</t>
  </si>
  <si>
    <t>ITS403513</t>
  </si>
  <si>
    <t>ITS314511</t>
  </si>
  <si>
    <t>New Hinksey Church of England Primary School</t>
  </si>
  <si>
    <t>OX1 4RQ</t>
  </si>
  <si>
    <t>ITS448848</t>
  </si>
  <si>
    <t>ITS340290</t>
  </si>
  <si>
    <t>St Michael's CofE Primary School, Oxford City</t>
  </si>
  <si>
    <t>OX3 0EJ</t>
  </si>
  <si>
    <t>ITS380605</t>
  </si>
  <si>
    <t>ITS314512</t>
  </si>
  <si>
    <t>ITS380606</t>
  </si>
  <si>
    <t>The Ridgeway Church of England (C) Primary School</t>
  </si>
  <si>
    <t>OX12 9UL</t>
  </si>
  <si>
    <t>ITS444050</t>
  </si>
  <si>
    <t>ITS340292</t>
  </si>
  <si>
    <t>Longworth Primary School</t>
  </si>
  <si>
    <t>OX13 5EU</t>
  </si>
  <si>
    <t>ITS359374</t>
  </si>
  <si>
    <t>ITS314517</t>
  </si>
  <si>
    <t>Marcham Church of England (Voluntary Controlled) Primary School</t>
  </si>
  <si>
    <t>OX13 6PY</t>
  </si>
  <si>
    <t>ITS431043</t>
  </si>
  <si>
    <t>Radley Church of England Primary School</t>
  </si>
  <si>
    <t>OX14 3QF</t>
  </si>
  <si>
    <t>ITS448845</t>
  </si>
  <si>
    <t>ITS340294</t>
  </si>
  <si>
    <t>ITS314519</t>
  </si>
  <si>
    <t>St Michaels CofE Primary School, Steventon Village</t>
  </si>
  <si>
    <t>OX13 6SQ</t>
  </si>
  <si>
    <t>Sunningwell Church of England Primary School</t>
  </si>
  <si>
    <t>OX13 6RE</t>
  </si>
  <si>
    <t>ITS433886</t>
  </si>
  <si>
    <t>St Nicolas Church of England Primary School, Abingdon</t>
  </si>
  <si>
    <t>OX14 1HB</t>
  </si>
  <si>
    <t>ITS426502</t>
  </si>
  <si>
    <t>ITS380610</t>
  </si>
  <si>
    <t>Hagbourne Church of England Primary School</t>
  </si>
  <si>
    <t>OX11 9LR</t>
  </si>
  <si>
    <t>ITS462386</t>
  </si>
  <si>
    <t>ITS413201</t>
  </si>
  <si>
    <t>Uffington Church of England Primary School</t>
  </si>
  <si>
    <t>SN7 7RA</t>
  </si>
  <si>
    <t>ITS380612</t>
  </si>
  <si>
    <t>OX4 2QT</t>
  </si>
  <si>
    <t>ITS380614</t>
  </si>
  <si>
    <t>Wychwood Church of England Primary School</t>
  </si>
  <si>
    <t>OX7 6BD</t>
  </si>
  <si>
    <t>ITS359379</t>
  </si>
  <si>
    <t>ITS314524</t>
  </si>
  <si>
    <t>St Blaise CofE Primary School</t>
  </si>
  <si>
    <t>OX14 4DR</t>
  </si>
  <si>
    <t>ITS450861</t>
  </si>
  <si>
    <t>ITS402143</t>
  </si>
  <si>
    <t>St Leonard's Church of England Primary School</t>
  </si>
  <si>
    <t>OX16 4SB</t>
  </si>
  <si>
    <t>Great Rollright Church of England (Aided) Primary School</t>
  </si>
  <si>
    <t>OX7 5SA</t>
  </si>
  <si>
    <t>ITS403515</t>
  </si>
  <si>
    <t>ITS314527</t>
  </si>
  <si>
    <t>Kirtlington Church of England Primary School</t>
  </si>
  <si>
    <t>OX5 3HL</t>
  </si>
  <si>
    <t>ITS462383</t>
  </si>
  <si>
    <t>St Edburg's Church of England (VA) School</t>
  </si>
  <si>
    <t>OX26 1BF</t>
  </si>
  <si>
    <t>ITS449187</t>
  </si>
  <si>
    <t>Ewelme CofE Primary School</t>
  </si>
  <si>
    <t>OX10 6HU</t>
  </si>
  <si>
    <t>ITS403518</t>
  </si>
  <si>
    <t>ITS314537</t>
  </si>
  <si>
    <t>Little Milton Church of England Primary School</t>
  </si>
  <si>
    <t>OX44 7QD</t>
  </si>
  <si>
    <t>ITS359389</t>
  </si>
  <si>
    <t>Checkendon Church of England (A) Primary School</t>
  </si>
  <si>
    <t>RG8 0SR</t>
  </si>
  <si>
    <t>ITS439727</t>
  </si>
  <si>
    <t>Goring Church of England Aided Primary School</t>
  </si>
  <si>
    <t>RG8 0BG</t>
  </si>
  <si>
    <t>ITS444263</t>
  </si>
  <si>
    <t>ITS340305</t>
  </si>
  <si>
    <t>Shiplake Church of England School</t>
  </si>
  <si>
    <t>RG9 4DN</t>
  </si>
  <si>
    <t>ITS380620</t>
  </si>
  <si>
    <t>ITS292609</t>
  </si>
  <si>
    <t>Sacred Heart Catholic Primary School, Henley-on-Thames</t>
  </si>
  <si>
    <t>RG9 1SL</t>
  </si>
  <si>
    <t>ITS444179</t>
  </si>
  <si>
    <t>St Mary's Catholic Primary School, Bicester</t>
  </si>
  <si>
    <t>OX26 2NX</t>
  </si>
  <si>
    <t>ITS406147</t>
  </si>
  <si>
    <t>ITS359393</t>
  </si>
  <si>
    <t>St Barnabas' Church of England Aided Primary School</t>
  </si>
  <si>
    <t>OX2 6BN</t>
  </si>
  <si>
    <t>ITS403519</t>
  </si>
  <si>
    <t>St Ebbe's Church of England Aided Primary School</t>
  </si>
  <si>
    <t>OX1 4NA</t>
  </si>
  <si>
    <t>ITS453544</t>
  </si>
  <si>
    <t>ITS403520</t>
  </si>
  <si>
    <t>St Mary and John Church of England Primary School</t>
  </si>
  <si>
    <t>OX4 1TJ</t>
  </si>
  <si>
    <t>ITS430607</t>
  </si>
  <si>
    <t>St Philip and James' Church of England Aided Primary School Oxford</t>
  </si>
  <si>
    <t>OX2 6AB</t>
  </si>
  <si>
    <t>ITS403521</t>
  </si>
  <si>
    <t>ITS314544</t>
  </si>
  <si>
    <t>St Joseph's Catholic Primary School, Oxford</t>
  </si>
  <si>
    <t>OX3 7SX</t>
  </si>
  <si>
    <t>ITS431431</t>
  </si>
  <si>
    <t>St Aloysius' Catholic Primary School</t>
  </si>
  <si>
    <t>OX2 7PH</t>
  </si>
  <si>
    <t>ITS448847</t>
  </si>
  <si>
    <t>Appleton Church of England (A) Primary School</t>
  </si>
  <si>
    <t>OX13 5JL</t>
  </si>
  <si>
    <t>ITS314545</t>
  </si>
  <si>
    <t>Ashbury with Compton Beauchamp Church of England (A) Primary School</t>
  </si>
  <si>
    <t>SN6 8LN</t>
  </si>
  <si>
    <t>ITS359397</t>
  </si>
  <si>
    <t>ITS314546</t>
  </si>
  <si>
    <t>Shellingford Church of England (Voluntary Aided) School</t>
  </si>
  <si>
    <t>SN7 7QA</t>
  </si>
  <si>
    <t>ITS395290</t>
  </si>
  <si>
    <t>ITS292615</t>
  </si>
  <si>
    <t>Wootton St Peter's Church of England Primary School</t>
  </si>
  <si>
    <t>OX1 5HP</t>
  </si>
  <si>
    <t>ITS429598</t>
  </si>
  <si>
    <t>St Amand's Catholic Primary School</t>
  </si>
  <si>
    <t>OX12 8LF</t>
  </si>
  <si>
    <t>OX14 3PP</t>
  </si>
  <si>
    <t>ITS431429</t>
  </si>
  <si>
    <t>St Mary's Church of England (Aided) Primary School, Chipping Norton</t>
  </si>
  <si>
    <t>OX7 5DH</t>
  </si>
  <si>
    <t>ITS453546</t>
  </si>
  <si>
    <t>ITS402146</t>
  </si>
  <si>
    <t>All Saints Church of England (Aided) Primary School</t>
  </si>
  <si>
    <t>OX11 7QH</t>
  </si>
  <si>
    <t>Carterton Community College</t>
  </si>
  <si>
    <t>OX18 1BU</t>
  </si>
  <si>
    <t>Shenington Church of England Primary School</t>
  </si>
  <si>
    <t>OX15 6NF</t>
  </si>
  <si>
    <t>ITS359408</t>
  </si>
  <si>
    <t>ITS292631</t>
  </si>
  <si>
    <t>Woodeaton Manor School</t>
  </si>
  <si>
    <t>OX3 9TS</t>
  </si>
  <si>
    <t>ITS428864</t>
  </si>
  <si>
    <t>Mulberry Bush School</t>
  </si>
  <si>
    <t>OX29 7RW</t>
  </si>
  <si>
    <t>ITS403523</t>
  </si>
  <si>
    <t>ITS314561</t>
  </si>
  <si>
    <t>Swalcliffe Park School CIO</t>
  </si>
  <si>
    <t>OX15 5EP</t>
  </si>
  <si>
    <t>ITS461595</t>
  </si>
  <si>
    <t>ITS380636</t>
  </si>
  <si>
    <t>Frank Wise School</t>
  </si>
  <si>
    <t>OX16 9RL</t>
  </si>
  <si>
    <t>ITS448154</t>
  </si>
  <si>
    <t>ITS340317</t>
  </si>
  <si>
    <t>ITS426396</t>
  </si>
  <si>
    <t>Oxfordshire Hospital School</t>
  </si>
  <si>
    <t>Bishopswood School</t>
  </si>
  <si>
    <t>RG4 9RH</t>
  </si>
  <si>
    <t>ITS402150</t>
  </si>
  <si>
    <t>Madeley Nursery School</t>
  </si>
  <si>
    <t>TF7 5ET</t>
  </si>
  <si>
    <t>ITS402151</t>
  </si>
  <si>
    <t>ITS340320</t>
  </si>
  <si>
    <t>Oakengates Nursery School</t>
  </si>
  <si>
    <t>TF2 6EP</t>
  </si>
  <si>
    <t>The Linden Centre</t>
  </si>
  <si>
    <t>Silver Tree Primary School and Nursery</t>
  </si>
  <si>
    <t>DH7 7LF</t>
  </si>
  <si>
    <t>Cheswardine Primary and Nursery School</t>
  </si>
  <si>
    <t>TF9 2RU</t>
  </si>
  <si>
    <t>Church Aston Infant School</t>
  </si>
  <si>
    <t>TF10 9JN</t>
  </si>
  <si>
    <t>ITS440591</t>
  </si>
  <si>
    <t>ITS363964</t>
  </si>
  <si>
    <t>ITS426972</t>
  </si>
  <si>
    <t>Donnington Wood Infant School and Nursery Centre</t>
  </si>
  <si>
    <t>TF2 8EP</t>
  </si>
  <si>
    <t>Gobowen Primary School</t>
  </si>
  <si>
    <t>SY11 3LD</t>
  </si>
  <si>
    <t>ITS462565</t>
  </si>
  <si>
    <t>ITS413056</t>
  </si>
  <si>
    <t>High Ercall Primary School</t>
  </si>
  <si>
    <t>TF6 6AF</t>
  </si>
  <si>
    <t>ITS403524</t>
  </si>
  <si>
    <t>ITS314576</t>
  </si>
  <si>
    <t>Highley Community Primary School</t>
  </si>
  <si>
    <t>WV16 6EH</t>
  </si>
  <si>
    <t>ITS429654</t>
  </si>
  <si>
    <t>ITS380645</t>
  </si>
  <si>
    <t>Hinstock Primary School</t>
  </si>
  <si>
    <t>TF9 2TE</t>
  </si>
  <si>
    <t>ITS380646</t>
  </si>
  <si>
    <t>Hodnet Primary School</t>
  </si>
  <si>
    <t>TF9 3NS</t>
  </si>
  <si>
    <t>ITS426974</t>
  </si>
  <si>
    <t>ITS380647</t>
  </si>
  <si>
    <t>Lawley Primary School</t>
  </si>
  <si>
    <t>TF4 2PR</t>
  </si>
  <si>
    <t>ITS408849</t>
  </si>
  <si>
    <t>ITS395395</t>
  </si>
  <si>
    <t>Lilleshall Primary School</t>
  </si>
  <si>
    <t>TF10 9EY</t>
  </si>
  <si>
    <t>ITS403525</t>
  </si>
  <si>
    <t>ITS314580</t>
  </si>
  <si>
    <t>Minsterley Primary School</t>
  </si>
  <si>
    <t>SY5 0BE</t>
  </si>
  <si>
    <t>ITS403526</t>
  </si>
  <si>
    <t>Newport Infant School</t>
  </si>
  <si>
    <t>TF10 7DX</t>
  </si>
  <si>
    <t>ITS363965</t>
  </si>
  <si>
    <t>ITS314583</t>
  </si>
  <si>
    <t>Norbury Primary School and Nursery</t>
  </si>
  <si>
    <t>SY9 5EA</t>
  </si>
  <si>
    <t>ITS448558</t>
  </si>
  <si>
    <t>ITS340326</t>
  </si>
  <si>
    <t>Crowmoor Primary School and Nursery</t>
  </si>
  <si>
    <t>SY2 5JJ</t>
  </si>
  <si>
    <t>ITS406160</t>
  </si>
  <si>
    <t>Harlescott Junior School</t>
  </si>
  <si>
    <t>SY1 4QN</t>
  </si>
  <si>
    <t>ITS411284</t>
  </si>
  <si>
    <t>Sundorne Infant School and Nursery</t>
  </si>
  <si>
    <t>Sheriffhales Primary School</t>
  </si>
  <si>
    <t>TF11 8RA</t>
  </si>
  <si>
    <t>ITS380650</t>
  </si>
  <si>
    <t>Buntingsdale Primary School and Nursery</t>
  </si>
  <si>
    <t>TF9 2HB</t>
  </si>
  <si>
    <t>ITS453526</t>
  </si>
  <si>
    <t>ITS402155</t>
  </si>
  <si>
    <t>Stoke-on-Tern Primary School</t>
  </si>
  <si>
    <t>TF9 2LF</t>
  </si>
  <si>
    <t>ITS406161</t>
  </si>
  <si>
    <t>Weston Rhyn Primary School</t>
  </si>
  <si>
    <t>SY10 7SR</t>
  </si>
  <si>
    <t>ITS442571</t>
  </si>
  <si>
    <t>ITS402156</t>
  </si>
  <si>
    <t>Woore Primary and Nursery School</t>
  </si>
  <si>
    <t>CW3 9SQ</t>
  </si>
  <si>
    <t>ITS402157</t>
  </si>
  <si>
    <t>ITS340330</t>
  </si>
  <si>
    <t>Wrockwardine Wood Infant School and Nursery</t>
  </si>
  <si>
    <t>TF2 7AH</t>
  </si>
  <si>
    <t>ITS441173</t>
  </si>
  <si>
    <t>Much Wenlock Primary School</t>
  </si>
  <si>
    <t>TF13 6JG</t>
  </si>
  <si>
    <t>ITS402158</t>
  </si>
  <si>
    <t>ITS340331</t>
  </si>
  <si>
    <t>Albrighton Primary School &amp; Nursery</t>
  </si>
  <si>
    <t>WV7 3QS</t>
  </si>
  <si>
    <t>ITS431131</t>
  </si>
  <si>
    <t>Shifnal Primary School</t>
  </si>
  <si>
    <t>TF11 8EJ</t>
  </si>
  <si>
    <t>ITS402160</t>
  </si>
  <si>
    <t>ITS340334</t>
  </si>
  <si>
    <t>Holmer Lake Primary School</t>
  </si>
  <si>
    <t>TF3 1LD</t>
  </si>
  <si>
    <t>ITS406163</t>
  </si>
  <si>
    <t>William Reynolds Primary School</t>
  </si>
  <si>
    <t>TF7 5QW</t>
  </si>
  <si>
    <t>ITS400249</t>
  </si>
  <si>
    <t>John Wilkinson Primary School and Nursery</t>
  </si>
  <si>
    <t>TF12 5AN</t>
  </si>
  <si>
    <t>ITS380653</t>
  </si>
  <si>
    <t>ITS292663</t>
  </si>
  <si>
    <t>TF10 7QU</t>
  </si>
  <si>
    <t>ITS427090</t>
  </si>
  <si>
    <t>ITS327908</t>
  </si>
  <si>
    <t>Ladygrove Primary School</t>
  </si>
  <si>
    <t>TF4 2LF</t>
  </si>
  <si>
    <t>ITS427129</t>
  </si>
  <si>
    <t>ITS327909</t>
  </si>
  <si>
    <t>Captain Webb Primary School</t>
  </si>
  <si>
    <t>TF4 3DU</t>
  </si>
  <si>
    <t>Aqueduct Primary School</t>
  </si>
  <si>
    <t>TF4 3RP</t>
  </si>
  <si>
    <t>John Randall Primary School</t>
  </si>
  <si>
    <t>TF7 4DS</t>
  </si>
  <si>
    <t>The Martin Wilson School</t>
  </si>
  <si>
    <t>SY1 2SP</t>
  </si>
  <si>
    <t>Apley Wood Primary School</t>
  </si>
  <si>
    <t>TF1 6FQ</t>
  </si>
  <si>
    <t>ITS426977</t>
  </si>
  <si>
    <t>ITS380656</t>
  </si>
  <si>
    <t>Teagues Bridge Primary School</t>
  </si>
  <si>
    <t>TF2 6RE</t>
  </si>
  <si>
    <t>ITS402163</t>
  </si>
  <si>
    <t>ITS314600</t>
  </si>
  <si>
    <t>Muxton Primary School</t>
  </si>
  <si>
    <t>TF2 8SA</t>
  </si>
  <si>
    <t>ITS402164</t>
  </si>
  <si>
    <t>ITS340344</t>
  </si>
  <si>
    <t>Hollinswood Primary School</t>
  </si>
  <si>
    <t>TF3 2EP</t>
  </si>
  <si>
    <t>ITS462545</t>
  </si>
  <si>
    <t>ITS402165</t>
  </si>
  <si>
    <t>Adderley CofE Primary School</t>
  </si>
  <si>
    <t>TF9 3TF</t>
  </si>
  <si>
    <t>ITS431688</t>
  </si>
  <si>
    <t>ITS406165</t>
  </si>
  <si>
    <t>WV7 3DS</t>
  </si>
  <si>
    <t>ITS431132</t>
  </si>
  <si>
    <t>ITS380657</t>
  </si>
  <si>
    <t>Beckbury CofE Primary School</t>
  </si>
  <si>
    <t>TF11 9DQ</t>
  </si>
  <si>
    <t>ITS426978</t>
  </si>
  <si>
    <t>Bicton CofE Primary School and Nursery</t>
  </si>
  <si>
    <t>SY3 8EH</t>
  </si>
  <si>
    <t>Brockton CofE Primary School</t>
  </si>
  <si>
    <t>TF13 6JR</t>
  </si>
  <si>
    <t>ITS380659</t>
  </si>
  <si>
    <t>ITS292675</t>
  </si>
  <si>
    <t>Chirbury CofE VC Primary School &amp; Busy Bees Nursery</t>
  </si>
  <si>
    <t>SY15 6BN</t>
  </si>
  <si>
    <t>St Lawrence CofE Primary School</t>
  </si>
  <si>
    <t>SY6 6EX</t>
  </si>
  <si>
    <t>ITS431504</t>
  </si>
  <si>
    <t>ITS327917</t>
  </si>
  <si>
    <t>Cockshutt CofE Primary School and Nursery</t>
  </si>
  <si>
    <t>SY12 0JE</t>
  </si>
  <si>
    <t>ITS359440</t>
  </si>
  <si>
    <t>SY5 6DH</t>
  </si>
  <si>
    <t>ITS406166</t>
  </si>
  <si>
    <t>ITS359442</t>
  </si>
  <si>
    <t>Donnington Wood CofE Voluntary Controlled Junior School</t>
  </si>
  <si>
    <t>TF2 8BH</t>
  </si>
  <si>
    <t>ITS406167</t>
  </si>
  <si>
    <t>ITS359443</t>
  </si>
  <si>
    <t>St Peter's Church of England Controlled Primary School and Nursery</t>
  </si>
  <si>
    <t>TF10 8JQ</t>
  </si>
  <si>
    <t>ITS403530</t>
  </si>
  <si>
    <t>ITS314607</t>
  </si>
  <si>
    <t>Farlow CofE Primary School</t>
  </si>
  <si>
    <t>DY14 0RQ</t>
  </si>
  <si>
    <t>ITS412289</t>
  </si>
  <si>
    <t>ITS340349</t>
  </si>
  <si>
    <t>SY4 1DB</t>
  </si>
  <si>
    <t>ITS456284</t>
  </si>
  <si>
    <t>Hadnall CofE Primary School</t>
  </si>
  <si>
    <t>SY4 4BE</t>
  </si>
  <si>
    <t>ITS439728</t>
  </si>
  <si>
    <t>Kinlet CofE Primary School</t>
  </si>
  <si>
    <t>DY12 3BG</t>
  </si>
  <si>
    <t>Kinnerley Church of England Controlled Primary School</t>
  </si>
  <si>
    <t>SY10 8DF</t>
  </si>
  <si>
    <t>ITS426880</t>
  </si>
  <si>
    <t>Longnor CofE Primary School</t>
  </si>
  <si>
    <t>SY5 7PP</t>
  </si>
  <si>
    <t>ITS380664</t>
  </si>
  <si>
    <t>ITS292682</t>
  </si>
  <si>
    <t>Morda CofE Primary School</t>
  </si>
  <si>
    <t>SY10 9NR</t>
  </si>
  <si>
    <t>Moreton Say CofE  Primary School</t>
  </si>
  <si>
    <t>TF9 3RS</t>
  </si>
  <si>
    <t>ITS413060</t>
  </si>
  <si>
    <t>ITS380667</t>
  </si>
  <si>
    <t>Newcastle CofE Primary School</t>
  </si>
  <si>
    <t>SY7 8QL</t>
  </si>
  <si>
    <t>ITS441174</t>
  </si>
  <si>
    <t>ITS359448</t>
  </si>
  <si>
    <t>Newport Church of England Voluntary Controlled Junior School</t>
  </si>
  <si>
    <t>TF10 7EA</t>
  </si>
  <si>
    <t>ITS380668</t>
  </si>
  <si>
    <t>ITS327923</t>
  </si>
  <si>
    <t>Newtown CofE Primary School</t>
  </si>
  <si>
    <t>SY4 5NU</t>
  </si>
  <si>
    <t>ITS426979</t>
  </si>
  <si>
    <t>ITS380669</t>
  </si>
  <si>
    <t>ITS340352</t>
  </si>
  <si>
    <t>Pontesbury CofE Primary School</t>
  </si>
  <si>
    <t>SY5 0TF</t>
  </si>
  <si>
    <t>ITS448916</t>
  </si>
  <si>
    <t>ITS340353</t>
  </si>
  <si>
    <t>St Lawrence Church of England Voluntary Controlled Primary School</t>
  </si>
  <si>
    <t>TF6 6DH</t>
  </si>
  <si>
    <t>ITS431151</t>
  </si>
  <si>
    <t>ITS413023</t>
  </si>
  <si>
    <t>St John the Baptist CofE (Controlled) Primary School and Nursery</t>
  </si>
  <si>
    <t>SY4 1LA</t>
  </si>
  <si>
    <t>ITS450412</t>
  </si>
  <si>
    <t>Selattyn CofE Primary School</t>
  </si>
  <si>
    <t>SY10 7DH</t>
  </si>
  <si>
    <t>ITS359451</t>
  </si>
  <si>
    <t>ITS314614</t>
  </si>
  <si>
    <t>TF11 9HD</t>
  </si>
  <si>
    <t>ITS380672</t>
  </si>
  <si>
    <t>ITS292690</t>
  </si>
  <si>
    <t>Oxon CofE Primary School</t>
  </si>
  <si>
    <t>SY3 5BJ</t>
  </si>
  <si>
    <t>ITS380673</t>
  </si>
  <si>
    <t>St Giles CofE Primary School</t>
  </si>
  <si>
    <t>SY2 5NJ</t>
  </si>
  <si>
    <t>ITS327926</t>
  </si>
  <si>
    <t>Tibberton Church of England Primary School</t>
  </si>
  <si>
    <t>TF10 8NN</t>
  </si>
  <si>
    <t>ITS403531</t>
  </si>
  <si>
    <t>ITS314617</t>
  </si>
  <si>
    <t>Trefonen CofE Primary School</t>
  </si>
  <si>
    <t>SY10 9DY</t>
  </si>
  <si>
    <t>ITS426980</t>
  </si>
  <si>
    <t>St Lucia's CofE Primary School &amp; Nursery</t>
  </si>
  <si>
    <t>SY4 4TZ</t>
  </si>
  <si>
    <t>ITS426981</t>
  </si>
  <si>
    <t>ITS380676</t>
  </si>
  <si>
    <t>Welshampton CofE Primary School</t>
  </si>
  <si>
    <t>SY12 0PG</t>
  </si>
  <si>
    <t>ITS292693</t>
  </si>
  <si>
    <t>West Felton CofE Primary School</t>
  </si>
  <si>
    <t>SY11 4JR</t>
  </si>
  <si>
    <t>ITS380677</t>
  </si>
  <si>
    <t>Weston Lullingfields CofE School</t>
  </si>
  <si>
    <t>SY4 2AW</t>
  </si>
  <si>
    <t>Wistanstow CofE Primary School</t>
  </si>
  <si>
    <t>SY7 8DQ</t>
  </si>
  <si>
    <t>ITS453525</t>
  </si>
  <si>
    <t>ITS406170</t>
  </si>
  <si>
    <t>Long Mountain CofE Primary School</t>
  </si>
  <si>
    <t>SY5 9HT</t>
  </si>
  <si>
    <t>Stiperstones CofE Primary School</t>
  </si>
  <si>
    <t>SY5 0LZ</t>
  </si>
  <si>
    <t>ITS402814</t>
  </si>
  <si>
    <t>ITS327930</t>
  </si>
  <si>
    <t>Broseley CE Primary School</t>
  </si>
  <si>
    <t>TF12 5LW</t>
  </si>
  <si>
    <t>ITS442559</t>
  </si>
  <si>
    <t>ITS403532</t>
  </si>
  <si>
    <t>St Thomas and St Anne CofE Primary School</t>
  </si>
  <si>
    <t>SY5 8JN</t>
  </si>
  <si>
    <t>ITS406172</t>
  </si>
  <si>
    <t>ITS359457</t>
  </si>
  <si>
    <t>TF2 9LJ</t>
  </si>
  <si>
    <t>ITS431521</t>
  </si>
  <si>
    <t>ITS327931</t>
  </si>
  <si>
    <t>Bryn Offa CofE Primary School</t>
  </si>
  <si>
    <t>SY10 9QR</t>
  </si>
  <si>
    <t>ITS402170</t>
  </si>
  <si>
    <t>ITS340359</t>
  </si>
  <si>
    <t>St Laurence CofE Primary School</t>
  </si>
  <si>
    <t>SY8 1TP</t>
  </si>
  <si>
    <t>ITS442550</t>
  </si>
  <si>
    <t>ITS403533</t>
  </si>
  <si>
    <t>Brown Clee CofE Primary School</t>
  </si>
  <si>
    <t>WV16 6SS</t>
  </si>
  <si>
    <t>ITS448549</t>
  </si>
  <si>
    <t>ITS340360</t>
  </si>
  <si>
    <t>Baschurch CofE Primary School</t>
  </si>
  <si>
    <t>SY4 2AU</t>
  </si>
  <si>
    <t>ITS402171</t>
  </si>
  <si>
    <t>ITS343783</t>
  </si>
  <si>
    <t>St Mary's Bluecoat CofE (VA) Primary School</t>
  </si>
  <si>
    <t>WV15 5EQ</t>
  </si>
  <si>
    <t>ITS442555</t>
  </si>
  <si>
    <t>SY7 0AA</t>
  </si>
  <si>
    <t>ITS359459</t>
  </si>
  <si>
    <t>ITS314629</t>
  </si>
  <si>
    <t>Claverley CofE Primary School</t>
  </si>
  <si>
    <t>WV5 7DX</t>
  </si>
  <si>
    <t>ITS461813</t>
  </si>
  <si>
    <t>ITS380682</t>
  </si>
  <si>
    <t>Clunbury CofE Primary School</t>
  </si>
  <si>
    <t>SY7 0HE</t>
  </si>
  <si>
    <t>Coalbrookdale and Ironbridge CofE Primary School</t>
  </si>
  <si>
    <t>TF8 7DS</t>
  </si>
  <si>
    <t>ITS380683</t>
  </si>
  <si>
    <t>ITS292706</t>
  </si>
  <si>
    <t>Longden CofE Primary School</t>
  </si>
  <si>
    <t>SY5 8EX</t>
  </si>
  <si>
    <t>ITS402174</t>
  </si>
  <si>
    <t>ITS340363</t>
  </si>
  <si>
    <t>Lydbury North CofE (A) Primary School</t>
  </si>
  <si>
    <t>SY7 8AU</t>
  </si>
  <si>
    <t>ITS406173</t>
  </si>
  <si>
    <t>ITS359463</t>
  </si>
  <si>
    <t>Whittington CofE (VA) Primary School</t>
  </si>
  <si>
    <t>SY11 4DA</t>
  </si>
  <si>
    <t>ITS427251</t>
  </si>
  <si>
    <t>ITS340364</t>
  </si>
  <si>
    <t>Worfield Endowed CofE Primary School</t>
  </si>
  <si>
    <t>WV15 5LF</t>
  </si>
  <si>
    <t>ITS444093</t>
  </si>
  <si>
    <t>ITS359464</t>
  </si>
  <si>
    <t>WV16 4HW</t>
  </si>
  <si>
    <t>ITS413269</t>
  </si>
  <si>
    <t>ITS314635</t>
  </si>
  <si>
    <t>TF10 7HU</t>
  </si>
  <si>
    <t>ITS403535</t>
  </si>
  <si>
    <t>ITS314636</t>
  </si>
  <si>
    <t>Our Lady and St Oswald's Catholic Primary School</t>
  </si>
  <si>
    <t>SY11 2TG</t>
  </si>
  <si>
    <t>ITS380687</t>
  </si>
  <si>
    <t>Shrewsbury Cathedral Catholic Primary School and Nursery</t>
  </si>
  <si>
    <t>ITS443401</t>
  </si>
  <si>
    <t>TF1 3ER</t>
  </si>
  <si>
    <t>ITS426984</t>
  </si>
  <si>
    <t>ITS380688</t>
  </si>
  <si>
    <t>TF7 5EJ</t>
  </si>
  <si>
    <t>ITS442572</t>
  </si>
  <si>
    <t>St Matthew's Church of England Aided Primary School and Nursery Centre</t>
  </si>
  <si>
    <t>TF2 7PZ</t>
  </si>
  <si>
    <t>ITS440451</t>
  </si>
  <si>
    <t>ITS442556</t>
  </si>
  <si>
    <t>ITS406174</t>
  </si>
  <si>
    <t>Corvedale CofE Primary School</t>
  </si>
  <si>
    <t>SY7 9DH</t>
  </si>
  <si>
    <t>ITS442573</t>
  </si>
  <si>
    <t>ITS406175</t>
  </si>
  <si>
    <t>Onny CofE (A) Primary School</t>
  </si>
  <si>
    <t>SY7 9AW</t>
  </si>
  <si>
    <t>The Community College, Bishop's Castle</t>
  </si>
  <si>
    <t>SY9 5AY</t>
  </si>
  <si>
    <t>ITS462566</t>
  </si>
  <si>
    <t>ITS406176</t>
  </si>
  <si>
    <t>The Burton Borough School</t>
  </si>
  <si>
    <t>TF10 7DS</t>
  </si>
  <si>
    <t>TF3 4NW</t>
  </si>
  <si>
    <t>ITS327950</t>
  </si>
  <si>
    <t>Haughton School</t>
  </si>
  <si>
    <t>TF7 4BW</t>
  </si>
  <si>
    <t>ITS431152</t>
  </si>
  <si>
    <t>ITS359477</t>
  </si>
  <si>
    <t>Southall School</t>
  </si>
  <si>
    <t>TF4 3PX</t>
  </si>
  <si>
    <t>ITS431150</t>
  </si>
  <si>
    <t>The Bridge at HLC</t>
  </si>
  <si>
    <t>TF1 5NQ</t>
  </si>
  <si>
    <t>ITS403802</t>
  </si>
  <si>
    <t>ITS340383</t>
  </si>
  <si>
    <t>Castle Cary Community Primary School</t>
  </si>
  <si>
    <t>BA7 7EH</t>
  </si>
  <si>
    <t>Coxley Primary School</t>
  </si>
  <si>
    <t>BA5 1RD</t>
  </si>
  <si>
    <t>ITS402184</t>
  </si>
  <si>
    <t>Ditcheat Primary School</t>
  </si>
  <si>
    <t>BA4 6RB</t>
  </si>
  <si>
    <t>ITS444081</t>
  </si>
  <si>
    <t>Dunster First School</t>
  </si>
  <si>
    <t>TA24 6RX</t>
  </si>
  <si>
    <t>ITS448540</t>
  </si>
  <si>
    <t>ITS340387</t>
  </si>
  <si>
    <t>Vallis First School</t>
  </si>
  <si>
    <t>BA11 3DB</t>
  </si>
  <si>
    <t>ITS449286</t>
  </si>
  <si>
    <t>ITS359478</t>
  </si>
  <si>
    <t>Keinton Mandeville Primary School</t>
  </si>
  <si>
    <t>TA11 6ES</t>
  </si>
  <si>
    <t>ITS380702</t>
  </si>
  <si>
    <t>Kingsbury Episcopi Primary School</t>
  </si>
  <si>
    <t>TA12 6BP</t>
  </si>
  <si>
    <t>ITS403538</t>
  </si>
  <si>
    <t>ITS314658</t>
  </si>
  <si>
    <t>Meare Village Primary School</t>
  </si>
  <si>
    <t>BA6 9SP</t>
  </si>
  <si>
    <t>ITS403539</t>
  </si>
  <si>
    <t>ITS314659</t>
  </si>
  <si>
    <t>Merriott Primary School</t>
  </si>
  <si>
    <t>TA16 5PT</t>
  </si>
  <si>
    <t>ITS359481</t>
  </si>
  <si>
    <t>Milborne Port Primary School</t>
  </si>
  <si>
    <t>DT9 5EP</t>
  </si>
  <si>
    <t>ITS380703</t>
  </si>
  <si>
    <t>ITS327953</t>
  </si>
  <si>
    <t>Priddy Primary School</t>
  </si>
  <si>
    <t>BA5 3BE</t>
  </si>
  <si>
    <t>ITS327956</t>
  </si>
  <si>
    <t>Shepton Mallet Community Infants' School &amp; Nursery</t>
  </si>
  <si>
    <t>BA4 5HE</t>
  </si>
  <si>
    <t>ITS426759</t>
  </si>
  <si>
    <t>Stoke St Michael Primary School</t>
  </si>
  <si>
    <t>BA3 5LG</t>
  </si>
  <si>
    <t>Elmhurst Junior School</t>
  </si>
  <si>
    <t>BA16 0HH</t>
  </si>
  <si>
    <t>Hindhayes Infant School</t>
  </si>
  <si>
    <t>BA16 0HB</t>
  </si>
  <si>
    <t>ITS380708</t>
  </si>
  <si>
    <t>ITS327958</t>
  </si>
  <si>
    <t>Wincanton Primary School</t>
  </si>
  <si>
    <t>BA9 9EL</t>
  </si>
  <si>
    <t>Wookey Primary School</t>
  </si>
  <si>
    <t>BA5 1LQ</t>
  </si>
  <si>
    <t>Bowlish Infant School</t>
  </si>
  <si>
    <t>BA4 5JQ</t>
  </si>
  <si>
    <t>ITS402187</t>
  </si>
  <si>
    <t>ITS340393</t>
  </si>
  <si>
    <t>Ashcott Primary School</t>
  </si>
  <si>
    <t>TA7 9PP</t>
  </si>
  <si>
    <t>ITS426846</t>
  </si>
  <si>
    <t>Eastover Primary School</t>
  </si>
  <si>
    <t>TA6 5EX</t>
  </si>
  <si>
    <t>ITS406180</t>
  </si>
  <si>
    <t>Hamp Nursery and Infants' School</t>
  </si>
  <si>
    <t>TA6 6JB</t>
  </si>
  <si>
    <t>ITS402191</t>
  </si>
  <si>
    <t>ITS340397</t>
  </si>
  <si>
    <t>Burnham-On-Sea Community Infant School</t>
  </si>
  <si>
    <t>TA8 1JD</t>
  </si>
  <si>
    <t>ITS327965</t>
  </si>
  <si>
    <t>Catcott Primary School</t>
  </si>
  <si>
    <t>TA7 9HD</t>
  </si>
  <si>
    <t>ITS426815</t>
  </si>
  <si>
    <t>ITS314666</t>
  </si>
  <si>
    <t>North Newton Community Primary School</t>
  </si>
  <si>
    <t>TA7 0BG</t>
  </si>
  <si>
    <t>ITS448690</t>
  </si>
  <si>
    <t>ITS340399</t>
  </si>
  <si>
    <t>Somerset Bridge Primary School</t>
  </si>
  <si>
    <t>TA6 6AH</t>
  </si>
  <si>
    <t>ITS426761</t>
  </si>
  <si>
    <t>ITS380713</t>
  </si>
  <si>
    <t>Westonzoyland Community Primary School</t>
  </si>
  <si>
    <t>TA7 0EY</t>
  </si>
  <si>
    <t>ITS453517</t>
  </si>
  <si>
    <t>ITS406183</t>
  </si>
  <si>
    <t>Bishops Hull Primary School</t>
  </si>
  <si>
    <t>TA1 5EB</t>
  </si>
  <si>
    <t>ITS444108</t>
  </si>
  <si>
    <t>ITS359490</t>
  </si>
  <si>
    <t>ITS314677</t>
  </si>
  <si>
    <t>Milverton Community Primary School and Pre-School</t>
  </si>
  <si>
    <t>TA4 1JP</t>
  </si>
  <si>
    <t>ITS380715</t>
  </si>
  <si>
    <t>ITS314678</t>
  </si>
  <si>
    <t>Sampford Arundel Community Primary School</t>
  </si>
  <si>
    <t>TA21 9QN</t>
  </si>
  <si>
    <t>ITS443814</t>
  </si>
  <si>
    <t>Stawley Primary School</t>
  </si>
  <si>
    <t>TA21 0HH</t>
  </si>
  <si>
    <t>ITS447469</t>
  </si>
  <si>
    <t>Wellsprings Primary School</t>
  </si>
  <si>
    <t>TA2 7NF</t>
  </si>
  <si>
    <t>Wiveliscombe Primary School</t>
  </si>
  <si>
    <t>TA4 2LA</t>
  </si>
  <si>
    <t>ITS402193</t>
  </si>
  <si>
    <t>TA1 4RT</t>
  </si>
  <si>
    <t>Barwick and Stoford Community Primary School</t>
  </si>
  <si>
    <t>BA22 9TH</t>
  </si>
  <si>
    <t>ITS406186</t>
  </si>
  <si>
    <t>East Coker Community Primary School</t>
  </si>
  <si>
    <t>BA22 9HY</t>
  </si>
  <si>
    <t>ITS403541</t>
  </si>
  <si>
    <t>ITS314689</t>
  </si>
  <si>
    <t>South Petherton Junior School</t>
  </si>
  <si>
    <t>TA13 5AG</t>
  </si>
  <si>
    <t>ITS444323</t>
  </si>
  <si>
    <t>ITS363967</t>
  </si>
  <si>
    <t>Milford Infants' School</t>
  </si>
  <si>
    <t>BA21 4PG</t>
  </si>
  <si>
    <t>ITS359498</t>
  </si>
  <si>
    <t>ITS314692</t>
  </si>
  <si>
    <t>Reckleford Infant School and Nursery</t>
  </si>
  <si>
    <t>BA21 4ET</t>
  </si>
  <si>
    <t>ITS406188</t>
  </si>
  <si>
    <t>Birchfield Community Primary School</t>
  </si>
  <si>
    <t>BA21 5RL</t>
  </si>
  <si>
    <t>ITS462466</t>
  </si>
  <si>
    <t>ITS402194</t>
  </si>
  <si>
    <t>Ilchester Community School</t>
  </si>
  <si>
    <t>BA22 8JL</t>
  </si>
  <si>
    <t>ITS448533</t>
  </si>
  <si>
    <t>Kingsmoor Primary School</t>
  </si>
  <si>
    <t>TA7 8PY</t>
  </si>
  <si>
    <t>ITS413132</t>
  </si>
  <si>
    <t>ITS340412</t>
  </si>
  <si>
    <t>Holway Park Community Primary School</t>
  </si>
  <si>
    <t>TA1 2JA</t>
  </si>
  <si>
    <t>Baltonsborough Church of England Voluntary Controlled Primary School</t>
  </si>
  <si>
    <t>BA6 8PX</t>
  </si>
  <si>
    <t>ITS431096</t>
  </si>
  <si>
    <t>ITS395421</t>
  </si>
  <si>
    <t>Beckington Church of England First School</t>
  </si>
  <si>
    <t>BA11 6TG</t>
  </si>
  <si>
    <t>ITS448534</t>
  </si>
  <si>
    <t>ITS340414</t>
  </si>
  <si>
    <t>Berkley Church of England First School</t>
  </si>
  <si>
    <t>BA11 5JH</t>
  </si>
  <si>
    <t>ITS359503</t>
  </si>
  <si>
    <t>ITS314701</t>
  </si>
  <si>
    <t>Butleigh Church of England Primary School</t>
  </si>
  <si>
    <t>BA6 8SX</t>
  </si>
  <si>
    <t>ITS406191</t>
  </si>
  <si>
    <t>Charlton Mackrell CofE Primary School</t>
  </si>
  <si>
    <t>TA11 7BN</t>
  </si>
  <si>
    <t>ITS359505</t>
  </si>
  <si>
    <t>ITS340415</t>
  </si>
  <si>
    <t>ITS327977</t>
  </si>
  <si>
    <t>TA18 8AS</t>
  </si>
  <si>
    <t>ITS406192</t>
  </si>
  <si>
    <t>ITS359506</t>
  </si>
  <si>
    <t>Curry Mallet Church of England Primary School</t>
  </si>
  <si>
    <t>TA3 6TA</t>
  </si>
  <si>
    <t>ITS439599</t>
  </si>
  <si>
    <t>ITS327978</t>
  </si>
  <si>
    <t>Curry Rivel Church of England VC Primary School</t>
  </si>
  <si>
    <t>TA10 0HD</t>
  </si>
  <si>
    <t>St Aldhelm's Church of England Primary School</t>
  </si>
  <si>
    <t>BA4 4PL</t>
  </si>
  <si>
    <t>ITS359507</t>
  </si>
  <si>
    <t>ITS431676</t>
  </si>
  <si>
    <t>Evercreech Church of England Primary School</t>
  </si>
  <si>
    <t>BA4 6EH</t>
  </si>
  <si>
    <t>Exford Church of England First School</t>
  </si>
  <si>
    <t>TA24 7PP</t>
  </si>
  <si>
    <t>ITS402798</t>
  </si>
  <si>
    <t>ITS340416</t>
  </si>
  <si>
    <t>Trinity Church of England First School</t>
  </si>
  <si>
    <t>BA11 4LB</t>
  </si>
  <si>
    <t>ITS426817</t>
  </si>
  <si>
    <t>ITS327980</t>
  </si>
  <si>
    <t>St John's Church of England Voluntary Controlled Infants School</t>
  </si>
  <si>
    <t>BA6 9DR</t>
  </si>
  <si>
    <t>ITS443901</t>
  </si>
  <si>
    <t>ITS292777</t>
  </si>
  <si>
    <t>Hinton St George Church of England Primary School</t>
  </si>
  <si>
    <t>TA17 8SA</t>
  </si>
  <si>
    <t>ITS448541</t>
  </si>
  <si>
    <t>ITS340419</t>
  </si>
  <si>
    <t>Lovington Church of England Primary School</t>
  </si>
  <si>
    <t>BA7 7PX</t>
  </si>
  <si>
    <t>ITS380725</t>
  </si>
  <si>
    <t>ITS298965</t>
  </si>
  <si>
    <t>Mells Church of England First School</t>
  </si>
  <si>
    <t>BA11 3QE</t>
  </si>
  <si>
    <t>ITS448530</t>
  </si>
  <si>
    <t>Stogumber CofE Primary School</t>
  </si>
  <si>
    <t>TA4 3TQ</t>
  </si>
  <si>
    <t>ITS426783</t>
  </si>
  <si>
    <t>Abbas and Templecombe Church of England Primary School</t>
  </si>
  <si>
    <t>BA8 0HP</t>
  </si>
  <si>
    <t>Walton Church of England Voluntary Controlled Primary School</t>
  </si>
  <si>
    <t>BA16 9LA</t>
  </si>
  <si>
    <t>ITS363969</t>
  </si>
  <si>
    <t>ITS314713</t>
  </si>
  <si>
    <t>St Cuthbert's CofE Junior School</t>
  </si>
  <si>
    <t>BA5 1TS</t>
  </si>
  <si>
    <t>St Lawrence's CofE Primary School</t>
  </si>
  <si>
    <t>BA5 1HL</t>
  </si>
  <si>
    <t>West Pennard Church of England Primary School</t>
  </si>
  <si>
    <t>BA6 8NT</t>
  </si>
  <si>
    <t>ITS439596</t>
  </si>
  <si>
    <t>ITS327986</t>
  </si>
  <si>
    <t>Upton Noble CofE VC Primary School</t>
  </si>
  <si>
    <t>BA4 6AU</t>
  </si>
  <si>
    <t>St Paul's Church of England VC Junior School</t>
  </si>
  <si>
    <t>BA4 5LA</t>
  </si>
  <si>
    <t>ITS431090</t>
  </si>
  <si>
    <t>ITS380730</t>
  </si>
  <si>
    <t>St Mary's Voluntary Controlled Church of England Primary School</t>
  </si>
  <si>
    <t>TA6 7LX</t>
  </si>
  <si>
    <t>ITS448691</t>
  </si>
  <si>
    <t>St Andrew's Church of England Voluntary Controlled Junior School</t>
  </si>
  <si>
    <t>TA8 1ER</t>
  </si>
  <si>
    <t>Cannington Church of England Primary School</t>
  </si>
  <si>
    <t>TA5 2HP</t>
  </si>
  <si>
    <t>ITS449032</t>
  </si>
  <si>
    <t>ITS406194</t>
  </si>
  <si>
    <t>Nether Stowey Church of England Primary School</t>
  </si>
  <si>
    <t>TA5 1NX</t>
  </si>
  <si>
    <t>ITS402197</t>
  </si>
  <si>
    <t>ITS343784</t>
  </si>
  <si>
    <t>Creech St Michael Church of England Primary School</t>
  </si>
  <si>
    <t>TA3 5QQ</t>
  </si>
  <si>
    <t>ITS439960</t>
  </si>
  <si>
    <t>Kingston St Mary Church of England Primary School</t>
  </si>
  <si>
    <t>TA2 8JH</t>
  </si>
  <si>
    <t>ITS380731</t>
  </si>
  <si>
    <t>Langford Budville Church of England Primary School</t>
  </si>
  <si>
    <t>TA21 0RD</t>
  </si>
  <si>
    <t>ITS440438</t>
  </si>
  <si>
    <t>ITS359518</t>
  </si>
  <si>
    <t>Rockwell Green Church of England Primary School</t>
  </si>
  <si>
    <t>TA21 9DJ</t>
  </si>
  <si>
    <t>ITS403542</t>
  </si>
  <si>
    <t>Stoke St Gregory Church of England Primary School</t>
  </si>
  <si>
    <t>TA3 6EG</t>
  </si>
  <si>
    <t>Ash Church of England Primary School</t>
  </si>
  <si>
    <t>TA12 6NS</t>
  </si>
  <si>
    <t>ITS292800</t>
  </si>
  <si>
    <t>Chilthorne Domer Church School</t>
  </si>
  <si>
    <t>BA22 8RD</t>
  </si>
  <si>
    <t>ITS406197</t>
  </si>
  <si>
    <t>ITS359523</t>
  </si>
  <si>
    <t>TA18 7RQ</t>
  </si>
  <si>
    <t>ITS448531</t>
  </si>
  <si>
    <t>ITS340432</t>
  </si>
  <si>
    <t>West Coker CofE VC Primary School</t>
  </si>
  <si>
    <t>BA22 9AS</t>
  </si>
  <si>
    <t>ITS402201</t>
  </si>
  <si>
    <t>ITS340434</t>
  </si>
  <si>
    <t>Rode Methodist VC First School</t>
  </si>
  <si>
    <t>BA11 6NZ</t>
  </si>
  <si>
    <t>ITS327998</t>
  </si>
  <si>
    <t>ITS314731</t>
  </si>
  <si>
    <t>ITS340437</t>
  </si>
  <si>
    <t>Croscombe Church of England Primary School</t>
  </si>
  <si>
    <t>BA5 3QL</t>
  </si>
  <si>
    <t>ITS449550</t>
  </si>
  <si>
    <t>Crowcombe CofE VA Primary School</t>
  </si>
  <si>
    <t>TA4 4AA</t>
  </si>
  <si>
    <t>ITS426784</t>
  </si>
  <si>
    <t>Cutcombe Church of England First School</t>
  </si>
  <si>
    <t>TA24 7DZ</t>
  </si>
  <si>
    <t>ITS328000</t>
  </si>
  <si>
    <t>St Benedict's Church of England Voluntary Aided Junior School</t>
  </si>
  <si>
    <t>BA6 9EX</t>
  </si>
  <si>
    <t>ITS456255</t>
  </si>
  <si>
    <t>Kilmersdon Church of England Primary School</t>
  </si>
  <si>
    <t>BA3 5TE</t>
  </si>
  <si>
    <t>ITS431094</t>
  </si>
  <si>
    <t>ITS380742</t>
  </si>
  <si>
    <t>Long Sutton CofE Primary School</t>
  </si>
  <si>
    <t>TA10 9NT</t>
  </si>
  <si>
    <t>ITS426764</t>
  </si>
  <si>
    <t>ITS380743</t>
  </si>
  <si>
    <t>St Dubricius Church of England VA School</t>
  </si>
  <si>
    <t>TA24 8QJ</t>
  </si>
  <si>
    <t>ITS412640</t>
  </si>
  <si>
    <t>ITS340439</t>
  </si>
  <si>
    <t>BA3 4BD</t>
  </si>
  <si>
    <t>ITS359526</t>
  </si>
  <si>
    <t>Timberscombe Church of England First School</t>
  </si>
  <si>
    <t>TA24 7TY</t>
  </si>
  <si>
    <t>ITS412606</t>
  </si>
  <si>
    <t>St John's Church of England Voluntary Aided First School, Frome</t>
  </si>
  <si>
    <t>BA11 1QG</t>
  </si>
  <si>
    <t>ITS406198</t>
  </si>
  <si>
    <t>ITS359528</t>
  </si>
  <si>
    <t>St Louis Catholic Primary School, Frome</t>
  </si>
  <si>
    <t>BA11 3AP</t>
  </si>
  <si>
    <t>ITS402204</t>
  </si>
  <si>
    <t>ITS340440</t>
  </si>
  <si>
    <t>Thurlbear Church of England Primary School</t>
  </si>
  <si>
    <t>TA3 5BW</t>
  </si>
  <si>
    <t>ITS426819</t>
  </si>
  <si>
    <t>ITS314740</t>
  </si>
  <si>
    <t>St George's Catholic School</t>
  </si>
  <si>
    <t>TA1 3NR</t>
  </si>
  <si>
    <t>ITS426765</t>
  </si>
  <si>
    <t>ITS380749</t>
  </si>
  <si>
    <t>Bishop Henderson Church of England Primary School, Taunton</t>
  </si>
  <si>
    <t>TA1 4TU</t>
  </si>
  <si>
    <t>ITS412128</t>
  </si>
  <si>
    <t>ITS292815</t>
  </si>
  <si>
    <t>South Petherton Church of England Infants and Pre School</t>
  </si>
  <si>
    <t>TA13 5DY</t>
  </si>
  <si>
    <t>ITS426820</t>
  </si>
  <si>
    <t>ITS314741</t>
  </si>
  <si>
    <t>St Margaret's School, Tintinhull</t>
  </si>
  <si>
    <t>BA22 8PX</t>
  </si>
  <si>
    <t>ITS402205</t>
  </si>
  <si>
    <t>Martock Church of England VA Primary School</t>
  </si>
  <si>
    <t>TA12 6EF</t>
  </si>
  <si>
    <t>ITS426766</t>
  </si>
  <si>
    <t>ITS380750</t>
  </si>
  <si>
    <t>Knights Templar Community Church School &amp; Nursery</t>
  </si>
  <si>
    <t>TA23 0EX</t>
  </si>
  <si>
    <t>ITS380752</t>
  </si>
  <si>
    <t>Frome Community College</t>
  </si>
  <si>
    <t>BA11 2HQ</t>
  </si>
  <si>
    <t>ITS426704</t>
  </si>
  <si>
    <t>ITS402206</t>
  </si>
  <si>
    <t>Robert Blake School</t>
  </si>
  <si>
    <t>TA6 6AW</t>
  </si>
  <si>
    <t>Heathfield Community School</t>
  </si>
  <si>
    <t>TA2 8PD</t>
  </si>
  <si>
    <t>Wadham School</t>
  </si>
  <si>
    <t>TA18 7NT</t>
  </si>
  <si>
    <t>ITS442500</t>
  </si>
  <si>
    <t>Bruton Primary School</t>
  </si>
  <si>
    <t>BA10 0DP</t>
  </si>
  <si>
    <t>ITS427357</t>
  </si>
  <si>
    <t>TA21 9EJ</t>
  </si>
  <si>
    <t>Polden Bower School</t>
  </si>
  <si>
    <t>TA6 4GU</t>
  </si>
  <si>
    <t>ITS462465</t>
  </si>
  <si>
    <t>ITS402208</t>
  </si>
  <si>
    <t>Fairmead School</t>
  </si>
  <si>
    <t>BA21 4NZ</t>
  </si>
  <si>
    <t>ITS427161</t>
  </si>
  <si>
    <t>ITS380765</t>
  </si>
  <si>
    <t>Fiveways Special School</t>
  </si>
  <si>
    <t>BA21 5AZ</t>
  </si>
  <si>
    <t>ITS427164</t>
  </si>
  <si>
    <t>ITS328022</t>
  </si>
  <si>
    <t>Avalon School</t>
  </si>
  <si>
    <t>BA16 0PS</t>
  </si>
  <si>
    <t>ITS439467</t>
  </si>
  <si>
    <t>ITS359549</t>
  </si>
  <si>
    <t>Hednesford Nursery School</t>
  </si>
  <si>
    <t>WS12 1AR</t>
  </si>
  <si>
    <t>ITS448112</t>
  </si>
  <si>
    <t>Oaklands Nursery School</t>
  </si>
  <si>
    <t>ST5 0EX</t>
  </si>
  <si>
    <t>ITS402211</t>
  </si>
  <si>
    <t>ITS340458</t>
  </si>
  <si>
    <t>Bentilee Nursery School</t>
  </si>
  <si>
    <t>ST2 0HW</t>
  </si>
  <si>
    <t>ITS402214</t>
  </si>
  <si>
    <t>ITS340460</t>
  </si>
  <si>
    <t>The Willows Primary School</t>
  </si>
  <si>
    <t>ST4 7JY</t>
  </si>
  <si>
    <t>ITS359561</t>
  </si>
  <si>
    <t>ITS314776</t>
  </si>
  <si>
    <t>Heron Cross Primary School</t>
  </si>
  <si>
    <t>ST4 4LJ</t>
  </si>
  <si>
    <t>ITS380772</t>
  </si>
  <si>
    <t>Holden Lane Primary School</t>
  </si>
  <si>
    <t>ST1 6JS</t>
  </si>
  <si>
    <t>ITS402220</t>
  </si>
  <si>
    <t>ITS340477</t>
  </si>
  <si>
    <t>ST2 7AS</t>
  </si>
  <si>
    <t>ITS359564</t>
  </si>
  <si>
    <t>Sandford Hill Primary School</t>
  </si>
  <si>
    <t>ST3 5AQ</t>
  </si>
  <si>
    <t>ITS314785</t>
  </si>
  <si>
    <t>DE14 3TE</t>
  </si>
  <si>
    <t>ITS447789</t>
  </si>
  <si>
    <t>ITS380778</t>
  </si>
  <si>
    <t>Victoria Community School</t>
  </si>
  <si>
    <t>DE14 2LU</t>
  </si>
  <si>
    <t>ITS402222</t>
  </si>
  <si>
    <t>Tower View Primary School</t>
  </si>
  <si>
    <t>DE15 0EZ</t>
  </si>
  <si>
    <t>WS15 4AZ</t>
  </si>
  <si>
    <t>ITS380787</t>
  </si>
  <si>
    <t>ITS292876</t>
  </si>
  <si>
    <t>Wood Lane Primary School</t>
  </si>
  <si>
    <t>ST7 8PH</t>
  </si>
  <si>
    <t>ITS380789</t>
  </si>
  <si>
    <t>Moor First School</t>
  </si>
  <si>
    <t>ST8 7HR</t>
  </si>
  <si>
    <t>ITS406209</t>
  </si>
  <si>
    <t>Squirrel Hayes First School</t>
  </si>
  <si>
    <t>ST8 7DF</t>
  </si>
  <si>
    <t>ITS442629</t>
  </si>
  <si>
    <t>Bridgtown Primary School</t>
  </si>
  <si>
    <t>WS11 0AZ</t>
  </si>
  <si>
    <t>ITS462560</t>
  </si>
  <si>
    <t>ITS420578</t>
  </si>
  <si>
    <t>Chadsmoor Community Infants and Nursery School</t>
  </si>
  <si>
    <t>WS11 6EU</t>
  </si>
  <si>
    <t>ITS340484</t>
  </si>
  <si>
    <t>Five Ways Primary School</t>
  </si>
  <si>
    <t>WS12 2EZ</t>
  </si>
  <si>
    <t>ITS462553</t>
  </si>
  <si>
    <t>ITS412386</t>
  </si>
  <si>
    <t>ITS340486</t>
  </si>
  <si>
    <t>ST10 1EN</t>
  </si>
  <si>
    <t>ITS462561</t>
  </si>
  <si>
    <t>ITS340489</t>
  </si>
  <si>
    <t>Fulford Primary School</t>
  </si>
  <si>
    <t>ST11 9QT</t>
  </si>
  <si>
    <t>ITS402227</t>
  </si>
  <si>
    <t>ITS340490</t>
  </si>
  <si>
    <t>Thomas Barnes Primary School</t>
  </si>
  <si>
    <t>B78 3AD</t>
  </si>
  <si>
    <t>ITS440599</t>
  </si>
  <si>
    <t>ITS359581</t>
  </si>
  <si>
    <t>Dove Bank Primary School</t>
  </si>
  <si>
    <t>ST7 4AP</t>
  </si>
  <si>
    <t>ITS406213</t>
  </si>
  <si>
    <t>Talbot First School</t>
  </si>
  <si>
    <t>ST14 8QJ</t>
  </si>
  <si>
    <t>ST7 1RA</t>
  </si>
  <si>
    <t>ITS403544</t>
  </si>
  <si>
    <t>ITS314806</t>
  </si>
  <si>
    <t>Longwood Primary School</t>
  </si>
  <si>
    <t>B78 3NH</t>
  </si>
  <si>
    <t>ITS426993</t>
  </si>
  <si>
    <t>Green Lea First School</t>
  </si>
  <si>
    <t>ST18 0EU</t>
  </si>
  <si>
    <t>ITS380804</t>
  </si>
  <si>
    <t>Hassell Primary School</t>
  </si>
  <si>
    <t>ST5 1LF</t>
  </si>
  <si>
    <t>ITS340493</t>
  </si>
  <si>
    <t>May Bank Infants' School</t>
  </si>
  <si>
    <t>ST5 0PT</t>
  </si>
  <si>
    <t>ITS328057</t>
  </si>
  <si>
    <t>ITS281636</t>
  </si>
  <si>
    <t>Westlands Primary School</t>
  </si>
  <si>
    <t>ST5 2QY</t>
  </si>
  <si>
    <t>ITS399715</t>
  </si>
  <si>
    <t>ITS380807</t>
  </si>
  <si>
    <t>Oakridge Primary School</t>
  </si>
  <si>
    <t>ST17 0PR</t>
  </si>
  <si>
    <t>ITS441317</t>
  </si>
  <si>
    <t>ITS292897</t>
  </si>
  <si>
    <t>Bhylls Acre Primary School</t>
  </si>
  <si>
    <t>WV3 8DZ</t>
  </si>
  <si>
    <t>ITS440601</t>
  </si>
  <si>
    <t>Springfields First School</t>
  </si>
  <si>
    <t>ST15 0NJ</t>
  </si>
  <si>
    <t>ITS340499</t>
  </si>
  <si>
    <t>Endon Hall Primary School</t>
  </si>
  <si>
    <t>ST9 9HH</t>
  </si>
  <si>
    <t>ITS380815</t>
  </si>
  <si>
    <t>ITS314821</t>
  </si>
  <si>
    <t>Ashcroft Infants' School</t>
  </si>
  <si>
    <t>B79 8RU</t>
  </si>
  <si>
    <t>ITS380816</t>
  </si>
  <si>
    <t>Thomas Russell Junior School</t>
  </si>
  <si>
    <t>DE13 8EU</t>
  </si>
  <si>
    <t>ITS442568</t>
  </si>
  <si>
    <t>Hayes Meadow Primary School</t>
  </si>
  <si>
    <t>WS15 4EU</t>
  </si>
  <si>
    <t>ITS431513</t>
  </si>
  <si>
    <t>ITS328066</t>
  </si>
  <si>
    <t>Florendine Primary School</t>
  </si>
  <si>
    <t>B77 3DD</t>
  </si>
  <si>
    <t>ITS427093</t>
  </si>
  <si>
    <t>WS13 7NU</t>
  </si>
  <si>
    <t>ITS403548</t>
  </si>
  <si>
    <t>ITS314825</t>
  </si>
  <si>
    <t>Glenthorne Community Primary School</t>
  </si>
  <si>
    <t>WS6 7BZ</t>
  </si>
  <si>
    <t>ITS442569</t>
  </si>
  <si>
    <t>ITS406216</t>
  </si>
  <si>
    <t>Pirehill First School</t>
  </si>
  <si>
    <t>ST15 0AA</t>
  </si>
  <si>
    <t>ITS380821</t>
  </si>
  <si>
    <t>ITS328068</t>
  </si>
  <si>
    <t>Hanbury's Farm Community Primary School</t>
  </si>
  <si>
    <t>B77 2LD</t>
  </si>
  <si>
    <t>ITS442635</t>
  </si>
  <si>
    <t>B77 2HH</t>
  </si>
  <si>
    <t>Chancel Primary School</t>
  </si>
  <si>
    <t>WS15 2EW</t>
  </si>
  <si>
    <t>ITS363976</t>
  </si>
  <si>
    <t>ITS314828</t>
  </si>
  <si>
    <t>The John Bamford Primary School</t>
  </si>
  <si>
    <t>WS15 2PA</t>
  </si>
  <si>
    <t>ITS426996</t>
  </si>
  <si>
    <t>ITS380823</t>
  </si>
  <si>
    <t>Jerome Primary School</t>
  </si>
  <si>
    <t>WS11 9TP</t>
  </si>
  <si>
    <t>ITS406218</t>
  </si>
  <si>
    <t>Amington Heath Primary School and Nursery</t>
  </si>
  <si>
    <t>B77 4EN</t>
  </si>
  <si>
    <t>Perton First School</t>
  </si>
  <si>
    <t>WV6 7LX</t>
  </si>
  <si>
    <t>ITS403549</t>
  </si>
  <si>
    <t>ITS314833</t>
  </si>
  <si>
    <t>Gorsemoor Primary School</t>
  </si>
  <si>
    <t>WS12 3TG</t>
  </si>
  <si>
    <t>Cheslyn Hay Primary School</t>
  </si>
  <si>
    <t>ITS442563</t>
  </si>
  <si>
    <t>Landywood Primary School</t>
  </si>
  <si>
    <t>WS6 6AQ</t>
  </si>
  <si>
    <t>ITS453500</t>
  </si>
  <si>
    <t>Blakeley Heath Primary School</t>
  </si>
  <si>
    <t>WV5 0JR</t>
  </si>
  <si>
    <t>ITS442557</t>
  </si>
  <si>
    <t>WV5 8BH</t>
  </si>
  <si>
    <t>ITS453207</t>
  </si>
  <si>
    <t>ITS359601</t>
  </si>
  <si>
    <t>Cooper Perry Primary School</t>
  </si>
  <si>
    <t>ST18 9PQ</t>
  </si>
  <si>
    <t>ITS380829</t>
  </si>
  <si>
    <t>ITS328075</t>
  </si>
  <si>
    <t>Tillington Manor Primary School</t>
  </si>
  <si>
    <t>ST16 1PW</t>
  </si>
  <si>
    <t>St Leonard's Primary School</t>
  </si>
  <si>
    <t>ST17 4LT</t>
  </si>
  <si>
    <t>Doxey Primary and Nursery School</t>
  </si>
  <si>
    <t>ST16 1EG</t>
  </si>
  <si>
    <t>Burton Manor Primary School</t>
  </si>
  <si>
    <t>ST17 9PS</t>
  </si>
  <si>
    <t>ITS448539</t>
  </si>
  <si>
    <t>ITS340516</t>
  </si>
  <si>
    <t>Flash Ley Primary School</t>
  </si>
  <si>
    <t>ST17 9DR</t>
  </si>
  <si>
    <t>Chase Terrace Primary School</t>
  </si>
  <si>
    <t>WS7 1AH</t>
  </si>
  <si>
    <t>ITS462557</t>
  </si>
  <si>
    <t>ITS406221</t>
  </si>
  <si>
    <t>Fulfen Primary School</t>
  </si>
  <si>
    <t>WS7 9BJ</t>
  </si>
  <si>
    <t>ITS442551</t>
  </si>
  <si>
    <t>ITS406222</t>
  </si>
  <si>
    <t>Burnwood Community Primary School</t>
  </si>
  <si>
    <t>ST6 7LP</t>
  </si>
  <si>
    <t>ITS426999</t>
  </si>
  <si>
    <t>St Paul's CofE (C) Primary School</t>
  </si>
  <si>
    <t>ST3 2RH</t>
  </si>
  <si>
    <t>ITS448537</t>
  </si>
  <si>
    <t>All Saints CofE (C) Primary School</t>
  </si>
  <si>
    <t>DE13 7EF</t>
  </si>
  <si>
    <t>Hugo Meynell CofE (VC) Primary School</t>
  </si>
  <si>
    <t>TF9 4NU</t>
  </si>
  <si>
    <t>ITS420593</t>
  </si>
  <si>
    <t>ITS380841</t>
  </si>
  <si>
    <t>Barlaston CofE (VC) First School</t>
  </si>
  <si>
    <t>ST12 9DB</t>
  </si>
  <si>
    <t>ITS448556</t>
  </si>
  <si>
    <t>ITS340521</t>
  </si>
  <si>
    <t>Berkswich CofE (VC) Primary School</t>
  </si>
  <si>
    <t>ST17 0LU</t>
  </si>
  <si>
    <t>ITS453285</t>
  </si>
  <si>
    <t>Betley CofE VC Primary School</t>
  </si>
  <si>
    <t>CW3 9AX</t>
  </si>
  <si>
    <t>ITS461823</t>
  </si>
  <si>
    <t>ITS359610</t>
  </si>
  <si>
    <t>St Anne's CofE (VC) Primary School</t>
  </si>
  <si>
    <t>ST6 8TA</t>
  </si>
  <si>
    <t>Chadsmoor CofE (VC) Junior School</t>
  </si>
  <si>
    <t>WS11 6DR</t>
  </si>
  <si>
    <t>ITS402244</t>
  </si>
  <si>
    <t>ITS340522</t>
  </si>
  <si>
    <t>St Andrew's CofE (C) Primary School</t>
  </si>
  <si>
    <t>B79 0AP</t>
  </si>
  <si>
    <t>ITS395361</t>
  </si>
  <si>
    <t>ITS328086</t>
  </si>
  <si>
    <t>Mary Howard CofE (VC) Primary School</t>
  </si>
  <si>
    <t>B79 9JJ</t>
  </si>
  <si>
    <t>ITS440606</t>
  </si>
  <si>
    <t>ITS359617</t>
  </si>
  <si>
    <t>ST5 5AF</t>
  </si>
  <si>
    <t>ITS428115</t>
  </si>
  <si>
    <t>Christ Church CofE (C) Primary School</t>
  </si>
  <si>
    <t>WS13 8AY</t>
  </si>
  <si>
    <t>ITS380846</t>
  </si>
  <si>
    <t>St Bartholomew's CofE (C) School</t>
  </si>
  <si>
    <t>SK17 0NZ</t>
  </si>
  <si>
    <t>ITS359619</t>
  </si>
  <si>
    <t>St Peter's CofE (VC) First School</t>
  </si>
  <si>
    <t>ST14 8LH</t>
  </si>
  <si>
    <t>ITS448538</t>
  </si>
  <si>
    <t>St Chad's CofE (C) Primary School</t>
  </si>
  <si>
    <t>ST5 7AB</t>
  </si>
  <si>
    <t>ITS431519</t>
  </si>
  <si>
    <t>ITS328093</t>
  </si>
  <si>
    <t>St Margaret's CofE (VC) Junior School</t>
  </si>
  <si>
    <t>ST5 0HU</t>
  </si>
  <si>
    <t>ITS444001</t>
  </si>
  <si>
    <t>ITS363978</t>
  </si>
  <si>
    <t>St Chad's CofE (VC) First School</t>
  </si>
  <si>
    <t>WV6 7AQ</t>
  </si>
  <si>
    <t>ITS448918</t>
  </si>
  <si>
    <t>All Saints CofE (C) First School</t>
  </si>
  <si>
    <t>ST21 6RN</t>
  </si>
  <si>
    <t>ITS427096</t>
  </si>
  <si>
    <t>St Michael's CofE (C) First School</t>
  </si>
  <si>
    <t>ST15 8QB</t>
  </si>
  <si>
    <t>ITS412664</t>
  </si>
  <si>
    <t>Tittensor CofE (C) First School</t>
  </si>
  <si>
    <t>ST12 9HP</t>
  </si>
  <si>
    <t>ITS412360</t>
  </si>
  <si>
    <t>Sir John Offley CofE (VC) Primary School</t>
  </si>
  <si>
    <t>CW3 9PJ</t>
  </si>
  <si>
    <t>ITS406229</t>
  </si>
  <si>
    <t>ITS340535</t>
  </si>
  <si>
    <t>Hob Hill CE/Methodist (VC) Primary School</t>
  </si>
  <si>
    <t>WS15 1ED</t>
  </si>
  <si>
    <t>ITS431517</t>
  </si>
  <si>
    <t>ITS328098</t>
  </si>
  <si>
    <t>Holy Trinity CofE (C) Primary School</t>
  </si>
  <si>
    <t>DE14 1SN</t>
  </si>
  <si>
    <t>ITS427001</t>
  </si>
  <si>
    <t>ST17 4BT</t>
  </si>
  <si>
    <t>All Saints CofE (VC) Primary School</t>
  </si>
  <si>
    <t>ST18 9JU</t>
  </si>
  <si>
    <t>St John's CofE (A) Primary School</t>
  </si>
  <si>
    <t>ST4 6SB</t>
  </si>
  <si>
    <t>ITS402248</t>
  </si>
  <si>
    <t>St Modwen's Catholic Primary School</t>
  </si>
  <si>
    <t>DE13 0AJ</t>
  </si>
  <si>
    <t>ITS442552</t>
  </si>
  <si>
    <t>ITS403554</t>
  </si>
  <si>
    <t>St Peter's CofE (A) Primary School</t>
  </si>
  <si>
    <t>ST11 9EN</t>
  </si>
  <si>
    <t>Ilam CofE (VA) Primary School</t>
  </si>
  <si>
    <t>DE6 2AZ</t>
  </si>
  <si>
    <t>ITS380863</t>
  </si>
  <si>
    <t>ITS328112</t>
  </si>
  <si>
    <t>St Mary's CofE (A) Primary School</t>
  </si>
  <si>
    <t>TF9 4DN</t>
  </si>
  <si>
    <t>ITS462559</t>
  </si>
  <si>
    <t>ITS402254</t>
  </si>
  <si>
    <t>St Michael's CofE (A) First School</t>
  </si>
  <si>
    <t>ST19 5DJ</t>
  </si>
  <si>
    <t>ITS359641</t>
  </si>
  <si>
    <t>ITS314895</t>
  </si>
  <si>
    <t>St Mary's CofE (A) First School</t>
  </si>
  <si>
    <t>ST14 7LX</t>
  </si>
  <si>
    <t>ITS442577</t>
  </si>
  <si>
    <t>St Leonard's CofE (A) Primary School</t>
  </si>
  <si>
    <t>B79 9DX</t>
  </si>
  <si>
    <t>ITS448544</t>
  </si>
  <si>
    <t>WS11 0AE</t>
  </si>
  <si>
    <t>ITS444046</t>
  </si>
  <si>
    <t>ITS340550</t>
  </si>
  <si>
    <t>WS12 1DE</t>
  </si>
  <si>
    <t>ITS428889</t>
  </si>
  <si>
    <t>ITS380867</t>
  </si>
  <si>
    <t>WS14 9AN</t>
  </si>
  <si>
    <t>ITS380870</t>
  </si>
  <si>
    <t>ITS340552</t>
  </si>
  <si>
    <t>B79 8EN</t>
  </si>
  <si>
    <t>ITS427099</t>
  </si>
  <si>
    <t>WV5 8DZ</t>
  </si>
  <si>
    <t>ITS453501</t>
  </si>
  <si>
    <t>ITS406238</t>
  </si>
  <si>
    <t>B77 2LF</t>
  </si>
  <si>
    <t>ITS380876</t>
  </si>
  <si>
    <t>ITS292977</t>
  </si>
  <si>
    <t>SS Peter and Paul Catholic Primary School</t>
  </si>
  <si>
    <t>WS13 7NH</t>
  </si>
  <si>
    <t>ITS441175</t>
  </si>
  <si>
    <t>ITS380877</t>
  </si>
  <si>
    <t>WS6 6PG</t>
  </si>
  <si>
    <t>ITS442560</t>
  </si>
  <si>
    <t>ITS406239</t>
  </si>
  <si>
    <t>Norton Canes High School</t>
  </si>
  <si>
    <t>WS11 9SP</t>
  </si>
  <si>
    <t>Blythe Bridge High School</t>
  </si>
  <si>
    <t>Codsall Community High School</t>
  </si>
  <si>
    <t>WV8 1PQ</t>
  </si>
  <si>
    <t>ITS429602</t>
  </si>
  <si>
    <t>ITS380887</t>
  </si>
  <si>
    <t>Walton Priory Middle School</t>
  </si>
  <si>
    <t>ST15 0AL</t>
  </si>
  <si>
    <t>Perton Middle School</t>
  </si>
  <si>
    <t>WV6 7NR</t>
  </si>
  <si>
    <t>ITS462551</t>
  </si>
  <si>
    <t>ITS462555</t>
  </si>
  <si>
    <t>Bilbrook CofE (VC) Middle School</t>
  </si>
  <si>
    <t>Corbett VA CofE Primary School</t>
  </si>
  <si>
    <t>DY7 5DU</t>
  </si>
  <si>
    <t>ITS448570</t>
  </si>
  <si>
    <t>Stafford Manor High School</t>
  </si>
  <si>
    <t>ST17 9DJ</t>
  </si>
  <si>
    <t>Cardinal Griffin Catholic College</t>
  </si>
  <si>
    <t>WS11 4AW</t>
  </si>
  <si>
    <t>ITS427054</t>
  </si>
  <si>
    <t>Horton Lodge Community Special School</t>
  </si>
  <si>
    <t>ST13 8RB</t>
  </si>
  <si>
    <t>ITS403559</t>
  </si>
  <si>
    <t>ITS314941</t>
  </si>
  <si>
    <t>ITS402261</t>
  </si>
  <si>
    <t>Abbey Hill School and College</t>
  </si>
  <si>
    <t>ST3 5PP</t>
  </si>
  <si>
    <t>ITS440875</t>
  </si>
  <si>
    <t>ITS340583</t>
  </si>
  <si>
    <t>Hednesford Valley High School</t>
  </si>
  <si>
    <t>WS12 4JS</t>
  </si>
  <si>
    <t>ITS447965</t>
  </si>
  <si>
    <t>ITS380906</t>
  </si>
  <si>
    <t>Sherbrook Primary School</t>
  </si>
  <si>
    <t>WS11 5SA</t>
  </si>
  <si>
    <t>ITS431585</t>
  </si>
  <si>
    <t>ITS359684</t>
  </si>
  <si>
    <t>Marshlands School</t>
  </si>
  <si>
    <t>ST16 1PS</t>
  </si>
  <si>
    <t>ITS447964</t>
  </si>
  <si>
    <t>ITS380910</t>
  </si>
  <si>
    <t>IP1 6DW</t>
  </si>
  <si>
    <t>ITS402265</t>
  </si>
  <si>
    <t>ITS340590</t>
  </si>
  <si>
    <t>Elmswell Community Primary School</t>
  </si>
  <si>
    <t>IP30 9UE</t>
  </si>
  <si>
    <t>ITS430806</t>
  </si>
  <si>
    <t>Pot Kiln Primary School</t>
  </si>
  <si>
    <t>CO10 0DS</t>
  </si>
  <si>
    <t>ITS449036</t>
  </si>
  <si>
    <t>New Cangle Community Primary School</t>
  </si>
  <si>
    <t>CB9 0DU</t>
  </si>
  <si>
    <t>ITS412912</t>
  </si>
  <si>
    <t>Hundon Community Primary School</t>
  </si>
  <si>
    <t>CO10 8EE</t>
  </si>
  <si>
    <t>ITS463852</t>
  </si>
  <si>
    <t>Lakenheath Community Primary School</t>
  </si>
  <si>
    <t>IP27 9DU</t>
  </si>
  <si>
    <t>ITS462034</t>
  </si>
  <si>
    <t>Lavenham Community Primary School</t>
  </si>
  <si>
    <t>CO10 9RB</t>
  </si>
  <si>
    <t>ITS359694</t>
  </si>
  <si>
    <t>Nayland Primary School</t>
  </si>
  <si>
    <t>CO6 4HZ</t>
  </si>
  <si>
    <t>ITS328161</t>
  </si>
  <si>
    <t>Exning Primary School</t>
  </si>
  <si>
    <t>CB8 7EW</t>
  </si>
  <si>
    <t>Stanton Community Primary School</t>
  </si>
  <si>
    <t>IP31 2AW</t>
  </si>
  <si>
    <t>ITS425387</t>
  </si>
  <si>
    <t>Guildhall Feoffment Community Primary School</t>
  </si>
  <si>
    <t>IP33 1RE</t>
  </si>
  <si>
    <t>ITS359700</t>
  </si>
  <si>
    <t>ITS314959</t>
  </si>
  <si>
    <t>Westgate Community Primary School and Nursery</t>
  </si>
  <si>
    <t>IP33 3JX</t>
  </si>
  <si>
    <t>ITS359702</t>
  </si>
  <si>
    <t>Sexton's Manor Community Primary School</t>
  </si>
  <si>
    <t>IP33 3HG</t>
  </si>
  <si>
    <t>ITS439597</t>
  </si>
  <si>
    <t>ITS328163</t>
  </si>
  <si>
    <t>Hadleigh Community Primary School</t>
  </si>
  <si>
    <t>IP7 5HQ</t>
  </si>
  <si>
    <t>ITS443973</t>
  </si>
  <si>
    <t>Paddocks Primary School</t>
  </si>
  <si>
    <t>CB8 0DL</t>
  </si>
  <si>
    <t>ITS453488</t>
  </si>
  <si>
    <t>ITS402273</t>
  </si>
  <si>
    <t>Bucklesham Primary School</t>
  </si>
  <si>
    <t>IP10 0AX</t>
  </si>
  <si>
    <t>ITS425285</t>
  </si>
  <si>
    <t>Carlton Colville Primary School</t>
  </si>
  <si>
    <t>NR33 8DG</t>
  </si>
  <si>
    <t>ITS380920</t>
  </si>
  <si>
    <t>ITS293038</t>
  </si>
  <si>
    <t>Copdock Primary School</t>
  </si>
  <si>
    <t>IP8 3HY</t>
  </si>
  <si>
    <t>ITS340604</t>
  </si>
  <si>
    <t>Earl Soham Community Primary School</t>
  </si>
  <si>
    <t>IP13 7SA</t>
  </si>
  <si>
    <t>ITS380921</t>
  </si>
  <si>
    <t>ITS328168</t>
  </si>
  <si>
    <t>IP11 9JB</t>
  </si>
  <si>
    <t>ITS380923</t>
  </si>
  <si>
    <t>Grundisburgh Primary School</t>
  </si>
  <si>
    <t>IP13 6XH</t>
  </si>
  <si>
    <t>ITS380924</t>
  </si>
  <si>
    <t>ITS314972</t>
  </si>
  <si>
    <t>IP9 2PZ</t>
  </si>
  <si>
    <t>ITS380925</t>
  </si>
  <si>
    <t>Heath Primary School, Kesgrave</t>
  </si>
  <si>
    <t>IP5 1JG</t>
  </si>
  <si>
    <t>ITS432102</t>
  </si>
  <si>
    <t>Bealings School</t>
  </si>
  <si>
    <t>IP13 6LW</t>
  </si>
  <si>
    <t>ITS395460</t>
  </si>
  <si>
    <t>ITS328172</t>
  </si>
  <si>
    <t>Melton Primary School</t>
  </si>
  <si>
    <t>IP12 1PG</t>
  </si>
  <si>
    <t>Otley Primary School</t>
  </si>
  <si>
    <t>IP6 9NT</t>
  </si>
  <si>
    <t>ITS425389</t>
  </si>
  <si>
    <t>Somersham Primary School</t>
  </si>
  <si>
    <t>IP8 4PN</t>
  </si>
  <si>
    <t>Trimley St Mary Primary School</t>
  </si>
  <si>
    <t>IP11 0ST</t>
  </si>
  <si>
    <t>ITS430808</t>
  </si>
  <si>
    <t>Trimley St Martin Primary School</t>
  </si>
  <si>
    <t>IP11 0QL</t>
  </si>
  <si>
    <t>ITS442056</t>
  </si>
  <si>
    <t>ITS402279</t>
  </si>
  <si>
    <t>Waldringfield Primary School</t>
  </si>
  <si>
    <t>IP12 4QL</t>
  </si>
  <si>
    <t>ITS427405</t>
  </si>
  <si>
    <t>Woodbridge Primary School</t>
  </si>
  <si>
    <t>IP12 1SS</t>
  </si>
  <si>
    <t>ITS443829</t>
  </si>
  <si>
    <t>ITS359725</t>
  </si>
  <si>
    <t>ITS380937</t>
  </si>
  <si>
    <t>Gorseland Primary School</t>
  </si>
  <si>
    <t>IP5 3QR</t>
  </si>
  <si>
    <t>Kingsfleet Primary School</t>
  </si>
  <si>
    <t>IP11 9LY</t>
  </si>
  <si>
    <t>ITS444139</t>
  </si>
  <si>
    <t>Kyson Primary School</t>
  </si>
  <si>
    <t>IP12 4HX</t>
  </si>
  <si>
    <t>ITS455557</t>
  </si>
  <si>
    <t>ITS406258</t>
  </si>
  <si>
    <t>Ranelagh Primary School</t>
  </si>
  <si>
    <t>IP2 0AN</t>
  </si>
  <si>
    <t>Ravenswood Community Primary School</t>
  </si>
  <si>
    <t>IP3 9UA</t>
  </si>
  <si>
    <t>ITS425293</t>
  </si>
  <si>
    <t>ITS382281</t>
  </si>
  <si>
    <t>Clifford Road Primary School &amp; Nursery</t>
  </si>
  <si>
    <t>IP4 1PJ</t>
  </si>
  <si>
    <t>ITS462040</t>
  </si>
  <si>
    <t>ITS420598</t>
  </si>
  <si>
    <t>Dale Hall Community Primary School</t>
  </si>
  <si>
    <t>IP1 4LX</t>
  </si>
  <si>
    <t>ITS430805</t>
  </si>
  <si>
    <t>Stratford St Mary Primary School</t>
  </si>
  <si>
    <t>CO7 6YG</t>
  </si>
  <si>
    <t>ITS402285</t>
  </si>
  <si>
    <t>ITS340627</t>
  </si>
  <si>
    <t>Oulton Broad Primary School</t>
  </si>
  <si>
    <t>NR32 3JX</t>
  </si>
  <si>
    <t>ITS465462</t>
  </si>
  <si>
    <t>ITS425296</t>
  </si>
  <si>
    <t>Ickworth Park Primary School</t>
  </si>
  <si>
    <t>IP29 5SB</t>
  </si>
  <si>
    <t>ITS359740</t>
  </si>
  <si>
    <t>ITS315014</t>
  </si>
  <si>
    <t>Wood Ley Community Primary School</t>
  </si>
  <si>
    <t>IP14 1UF</t>
  </si>
  <si>
    <t>ITS359741</t>
  </si>
  <si>
    <t>ITS315015</t>
  </si>
  <si>
    <t>ITS380956</t>
  </si>
  <si>
    <t>Sebert Wood Community Primary School</t>
  </si>
  <si>
    <t>IP32 7EG</t>
  </si>
  <si>
    <t>ITS328192</t>
  </si>
  <si>
    <t>ITS281781</t>
  </si>
  <si>
    <t>Sandlings Primary School</t>
  </si>
  <si>
    <t>IP12 3TD</t>
  </si>
  <si>
    <t>Acton Church of England Voluntary Controlled Primary School</t>
  </si>
  <si>
    <t>CO10 0US</t>
  </si>
  <si>
    <t>ITS359745</t>
  </si>
  <si>
    <t>Barningham Church of England Voluntary Controlled Primary School</t>
  </si>
  <si>
    <t>IP31 1DD</t>
  </si>
  <si>
    <t>Barrow Church of England Voluntary Controlled Primary School</t>
  </si>
  <si>
    <t>IP29 5AU</t>
  </si>
  <si>
    <t>ITS380959</t>
  </si>
  <si>
    <t>ITS293079</t>
  </si>
  <si>
    <t>Boxford Church of England Voluntary Controlled Primary School</t>
  </si>
  <si>
    <t>CO10 5NP</t>
  </si>
  <si>
    <t>ITS395486</t>
  </si>
  <si>
    <t>ITS315021</t>
  </si>
  <si>
    <t>Bures Church of England Voluntary Controlled Primary School</t>
  </si>
  <si>
    <t>CO8 5BX</t>
  </si>
  <si>
    <t>ITS315022</t>
  </si>
  <si>
    <t>ITS340629</t>
  </si>
  <si>
    <t>Cockfield Church of England Voluntary Controlled Primary School</t>
  </si>
  <si>
    <t>IP30 0LA</t>
  </si>
  <si>
    <t>ITS462037</t>
  </si>
  <si>
    <t>Thurlow Voluntary Controlled Primary School</t>
  </si>
  <si>
    <t>CB9 7HY</t>
  </si>
  <si>
    <t>ITS412896</t>
  </si>
  <si>
    <t>Great Waldingfield Church of England Voluntary Controlled Primary School</t>
  </si>
  <si>
    <t>CO10 0RR</t>
  </si>
  <si>
    <t>Honington Church of England Voluntary Controlled Primary School</t>
  </si>
  <si>
    <t>IP31 1RE</t>
  </si>
  <si>
    <t>ITS359751</t>
  </si>
  <si>
    <t>ITS315028</t>
  </si>
  <si>
    <t>Hopton Church of England Voluntary Controlled Primary School</t>
  </si>
  <si>
    <t>IP22 2QY</t>
  </si>
  <si>
    <t>ITS412719</t>
  </si>
  <si>
    <t>All Saints' Church of England Voluntary Controlled Primary School, Lawshall</t>
  </si>
  <si>
    <t>IP29 4QA</t>
  </si>
  <si>
    <t>ITS359752</t>
  </si>
  <si>
    <t>ITS315029</t>
  </si>
  <si>
    <t>Norton CEVC Primary School</t>
  </si>
  <si>
    <t>IP31 3LZ</t>
  </si>
  <si>
    <t>ITS380962</t>
  </si>
  <si>
    <t>ITS315032</t>
  </si>
  <si>
    <t>Risby Church of England Voluntary Controlled Primary School</t>
  </si>
  <si>
    <t>IP28 6RT</t>
  </si>
  <si>
    <t>ITS328197</t>
  </si>
  <si>
    <t>Walsham-le-Willows Church of England Voluntary Controlled Primary School</t>
  </si>
  <si>
    <t>IP31 3BD</t>
  </si>
  <si>
    <t>ITS402289</t>
  </si>
  <si>
    <t>Whatfield Church of England Voluntary Controlled Primary School</t>
  </si>
  <si>
    <t>IP7 6QU</t>
  </si>
  <si>
    <t>ITS425299</t>
  </si>
  <si>
    <t>ITS380965</t>
  </si>
  <si>
    <t>Bawdsey Church of England Voluntary Controlled Primary School</t>
  </si>
  <si>
    <t>IP12 3AR</t>
  </si>
  <si>
    <t>ITS439598</t>
  </si>
  <si>
    <t>ITS328199</t>
  </si>
  <si>
    <t>Benhall St Mary's Church of England Voluntary Controlled Primary School</t>
  </si>
  <si>
    <t>IP17 1HE</t>
  </si>
  <si>
    <t>ITS412899</t>
  </si>
  <si>
    <t>ITS340637</t>
  </si>
  <si>
    <t>Bramford Church of England Voluntary Controlled Primary School</t>
  </si>
  <si>
    <t>IP8 4AH</t>
  </si>
  <si>
    <t>ITS403562</t>
  </si>
  <si>
    <t>ITS315034</t>
  </si>
  <si>
    <t>Corton Church of England Voluntary Aided Primary School</t>
  </si>
  <si>
    <t>NR32 5HW</t>
  </si>
  <si>
    <t>ITS380966</t>
  </si>
  <si>
    <t>ITS328201</t>
  </si>
  <si>
    <t>East Bergholt Church of England Voluntary Controlled Primary School</t>
  </si>
  <si>
    <t>CO7 6SW</t>
  </si>
  <si>
    <t>ITS448555</t>
  </si>
  <si>
    <t>ITS340639</t>
  </si>
  <si>
    <t>ITS340641</t>
  </si>
  <si>
    <t>Tattingstone Church of England Voluntary Controlled Primary School</t>
  </si>
  <si>
    <t>IP9 2NA</t>
  </si>
  <si>
    <t>ITS328206</t>
  </si>
  <si>
    <t>Thorndon Church of England Voluntary Controlled Primary School</t>
  </si>
  <si>
    <t>IP23 7JR</t>
  </si>
  <si>
    <t>ITS462041</t>
  </si>
  <si>
    <t>Wilby Church of England Voluntary Controlled Primary School</t>
  </si>
  <si>
    <t>IP21 5LR</t>
  </si>
  <si>
    <t>ITS444350</t>
  </si>
  <si>
    <t>Worlingham Church of England Voluntary Controlled Primary School</t>
  </si>
  <si>
    <t>NR34 7SB</t>
  </si>
  <si>
    <t>ITS412904</t>
  </si>
  <si>
    <t>Capel St Mary Church of England Voluntary Controlled Primary School</t>
  </si>
  <si>
    <t>IP9 2EG</t>
  </si>
  <si>
    <t>ITS463414</t>
  </si>
  <si>
    <t>Worlingworth Church of England Voluntary Controlled Primary School</t>
  </si>
  <si>
    <t>IP13 7HX</t>
  </si>
  <si>
    <t>Blundeston Church of England Voluntary Controlled Primary School</t>
  </si>
  <si>
    <t>NR32 5AX</t>
  </si>
  <si>
    <t>ITS440621</t>
  </si>
  <si>
    <t>Bentley Church of England Voluntary Controlled Primary School</t>
  </si>
  <si>
    <t>IP9 2BT</t>
  </si>
  <si>
    <t>ITS453490</t>
  </si>
  <si>
    <t>ITS406266</t>
  </si>
  <si>
    <t>ITS461405</t>
  </si>
  <si>
    <t>St Botolph's Church of England Voluntary Controlled Primary School</t>
  </si>
  <si>
    <t>IP22 1DW</t>
  </si>
  <si>
    <t>ITS406267</t>
  </si>
  <si>
    <t>St Edmundsbury Church of England Voluntary Aided Primary School</t>
  </si>
  <si>
    <t>IP33 3BJ</t>
  </si>
  <si>
    <t>ITS400128</t>
  </si>
  <si>
    <t>CO10 1JP</t>
  </si>
  <si>
    <t>ITS462035</t>
  </si>
  <si>
    <t>ITS293107</t>
  </si>
  <si>
    <t>Creeting St Mary Church of England Voluntary Aided Primary School</t>
  </si>
  <si>
    <t>IP6 8NF</t>
  </si>
  <si>
    <t>ITS380978</t>
  </si>
  <si>
    <t>ITS328210</t>
  </si>
  <si>
    <t>Stonham Aspal Church of England Voluntary Aided Primary School</t>
  </si>
  <si>
    <t>IP14 6AF</t>
  </si>
  <si>
    <t>ITS406269</t>
  </si>
  <si>
    <t>ITS359768</t>
  </si>
  <si>
    <t>Sir Robert Hitcham Church of England Voluntary Aided School</t>
  </si>
  <si>
    <t>IP14 6PL</t>
  </si>
  <si>
    <t>Framlingham Sir Robert Hitcham's Church of England Voluntary Aided Primary School</t>
  </si>
  <si>
    <t>IP13 9EP</t>
  </si>
  <si>
    <t>ITS403564</t>
  </si>
  <si>
    <t>Orford Church of England Voluntary Aided Primary School</t>
  </si>
  <si>
    <t>IP12 2LU</t>
  </si>
  <si>
    <t>ITS406270</t>
  </si>
  <si>
    <t>St John's Church of England Voluntary Aided Primary School, Ipswich</t>
  </si>
  <si>
    <t>IP4 4LE</t>
  </si>
  <si>
    <t>ITS315057</t>
  </si>
  <si>
    <t>St Margaret's Church of England Voluntary Aided Primary School, Ipswich</t>
  </si>
  <si>
    <t>IP4 2BT</t>
  </si>
  <si>
    <t>ITS448693</t>
  </si>
  <si>
    <t>ITS354325</t>
  </si>
  <si>
    <t>St Mark's Catholic Primary School, Ipswich</t>
  </si>
  <si>
    <t>IP2 9HN</t>
  </si>
  <si>
    <t>ITS315058</t>
  </si>
  <si>
    <t>Thurston Community College</t>
  </si>
  <si>
    <t>IP31 3PB</t>
  </si>
  <si>
    <t>ITS411759</t>
  </si>
  <si>
    <t>Northgate High School</t>
  </si>
  <si>
    <t>IP4 3DL</t>
  </si>
  <si>
    <t>ITS395320</t>
  </si>
  <si>
    <t>ITS315079</t>
  </si>
  <si>
    <t>IP33 3BH</t>
  </si>
  <si>
    <t>King Edward VI CEVC School</t>
  </si>
  <si>
    <t>ITS412844</t>
  </si>
  <si>
    <t>Hillside Special School</t>
  </si>
  <si>
    <t>CO10 1NN</t>
  </si>
  <si>
    <t>ITS431261</t>
  </si>
  <si>
    <t>ITS328238</t>
  </si>
  <si>
    <t>Chertsey Nursery School</t>
  </si>
  <si>
    <t>KT16 9ER</t>
  </si>
  <si>
    <t>ITS449494</t>
  </si>
  <si>
    <t>ITS381007</t>
  </si>
  <si>
    <t>Dorking Nursery School</t>
  </si>
  <si>
    <t>RH4 1BY</t>
  </si>
  <si>
    <t>ITS402298</t>
  </si>
  <si>
    <t>ITS340681</t>
  </si>
  <si>
    <t>The Wharf Nursery School</t>
  </si>
  <si>
    <t>GU7 1JG</t>
  </si>
  <si>
    <t>ITS402299</t>
  </si>
  <si>
    <t>KT20 7EA</t>
  </si>
  <si>
    <t>ITS381010</t>
  </si>
  <si>
    <t>ITS315092</t>
  </si>
  <si>
    <t>Walton-on-the-Hill Primary School</t>
  </si>
  <si>
    <t>KT20 7RR</t>
  </si>
  <si>
    <t>ITS293147</t>
  </si>
  <si>
    <t>Charlwood Village Primary School</t>
  </si>
  <si>
    <t>RH6 0DA</t>
  </si>
  <si>
    <t>ITS441052</t>
  </si>
  <si>
    <t>North Downs Primary School</t>
  </si>
  <si>
    <t>RH3 7LA</t>
  </si>
  <si>
    <t>ITS443142</t>
  </si>
  <si>
    <t>ITS406281</t>
  </si>
  <si>
    <t>Manorcroft Primary School</t>
  </si>
  <si>
    <t>TW20 9LX</t>
  </si>
  <si>
    <t>ITS426613</t>
  </si>
  <si>
    <t>ITS315098</t>
  </si>
  <si>
    <t>Ewell Grove Primary and Nursery School</t>
  </si>
  <si>
    <t>KT17 1UZ</t>
  </si>
  <si>
    <t>ITS328249</t>
  </si>
  <si>
    <t>Epsom Primary and Nursery School</t>
  </si>
  <si>
    <t>KT19 8SD</t>
  </si>
  <si>
    <t>The Orchard Infant School</t>
  </si>
  <si>
    <t>KT8 9HT</t>
  </si>
  <si>
    <t>ITS293152</t>
  </si>
  <si>
    <t>Long Ditton Infant and Nursery School</t>
  </si>
  <si>
    <t>KT6 5JB</t>
  </si>
  <si>
    <t>ITS359806</t>
  </si>
  <si>
    <t>ITS315101</t>
  </si>
  <si>
    <t>Thames Ditton Infant School</t>
  </si>
  <si>
    <t>ITS315103</t>
  </si>
  <si>
    <t>Beacon Hill Community Primary School</t>
  </si>
  <si>
    <t>GU26 6NR</t>
  </si>
  <si>
    <t>ITS402302</t>
  </si>
  <si>
    <t>ITS340691</t>
  </si>
  <si>
    <t>Shottermill Junior School</t>
  </si>
  <si>
    <t>GU27 1JF</t>
  </si>
  <si>
    <t>ITS444012</t>
  </si>
  <si>
    <t>ITS359811</t>
  </si>
  <si>
    <t>Shottermill Infant School</t>
  </si>
  <si>
    <t>GU27 1JZ</t>
  </si>
  <si>
    <t>ITS315108</t>
  </si>
  <si>
    <t>Horley Infant School</t>
  </si>
  <si>
    <t>RH6 7JF</t>
  </si>
  <si>
    <t>ITS431442</t>
  </si>
  <si>
    <t>ITS328255</t>
  </si>
  <si>
    <t>Barnett Wood Infant School</t>
  </si>
  <si>
    <t>KT21 2DF</t>
  </si>
  <si>
    <t>ITS412508</t>
  </si>
  <si>
    <t>ITS281851</t>
  </si>
  <si>
    <t>Fetcham Village Infant School</t>
  </si>
  <si>
    <t>KT22 9JU</t>
  </si>
  <si>
    <t>ITS465114</t>
  </si>
  <si>
    <t>ITS340692</t>
  </si>
  <si>
    <t>Dormansland Primary School</t>
  </si>
  <si>
    <t>RH7 6PE</t>
  </si>
  <si>
    <t>ITS426614</t>
  </si>
  <si>
    <t>Earlswood Infant and Nursery School</t>
  </si>
  <si>
    <t>RH1 6DZ</t>
  </si>
  <si>
    <t>ITS443754</t>
  </si>
  <si>
    <t>ITS328256</t>
  </si>
  <si>
    <t>Oatlands School</t>
  </si>
  <si>
    <t>KT13 9PZ</t>
  </si>
  <si>
    <t>ITS340694</t>
  </si>
  <si>
    <t>Bagshot Infant School</t>
  </si>
  <si>
    <t>GU19 5BP</t>
  </si>
  <si>
    <t>ITS443758</t>
  </si>
  <si>
    <t>ITS359812</t>
  </si>
  <si>
    <t>West Byfleet Infant School</t>
  </si>
  <si>
    <t>KT14 6EF</t>
  </si>
  <si>
    <t>ITS315117</t>
  </si>
  <si>
    <t>Wood Street Infant School</t>
  </si>
  <si>
    <t>GU3 3DA</t>
  </si>
  <si>
    <t>ITS449767</t>
  </si>
  <si>
    <t>ITS340696</t>
  </si>
  <si>
    <t>The Greville Primary School</t>
  </si>
  <si>
    <t>KT21 1SH</t>
  </si>
  <si>
    <t>ITS359814</t>
  </si>
  <si>
    <t>ITS315119</t>
  </si>
  <si>
    <t>ITS462365</t>
  </si>
  <si>
    <t>Meath Green Junior School</t>
  </si>
  <si>
    <t>RH6 8HW</t>
  </si>
  <si>
    <t>ITS426508</t>
  </si>
  <si>
    <t>Milford School</t>
  </si>
  <si>
    <t>GU8 5JA</t>
  </si>
  <si>
    <t>ITS449193</t>
  </si>
  <si>
    <t>ITS359817</t>
  </si>
  <si>
    <t>Heather Ridge Infant School</t>
  </si>
  <si>
    <t>GU15 1AY</t>
  </si>
  <si>
    <t>ITS328264</t>
  </si>
  <si>
    <t>KT22 9ND</t>
  </si>
  <si>
    <t>ITS400129</t>
  </si>
  <si>
    <t>Godstone Primary and Nursery School</t>
  </si>
  <si>
    <t>RH9 8NH</t>
  </si>
  <si>
    <t>ITS406284</t>
  </si>
  <si>
    <t>ITS359818</t>
  </si>
  <si>
    <t>Banstead Community Junior School</t>
  </si>
  <si>
    <t>SM7 2BQ</t>
  </si>
  <si>
    <t>ITS411834</t>
  </si>
  <si>
    <t>Worplesdon Primary School</t>
  </si>
  <si>
    <t>GU3 3NL</t>
  </si>
  <si>
    <t>ITS381027</t>
  </si>
  <si>
    <t>ITS328266</t>
  </si>
  <si>
    <t>West Ashtead Primary School</t>
  </si>
  <si>
    <t>KT21 2PX</t>
  </si>
  <si>
    <t>Prior Heath Infant School</t>
  </si>
  <si>
    <t>GU15 1DA</t>
  </si>
  <si>
    <t>ITS293168</t>
  </si>
  <si>
    <t>Shawfield Primary School</t>
  </si>
  <si>
    <t>GU12 6SX</t>
  </si>
  <si>
    <t>ITS412958</t>
  </si>
  <si>
    <t>The Grange Community Infant School</t>
  </si>
  <si>
    <t>KT15 3RL</t>
  </si>
  <si>
    <t>ITS448853</t>
  </si>
  <si>
    <t>ITS340703</t>
  </si>
  <si>
    <t>Hurst Park Primary School</t>
  </si>
  <si>
    <t>KT8 1QS</t>
  </si>
  <si>
    <t>ITS399718</t>
  </si>
  <si>
    <t>Ongar Place Primary School</t>
  </si>
  <si>
    <t>KT15 1NY</t>
  </si>
  <si>
    <t>ITS456216</t>
  </si>
  <si>
    <t>ITS381031</t>
  </si>
  <si>
    <t>Godalming Junior School</t>
  </si>
  <si>
    <t>GU7 3HW</t>
  </si>
  <si>
    <t>ITS397948</t>
  </si>
  <si>
    <t>ITS381032</t>
  </si>
  <si>
    <t>Moss Lane School</t>
  </si>
  <si>
    <t>GU7 1EF</t>
  </si>
  <si>
    <t>ITS431447</t>
  </si>
  <si>
    <t>ITS328273</t>
  </si>
  <si>
    <t>Badshot Lea Village Infant School</t>
  </si>
  <si>
    <t>GU9 9LE</t>
  </si>
  <si>
    <t>ITS359829</t>
  </si>
  <si>
    <t>ITS315133</t>
  </si>
  <si>
    <t>Polesden Lacey Infant School</t>
  </si>
  <si>
    <t>KT23 4PT</t>
  </si>
  <si>
    <t>ITS340706</t>
  </si>
  <si>
    <t>Burhill Primary School</t>
  </si>
  <si>
    <t>KT12 4HQ</t>
  </si>
  <si>
    <t>ITS426616</t>
  </si>
  <si>
    <t>Grovelands Primary School</t>
  </si>
  <si>
    <t>KT12 2EB</t>
  </si>
  <si>
    <t>ITS399719</t>
  </si>
  <si>
    <t>Bell Farm Primary School</t>
  </si>
  <si>
    <t>KT12 5NB</t>
  </si>
  <si>
    <t>ITS455348</t>
  </si>
  <si>
    <t>ITS428944</t>
  </si>
  <si>
    <t>Audley Primary School</t>
  </si>
  <si>
    <t>CR3 5ED</t>
  </si>
  <si>
    <t>ITS449029</t>
  </si>
  <si>
    <t>ITS402305</t>
  </si>
  <si>
    <t>Meadowcroft Community Infant School</t>
  </si>
  <si>
    <t>KT16 9PT</t>
  </si>
  <si>
    <t>ITS381038</t>
  </si>
  <si>
    <t>ITS315137</t>
  </si>
  <si>
    <t>Stamford Green Primary School and Nursery</t>
  </si>
  <si>
    <t>KT19 8LU</t>
  </si>
  <si>
    <t>ITS449768</t>
  </si>
  <si>
    <t>ITS340710</t>
  </si>
  <si>
    <t>Onslow Infant School</t>
  </si>
  <si>
    <t>GU2 7DD</t>
  </si>
  <si>
    <t>ITS359830</t>
  </si>
  <si>
    <t>Earlswood Junior School</t>
  </si>
  <si>
    <t>RH1 6JX</t>
  </si>
  <si>
    <t>ITS426509</t>
  </si>
  <si>
    <t>ITS381039</t>
  </si>
  <si>
    <t>Reigate Priory Community Junior School</t>
  </si>
  <si>
    <t>RH2 7RL</t>
  </si>
  <si>
    <t>ITS395494</t>
  </si>
  <si>
    <t>ITS328278</t>
  </si>
  <si>
    <t>Thorpe Lea Primary School</t>
  </si>
  <si>
    <t>TW20 8DY</t>
  </si>
  <si>
    <t>ITS449037</t>
  </si>
  <si>
    <t>St Ann's Heath Junior School</t>
  </si>
  <si>
    <t>GU25 4DS</t>
  </si>
  <si>
    <t>ITS462371</t>
  </si>
  <si>
    <t>ITS412079</t>
  </si>
  <si>
    <t>Manby Lodge Infant School</t>
  </si>
  <si>
    <t>KT13 9DA</t>
  </si>
  <si>
    <t>ITS381040</t>
  </si>
  <si>
    <t>ITS328279</t>
  </si>
  <si>
    <t>William Cobbett Primary School</t>
  </si>
  <si>
    <t>GU9 9ER</t>
  </si>
  <si>
    <t>ITS443882</t>
  </si>
  <si>
    <t>Tillingbourne Junior School</t>
  </si>
  <si>
    <t>GU4 8NB</t>
  </si>
  <si>
    <t>ITS381041</t>
  </si>
  <si>
    <t>ITS328281</t>
  </si>
  <si>
    <t>West Byfleet Junior School</t>
  </si>
  <si>
    <t>ITS426675</t>
  </si>
  <si>
    <t>Meath Green Infant School</t>
  </si>
  <si>
    <t>RH6 8JG</t>
  </si>
  <si>
    <t>ITS293189</t>
  </si>
  <si>
    <t>TW15 2HZ</t>
  </si>
  <si>
    <t>ITS431445</t>
  </si>
  <si>
    <t>Chennestone Primary School</t>
  </si>
  <si>
    <t>TW16 5ED</t>
  </si>
  <si>
    <t>ITS413186</t>
  </si>
  <si>
    <t>Beauclerc Infant and Nursery School</t>
  </si>
  <si>
    <t>TW16 5LE</t>
  </si>
  <si>
    <t>ITS406288</t>
  </si>
  <si>
    <t>Langshott Primary School</t>
  </si>
  <si>
    <t>RH6 9AU</t>
  </si>
  <si>
    <t>ITS367431</t>
  </si>
  <si>
    <t>Claygate Primary School</t>
  </si>
  <si>
    <t>KT10 0NB</t>
  </si>
  <si>
    <t>Ashford Park Primary School</t>
  </si>
  <si>
    <t>TW15 3HN</t>
  </si>
  <si>
    <t>ITS449091</t>
  </si>
  <si>
    <t>ITS402311</t>
  </si>
  <si>
    <t>Ash Grange Nursery and Primary School</t>
  </si>
  <si>
    <t>GU12 6LX</t>
  </si>
  <si>
    <t>ITS430609</t>
  </si>
  <si>
    <t>Stepgates Community School</t>
  </si>
  <si>
    <t>KT16 8HT</t>
  </si>
  <si>
    <t>ITS402312</t>
  </si>
  <si>
    <t>Lingfield Primary School</t>
  </si>
  <si>
    <t>RH7 6HA</t>
  </si>
  <si>
    <t>ITS402314</t>
  </si>
  <si>
    <t>Chandlers Field Primary School</t>
  </si>
  <si>
    <t>KT8 2LX</t>
  </si>
  <si>
    <t>Town Farm Primary School &amp; Nursery</t>
  </si>
  <si>
    <t>TW19 7HU</t>
  </si>
  <si>
    <t>ITS359840</t>
  </si>
  <si>
    <t>ITS315157</t>
  </si>
  <si>
    <t>KT18 5RJ</t>
  </si>
  <si>
    <t>ITS448854</t>
  </si>
  <si>
    <t>ITS340726</t>
  </si>
  <si>
    <t>Furzefield Primary School</t>
  </si>
  <si>
    <t>RH1 3PA</t>
  </si>
  <si>
    <t>ITS406291</t>
  </si>
  <si>
    <t>Walsh Memorial CofE Controlled Infant School</t>
  </si>
  <si>
    <t>GU12 6LT</t>
  </si>
  <si>
    <t>ITS433178</t>
  </si>
  <si>
    <t>ITS359846</t>
  </si>
  <si>
    <t>Lyne and Longcross CofE Aided Primary School</t>
  </si>
  <si>
    <t>KT16 0AJ</t>
  </si>
  <si>
    <t>ITS413347</t>
  </si>
  <si>
    <t>Valley End CofE Infant School</t>
  </si>
  <si>
    <t>GU24 8TB</t>
  </si>
  <si>
    <t>ITS328296</t>
  </si>
  <si>
    <t>ITS281896</t>
  </si>
  <si>
    <t>St Martin's CofE Controlled Primary School, Dorking</t>
  </si>
  <si>
    <t>RH4 1HW</t>
  </si>
  <si>
    <t>ITS462366</t>
  </si>
  <si>
    <t>ITS420426</t>
  </si>
  <si>
    <t>The Royal Kent CofE Primary School</t>
  </si>
  <si>
    <t>KT22 0LE</t>
  </si>
  <si>
    <t>ITS444103</t>
  </si>
  <si>
    <t>ITS315165</t>
  </si>
  <si>
    <t>ITS340728</t>
  </si>
  <si>
    <t>St Paul's CofE Infant School</t>
  </si>
  <si>
    <t>GU10 1EF</t>
  </si>
  <si>
    <t>ITS426617</t>
  </si>
  <si>
    <t>ITS328299</t>
  </si>
  <si>
    <t>St Mary's CofE Voluntary Controlled Infant School</t>
  </si>
  <si>
    <t>GU8 6AE</t>
  </si>
  <si>
    <t>ITS328300</t>
  </si>
  <si>
    <t>St Mary's CofE Controlled Primary School, Byfleet</t>
  </si>
  <si>
    <t>KT14 7NJ</t>
  </si>
  <si>
    <t>ITS453479</t>
  </si>
  <si>
    <t>ITS406296</t>
  </si>
  <si>
    <t>Bisley CofE Primary School</t>
  </si>
  <si>
    <t>GU24 9DF</t>
  </si>
  <si>
    <t>ITS406299</t>
  </si>
  <si>
    <t>Walsh CofE Junior School</t>
  </si>
  <si>
    <t>Witley CofE Controlled Infant School</t>
  </si>
  <si>
    <t>GU8 5PN</t>
  </si>
  <si>
    <t>ITS449667</t>
  </si>
  <si>
    <t>ITS340732</t>
  </si>
  <si>
    <t>Merrow CofE Controlled Infant School</t>
  </si>
  <si>
    <t>GU4 7EA</t>
  </si>
  <si>
    <t>ITS359853</t>
  </si>
  <si>
    <t>ITS315173</t>
  </si>
  <si>
    <t>KT13 8PL</t>
  </si>
  <si>
    <t>ITS426618</t>
  </si>
  <si>
    <t>ITS343790</t>
  </si>
  <si>
    <t>CR3 5BN</t>
  </si>
  <si>
    <t>ITS340733</t>
  </si>
  <si>
    <t>St Peter and St Paul Church Primary School</t>
  </si>
  <si>
    <t>ITS293214</t>
  </si>
  <si>
    <t>Chilworth CofE (Aided) Infant School</t>
  </si>
  <si>
    <t>GU4 8NP</t>
  </si>
  <si>
    <t>ITS431438</t>
  </si>
  <si>
    <t>ITS328303</t>
  </si>
  <si>
    <t>St Lawrence CofE (Aided) Primary School</t>
  </si>
  <si>
    <t>GU24 8AB</t>
  </si>
  <si>
    <t>ITS426512</t>
  </si>
  <si>
    <t>ITS381056</t>
  </si>
  <si>
    <t>St Michael's CofE Aided Infant School</t>
  </si>
  <si>
    <t>RH5 6EW</t>
  </si>
  <si>
    <t>ITS381057</t>
  </si>
  <si>
    <t>ITS328306</t>
  </si>
  <si>
    <t>St Paul's CofE (Aided) Primary School</t>
  </si>
  <si>
    <t>RH4 2HS</t>
  </si>
  <si>
    <t>ITS403570</t>
  </si>
  <si>
    <t>ITS315176</t>
  </si>
  <si>
    <t>St Jude's Church of England Junior School</t>
  </si>
  <si>
    <t>TW20 0RU</t>
  </si>
  <si>
    <t>Thorpe CofE Aided Primary School</t>
  </si>
  <si>
    <t>TW20 8QD</t>
  </si>
  <si>
    <t>ITS431441</t>
  </si>
  <si>
    <t>St James CofE Aided Primary School</t>
  </si>
  <si>
    <t>GU8 6DH</t>
  </si>
  <si>
    <t>ITS426513</t>
  </si>
  <si>
    <t>ITS381058</t>
  </si>
  <si>
    <t>St Matthew's CofE Aided Infant School, Cobham</t>
  </si>
  <si>
    <t>KT11 3NA</t>
  </si>
  <si>
    <t>ITS426619</t>
  </si>
  <si>
    <t>ITS315179</t>
  </si>
  <si>
    <t>St Lawrence CofE Aided Junior School, East Molesey</t>
  </si>
  <si>
    <t>KT8 9DR</t>
  </si>
  <si>
    <t>ITS426514</t>
  </si>
  <si>
    <t>ITS381059</t>
  </si>
  <si>
    <t>ITS461195</t>
  </si>
  <si>
    <t>Ewhurst CofE Aided Infant School</t>
  </si>
  <si>
    <t>GU6 7PX</t>
  </si>
  <si>
    <t>ITS340735</t>
  </si>
  <si>
    <t>GU9 8TF</t>
  </si>
  <si>
    <t>ITS442468</t>
  </si>
  <si>
    <t>ITS402319</t>
  </si>
  <si>
    <t>St Mary's CofE Aided Infant School, Frensham</t>
  </si>
  <si>
    <t>GU10 3DS</t>
  </si>
  <si>
    <t>ITS359857</t>
  </si>
  <si>
    <t>ITS315181</t>
  </si>
  <si>
    <t>St John's CofE Aided Infant School</t>
  </si>
  <si>
    <t>GU10 2JE</t>
  </si>
  <si>
    <t>ITS340737</t>
  </si>
  <si>
    <t>Busbridge CofE Aided Junior School</t>
  </si>
  <si>
    <t>GU7 1XA</t>
  </si>
  <si>
    <t>ITS426620</t>
  </si>
  <si>
    <t>ITS328311</t>
  </si>
  <si>
    <t>St Nicolas CofE Aided Infant School</t>
  </si>
  <si>
    <t>GU2 4YD</t>
  </si>
  <si>
    <t>ITS359859</t>
  </si>
  <si>
    <t>ITS315183</t>
  </si>
  <si>
    <t>St Giles' CofE (Aided) Infant School</t>
  </si>
  <si>
    <t>KT21 1EA</t>
  </si>
  <si>
    <t>Limpsfield CofE Infant School</t>
  </si>
  <si>
    <t>RH8 0EA</t>
  </si>
  <si>
    <t>ITS412438</t>
  </si>
  <si>
    <t>ITS293224</t>
  </si>
  <si>
    <t>Newdigate CofE Endowed Aided Infant School</t>
  </si>
  <si>
    <t>RH5 5DJ</t>
  </si>
  <si>
    <t>ITS426662</t>
  </si>
  <si>
    <t>ITS340738</t>
  </si>
  <si>
    <t>Nutfield Church CofE Primary School</t>
  </si>
  <si>
    <t>RH1 4JJ</t>
  </si>
  <si>
    <t>ITS403572</t>
  </si>
  <si>
    <t>Reigate Parish Church Primary  School</t>
  </si>
  <si>
    <t>RH2 7DB</t>
  </si>
  <si>
    <t>ITS413333</t>
  </si>
  <si>
    <t>St Peter's CofE Infant School</t>
  </si>
  <si>
    <t>RH8 9NN</t>
  </si>
  <si>
    <t>ITS293226</t>
  </si>
  <si>
    <t>All Saints CofE Aided Infant School</t>
  </si>
  <si>
    <t>GU10 2DA</t>
  </si>
  <si>
    <t>ITS293227</t>
  </si>
  <si>
    <t>The Chandler CofE Aided Junior School</t>
  </si>
  <si>
    <t>GU8 5PB</t>
  </si>
  <si>
    <t>ITS462370</t>
  </si>
  <si>
    <t>Horsell CofE Aided Junior School</t>
  </si>
  <si>
    <t>GU21 4TA</t>
  </si>
  <si>
    <t>ITS430611</t>
  </si>
  <si>
    <t>Wonersh and Shamley Green CofE Aided Primary School</t>
  </si>
  <si>
    <t>GU5 0RT</t>
  </si>
  <si>
    <t>ITS447768</t>
  </si>
  <si>
    <t>ITS443904</t>
  </si>
  <si>
    <t>RH4 3JA</t>
  </si>
  <si>
    <t>ITS426621</t>
  </si>
  <si>
    <t>ITS315190</t>
  </si>
  <si>
    <t>KT18 7RT</t>
  </si>
  <si>
    <t>ITS412513</t>
  </si>
  <si>
    <t>KT22 7JN</t>
  </si>
  <si>
    <t>ITS381062</t>
  </si>
  <si>
    <t>St Paul's Catholic Primary School, Thames Ditton</t>
  </si>
  <si>
    <t>KT7 0LP</t>
  </si>
  <si>
    <t>ITS440353</t>
  </si>
  <si>
    <t>ITS315194</t>
  </si>
  <si>
    <t>Send CofE Primary School</t>
  </si>
  <si>
    <t>GU23 7BS</t>
  </si>
  <si>
    <t>SM7 2PH</t>
  </si>
  <si>
    <t>ITS444203</t>
  </si>
  <si>
    <t>ITS340740</t>
  </si>
  <si>
    <t>KT17 1TX</t>
  </si>
  <si>
    <t>ITS426626</t>
  </si>
  <si>
    <t>Ashford CofE Primary School</t>
  </si>
  <si>
    <t>TW15 2BW</t>
  </si>
  <si>
    <t>ITS453482</t>
  </si>
  <si>
    <t>Laleham CofE VA Primary School</t>
  </si>
  <si>
    <t>TW18 1SB</t>
  </si>
  <si>
    <t>ITS429536</t>
  </si>
  <si>
    <t>ITS381065</t>
  </si>
  <si>
    <t>St Nicholas CofE Primary School</t>
  </si>
  <si>
    <t>TW17 9AD</t>
  </si>
  <si>
    <t>ITS381066</t>
  </si>
  <si>
    <t>ITS315203</t>
  </si>
  <si>
    <t>Littleton CofE Infant School</t>
  </si>
  <si>
    <t>TW17 0QE</t>
  </si>
  <si>
    <t>ITS426627</t>
  </si>
  <si>
    <t>ITS315204</t>
  </si>
  <si>
    <t>St Joseph's Catholic Primary School, Redhill</t>
  </si>
  <si>
    <t>RH1 1EA</t>
  </si>
  <si>
    <t>ITS381067</t>
  </si>
  <si>
    <t>ITS315206</t>
  </si>
  <si>
    <t>St Dunstan's Catholic Primary School, Woking</t>
  </si>
  <si>
    <t>GU22 7AX</t>
  </si>
  <si>
    <t>ITS431439</t>
  </si>
  <si>
    <t>St Bartholomew's CofE Aided Primary School</t>
  </si>
  <si>
    <t>GU27 1BP</t>
  </si>
  <si>
    <t>ITS411919</t>
  </si>
  <si>
    <t>ITS340745</t>
  </si>
  <si>
    <t>Bramley CofE Aided Infant School and Nursery</t>
  </si>
  <si>
    <t>GU5 0HX</t>
  </si>
  <si>
    <t>ITS443773</t>
  </si>
  <si>
    <t>Grayswood Church of England (Aided) Primary School</t>
  </si>
  <si>
    <t>GU27 2DR</t>
  </si>
  <si>
    <t>ITS315209</t>
  </si>
  <si>
    <t>Shere CofE Aided Infant School</t>
  </si>
  <si>
    <t>GU5 9HB</t>
  </si>
  <si>
    <t>ITS359866</t>
  </si>
  <si>
    <t>ITS315210</t>
  </si>
  <si>
    <t>Glebelands School</t>
  </si>
  <si>
    <t>GU6 7AN</t>
  </si>
  <si>
    <t>ITS412797</t>
  </si>
  <si>
    <t>ITS340750</t>
  </si>
  <si>
    <t>RH6 9AE</t>
  </si>
  <si>
    <t>ITS429575</t>
  </si>
  <si>
    <t>ITS384969</t>
  </si>
  <si>
    <t>St Andrew's Catholic School</t>
  </si>
  <si>
    <t>KT22 7JP</t>
  </si>
  <si>
    <t>ITS406310</t>
  </si>
  <si>
    <t>ITS359876</t>
  </si>
  <si>
    <t>St Bede's School</t>
  </si>
  <si>
    <t>RH1 2LQ</t>
  </si>
  <si>
    <t>ITS395652</t>
  </si>
  <si>
    <t>Royal Alexandra and Albert School</t>
  </si>
  <si>
    <t>RH2 0TD</t>
  </si>
  <si>
    <t>ITS395461</t>
  </si>
  <si>
    <t>The Priory CofE Voluntary Aided School</t>
  </si>
  <si>
    <t>RH4 3DG</t>
  </si>
  <si>
    <t>ITS448855</t>
  </si>
  <si>
    <t>Hawkedale Primary School</t>
  </si>
  <si>
    <t>TW16 6PG</t>
  </si>
  <si>
    <t>ITS402324</t>
  </si>
  <si>
    <t>Holy Trinity, Guildford, CofE Aided Junior School</t>
  </si>
  <si>
    <t>GU1 3QF</t>
  </si>
  <si>
    <t>ITS451058</t>
  </si>
  <si>
    <t>ITS411928</t>
  </si>
  <si>
    <t>Yattendon School</t>
  </si>
  <si>
    <t>RH6 7BZ</t>
  </si>
  <si>
    <t>ITS402325</t>
  </si>
  <si>
    <t>ITS340757</t>
  </si>
  <si>
    <t>Burstow Primary School</t>
  </si>
  <si>
    <t>RH6 9PT</t>
  </si>
  <si>
    <t>ITS462368</t>
  </si>
  <si>
    <t>ITS412021</t>
  </si>
  <si>
    <t>Park Mead Primary</t>
  </si>
  <si>
    <t>GU6 7HB</t>
  </si>
  <si>
    <t>ITS462369</t>
  </si>
  <si>
    <t>ITS412946</t>
  </si>
  <si>
    <t>Tadworth Primary School</t>
  </si>
  <si>
    <t>KT20 5RR</t>
  </si>
  <si>
    <t>ITS431444</t>
  </si>
  <si>
    <t>ITS328332</t>
  </si>
  <si>
    <t>Wallace Fields Junior School</t>
  </si>
  <si>
    <t>KT17 3BH</t>
  </si>
  <si>
    <t>ITS315226</t>
  </si>
  <si>
    <t>Burpham Foundation Primary School</t>
  </si>
  <si>
    <t>GU4 7LZ</t>
  </si>
  <si>
    <t>ITS403575</t>
  </si>
  <si>
    <t>The Winston Churchill School A Specialist Sports College</t>
  </si>
  <si>
    <t>GU21 8TL</t>
  </si>
  <si>
    <t>ITS449408</t>
  </si>
  <si>
    <t>ITS363990</t>
  </si>
  <si>
    <t>All Hallows Catholic School</t>
  </si>
  <si>
    <t>GU9 9HF</t>
  </si>
  <si>
    <t>ITS444368</t>
  </si>
  <si>
    <t>ITS359887</t>
  </si>
  <si>
    <t>Gosden House School</t>
  </si>
  <si>
    <t>GU5 0AH</t>
  </si>
  <si>
    <t>ITS359888</t>
  </si>
  <si>
    <t>ITS315236</t>
  </si>
  <si>
    <t>St Piers School</t>
  </si>
  <si>
    <t>RH7 6PW</t>
  </si>
  <si>
    <t>ITS421585</t>
  </si>
  <si>
    <t>ITS340767</t>
  </si>
  <si>
    <t>ITS359889</t>
  </si>
  <si>
    <t>St Joseph's Specialist Trust</t>
  </si>
  <si>
    <t>GU6 7DH</t>
  </si>
  <si>
    <t>ITS402327</t>
  </si>
  <si>
    <t>ITS340768</t>
  </si>
  <si>
    <t>Sunnydown School</t>
  </si>
  <si>
    <t>Limpsfield Grange School</t>
  </si>
  <si>
    <t>RH8 0RZ</t>
  </si>
  <si>
    <t>ITS426398</t>
  </si>
  <si>
    <t>ITS359892</t>
  </si>
  <si>
    <t>Walton Leigh School</t>
  </si>
  <si>
    <t>KT12 5AB</t>
  </si>
  <si>
    <t>ITS432087</t>
  </si>
  <si>
    <t>ITS328337</t>
  </si>
  <si>
    <t>KT22 8RY</t>
  </si>
  <si>
    <t>ITS426400</t>
  </si>
  <si>
    <t>ITS359896</t>
  </si>
  <si>
    <t>Clifton Hill School</t>
  </si>
  <si>
    <t>CR3 5PN</t>
  </si>
  <si>
    <t>ITS449496</t>
  </si>
  <si>
    <t>ITS381077</t>
  </si>
  <si>
    <t>Brooklands School - Split Site</t>
  </si>
  <si>
    <t>RH2 0DF</t>
  </si>
  <si>
    <t>ITS433321</t>
  </si>
  <si>
    <t>ITS402328</t>
  </si>
  <si>
    <t>Manor Mead School</t>
  </si>
  <si>
    <t>TW17 8EL</t>
  </si>
  <si>
    <t>ITS449539</t>
  </si>
  <si>
    <t>ITS340773</t>
  </si>
  <si>
    <t>Portesbery School</t>
  </si>
  <si>
    <t>GU16 6TA</t>
  </si>
  <si>
    <t>ITS403807</t>
  </si>
  <si>
    <t>ITS340774</t>
  </si>
  <si>
    <t>Freemantles School</t>
  </si>
  <si>
    <t>GU22 0AN</t>
  </si>
  <si>
    <t>ITS402329</t>
  </si>
  <si>
    <t>Meath School</t>
  </si>
  <si>
    <t>KT16 0LF</t>
  </si>
  <si>
    <t>ITS359898</t>
  </si>
  <si>
    <t>Philip Southcote School</t>
  </si>
  <si>
    <t>KT15 2QH</t>
  </si>
  <si>
    <t>ITS426401</t>
  </si>
  <si>
    <t>ITS359899</t>
  </si>
  <si>
    <t>ITS340776</t>
  </si>
  <si>
    <t>Atherstone Nursery School</t>
  </si>
  <si>
    <t>CV9 1LF</t>
  </si>
  <si>
    <t>ITS447967</t>
  </si>
  <si>
    <t>ITS381079</t>
  </si>
  <si>
    <t>Bedworth Heath Nursery School</t>
  </si>
  <si>
    <t>CV12 0DP</t>
  </si>
  <si>
    <t>ITS448114</t>
  </si>
  <si>
    <t>ITS381080</t>
  </si>
  <si>
    <t>Whitnash Nursery School</t>
  </si>
  <si>
    <t>CV31 2PW</t>
  </si>
  <si>
    <t>ITS402332</t>
  </si>
  <si>
    <t>ITS340778</t>
  </si>
  <si>
    <t>Kenilworth Nursery School &amp; Early Years Training Centre</t>
  </si>
  <si>
    <t>CV8 1JP</t>
  </si>
  <si>
    <t>ITS402333</t>
  </si>
  <si>
    <t>ITS340779</t>
  </si>
  <si>
    <t>Warwick Nursery School</t>
  </si>
  <si>
    <t>CV34 4LJ</t>
  </si>
  <si>
    <t>ITS448113</t>
  </si>
  <si>
    <t>ITS381081</t>
  </si>
  <si>
    <t>Stockingford Maintained Nursery School</t>
  </si>
  <si>
    <t>CV10 8HW</t>
  </si>
  <si>
    <t>ITS427069</t>
  </si>
  <si>
    <t>Nursery Hill Primary School</t>
  </si>
  <si>
    <t>CV10 0PY</t>
  </si>
  <si>
    <t>Claverdon Primary School</t>
  </si>
  <si>
    <t>CV35 8QA</t>
  </si>
  <si>
    <t>ITS431531</t>
  </si>
  <si>
    <t>ITS328346</t>
  </si>
  <si>
    <t>Wheelwright Lane Primary School</t>
  </si>
  <si>
    <t>CV7 9HN</t>
  </si>
  <si>
    <t>ITS403577</t>
  </si>
  <si>
    <t>ITS315252</t>
  </si>
  <si>
    <t>Great Alne Primary School</t>
  </si>
  <si>
    <t>B49 6HQ</t>
  </si>
  <si>
    <t>ITS429966</t>
  </si>
  <si>
    <t>Michael Drayton Junior School</t>
  </si>
  <si>
    <t>CV10 0SZ</t>
  </si>
  <si>
    <t>ITS440624</t>
  </si>
  <si>
    <t>Nathaniel Newton Infant School</t>
  </si>
  <si>
    <t>CV10 0LS</t>
  </si>
  <si>
    <t>ITS448580</t>
  </si>
  <si>
    <t>ITS340783</t>
  </si>
  <si>
    <t>Hurley Primary School</t>
  </si>
  <si>
    <t>CV9 2HY</t>
  </si>
  <si>
    <t>ITS444045</t>
  </si>
  <si>
    <t>ITS340784</t>
  </si>
  <si>
    <t>Quinton Primary School</t>
  </si>
  <si>
    <t>CV37 8SA</t>
  </si>
  <si>
    <t>ITS406315</t>
  </si>
  <si>
    <t>ITS367890</t>
  </si>
  <si>
    <t>Snitterfield Primary School</t>
  </si>
  <si>
    <t>CV37 0JL</t>
  </si>
  <si>
    <t>ITS431525</t>
  </si>
  <si>
    <t>ITS328349</t>
  </si>
  <si>
    <t>Thomas Jolyffe Primary School</t>
  </si>
  <si>
    <t>CV37 6TE</t>
  </si>
  <si>
    <t>ITS427007</t>
  </si>
  <si>
    <t>Welford-on-Avon Primary School</t>
  </si>
  <si>
    <t>CV37 8ER</t>
  </si>
  <si>
    <t>ITS293290</t>
  </si>
  <si>
    <t>ITS343792</t>
  </si>
  <si>
    <t>Chilvers Coton Community Infant School</t>
  </si>
  <si>
    <t>CV11 5RB</t>
  </si>
  <si>
    <t>ITS431526</t>
  </si>
  <si>
    <t>Galley Common Infant School</t>
  </si>
  <si>
    <t>CV10 9NZ</t>
  </si>
  <si>
    <t>ITS359907</t>
  </si>
  <si>
    <t>ITS315256</t>
  </si>
  <si>
    <t>Whitestone Infant School</t>
  </si>
  <si>
    <t>CV11 4SQ</t>
  </si>
  <si>
    <t>ITS363992</t>
  </si>
  <si>
    <t>ITS315257</t>
  </si>
  <si>
    <t>Thorns Community Infant School</t>
  </si>
  <si>
    <t>CV8 2DS</t>
  </si>
  <si>
    <t>ITS402815</t>
  </si>
  <si>
    <t>ITS315258</t>
  </si>
  <si>
    <t>Clinton Primary School</t>
  </si>
  <si>
    <t>CV8 1DL</t>
  </si>
  <si>
    <t>ITS431527</t>
  </si>
  <si>
    <t>Park Hill Junior School</t>
  </si>
  <si>
    <t>CV8 2JJ</t>
  </si>
  <si>
    <t>ITS381088</t>
  </si>
  <si>
    <t>ITS328356</t>
  </si>
  <si>
    <t>Clapham Terrace Community Primary School and Nursery</t>
  </si>
  <si>
    <t>CV31 1HZ</t>
  </si>
  <si>
    <t>ITS431693</t>
  </si>
  <si>
    <t>Telford Junior School</t>
  </si>
  <si>
    <t>CV32 7HP</t>
  </si>
  <si>
    <t>CV34 4DD</t>
  </si>
  <si>
    <t>ITS440625</t>
  </si>
  <si>
    <t>ITS395752</t>
  </si>
  <si>
    <t>Whitnash Primary School</t>
  </si>
  <si>
    <t>CV31 2EX</t>
  </si>
  <si>
    <t>ITS428892</t>
  </si>
  <si>
    <t>ITS381089</t>
  </si>
  <si>
    <t>Newburgh Primary School</t>
  </si>
  <si>
    <t>CV34 6LD</t>
  </si>
  <si>
    <t>ITS456292</t>
  </si>
  <si>
    <t>ITS381090</t>
  </si>
  <si>
    <t>Telford Infant School</t>
  </si>
  <si>
    <t>CV32 7TE</t>
  </si>
  <si>
    <t>ITS440626</t>
  </si>
  <si>
    <t>ITS363993</t>
  </si>
  <si>
    <t>Briar Hill Infant School</t>
  </si>
  <si>
    <t>CV31 2JF</t>
  </si>
  <si>
    <t>ITS431529</t>
  </si>
  <si>
    <t>ITS328359</t>
  </si>
  <si>
    <t>CV32 6NH</t>
  </si>
  <si>
    <t>ITS448582</t>
  </si>
  <si>
    <t>ITS340793</t>
  </si>
  <si>
    <t>Emscote Infant School</t>
  </si>
  <si>
    <t>CV34 5NH</t>
  </si>
  <si>
    <t>ITS412690</t>
  </si>
  <si>
    <t>ITS340794</t>
  </si>
  <si>
    <t>Long Lawford Primary School</t>
  </si>
  <si>
    <t>CV23 9AL</t>
  </si>
  <si>
    <t>ITS381091</t>
  </si>
  <si>
    <t>Abbots Farm Infant School</t>
  </si>
  <si>
    <t>CV21 4AP</t>
  </si>
  <si>
    <t>ITS448560</t>
  </si>
  <si>
    <t>Eastlands Primary School</t>
  </si>
  <si>
    <t>CV21 3RY</t>
  </si>
  <si>
    <t>ITS402336</t>
  </si>
  <si>
    <t>Northlands Primary School</t>
  </si>
  <si>
    <t>CV21 2SS</t>
  </si>
  <si>
    <t>ITS427009</t>
  </si>
  <si>
    <t>ITS381093</t>
  </si>
  <si>
    <t>Abbots Farm Junior School</t>
  </si>
  <si>
    <t>ITS462539</t>
  </si>
  <si>
    <t>ITS412990</t>
  </si>
  <si>
    <t>Bawnmore Community Infant School</t>
  </si>
  <si>
    <t>CV22 6JS</t>
  </si>
  <si>
    <t>ITS381094</t>
  </si>
  <si>
    <t>ITS293301</t>
  </si>
  <si>
    <t>High Meadow Community School</t>
  </si>
  <si>
    <t>B46 1ES</t>
  </si>
  <si>
    <t>ITS340798</t>
  </si>
  <si>
    <t>ITS293302</t>
  </si>
  <si>
    <t>Exhall Junior School</t>
  </si>
  <si>
    <t>CV7 9NS</t>
  </si>
  <si>
    <t>Chetwynd Junior School</t>
  </si>
  <si>
    <t>CV11 4SE</t>
  </si>
  <si>
    <t>Glendale Infant School</t>
  </si>
  <si>
    <t>CV10 7LW</t>
  </si>
  <si>
    <t>ITS448583</t>
  </si>
  <si>
    <t>Boughton Leigh Junior School</t>
  </si>
  <si>
    <t>CV21 1LT</t>
  </si>
  <si>
    <t>ITS442575</t>
  </si>
  <si>
    <t>ITS406319</t>
  </si>
  <si>
    <t>Boughton Leigh Infant School</t>
  </si>
  <si>
    <t>ITS381096</t>
  </si>
  <si>
    <t>ITS293306</t>
  </si>
  <si>
    <t>Croft Junior School</t>
  </si>
  <si>
    <t>CV10 8ER</t>
  </si>
  <si>
    <t>ITS449771</t>
  </si>
  <si>
    <t>Bishopton Primary School</t>
  </si>
  <si>
    <t>CV37 9PB</t>
  </si>
  <si>
    <t>ITS406320</t>
  </si>
  <si>
    <t>ITS359912</t>
  </si>
  <si>
    <t>Priors Field Primary School</t>
  </si>
  <si>
    <t>CV8 1BA</t>
  </si>
  <si>
    <t>ITS462534</t>
  </si>
  <si>
    <t>ITS413234</t>
  </si>
  <si>
    <t>Milverton Primary School</t>
  </si>
  <si>
    <t>CV32 6ES</t>
  </si>
  <si>
    <t>ITS448561</t>
  </si>
  <si>
    <t>ITS340803</t>
  </si>
  <si>
    <t>Race Leys Infant School</t>
  </si>
  <si>
    <t>CV12 8AD</t>
  </si>
  <si>
    <t>ITS431530</t>
  </si>
  <si>
    <t>Brownsover Community Infant School</t>
  </si>
  <si>
    <t>CV23 0UP</t>
  </si>
  <si>
    <t>ITS427102</t>
  </si>
  <si>
    <t>Water Orton Primary School</t>
  </si>
  <si>
    <t>B46 1SG</t>
  </si>
  <si>
    <t>ITS442576</t>
  </si>
  <si>
    <t>ITS402341</t>
  </si>
  <si>
    <t>Alveston CofE Primary School</t>
  </si>
  <si>
    <t>CV37 7BZ</t>
  </si>
  <si>
    <t>ITS381098</t>
  </si>
  <si>
    <t>ITS293312</t>
  </si>
  <si>
    <t>Bidford-on-Avon CofE Primary School</t>
  </si>
  <si>
    <t>B50 4QG</t>
  </si>
  <si>
    <t>ITS363994</t>
  </si>
  <si>
    <t>ITS315274</t>
  </si>
  <si>
    <t>Ettington CofE Primary School</t>
  </si>
  <si>
    <t>CV37 7SP</t>
  </si>
  <si>
    <t>ITS359915</t>
  </si>
  <si>
    <t>ITS315275</t>
  </si>
  <si>
    <t>Hampton Lucy CofE Primary School</t>
  </si>
  <si>
    <t>CV35 8BE</t>
  </si>
  <si>
    <t>ITS381099</t>
  </si>
  <si>
    <t>ITS328369</t>
  </si>
  <si>
    <t>Ilmington CofE Primary School</t>
  </si>
  <si>
    <t>CV36 4LJ</t>
  </si>
  <si>
    <t>ITS403579</t>
  </si>
  <si>
    <t>ITS315276</t>
  </si>
  <si>
    <t>Loxley CofE Community Primary School</t>
  </si>
  <si>
    <t>CV35 9JT</t>
  </si>
  <si>
    <t>ITS402342</t>
  </si>
  <si>
    <t>ITS340808</t>
  </si>
  <si>
    <t>Mappleborough Green CofE Primary School</t>
  </si>
  <si>
    <t>B80 7DR</t>
  </si>
  <si>
    <t>ITS402343</t>
  </si>
  <si>
    <t>ITS340809</t>
  </si>
  <si>
    <t>Shottery St Andrew's CofE Primary School</t>
  </si>
  <si>
    <t>CV37 9BL</t>
  </si>
  <si>
    <t>ITS395740</t>
  </si>
  <si>
    <t>All Saints CofE Primary School and Nursery, Nuneaton</t>
  </si>
  <si>
    <t>CV10 7AT</t>
  </si>
  <si>
    <t>ITS427130</t>
  </si>
  <si>
    <t>Abbey CofE Infant School</t>
  </si>
  <si>
    <t>CV11 5EL</t>
  </si>
  <si>
    <t>ITS431528</t>
  </si>
  <si>
    <t>ITS328376</t>
  </si>
  <si>
    <t>St Paul's CofE Primary School, Nuneaton</t>
  </si>
  <si>
    <t>CV10 8NH</t>
  </si>
  <si>
    <t>ITS427011</t>
  </si>
  <si>
    <t>ITS381105</t>
  </si>
  <si>
    <t>Bishops Tachbrook CofE Primary School</t>
  </si>
  <si>
    <t>CV33 9RY</t>
  </si>
  <si>
    <t>ITS448563</t>
  </si>
  <si>
    <t>ITS340812</t>
  </si>
  <si>
    <t>Cubbington CofE Primary School</t>
  </si>
  <si>
    <t>CV32 7JY</t>
  </si>
  <si>
    <t>ITS439916</t>
  </si>
  <si>
    <t>CV8 2PE</t>
  </si>
  <si>
    <t>ITS453185</t>
  </si>
  <si>
    <t>ITS359918</t>
  </si>
  <si>
    <t>Lapworth CofE Primary School</t>
  </si>
  <si>
    <t>B94 6LT</t>
  </si>
  <si>
    <t>ITS381106</t>
  </si>
  <si>
    <t>ITS293324</t>
  </si>
  <si>
    <t>Radford Semele CofE Primary School</t>
  </si>
  <si>
    <t>CV31 1TQ</t>
  </si>
  <si>
    <t>ITS461828</t>
  </si>
  <si>
    <t>ITS359919</t>
  </si>
  <si>
    <t>All Saints' CofE Junior School</t>
  </si>
  <si>
    <t>CV34 5LY</t>
  </si>
  <si>
    <t>St. Margaret's CofE Junior School</t>
  </si>
  <si>
    <t>ITS402346</t>
  </si>
  <si>
    <t>ITS340814</t>
  </si>
  <si>
    <t>Clifton-upon-Dunsmore CofE Primary School</t>
  </si>
  <si>
    <t>CV23 0BT</t>
  </si>
  <si>
    <t>ITS453224</t>
  </si>
  <si>
    <t>ITS359921</t>
  </si>
  <si>
    <t>Wolston St Margaret's CofE Primary School</t>
  </si>
  <si>
    <t>CV8 3HH</t>
  </si>
  <si>
    <t>ITS403580</t>
  </si>
  <si>
    <t>Wolvey CofE Primary School</t>
  </si>
  <si>
    <t>LE10 3LA</t>
  </si>
  <si>
    <t>CV37 9QN</t>
  </si>
  <si>
    <t>Bilton CofE Junior School</t>
  </si>
  <si>
    <t>CV22 6LB</t>
  </si>
  <si>
    <t>ITS442570</t>
  </si>
  <si>
    <t>ITS402348</t>
  </si>
  <si>
    <t>Shustoke CofE Primary School</t>
  </si>
  <si>
    <t>B46 2AU</t>
  </si>
  <si>
    <t>ITS381108</t>
  </si>
  <si>
    <t>ITS293330</t>
  </si>
  <si>
    <t>The Canons C of E Primary School</t>
  </si>
  <si>
    <t>CV12 8RT</t>
  </si>
  <si>
    <t>ITS441915</t>
  </si>
  <si>
    <t>ITS406322</t>
  </si>
  <si>
    <t>Moreton Morrell CofE Primary School</t>
  </si>
  <si>
    <t>CV35 9AN</t>
  </si>
  <si>
    <t>ITS381109</t>
  </si>
  <si>
    <t>Wilmcote CofE (Voluntary Aided) Primary School</t>
  </si>
  <si>
    <t>CV37 9XD</t>
  </si>
  <si>
    <t>ITS456293</t>
  </si>
  <si>
    <t>Dunchurch Boughton CofE (Voluntary Aided) Junior School</t>
  </si>
  <si>
    <t>CV22 6NE</t>
  </si>
  <si>
    <t>ITS381112</t>
  </si>
  <si>
    <t>ITS293337</t>
  </si>
  <si>
    <t>St Mary's Catholic Primary School, Southam</t>
  </si>
  <si>
    <t>CV47 1PS</t>
  </si>
  <si>
    <t>ITS453452</t>
  </si>
  <si>
    <t>ITS402351</t>
  </si>
  <si>
    <t>CV32 5EL</t>
  </si>
  <si>
    <t>ITS359927</t>
  </si>
  <si>
    <t>ITS315294</t>
  </si>
  <si>
    <t>CV31 3EU</t>
  </si>
  <si>
    <t>CV31 1NJ</t>
  </si>
  <si>
    <t>ITS328382</t>
  </si>
  <si>
    <t>ITS281982</t>
  </si>
  <si>
    <t>St Mary Immaculate Catholic Primary School</t>
  </si>
  <si>
    <t>CV34 5BG</t>
  </si>
  <si>
    <t>ITS453449</t>
  </si>
  <si>
    <t>ITS406325</t>
  </si>
  <si>
    <t>CV31 2LJ</t>
  </si>
  <si>
    <t>ITS441288</t>
  </si>
  <si>
    <t>ITS315296</t>
  </si>
  <si>
    <t>Our Lady's Catholic Primary School, Princethorpe</t>
  </si>
  <si>
    <t>CV23 9PU</t>
  </si>
  <si>
    <t>ITS381115</t>
  </si>
  <si>
    <t>ITS293342</t>
  </si>
  <si>
    <t>Barford St Peter's CofE Primary School</t>
  </si>
  <si>
    <t>CV35 8EW</t>
  </si>
  <si>
    <t>ITS448565</t>
  </si>
  <si>
    <t>ITS340829</t>
  </si>
  <si>
    <t>ITS315306</t>
  </si>
  <si>
    <t>Middlemarch School</t>
  </si>
  <si>
    <t>CV10 7BQ</t>
  </si>
  <si>
    <t>ITS461810</t>
  </si>
  <si>
    <t>ITS381127</t>
  </si>
  <si>
    <t>Dunnington CofE Primary School</t>
  </si>
  <si>
    <t>B49 5NT</t>
  </si>
  <si>
    <t>ITS403584</t>
  </si>
  <si>
    <t>ITS315307</t>
  </si>
  <si>
    <t>The Avon Valley School and Performing Arts College</t>
  </si>
  <si>
    <t>CV21 1EH</t>
  </si>
  <si>
    <t>ITS429609</t>
  </si>
  <si>
    <t>Exhall Grange Specialist School</t>
  </si>
  <si>
    <t>CV7 9HP</t>
  </si>
  <si>
    <t>ITS442578</t>
  </si>
  <si>
    <t>ITS408919</t>
  </si>
  <si>
    <t>Evergreen School</t>
  </si>
  <si>
    <t>CV34 5DF</t>
  </si>
  <si>
    <t>ITS448930</t>
  </si>
  <si>
    <t>Bognor Regis Nursery School</t>
  </si>
  <si>
    <t>PO21 2TB</t>
  </si>
  <si>
    <t>ITS449533</t>
  </si>
  <si>
    <t>ITS381132</t>
  </si>
  <si>
    <t>Chichester Nursery School</t>
  </si>
  <si>
    <t>PO19 7AB</t>
  </si>
  <si>
    <t>ITS449534</t>
  </si>
  <si>
    <t>ITS381133</t>
  </si>
  <si>
    <t>Horsham Nursery School</t>
  </si>
  <si>
    <t>RH13 5UT</t>
  </si>
  <si>
    <t>ITS381134</t>
  </si>
  <si>
    <t>ITS328404</t>
  </si>
  <si>
    <t>Boundstone Nursery School</t>
  </si>
  <si>
    <t>BN15 9QX</t>
  </si>
  <si>
    <t>ITS402354</t>
  </si>
  <si>
    <t>Aldingbourne Primary School</t>
  </si>
  <si>
    <t>PO20 3QR</t>
  </si>
  <si>
    <t>ITS328405</t>
  </si>
  <si>
    <t>Bosham Primary School</t>
  </si>
  <si>
    <t>PO18 8QF</t>
  </si>
  <si>
    <t>ITS449659</t>
  </si>
  <si>
    <t>Shelley Primary School</t>
  </si>
  <si>
    <t>RH12 3LU</t>
  </si>
  <si>
    <t>Camelsdale Primary School</t>
  </si>
  <si>
    <t>GU27 3RN</t>
  </si>
  <si>
    <t>ITS444032</t>
  </si>
  <si>
    <t>Colgate Primary School</t>
  </si>
  <si>
    <t>RH13 6HS</t>
  </si>
  <si>
    <t>ITS402357</t>
  </si>
  <si>
    <t>RH11 7EL</t>
  </si>
  <si>
    <t>East Wittering Community Primary School</t>
  </si>
  <si>
    <t>PO20 8NH</t>
  </si>
  <si>
    <t>ITS406331</t>
  </si>
  <si>
    <t>Funtington Primary School</t>
  </si>
  <si>
    <t>PO18 8DR</t>
  </si>
  <si>
    <t>ITS429618</t>
  </si>
  <si>
    <t>ITS328406</t>
  </si>
  <si>
    <t>Hollycombe Primary School</t>
  </si>
  <si>
    <t>GU30 7LY</t>
  </si>
  <si>
    <t>ITS426663</t>
  </si>
  <si>
    <t>ITS359952</t>
  </si>
  <si>
    <t>Trafalgar Community Infant School</t>
  </si>
  <si>
    <t>RH12 2JF</t>
  </si>
  <si>
    <t>ITS443753</t>
  </si>
  <si>
    <t>ITS363997</t>
  </si>
  <si>
    <t>Northolmes Junior School, Horsham</t>
  </si>
  <si>
    <t>RH12 4ET</t>
  </si>
  <si>
    <t>Littlehaven Infant School</t>
  </si>
  <si>
    <t>RH12 4EH</t>
  </si>
  <si>
    <t>ITS431451</t>
  </si>
  <si>
    <t>ITS328407</t>
  </si>
  <si>
    <t>Barns Green Primary School</t>
  </si>
  <si>
    <t>RH13 0PJ</t>
  </si>
  <si>
    <t>ITS402358</t>
  </si>
  <si>
    <t xml:space="preserve">North Lancing Primary School </t>
  </si>
  <si>
    <t>BN15 0PT</t>
  </si>
  <si>
    <t>ITS431065</t>
  </si>
  <si>
    <t>ITS381137</t>
  </si>
  <si>
    <t>Loxwood Primary School</t>
  </si>
  <si>
    <t>RH14 0SR</t>
  </si>
  <si>
    <t>ITS381138</t>
  </si>
  <si>
    <t>Northchapel Community Primary School</t>
  </si>
  <si>
    <t>GU28 9JA</t>
  </si>
  <si>
    <t>ITS381139</t>
  </si>
  <si>
    <t>North Mundham Primary School</t>
  </si>
  <si>
    <t>PO20 1LA</t>
  </si>
  <si>
    <t>ITS444270</t>
  </si>
  <si>
    <t>ITS359954</t>
  </si>
  <si>
    <t>Plaistow and Kirdford Primary School</t>
  </si>
  <si>
    <t>RH14 0PX</t>
  </si>
  <si>
    <t>ITS359955</t>
  </si>
  <si>
    <t>ITS315325</t>
  </si>
  <si>
    <t>Rudgwick Primary School</t>
  </si>
  <si>
    <t>RH12 3HW</t>
  </si>
  <si>
    <t>ITS411905</t>
  </si>
  <si>
    <t>Sidlesham Primary School</t>
  </si>
  <si>
    <t>PO20 7NL</t>
  </si>
  <si>
    <t>ITS462351</t>
  </si>
  <si>
    <t>Stedham Primary School</t>
  </si>
  <si>
    <t>GU29 0NY</t>
  </si>
  <si>
    <t>ITS446352</t>
  </si>
  <si>
    <t>Thakeham Primary School</t>
  </si>
  <si>
    <t>RH20 3AA</t>
  </si>
  <si>
    <t>ITS412589</t>
  </si>
  <si>
    <t>ITS340853</t>
  </si>
  <si>
    <t>Upper Beeding Primary School</t>
  </si>
  <si>
    <t>BN44 3HY</t>
  </si>
  <si>
    <t>ITS449660</t>
  </si>
  <si>
    <t>ITS340854</t>
  </si>
  <si>
    <t>Westbourne Primary School</t>
  </si>
  <si>
    <t>PO10 8TG</t>
  </si>
  <si>
    <t>ITS406333</t>
  </si>
  <si>
    <t>West Chiltington Community Primary School</t>
  </si>
  <si>
    <t>RH20 2JY</t>
  </si>
  <si>
    <t>ITS359957</t>
  </si>
  <si>
    <t>ITS315333</t>
  </si>
  <si>
    <t>Wisborough Green Primary School</t>
  </si>
  <si>
    <t>RH14 0EE</t>
  </si>
  <si>
    <t>ITS412166</t>
  </si>
  <si>
    <t>Durrington Infant School</t>
  </si>
  <si>
    <t>BN13 2JD</t>
  </si>
  <si>
    <t>Elm Grove Primary School, Worthing</t>
  </si>
  <si>
    <t>BN11 5LQ</t>
  </si>
  <si>
    <t>ITS381143</t>
  </si>
  <si>
    <t>Field Place Infant School</t>
  </si>
  <si>
    <t>BN12 6EN</t>
  </si>
  <si>
    <t>Vale School, Worthing</t>
  </si>
  <si>
    <t>BN14 0DB</t>
  </si>
  <si>
    <t>ITS402359</t>
  </si>
  <si>
    <t>ITS340857</t>
  </si>
  <si>
    <t>Thorney Island Community Primary School</t>
  </si>
  <si>
    <t>PO10 8DJ</t>
  </si>
  <si>
    <t>ITS426629</t>
  </si>
  <si>
    <t>Bersted Green Primary School, Bognor Regis</t>
  </si>
  <si>
    <t>PO22 9HT</t>
  </si>
  <si>
    <t>ITS462359</t>
  </si>
  <si>
    <t>ITS402360</t>
  </si>
  <si>
    <t>Storrington Primary School</t>
  </si>
  <si>
    <t>RH20 4PG</t>
  </si>
  <si>
    <t>ITS381144</t>
  </si>
  <si>
    <t>ITS315336</t>
  </si>
  <si>
    <t>Southbourne Infant School</t>
  </si>
  <si>
    <t>PO10 8JX</t>
  </si>
  <si>
    <t>ITS426630</t>
  </si>
  <si>
    <t>Southbourne Junior School</t>
  </si>
  <si>
    <t>ITS426631</t>
  </si>
  <si>
    <t>Jessie Younghusband Primary School</t>
  </si>
  <si>
    <t>PO19 5PA</t>
  </si>
  <si>
    <t>ITS413237</t>
  </si>
  <si>
    <t>Arunside School, Horsham</t>
  </si>
  <si>
    <t>RH12 1RR</t>
  </si>
  <si>
    <t>ITS426517</t>
  </si>
  <si>
    <t>ITS381146</t>
  </si>
  <si>
    <t>Shoreham Beach Primary School</t>
  </si>
  <si>
    <t>BN43 5RH</t>
  </si>
  <si>
    <t>ITS451252</t>
  </si>
  <si>
    <t>ITS424607</t>
  </si>
  <si>
    <t>Heron Way Primary School</t>
  </si>
  <si>
    <t>RH13 6DJ</t>
  </si>
  <si>
    <t>ITS381147</t>
  </si>
  <si>
    <t>ITS293392</t>
  </si>
  <si>
    <t>RH10 1QG</t>
  </si>
  <si>
    <t>ITS443565</t>
  </si>
  <si>
    <t>ITS381149</t>
  </si>
  <si>
    <t>Pound Hill Junior School, Crawley</t>
  </si>
  <si>
    <t>RH10 7EB</t>
  </si>
  <si>
    <t>ITS441056</t>
  </si>
  <si>
    <t>BN42 4GB</t>
  </si>
  <si>
    <t>Swiss Gardens Primary School</t>
  </si>
  <si>
    <t>BN43 5WH</t>
  </si>
  <si>
    <t>ITS402362</t>
  </si>
  <si>
    <t>Leechpool Primary School</t>
  </si>
  <si>
    <t>RH13 6AG</t>
  </si>
  <si>
    <t>ITS456219</t>
  </si>
  <si>
    <t>East Preston Infant School</t>
  </si>
  <si>
    <t>BN16 1EZ</t>
  </si>
  <si>
    <t>ITS359965</t>
  </si>
  <si>
    <t>ITS315356</t>
  </si>
  <si>
    <t>PO19 3AG</t>
  </si>
  <si>
    <t>ITS443831</t>
  </si>
  <si>
    <t>ITS359966</t>
  </si>
  <si>
    <t>Bartons Primary School, Bognor Regis</t>
  </si>
  <si>
    <t>PO21 5EJ</t>
  </si>
  <si>
    <t>Lyminster Primary School</t>
  </si>
  <si>
    <t>BN17 7JZ</t>
  </si>
  <si>
    <t>Rose Green Infant School</t>
  </si>
  <si>
    <t>PO21 3LW</t>
  </si>
  <si>
    <t>ITS429529</t>
  </si>
  <si>
    <t>Ashurst Wood Primary School</t>
  </si>
  <si>
    <t>RH19 3QW</t>
  </si>
  <si>
    <t>ITS402363</t>
  </si>
  <si>
    <t>Manor Field Primary School</t>
  </si>
  <si>
    <t>RH15 0PZ</t>
  </si>
  <si>
    <t>London Meed Community Primary School</t>
  </si>
  <si>
    <t>RH15 9YQ</t>
  </si>
  <si>
    <t>Handcross Primary School</t>
  </si>
  <si>
    <t>RH17 6HB</t>
  </si>
  <si>
    <t>ITS440362</t>
  </si>
  <si>
    <t>ITS363998</t>
  </si>
  <si>
    <t>Hassocks Infant School</t>
  </si>
  <si>
    <t>BN6 8EY</t>
  </si>
  <si>
    <t>ITS315361</t>
  </si>
  <si>
    <t>RH11 9GT</t>
  </si>
  <si>
    <t>ITS462354</t>
  </si>
  <si>
    <t>The Windmills Junior School</t>
  </si>
  <si>
    <t>BN6 8LS</t>
  </si>
  <si>
    <t>The Gattons Infant School</t>
  </si>
  <si>
    <t>RH15 9SL</t>
  </si>
  <si>
    <t>ITS293406</t>
  </si>
  <si>
    <t>Southway Junior School</t>
  </si>
  <si>
    <t>RH15 9SU</t>
  </si>
  <si>
    <t>ITS462352</t>
  </si>
  <si>
    <t>Fairway Infant School, Copthorne</t>
  </si>
  <si>
    <t>RH10 3QD</t>
  </si>
  <si>
    <t>ITS426655</t>
  </si>
  <si>
    <t>Estcots Primary School</t>
  </si>
  <si>
    <t>RH19 3TY</t>
  </si>
  <si>
    <t>ITS449774</t>
  </si>
  <si>
    <t>ITS340876</t>
  </si>
  <si>
    <t>North Heath Community Primary School</t>
  </si>
  <si>
    <t>RH12 5XL</t>
  </si>
  <si>
    <t>ITS403589</t>
  </si>
  <si>
    <t>Durrington Junior School</t>
  </si>
  <si>
    <t>Thomas A Becket Infant School</t>
  </si>
  <si>
    <t>BN13 1JB</t>
  </si>
  <si>
    <t>ITS449675</t>
  </si>
  <si>
    <t>ITS340879</t>
  </si>
  <si>
    <t>Thomas A Becket Junior School</t>
  </si>
  <si>
    <t>BN14 7PR</t>
  </si>
  <si>
    <t>Sheddingdean Community Primary School</t>
  </si>
  <si>
    <t>RH15 8JT</t>
  </si>
  <si>
    <t>Georgian Gardens Community Primary School</t>
  </si>
  <si>
    <t>BN16 3JJ</t>
  </si>
  <si>
    <t>Lyndhurst Infant School</t>
  </si>
  <si>
    <t>BN11 2DG</t>
  </si>
  <si>
    <t>ITS431063</t>
  </si>
  <si>
    <t>Chesswood Junior School</t>
  </si>
  <si>
    <t>BN11 2AA</t>
  </si>
  <si>
    <t>Maidenbower Infant School</t>
  </si>
  <si>
    <t>ITS340881</t>
  </si>
  <si>
    <t>RH19 4DD</t>
  </si>
  <si>
    <t>ITS453442</t>
  </si>
  <si>
    <t>ITS402368</t>
  </si>
  <si>
    <t>RH12 5PP</t>
  </si>
  <si>
    <t>ITS444144</t>
  </si>
  <si>
    <t>Springfield Infant School and Nursery</t>
  </si>
  <si>
    <t>BN14 8BQ</t>
  </si>
  <si>
    <t>ITS443794</t>
  </si>
  <si>
    <t>ITS340884</t>
  </si>
  <si>
    <t>Bramber Primary School</t>
  </si>
  <si>
    <t>BN14 8QB</t>
  </si>
  <si>
    <t>ITS340885</t>
  </si>
  <si>
    <t>Amberley CofE Primary School</t>
  </si>
  <si>
    <t>BN18 9NB</t>
  </si>
  <si>
    <t>Ashington CofE Primary School</t>
  </si>
  <si>
    <t>RH20 3PG</t>
  </si>
  <si>
    <t>ITS381160</t>
  </si>
  <si>
    <t>ITS293419</t>
  </si>
  <si>
    <t>ITS462355</t>
  </si>
  <si>
    <t>Boxgrove CofE Primary School</t>
  </si>
  <si>
    <t>PO18 0EE</t>
  </si>
  <si>
    <t>ITS426632</t>
  </si>
  <si>
    <t>Chidham Parochial Primary School</t>
  </si>
  <si>
    <t>PO18 8TH</t>
  </si>
  <si>
    <t>ITS429620</t>
  </si>
  <si>
    <t>ITS328433</t>
  </si>
  <si>
    <t>St James' CofE Primary School, Coldwaltham</t>
  </si>
  <si>
    <t>RH20 1LW</t>
  </si>
  <si>
    <t>Duncton CofE Junior School</t>
  </si>
  <si>
    <t>GU28 0LB</t>
  </si>
  <si>
    <t>ITS449330</t>
  </si>
  <si>
    <t>ITS359980</t>
  </si>
  <si>
    <t>Eastergate CofE Primary School</t>
  </si>
  <si>
    <t>PO20 3UT</t>
  </si>
  <si>
    <t>ITS456220</t>
  </si>
  <si>
    <t>Fishbourne CofE Primary School</t>
  </si>
  <si>
    <t>PO19 3QS</t>
  </si>
  <si>
    <t>ITS449657</t>
  </si>
  <si>
    <t>ITS340888</t>
  </si>
  <si>
    <t>Fittleworth CofE Village School</t>
  </si>
  <si>
    <t>RH20 1JB</t>
  </si>
  <si>
    <t>ITS444250</t>
  </si>
  <si>
    <t>ITS359981</t>
  </si>
  <si>
    <t>Jolesfield CofE Primary School</t>
  </si>
  <si>
    <t>RH13 8JJ</t>
  </si>
  <si>
    <t>Lavant CofE Primary School</t>
  </si>
  <si>
    <t>PO18 0BW</t>
  </si>
  <si>
    <t>ITS426518</t>
  </si>
  <si>
    <t>ITS381164</t>
  </si>
  <si>
    <t>Midhurst CofE Primary School</t>
  </si>
  <si>
    <t>GU29 9JX</t>
  </si>
  <si>
    <t>ITS456221</t>
  </si>
  <si>
    <t>ITS381165</t>
  </si>
  <si>
    <t>Rake CofE Primary School</t>
  </si>
  <si>
    <t>GU33 7JH</t>
  </si>
  <si>
    <t>ITS381166</t>
  </si>
  <si>
    <t>Petworth Cof E Primary School</t>
  </si>
  <si>
    <t>GU28 0EE</t>
  </si>
  <si>
    <t>Rogate CofE Primary School</t>
  </si>
  <si>
    <t>GU31 5HH</t>
  </si>
  <si>
    <t>RH13 8PL</t>
  </si>
  <si>
    <t>ITS444053</t>
  </si>
  <si>
    <t>Singleton CofE Primary School</t>
  </si>
  <si>
    <t>PO18 0HP</t>
  </si>
  <si>
    <t>ITS395509</t>
  </si>
  <si>
    <t>Slindon CofE Primary School</t>
  </si>
  <si>
    <t>BN18 0QU</t>
  </si>
  <si>
    <t>Slinfold CofE Primary School</t>
  </si>
  <si>
    <t>RH13 0RR</t>
  </si>
  <si>
    <t>Steyning CofE Primary School</t>
  </si>
  <si>
    <t>BN44 3RQ</t>
  </si>
  <si>
    <t>ITS424612</t>
  </si>
  <si>
    <t>ITS444248</t>
  </si>
  <si>
    <t>Warnham CofE Primary School</t>
  </si>
  <si>
    <t>RH12 3RQ</t>
  </si>
  <si>
    <t>RH20 4AP</t>
  </si>
  <si>
    <t>ITS340890</t>
  </si>
  <si>
    <t>Yapton CE Primary School</t>
  </si>
  <si>
    <t>BN18 0DU</t>
  </si>
  <si>
    <t>William Penn School</t>
  </si>
  <si>
    <t>Quaker</t>
  </si>
  <si>
    <t>RH13 8GR</t>
  </si>
  <si>
    <t>ITS449775</t>
  </si>
  <si>
    <t>ITS340892</t>
  </si>
  <si>
    <t>Easebourne CofE Primary School</t>
  </si>
  <si>
    <t>GU29 9AG</t>
  </si>
  <si>
    <t>ITS442478</t>
  </si>
  <si>
    <t>West Dean CofE Primary School</t>
  </si>
  <si>
    <t>PO18 0RJ</t>
  </si>
  <si>
    <t>ITS328440</t>
  </si>
  <si>
    <t>RH17 6UQ</t>
  </si>
  <si>
    <t>Balcombe CofE Controlled Primary School</t>
  </si>
  <si>
    <t>RH17 6HS</t>
  </si>
  <si>
    <t>ITS402370</t>
  </si>
  <si>
    <t>Bolney CofE Primary School</t>
  </si>
  <si>
    <t>RH17 5QP</t>
  </si>
  <si>
    <t>ITS367432</t>
  </si>
  <si>
    <t>ITS315392</t>
  </si>
  <si>
    <t>RH17 7PB</t>
  </si>
  <si>
    <t>ITS426519</t>
  </si>
  <si>
    <t>Turners Hill CofE Primary School</t>
  </si>
  <si>
    <t>RH10 4PA</t>
  </si>
  <si>
    <t>ITS328441</t>
  </si>
  <si>
    <t>West Hoathly CofE Primary School</t>
  </si>
  <si>
    <t>RH19 4QG</t>
  </si>
  <si>
    <t>ITS406339</t>
  </si>
  <si>
    <t>ITS359989</t>
  </si>
  <si>
    <t>Copthorne CofE Junior School</t>
  </si>
  <si>
    <t>RH10 3RD</t>
  </si>
  <si>
    <t>St. Mark's CofE Primary School</t>
  </si>
  <si>
    <t>RH17 6EN</t>
  </si>
  <si>
    <t>ITS449038</t>
  </si>
  <si>
    <t>ITS406340</t>
  </si>
  <si>
    <t>West Park CofE Primary (Controlled) School</t>
  </si>
  <si>
    <t>BN12 4HD</t>
  </si>
  <si>
    <t>ITS429577</t>
  </si>
  <si>
    <t>Harting CofE Primary School</t>
  </si>
  <si>
    <t>GU31 5QT</t>
  </si>
  <si>
    <t>ITS381171</t>
  </si>
  <si>
    <t>ITS315397</t>
  </si>
  <si>
    <t>Arundel CofE Primary School</t>
  </si>
  <si>
    <t>BN18 9HT</t>
  </si>
  <si>
    <t>ITS449669</t>
  </si>
  <si>
    <t>ITS340896</t>
  </si>
  <si>
    <t>Ashurst CofE Primary School</t>
  </si>
  <si>
    <t>BN44 3AY</t>
  </si>
  <si>
    <t>ITS293436</t>
  </si>
  <si>
    <t>Nyewood CofE Junior School</t>
  </si>
  <si>
    <t>PO21 5NW</t>
  </si>
  <si>
    <t>ITS431066</t>
  </si>
  <si>
    <t>ITS381172</t>
  </si>
  <si>
    <t>Bury CofE Primary School</t>
  </si>
  <si>
    <t>RH20 1HB</t>
  </si>
  <si>
    <t>ITS444212</t>
  </si>
  <si>
    <t>BN17 5QU</t>
  </si>
  <si>
    <t>ITS443981</t>
  </si>
  <si>
    <t>ITS340898</t>
  </si>
  <si>
    <t>St Peter's CofE (Aided) Primary School</t>
  </si>
  <si>
    <t>RH13 8QZ</t>
  </si>
  <si>
    <t>ITS381173</t>
  </si>
  <si>
    <t>ITS315400</t>
  </si>
  <si>
    <t>BN14 0TR</t>
  </si>
  <si>
    <t>ITS429621</t>
  </si>
  <si>
    <t>ITS328444</t>
  </si>
  <si>
    <t>BN5 9PU</t>
  </si>
  <si>
    <t>RH12 1JL</t>
  </si>
  <si>
    <t>ITS315402</t>
  </si>
  <si>
    <t>RH13 6LH</t>
  </si>
  <si>
    <t>Broadwater CofE Primary School</t>
  </si>
  <si>
    <t>BN14 7TQ</t>
  </si>
  <si>
    <t>ITS359994</t>
  </si>
  <si>
    <t>ITS315405</t>
  </si>
  <si>
    <t>Heene CofE Primary School</t>
  </si>
  <si>
    <t>BN11 4BB</t>
  </si>
  <si>
    <t>St Philip's Catholic Primary School, Arundel</t>
  </si>
  <si>
    <t>BN18 9BA</t>
  </si>
  <si>
    <t>ITS381174</t>
  </si>
  <si>
    <t>ITS328446</t>
  </si>
  <si>
    <t>PO19 1XB</t>
  </si>
  <si>
    <t>ITS449321</t>
  </si>
  <si>
    <t>ITS426634</t>
  </si>
  <si>
    <t>RH11 0AQ</t>
  </si>
  <si>
    <t>Goring-By-Sea CofE (Aided) Primary School</t>
  </si>
  <si>
    <t>BN12 4RN</t>
  </si>
  <si>
    <t>ITS381178</t>
  </si>
  <si>
    <t>St Francis of Assisi Catholic Primary School, Crawley</t>
  </si>
  <si>
    <t>RH10 6HD</t>
  </si>
  <si>
    <t>ITS462353</t>
  </si>
  <si>
    <t>Bishop Tufnell CofE Primary School, Felpham</t>
  </si>
  <si>
    <t>PO22 6BN</t>
  </si>
  <si>
    <t>Nyewood CofE Infant School, Bognor Regis</t>
  </si>
  <si>
    <t>ITS431067</t>
  </si>
  <si>
    <t>St Robert Southwell Catholic Primary School, Horsham</t>
  </si>
  <si>
    <t>RH12 4LP</t>
  </si>
  <si>
    <t>ITS413205</t>
  </si>
  <si>
    <t>Holy Trinity CofE Primary School, Cuckfield</t>
  </si>
  <si>
    <t>RH17 5BQ</t>
  </si>
  <si>
    <t>ITS429622</t>
  </si>
  <si>
    <t>ITS328449</t>
  </si>
  <si>
    <t>St Mary's CofE Primary School, East Grinstead</t>
  </si>
  <si>
    <t>RH19 2DS</t>
  </si>
  <si>
    <t>ITS402373</t>
  </si>
  <si>
    <t>ITS340906</t>
  </si>
  <si>
    <t>RH17 7AY</t>
  </si>
  <si>
    <t>RH19 1JB</t>
  </si>
  <si>
    <t>ITS462360</t>
  </si>
  <si>
    <t>ITS412964</t>
  </si>
  <si>
    <t>St Wilfrid's Catholic Primary School, Burgess Hill</t>
  </si>
  <si>
    <t>RH15 9RJ</t>
  </si>
  <si>
    <t>ITS402374</t>
  </si>
  <si>
    <t>Tanbridge House School</t>
  </si>
  <si>
    <t>RH12 1SR</t>
  </si>
  <si>
    <t>ITS403593</t>
  </si>
  <si>
    <t>ITS315417</t>
  </si>
  <si>
    <t>The Forest School</t>
  </si>
  <si>
    <t>RH13 5NT</t>
  </si>
  <si>
    <t>ITS402376</t>
  </si>
  <si>
    <t>Weald School, The</t>
  </si>
  <si>
    <t>RH14 9RY</t>
  </si>
  <si>
    <t>ITS429624</t>
  </si>
  <si>
    <t>ITS328452</t>
  </si>
  <si>
    <t>Bourne Community College</t>
  </si>
  <si>
    <t>PO10 8PJ</t>
  </si>
  <si>
    <t>Ifield Community College</t>
  </si>
  <si>
    <t>RH11 0DB</t>
  </si>
  <si>
    <t>Felpham Community College</t>
  </si>
  <si>
    <t>PO22 8EL</t>
  </si>
  <si>
    <t>ITS426548</t>
  </si>
  <si>
    <t>Oathall Community College</t>
  </si>
  <si>
    <t>RH16 2AQ</t>
  </si>
  <si>
    <t>ITS426690</t>
  </si>
  <si>
    <t>ITS360005</t>
  </si>
  <si>
    <t>Imberhorne School</t>
  </si>
  <si>
    <t>RH19 1QY</t>
  </si>
  <si>
    <t>ITS340918</t>
  </si>
  <si>
    <t>Sackville School</t>
  </si>
  <si>
    <t>ITS455849</t>
  </si>
  <si>
    <t>ITS412814</t>
  </si>
  <si>
    <t>Davison Church of England High School for Girls, Worthing</t>
  </si>
  <si>
    <t>BN11 2JX</t>
  </si>
  <si>
    <t>ITS441063</t>
  </si>
  <si>
    <t>ITS364001</t>
  </si>
  <si>
    <t>St Andrew's CofE High School</t>
  </si>
  <si>
    <t>BN14 8BG</t>
  </si>
  <si>
    <t>St Wilfrid's Catholic Comprehensive School, Crawley</t>
  </si>
  <si>
    <t>RH11 8PG</t>
  </si>
  <si>
    <t>ITS402379</t>
  </si>
  <si>
    <t>ITS340923</t>
  </si>
  <si>
    <t>St Oscar Romero Catholic School</t>
  </si>
  <si>
    <t>BN12 5AF</t>
  </si>
  <si>
    <t>ITS453440</t>
  </si>
  <si>
    <t>ITS402380</t>
  </si>
  <si>
    <t>Holy Trinity CofE Secondary School, Crawley</t>
  </si>
  <si>
    <t>RH11 8JE</t>
  </si>
  <si>
    <t>ITS449093</t>
  </si>
  <si>
    <t>ITS402381</t>
  </si>
  <si>
    <t>Muntham House School</t>
  </si>
  <si>
    <t>RH13 0NJ</t>
  </si>
  <si>
    <t>ITS447771</t>
  </si>
  <si>
    <t>ITS426647</t>
  </si>
  <si>
    <t>ITS403759</t>
  </si>
  <si>
    <t>ITS340927</t>
  </si>
  <si>
    <t>Manor Green College</t>
  </si>
  <si>
    <t>RH11 0DX</t>
  </si>
  <si>
    <t>ITS448061</t>
  </si>
  <si>
    <t>ITS381188</t>
  </si>
  <si>
    <t>Palatine Primary School</t>
  </si>
  <si>
    <t>BN12 6JP</t>
  </si>
  <si>
    <t>ITS402383</t>
  </si>
  <si>
    <t>ITS340929</t>
  </si>
  <si>
    <t>Queen Elizabeth II Silver Jubilee School, Horsham</t>
  </si>
  <si>
    <t>RH13 5NW</t>
  </si>
  <si>
    <t>ITS403808</t>
  </si>
  <si>
    <t>Oak Grove College</t>
  </si>
  <si>
    <t>BN13 1JX</t>
  </si>
  <si>
    <t>ITS453438</t>
  </si>
  <si>
    <t>ITS402384</t>
  </si>
  <si>
    <t>Manor Green Primary School</t>
  </si>
  <si>
    <t>RH11 0DU</t>
  </si>
  <si>
    <t>ITS381189</t>
  </si>
  <si>
    <t>ITS328458</t>
  </si>
  <si>
    <t>Fordwater School, Chichester</t>
  </si>
  <si>
    <t>PO19 6PP</t>
  </si>
  <si>
    <t>ITS402385</t>
  </si>
  <si>
    <t>ITS340932</t>
  </si>
  <si>
    <t>Herons Dale School</t>
  </si>
  <si>
    <t>BN43 6TN</t>
  </si>
  <si>
    <t>ITS402386</t>
  </si>
  <si>
    <t>ITS340935</t>
  </si>
  <si>
    <t>Cornfield School, Littlehampton</t>
  </si>
  <si>
    <t>BN17 6HY</t>
  </si>
  <si>
    <t>ITS426402</t>
  </si>
  <si>
    <t>EOTAS Swindon</t>
  </si>
  <si>
    <t>SN2 1HL</t>
  </si>
  <si>
    <t>ITS400130</t>
  </si>
  <si>
    <t>ITS362831</t>
  </si>
  <si>
    <t>ITS360012</t>
  </si>
  <si>
    <t>St Paul's Primary School</t>
  </si>
  <si>
    <t>SN15 1DU</t>
  </si>
  <si>
    <t>Chiseldon Primary &amp; Nursery School</t>
  </si>
  <si>
    <t>SN4 0NS</t>
  </si>
  <si>
    <t>ITS453471</t>
  </si>
  <si>
    <t>SN13 9SX</t>
  </si>
  <si>
    <t>ITS434593</t>
  </si>
  <si>
    <t>Monkton Park Primary School</t>
  </si>
  <si>
    <t>SN15 3PN</t>
  </si>
  <si>
    <t>ITS360016</t>
  </si>
  <si>
    <t>ITS315434</t>
  </si>
  <si>
    <t>Gomeldon Primary School</t>
  </si>
  <si>
    <t>SP4 6JZ</t>
  </si>
  <si>
    <t>ITS448571</t>
  </si>
  <si>
    <t>ITS340938</t>
  </si>
  <si>
    <t>ITS340939</t>
  </si>
  <si>
    <t>Horningsham Primary School</t>
  </si>
  <si>
    <t>BA12 7LW</t>
  </si>
  <si>
    <t>ITS381194</t>
  </si>
  <si>
    <t>ITS328465</t>
  </si>
  <si>
    <t>Luckington Community School</t>
  </si>
  <si>
    <t>SN14 6NU</t>
  </si>
  <si>
    <t>ITS448593</t>
  </si>
  <si>
    <t>ITS340940</t>
  </si>
  <si>
    <t>Stanton St Quintin Primary and Nursery School</t>
  </si>
  <si>
    <t>SN14 6DQ</t>
  </si>
  <si>
    <t>ITS448594</t>
  </si>
  <si>
    <t>ITS340941</t>
  </si>
  <si>
    <t>Ramsbury Primary School</t>
  </si>
  <si>
    <t>SN8 2QH</t>
  </si>
  <si>
    <t>ITS328467</t>
  </si>
  <si>
    <t>Harnham Infants' School</t>
  </si>
  <si>
    <t>SP2 8JZ</t>
  </si>
  <si>
    <t>ITS439600</t>
  </si>
  <si>
    <t>Beechcroft Infant School</t>
  </si>
  <si>
    <t>SN2 7QE</t>
  </si>
  <si>
    <t>ITS441064</t>
  </si>
  <si>
    <t>ITS360021</t>
  </si>
  <si>
    <t>Even Swindon Primary School</t>
  </si>
  <si>
    <t>SN2 2UJ</t>
  </si>
  <si>
    <t>ITS453473</t>
  </si>
  <si>
    <t>ITS406348</t>
  </si>
  <si>
    <t>Lainesmead Primary School and Nursery</t>
  </si>
  <si>
    <t>SN3 1EA</t>
  </si>
  <si>
    <t>ITS315449</t>
  </si>
  <si>
    <t>ITS449278</t>
  </si>
  <si>
    <t>Wootton Bassett Infants' School</t>
  </si>
  <si>
    <t>SN4 7BS</t>
  </si>
  <si>
    <t>Lawn Primary and Nursery School</t>
  </si>
  <si>
    <t>SN3 1LE</t>
  </si>
  <si>
    <t>ITS381195</t>
  </si>
  <si>
    <t>ITS293500</t>
  </si>
  <si>
    <t>Kiwi Primary School</t>
  </si>
  <si>
    <t>SP4 9JY</t>
  </si>
  <si>
    <t>ITS462459</t>
  </si>
  <si>
    <t>ITS400131</t>
  </si>
  <si>
    <t>Colebrook Junior School</t>
  </si>
  <si>
    <t>SN3 4AS</t>
  </si>
  <si>
    <t>ITS433155</t>
  </si>
  <si>
    <t>ITS381198</t>
  </si>
  <si>
    <t>Priestley Primary School</t>
  </si>
  <si>
    <t>SN11 8TG</t>
  </si>
  <si>
    <t>ITS433888</t>
  </si>
  <si>
    <t>ITS360029</t>
  </si>
  <si>
    <t>BA14 0JG</t>
  </si>
  <si>
    <t>ITS453426</t>
  </si>
  <si>
    <t>ITS406350</t>
  </si>
  <si>
    <t>Princecroft Primary School</t>
  </si>
  <si>
    <t>BA12 8NT</t>
  </si>
  <si>
    <t>ITS453431</t>
  </si>
  <si>
    <t>Redland Primary School</t>
  </si>
  <si>
    <t>SN14 0JE</t>
  </si>
  <si>
    <t>ITS381199</t>
  </si>
  <si>
    <t>ITS293503</t>
  </si>
  <si>
    <t>ITS381200</t>
  </si>
  <si>
    <t>ITS340948</t>
  </si>
  <si>
    <t>SP2 9DY</t>
  </si>
  <si>
    <t>Salisbury, Manor Fields Primary School</t>
  </si>
  <si>
    <t>SP2 7EJ</t>
  </si>
  <si>
    <t>ITS381201</t>
  </si>
  <si>
    <t>BA14 0PS</t>
  </si>
  <si>
    <t>Kings Lodge Primary School</t>
  </si>
  <si>
    <t>SN15 3SY</t>
  </si>
  <si>
    <t>ITS381207</t>
  </si>
  <si>
    <t>ITS315475</t>
  </si>
  <si>
    <t>Bitham Brook Primary School</t>
  </si>
  <si>
    <t>BA13 3UA</t>
  </si>
  <si>
    <t>ITS406353</t>
  </si>
  <si>
    <t>Charter Primary School</t>
  </si>
  <si>
    <t>SN15 3EA</t>
  </si>
  <si>
    <t>ITS453427</t>
  </si>
  <si>
    <t>ITS406354</t>
  </si>
  <si>
    <t>Newtown Community Primary School</t>
  </si>
  <si>
    <t>BA14 0BB</t>
  </si>
  <si>
    <t>ITS453429</t>
  </si>
  <si>
    <t>ITS406355</t>
  </si>
  <si>
    <t>Haydonleigh Primary School</t>
  </si>
  <si>
    <t>SN25 1JP</t>
  </si>
  <si>
    <t>ITS461794</t>
  </si>
  <si>
    <t>ITS395510</t>
  </si>
  <si>
    <t>Ashton Keynes Church of England Primary School</t>
  </si>
  <si>
    <t>SN6 6NZ</t>
  </si>
  <si>
    <t>ITS381209</t>
  </si>
  <si>
    <t>Bishopstone Church of England Primary School</t>
  </si>
  <si>
    <t>SN6 8PW</t>
  </si>
  <si>
    <t>ITS448588</t>
  </si>
  <si>
    <t>Box Church of England Primary School</t>
  </si>
  <si>
    <t>SN13 8NF</t>
  </si>
  <si>
    <t>ITS340954</t>
  </si>
  <si>
    <t>BA15 1ST</t>
  </si>
  <si>
    <t>ITS448568</t>
  </si>
  <si>
    <t>ITS340955</t>
  </si>
  <si>
    <t>Longford CofE (VC) Primary School</t>
  </si>
  <si>
    <t>SP5 4DS</t>
  </si>
  <si>
    <t>Broad Town Church of England Primary School</t>
  </si>
  <si>
    <t>SN4 7RE</t>
  </si>
  <si>
    <t>ITS440439</t>
  </si>
  <si>
    <t>St Nicholas Church of England VC Primary School, Bromham</t>
  </si>
  <si>
    <t>SN15 2EY</t>
  </si>
  <si>
    <t>ITS406356</t>
  </si>
  <si>
    <t>Cherhill CofE School</t>
  </si>
  <si>
    <t>SN11 8XX</t>
  </si>
  <si>
    <t>ITS448589</t>
  </si>
  <si>
    <t>ITS340956</t>
  </si>
  <si>
    <t>Colerne CofE Primary School</t>
  </si>
  <si>
    <t>SN14 8DU</t>
  </si>
  <si>
    <t>ITS413177</t>
  </si>
  <si>
    <t>St Sampson's Church of England Primary School</t>
  </si>
  <si>
    <t>SN6 6AX</t>
  </si>
  <si>
    <t>ITS432042</t>
  </si>
  <si>
    <t>Crockerton CofE Primary School</t>
  </si>
  <si>
    <t>BA12 8AB</t>
  </si>
  <si>
    <t>ITS293523</t>
  </si>
  <si>
    <t>ITS340959</t>
  </si>
  <si>
    <t>Collingbourne Church of England Primary School</t>
  </si>
  <si>
    <t>SN8 3UH</t>
  </si>
  <si>
    <t>ITS426823</t>
  </si>
  <si>
    <t>Durrington Church of England Controlled Junior School</t>
  </si>
  <si>
    <t>SP4 8DL</t>
  </si>
  <si>
    <t>ITS406360</t>
  </si>
  <si>
    <t>ITS360049</t>
  </si>
  <si>
    <t>Heddington Church of England Primary School</t>
  </si>
  <si>
    <t>SN11 0PJ</t>
  </si>
  <si>
    <t>ITS440474</t>
  </si>
  <si>
    <t>ITS360050</t>
  </si>
  <si>
    <t>Hilperton Church of England Voluntary Controlled Primary School</t>
  </si>
  <si>
    <t>BA14 7SB</t>
  </si>
  <si>
    <t>ITS441068</t>
  </si>
  <si>
    <t>Holt Voluntary Controlled Primary School</t>
  </si>
  <si>
    <t>Church of England/United Reformed Church</t>
  </si>
  <si>
    <t>BA14 6RA</t>
  </si>
  <si>
    <t>ITS402392</t>
  </si>
  <si>
    <t>ITS340961</t>
  </si>
  <si>
    <t>ITS360052</t>
  </si>
  <si>
    <t>Kington St Michael Church of England Primary School</t>
  </si>
  <si>
    <t>SN14 6JG</t>
  </si>
  <si>
    <t>ITS449245</t>
  </si>
  <si>
    <t>ITS360053</t>
  </si>
  <si>
    <t>Lacock Church of England Primary School</t>
  </si>
  <si>
    <t>SN15 2LQ</t>
  </si>
  <si>
    <t>Langley Fitzurse Church of England Primary School</t>
  </si>
  <si>
    <t>SN15 5NN</t>
  </si>
  <si>
    <t>ITS453430</t>
  </si>
  <si>
    <t>ITS406362</t>
  </si>
  <si>
    <t>Lea and Garsdon Church of England Primary School</t>
  </si>
  <si>
    <t>SN16 9PG</t>
  </si>
  <si>
    <t>ITS453428</t>
  </si>
  <si>
    <t>ITS403598</t>
  </si>
  <si>
    <t>Newton Tony Church of England Voluntary Controlled School</t>
  </si>
  <si>
    <t>SP4 0HF</t>
  </si>
  <si>
    <t>ITS360056</t>
  </si>
  <si>
    <t>ITS315505</t>
  </si>
  <si>
    <t>North Bradley CofE Primary School</t>
  </si>
  <si>
    <t>BA14 0TA</t>
  </si>
  <si>
    <t>ITS360057</t>
  </si>
  <si>
    <t>Oaksey CofE Primary School</t>
  </si>
  <si>
    <t>SN16 9TG</t>
  </si>
  <si>
    <t>ITS426824</t>
  </si>
  <si>
    <t>ITS315507</t>
  </si>
  <si>
    <t>Preshute Church of England Primary School</t>
  </si>
  <si>
    <t>SN8 4HH</t>
  </si>
  <si>
    <t>ITS360059</t>
  </si>
  <si>
    <t>St Mary's Church of England Primary School, Purton</t>
  </si>
  <si>
    <t>SN5 4AR</t>
  </si>
  <si>
    <t>ITS412151</t>
  </si>
  <si>
    <t>ITS340964</t>
  </si>
  <si>
    <t>Harnham Church of England Controlled Junior School</t>
  </si>
  <si>
    <t>ITS360060</t>
  </si>
  <si>
    <t>ITS315510</t>
  </si>
  <si>
    <t>ITS367434</t>
  </si>
  <si>
    <t>Sherston CofE Primary School</t>
  </si>
  <si>
    <t>SN16 0NJ</t>
  </si>
  <si>
    <t>ITS360062</t>
  </si>
  <si>
    <t>ITS315514</t>
  </si>
  <si>
    <t>Southwick Church of England Primary School</t>
  </si>
  <si>
    <t>BA14 9PH</t>
  </si>
  <si>
    <t>ITS444211</t>
  </si>
  <si>
    <t>Staverton Church of England Voluntary Controlled Primary School</t>
  </si>
  <si>
    <t>BA14 6NZ</t>
  </si>
  <si>
    <t>ITS461957</t>
  </si>
  <si>
    <t>Sutton Veny CofE School</t>
  </si>
  <si>
    <t>BA12 7AP</t>
  </si>
  <si>
    <t>ITS293535</t>
  </si>
  <si>
    <t>Urchfont Church of England Primary School</t>
  </si>
  <si>
    <t>SN10 4RA</t>
  </si>
  <si>
    <t>ITS439604</t>
  </si>
  <si>
    <t>ITS328486</t>
  </si>
  <si>
    <t>The Minster CofE Primary School</t>
  </si>
  <si>
    <t>BA12 8JA</t>
  </si>
  <si>
    <t>ITS448596</t>
  </si>
  <si>
    <t>ITS340967</t>
  </si>
  <si>
    <t>Westbury Church of England Junior School</t>
  </si>
  <si>
    <t>BA13 3LY</t>
  </si>
  <si>
    <t>ITS453424</t>
  </si>
  <si>
    <t>ITS402394</t>
  </si>
  <si>
    <t>Winterbourne Earls Church of England Primary School</t>
  </si>
  <si>
    <t>SP4 6HA</t>
  </si>
  <si>
    <t>ITS439610</t>
  </si>
  <si>
    <t>ITS328487</t>
  </si>
  <si>
    <t>Minety Church of England Primary School</t>
  </si>
  <si>
    <t>SN16 9QL</t>
  </si>
  <si>
    <t>ITS434591</t>
  </si>
  <si>
    <t>St Barnabas Church of England School, Market Lavington</t>
  </si>
  <si>
    <t>SN10 4NT</t>
  </si>
  <si>
    <t>ITS453821</t>
  </si>
  <si>
    <t>ITS412293</t>
  </si>
  <si>
    <t>Coombe Bissett Church of England Primary School</t>
  </si>
  <si>
    <t>SP5 4LU</t>
  </si>
  <si>
    <t>ITS360069</t>
  </si>
  <si>
    <t>Dinton CofE Primary School</t>
  </si>
  <si>
    <t>SP3 5HW</t>
  </si>
  <si>
    <t>ITS448579</t>
  </si>
  <si>
    <t>ITS340971</t>
  </si>
  <si>
    <t>St John's Church of England Primary School, Tisbury</t>
  </si>
  <si>
    <t>SP3 6HJ</t>
  </si>
  <si>
    <t>Brinkworth Earl Danby's Church of England Primary</t>
  </si>
  <si>
    <t>SN15 5AX</t>
  </si>
  <si>
    <t>ITS448694</t>
  </si>
  <si>
    <t>ITS340972</t>
  </si>
  <si>
    <t>St Michael's CofE Aided Primary</t>
  </si>
  <si>
    <t>SN8 2BP</t>
  </si>
  <si>
    <t>ITS360071</t>
  </si>
  <si>
    <t>ITS315529</t>
  </si>
  <si>
    <t>Chapmanslade Church of England Voluntary Aided Primary School</t>
  </si>
  <si>
    <t>BA13 4AN</t>
  </si>
  <si>
    <t>ITS381223</t>
  </si>
  <si>
    <t>Chilton Foliat Church of England Primary School</t>
  </si>
  <si>
    <t>RG17 0TF</t>
  </si>
  <si>
    <t>Derry Hill Church of England Voluntary Aided Primary School</t>
  </si>
  <si>
    <t>SN11 9NN</t>
  </si>
  <si>
    <t>ITS381225</t>
  </si>
  <si>
    <t>ITS293550</t>
  </si>
  <si>
    <t>St Nicholas Church of England Primary School, Porton</t>
  </si>
  <si>
    <t>SP4 0LB</t>
  </si>
  <si>
    <t>ITS403604</t>
  </si>
  <si>
    <t>ITS315534</t>
  </si>
  <si>
    <t>St Andrew's Church of England Voluntary Aided Primary School, Laverstock</t>
  </si>
  <si>
    <t>SP1 1QX</t>
  </si>
  <si>
    <t>ITS439611</t>
  </si>
  <si>
    <t>Sarum St Paul's CofE (VA) Primary School</t>
  </si>
  <si>
    <t>SP2 7DG</t>
  </si>
  <si>
    <t>ITS439634</t>
  </si>
  <si>
    <t>ITS328495</t>
  </si>
  <si>
    <t>St Martin's CofE Voluntary Aided Primary School</t>
  </si>
  <si>
    <t>SP1 2RG</t>
  </si>
  <si>
    <t>St Thomas à Becket Church of England Aided Primary School</t>
  </si>
  <si>
    <t>SP3 4RZ</t>
  </si>
  <si>
    <t>ITS360077</t>
  </si>
  <si>
    <t>ITS315536</t>
  </si>
  <si>
    <t>Whiteparish All Saints Church of England Primary School</t>
  </si>
  <si>
    <t>SP5 2SU</t>
  </si>
  <si>
    <t>ITS426825</t>
  </si>
  <si>
    <t>Christ The King Catholic School, Amesbury</t>
  </si>
  <si>
    <t>SP4 7LX</t>
  </si>
  <si>
    <t>St Joseph's Catholic Primary School, Malmesbury</t>
  </si>
  <si>
    <t>SN16 9BB</t>
  </si>
  <si>
    <t>ITS403607</t>
  </si>
  <si>
    <t>St Osmund's Catholic Primary School, Salisbury</t>
  </si>
  <si>
    <t>SP1 2SG</t>
  </si>
  <si>
    <t>ITS432147</t>
  </si>
  <si>
    <t>ITS403608</t>
  </si>
  <si>
    <t>ITS366617</t>
  </si>
  <si>
    <t>Wardour Catholic Primary School</t>
  </si>
  <si>
    <t>SP3 6RF</t>
  </si>
  <si>
    <t>ITS448591</t>
  </si>
  <si>
    <t>Broad Chalke CofE Primary School</t>
  </si>
  <si>
    <t>SP5 5DS</t>
  </si>
  <si>
    <t>ITS381234</t>
  </si>
  <si>
    <t>ITS315545</t>
  </si>
  <si>
    <t>Chilmark and Fonthill Bishop Church of England Aided Primary School</t>
  </si>
  <si>
    <t>SP3 5AR</t>
  </si>
  <si>
    <t>Semley Church of England Voluntary Aided Primary School</t>
  </si>
  <si>
    <t>SP7 9AU</t>
  </si>
  <si>
    <t>ITS439606</t>
  </si>
  <si>
    <t>ITS328498</t>
  </si>
  <si>
    <t>Oliver Tomkins Church of England Junior School</t>
  </si>
  <si>
    <t>SN5 8LW</t>
  </si>
  <si>
    <t>ITS431103</t>
  </si>
  <si>
    <t>Oliver Tomkins Church of England Infant and Nursery School</t>
  </si>
  <si>
    <t>ITS449553</t>
  </si>
  <si>
    <t>ITS340980</t>
  </si>
  <si>
    <t>Hindon Church of England Voluntary Aided Primary School, St Mary's and St John's</t>
  </si>
  <si>
    <t>SP3 6EA</t>
  </si>
  <si>
    <t>ITS448572</t>
  </si>
  <si>
    <t>Kennet Valley Church of England Aided Primary School</t>
  </si>
  <si>
    <t>SN8 4EL</t>
  </si>
  <si>
    <t>ITS360089</t>
  </si>
  <si>
    <t>St Joseph's Catholic School</t>
  </si>
  <si>
    <t>SP1 1QY</t>
  </si>
  <si>
    <t>ITS429569</t>
  </si>
  <si>
    <t>Downton CofE VA Primary School</t>
  </si>
  <si>
    <t>SP5 3LZ</t>
  </si>
  <si>
    <t>ITS403609</t>
  </si>
  <si>
    <t>Frogwell Primary School</t>
  </si>
  <si>
    <t>SN14 0DG</t>
  </si>
  <si>
    <t>Studley Green Primary School</t>
  </si>
  <si>
    <t>BA14 9JQ</t>
  </si>
  <si>
    <t>St George's Catholic Primary School, Warminster</t>
  </si>
  <si>
    <t>BA12 9EZ</t>
  </si>
  <si>
    <t>ITS453434</t>
  </si>
  <si>
    <t>SN15 2AH</t>
  </si>
  <si>
    <t>Paxcroft Primary School</t>
  </si>
  <si>
    <t>BA14 7EB</t>
  </si>
  <si>
    <t>ITS441073</t>
  </si>
  <si>
    <t>Ludgershall Castle Primary School</t>
  </si>
  <si>
    <t>SP11 9RB</t>
  </si>
  <si>
    <t>ITS406369</t>
  </si>
  <si>
    <t>Clarendon Junior School (Clarendon Federation)</t>
  </si>
  <si>
    <t>ITS427257</t>
  </si>
  <si>
    <t>Crowdys Hill School</t>
  </si>
  <si>
    <t>SN2 7HJ</t>
  </si>
  <si>
    <t>ITS426799</t>
  </si>
  <si>
    <t>Downland School</t>
  </si>
  <si>
    <t>SN10 5EF</t>
  </si>
  <si>
    <t>ITS447971</t>
  </si>
  <si>
    <t>ITS381246</t>
  </si>
  <si>
    <t>The Kingsdown Nursery School, Lincoln</t>
  </si>
  <si>
    <t>ITS406370</t>
  </si>
  <si>
    <t>ITS360110</t>
  </si>
  <si>
    <t>The Gainsborough Nursery School</t>
  </si>
  <si>
    <t>DN21 2RR</t>
  </si>
  <si>
    <t>ITS402406</t>
  </si>
  <si>
    <t>ITS340999</t>
  </si>
  <si>
    <t>Boston Nursery School</t>
  </si>
  <si>
    <t>PE21 0LJ</t>
  </si>
  <si>
    <t>ITS402407</t>
  </si>
  <si>
    <t>ITS341000</t>
  </si>
  <si>
    <t>Moorlands Centre Nursery School</t>
  </si>
  <si>
    <t>MK6 4LP</t>
  </si>
  <si>
    <t>ITS429510</t>
  </si>
  <si>
    <t>ITS360111</t>
  </si>
  <si>
    <t>Heritage Park School</t>
  </si>
  <si>
    <t>S2 2RU</t>
  </si>
  <si>
    <t>Holy Trinity Church of England VC Primary School &amp; Community Nursery</t>
  </si>
  <si>
    <t>DT4 9QX</t>
  </si>
  <si>
    <t>IG4 5HW</t>
  </si>
  <si>
    <t>ITS403610</t>
  </si>
  <si>
    <t>ITS315589</t>
  </si>
  <si>
    <t>St George's Community Primary School</t>
  </si>
  <si>
    <t>DT5 2BD</t>
  </si>
  <si>
    <t>ITS431848</t>
  </si>
  <si>
    <t>The Observatory School</t>
  </si>
  <si>
    <t>CH43 7QT</t>
  </si>
  <si>
    <t>ITS402409</t>
  </si>
  <si>
    <t>ITS341003</t>
  </si>
  <si>
    <t>Ashgate Specialist Support Primary School</t>
  </si>
  <si>
    <t>M22 5DR</t>
  </si>
  <si>
    <t>ITS402410</t>
  </si>
  <si>
    <t>HR2 7JF</t>
  </si>
  <si>
    <t>ITS439885</t>
  </si>
  <si>
    <t>ITS360114</t>
  </si>
  <si>
    <t>CAMHS Phoenix School</t>
  </si>
  <si>
    <t>ITS403812</t>
  </si>
  <si>
    <t>ITS341005</t>
  </si>
  <si>
    <t>Grace Academy Solihull</t>
  </si>
  <si>
    <t>B37 5JS</t>
  </si>
  <si>
    <t>ITS453783</t>
  </si>
  <si>
    <t>Primrose Hill Primary School and Children's Centre</t>
  </si>
  <si>
    <t>M5 3PJ</t>
  </si>
  <si>
    <t>Wellstead Primary School</t>
  </si>
  <si>
    <t>SO30 2LE</t>
  </si>
  <si>
    <t>ITS381254</t>
  </si>
  <si>
    <t>Seaview Primary School</t>
  </si>
  <si>
    <t>SR7 8PD</t>
  </si>
  <si>
    <t>ITS449676</t>
  </si>
  <si>
    <t>ITS341009</t>
  </si>
  <si>
    <t>Wembley Primary School</t>
  </si>
  <si>
    <t>HA9 7NW</t>
  </si>
  <si>
    <t>ITS360119</t>
  </si>
  <si>
    <t>ITS315602</t>
  </si>
  <si>
    <t>John Madejski Academy</t>
  </si>
  <si>
    <t>RG2 8AF</t>
  </si>
  <si>
    <t>Drayton Park School</t>
  </si>
  <si>
    <t>MK2 3HJ</t>
  </si>
  <si>
    <t>ITS381256</t>
  </si>
  <si>
    <t>Ingleby Mill Primary School</t>
  </si>
  <si>
    <t>TS17 0LW</t>
  </si>
  <si>
    <t>ITS403611</t>
  </si>
  <si>
    <t>ITS315605</t>
  </si>
  <si>
    <t>Bowsland Green Primary School</t>
  </si>
  <si>
    <t>BS32 0ES</t>
  </si>
  <si>
    <t>ITS441074</t>
  </si>
  <si>
    <t>Broad Oak Community Primary School</t>
  </si>
  <si>
    <t>WA9 2JE</t>
  </si>
  <si>
    <t>ITS448863</t>
  </si>
  <si>
    <t>ITS341013</t>
  </si>
  <si>
    <t>Longsands Community Primary School</t>
  </si>
  <si>
    <t>PR2 9PS</t>
  </si>
  <si>
    <t>ITS364013</t>
  </si>
  <si>
    <t>ITS315607</t>
  </si>
  <si>
    <t>Mossgate Primary School</t>
  </si>
  <si>
    <t>LA3 2EE</t>
  </si>
  <si>
    <t>ITS452017</t>
  </si>
  <si>
    <t>ITS426161</t>
  </si>
  <si>
    <t>Dovecot Primary School</t>
  </si>
  <si>
    <t>L14 0LH</t>
  </si>
  <si>
    <t>ITS442401</t>
  </si>
  <si>
    <t>ITS402416</t>
  </si>
  <si>
    <t>ITS360124</t>
  </si>
  <si>
    <t>Gayhurst Community School</t>
  </si>
  <si>
    <t>E8 3EN</t>
  </si>
  <si>
    <t>Bilston Church of England Primary School</t>
  </si>
  <si>
    <t>WV14 0HU</t>
  </si>
  <si>
    <t>ITS462531</t>
  </si>
  <si>
    <t>ITS402417</t>
  </si>
  <si>
    <t>Finchale Primary School</t>
  </si>
  <si>
    <t>DH1 5XT</t>
  </si>
  <si>
    <t>ITS449662</t>
  </si>
  <si>
    <t>ITS341021</t>
  </si>
  <si>
    <t>Dorchester Learning Centre</t>
  </si>
  <si>
    <t>DT2 9PS</t>
  </si>
  <si>
    <t>ITS447970</t>
  </si>
  <si>
    <t>Heygarth Primary School</t>
  </si>
  <si>
    <t>CH62 8AG</t>
  </si>
  <si>
    <t>ITS461900</t>
  </si>
  <si>
    <t>PO7 7DB</t>
  </si>
  <si>
    <t>ITS453657</t>
  </si>
  <si>
    <t>ITS406377</t>
  </si>
  <si>
    <t>BL8 2DX</t>
  </si>
  <si>
    <t>ITS315613</t>
  </si>
  <si>
    <t>Fleetwood Flakefleet Primary School</t>
  </si>
  <si>
    <t>FY7 7ND</t>
  </si>
  <si>
    <t>ITS443860</t>
  </si>
  <si>
    <t>Monteagle Primary School</t>
  </si>
  <si>
    <t>RM9 4RB</t>
  </si>
  <si>
    <t>ITS430810</t>
  </si>
  <si>
    <t>Christopher Hatton Primary School</t>
  </si>
  <si>
    <t>EC1R 4PQ</t>
  </si>
  <si>
    <t>ITS293631</t>
  </si>
  <si>
    <t>Ainslie Wood Primary School</t>
  </si>
  <si>
    <t>E4 9DD</t>
  </si>
  <si>
    <t>ITS381263</t>
  </si>
  <si>
    <t>North Herts Education Support Centre</t>
  </si>
  <si>
    <t>SG6 3LY</t>
  </si>
  <si>
    <t>ITS439652</t>
  </si>
  <si>
    <t>ITS360129</t>
  </si>
  <si>
    <t>Chessbrook Education Support Centre</t>
  </si>
  <si>
    <t>WD18 6LJ</t>
  </si>
  <si>
    <t>ITS425403</t>
  </si>
  <si>
    <t>ITS360130</t>
  </si>
  <si>
    <t>Heckmondwike Primary School</t>
  </si>
  <si>
    <t>WF16 0AN</t>
  </si>
  <si>
    <t>ITS413115</t>
  </si>
  <si>
    <t>Arnhem Wharf Primary School</t>
  </si>
  <si>
    <t>E14 3RP</t>
  </si>
  <si>
    <t>ITS412271</t>
  </si>
  <si>
    <t>ITS341031</t>
  </si>
  <si>
    <t>ITS430700</t>
  </si>
  <si>
    <t>ITS360131</t>
  </si>
  <si>
    <t>Richard Alibon Primary School with ARP for Cognitive and Learning Difficulties : SEN Base</t>
  </si>
  <si>
    <t>RM10 8DF</t>
  </si>
  <si>
    <t>ITS442161</t>
  </si>
  <si>
    <t>N22 6UH</t>
  </si>
  <si>
    <t>ITS402418</t>
  </si>
  <si>
    <t>ITS341032</t>
  </si>
  <si>
    <t>Stevenage Education Support Centre</t>
  </si>
  <si>
    <t>SG2 9HQ</t>
  </si>
  <si>
    <t>ITS402419</t>
  </si>
  <si>
    <t>ITS341033</t>
  </si>
  <si>
    <t>Southfield School</t>
  </si>
  <si>
    <t>ITS402420</t>
  </si>
  <si>
    <t>ITS341034</t>
  </si>
  <si>
    <t>Ellesmere College</t>
  </si>
  <si>
    <t>LE3 2FD</t>
  </si>
  <si>
    <t>ITS441953</t>
  </si>
  <si>
    <t xml:space="preserve">Penn Wood Primary and Nursery School </t>
  </si>
  <si>
    <t>SL2 1PH</t>
  </si>
  <si>
    <t>ITS431049</t>
  </si>
  <si>
    <t>ITS381267</t>
  </si>
  <si>
    <t>Shay Lane Primary (J and I) School</t>
  </si>
  <si>
    <t>WF4 1NN</t>
  </si>
  <si>
    <t>ITS442285</t>
  </si>
  <si>
    <t>ITS406379</t>
  </si>
  <si>
    <t>Mandale Mill Primary School</t>
  </si>
  <si>
    <t>TS17 8AP</t>
  </si>
  <si>
    <t>The Dassett CofE Primary School</t>
  </si>
  <si>
    <t>CV47 2XU</t>
  </si>
  <si>
    <t>ITS462540</t>
  </si>
  <si>
    <t>Birchfields Primary School</t>
  </si>
  <si>
    <t>M14 6PL</t>
  </si>
  <si>
    <t>ITS411968</t>
  </si>
  <si>
    <t>Sandringham Primary School</t>
  </si>
  <si>
    <t>E7 8ED</t>
  </si>
  <si>
    <t>ITS412057</t>
  </si>
  <si>
    <t>Queen's Park CofE/Urc Primary School</t>
  </si>
  <si>
    <t>WA10 4NQ</t>
  </si>
  <si>
    <t>ITS403614</t>
  </si>
  <si>
    <t>ITS315627</t>
  </si>
  <si>
    <t>St Jude's Catholic Primary School Wigan</t>
  </si>
  <si>
    <t>WN3 5AN</t>
  </si>
  <si>
    <t>ITS295445</t>
  </si>
  <si>
    <t>Lawrence Community Primary School</t>
  </si>
  <si>
    <t>L15 0EE</t>
  </si>
  <si>
    <t>Ellenbrook Community Primary School</t>
  </si>
  <si>
    <t>M28 7PS</t>
  </si>
  <si>
    <t>ITS395701</t>
  </si>
  <si>
    <t>Abbey Manor College</t>
  </si>
  <si>
    <t>SE12 8JP</t>
  </si>
  <si>
    <t>ITS402423</t>
  </si>
  <si>
    <t>ITS341042</t>
  </si>
  <si>
    <t>Northfield Primary School: With Communication Resource</t>
  </si>
  <si>
    <t>WF9 3LY</t>
  </si>
  <si>
    <t>Bushy Leaze Early Years Centre</t>
  </si>
  <si>
    <t>ITS402425</t>
  </si>
  <si>
    <t>WF9 2BL</t>
  </si>
  <si>
    <t>Moorthorpe Primary School With Inclusion Resource</t>
  </si>
  <si>
    <t>ITS430597</t>
  </si>
  <si>
    <t>South Kirkby Common Road Infant and Nursery School</t>
  </si>
  <si>
    <t>WF9 3EA</t>
  </si>
  <si>
    <t>Coten End Primary School</t>
  </si>
  <si>
    <t>CV34 4NP</t>
  </si>
  <si>
    <t>ITS381271</t>
  </si>
  <si>
    <t>ITS293648</t>
  </si>
  <si>
    <t>Sydenham Primary School</t>
  </si>
  <si>
    <t>CV31 1SA</t>
  </si>
  <si>
    <t>ITS453195</t>
  </si>
  <si>
    <t>ITS360141</t>
  </si>
  <si>
    <t>CV8 1FS</t>
  </si>
  <si>
    <t>ITS431159</t>
  </si>
  <si>
    <t>ITS381272</t>
  </si>
  <si>
    <t>Provost Williams CofE Primary School</t>
  </si>
  <si>
    <t>CV8 3FF</t>
  </si>
  <si>
    <t>ITS431161</t>
  </si>
  <si>
    <t>ITS381273</t>
  </si>
  <si>
    <t>St Andrew's Benn CofE (Voluntary Aided) Primary School</t>
  </si>
  <si>
    <t>CV21 3NX</t>
  </si>
  <si>
    <t>ITS442585</t>
  </si>
  <si>
    <t>ITS315642</t>
  </si>
  <si>
    <t>Bournebrook CofE Primary School</t>
  </si>
  <si>
    <t>CV7 8ET</t>
  </si>
  <si>
    <t>ITS315643</t>
  </si>
  <si>
    <t>St Matthew's Bloxam CofE Primary School</t>
  </si>
  <si>
    <t>CV22 7AU</t>
  </si>
  <si>
    <t>St Lawrence CofE (Voluntary Aided) Primary School</t>
  </si>
  <si>
    <t>CV47 8LU</t>
  </si>
  <si>
    <t>ITS364019</t>
  </si>
  <si>
    <t>Paddox Primary School</t>
  </si>
  <si>
    <t>CV22 5HS</t>
  </si>
  <si>
    <t>ITS341050</t>
  </si>
  <si>
    <t>Binley Woods Primary School</t>
  </si>
  <si>
    <t>CV3 2QU</t>
  </si>
  <si>
    <t>Hillmorton Primary School</t>
  </si>
  <si>
    <t>CV21 4PE</t>
  </si>
  <si>
    <t>ITS402428</t>
  </si>
  <si>
    <t>Wembrook Primary School</t>
  </si>
  <si>
    <t>CV11 4LU</t>
  </si>
  <si>
    <t>Milby Primary School</t>
  </si>
  <si>
    <t>CV11 6JS</t>
  </si>
  <si>
    <t>ITS427126</t>
  </si>
  <si>
    <t>Weddington Primary School</t>
  </si>
  <si>
    <t>CV10 0DR</t>
  </si>
  <si>
    <t>Newdigate Primary and Nursery School</t>
  </si>
  <si>
    <t>CV12 0HA</t>
  </si>
  <si>
    <t>ITS453450</t>
  </si>
  <si>
    <t>ITS402429</t>
  </si>
  <si>
    <t>Goodyers End Primary School</t>
  </si>
  <si>
    <t>CV12 0HP</t>
  </si>
  <si>
    <t>Exhall Cedars Infant School</t>
  </si>
  <si>
    <t>CV7 9FJ</t>
  </si>
  <si>
    <t>ITS443786</t>
  </si>
  <si>
    <t>Dixons City Academy</t>
  </si>
  <si>
    <t>BD5 7RR</t>
  </si>
  <si>
    <t>ITS444449</t>
  </si>
  <si>
    <t>Knightlow CofE Primary School</t>
  </si>
  <si>
    <t>CV23 9NF</t>
  </si>
  <si>
    <t>ITS403617</t>
  </si>
  <si>
    <t>ITS315653</t>
  </si>
  <si>
    <t>Paddington Academy</t>
  </si>
  <si>
    <t>W9 2DR</t>
  </si>
  <si>
    <t>ITS381275</t>
  </si>
  <si>
    <t>CR2 0EQ</t>
  </si>
  <si>
    <t>ITS453281</t>
  </si>
  <si>
    <t>Bessemer Grange Primary School</t>
  </si>
  <si>
    <t>SE5 8HP</t>
  </si>
  <si>
    <t>ITS449371</t>
  </si>
  <si>
    <t>ITS360156</t>
  </si>
  <si>
    <t>Godwin Primary School</t>
  </si>
  <si>
    <t>RM9 6JH</t>
  </si>
  <si>
    <t>ITS425645</t>
  </si>
  <si>
    <t>Middle Park Primary School</t>
  </si>
  <si>
    <t>SE9 5RX</t>
  </si>
  <si>
    <t>ITS462168</t>
  </si>
  <si>
    <t>ITS412052</t>
  </si>
  <si>
    <t>Dovelands Primary School</t>
  </si>
  <si>
    <t>LE3 0TJ</t>
  </si>
  <si>
    <t>ITS448695</t>
  </si>
  <si>
    <t>CH1 6LG</t>
  </si>
  <si>
    <t>ITS360160</t>
  </si>
  <si>
    <t>ITS315661</t>
  </si>
  <si>
    <t>ITS315662</t>
  </si>
  <si>
    <t>William Patten Primary School</t>
  </si>
  <si>
    <t>N16 0NX</t>
  </si>
  <si>
    <t>ITS406392</t>
  </si>
  <si>
    <t>ITS360161</t>
  </si>
  <si>
    <t>Muschamp Primary School and Language Opportunity Base</t>
  </si>
  <si>
    <t>SM5 2SE</t>
  </si>
  <si>
    <t>ITS406393</t>
  </si>
  <si>
    <t>New Ash Green Primary School</t>
  </si>
  <si>
    <t>DA3 8JT</t>
  </si>
  <si>
    <t>ITS406394</t>
  </si>
  <si>
    <t>ITS360164</t>
  </si>
  <si>
    <t>Framwellgate Moor Primary School</t>
  </si>
  <si>
    <t>DH1 5BG</t>
  </si>
  <si>
    <t>ITS403618</t>
  </si>
  <si>
    <t>ITS315667</t>
  </si>
  <si>
    <t>Hill Top School</t>
  </si>
  <si>
    <t>NE10 8LT</t>
  </si>
  <si>
    <t>ITS431576</t>
  </si>
  <si>
    <t>ITS360165</t>
  </si>
  <si>
    <t>King Street Primary School</t>
  </si>
  <si>
    <t>DL16 6RA</t>
  </si>
  <si>
    <t>ITS442294</t>
  </si>
  <si>
    <t>St. Edmund's Church of England Primary School</t>
  </si>
  <si>
    <t>TN15 6JP</t>
  </si>
  <si>
    <t>Harmans Water Primary School</t>
  </si>
  <si>
    <t>RG12 9NE</t>
  </si>
  <si>
    <t>Shrubland Street Community Primary School</t>
  </si>
  <si>
    <t>CV31 2AR</t>
  </si>
  <si>
    <t>ITS442558</t>
  </si>
  <si>
    <t>ITS406397</t>
  </si>
  <si>
    <t>ITS315674</t>
  </si>
  <si>
    <t>Harlands Primary School</t>
  </si>
  <si>
    <t>TN22 5PW</t>
  </si>
  <si>
    <t>ITS462448</t>
  </si>
  <si>
    <t>ITS406398</t>
  </si>
  <si>
    <t>Sacred Heart Catholic Primary School, Hindley Green</t>
  </si>
  <si>
    <t>WN2 4HD</t>
  </si>
  <si>
    <t>ITS462297</t>
  </si>
  <si>
    <t>ITS402435</t>
  </si>
  <si>
    <t>Russet House School</t>
  </si>
  <si>
    <t>EN1 4JA</t>
  </si>
  <si>
    <t>ITS403814</t>
  </si>
  <si>
    <t>Sandfield Park School</t>
  </si>
  <si>
    <t>L12 1LH</t>
  </si>
  <si>
    <t>ITS448015</t>
  </si>
  <si>
    <t>ITS381281</t>
  </si>
  <si>
    <t>Langford Village Community Primary School</t>
  </si>
  <si>
    <t>OX26 6SX</t>
  </si>
  <si>
    <t>ITS406399</t>
  </si>
  <si>
    <t>ITS360176</t>
  </si>
  <si>
    <t>Badsworth Church of England Voluntary Controlled Junior and Infant School</t>
  </si>
  <si>
    <t>WF9 1AJ</t>
  </si>
  <si>
    <t>ITS403620</t>
  </si>
  <si>
    <t>ITS315681</t>
  </si>
  <si>
    <t>Ryhill Junior, Infant and Nursery School</t>
  </si>
  <si>
    <t>WF4 2AD</t>
  </si>
  <si>
    <t>ITS440878</t>
  </si>
  <si>
    <t>Ackworth Howard Church of England Voluntary Controlled Junior and Infant School</t>
  </si>
  <si>
    <t>WF7 7HH</t>
  </si>
  <si>
    <t>Manorbrook Primary School</t>
  </si>
  <si>
    <t>BS35 1JW</t>
  </si>
  <si>
    <t>ITS412186</t>
  </si>
  <si>
    <t>ITS328537</t>
  </si>
  <si>
    <t>Tracks</t>
  </si>
  <si>
    <t>BD18 2LU</t>
  </si>
  <si>
    <t>Perryfields Primary Pupil Referral Unit</t>
  </si>
  <si>
    <t>WR2 5AX</t>
  </si>
  <si>
    <t>ITS448144</t>
  </si>
  <si>
    <t>ITS341078</t>
  </si>
  <si>
    <t>The Beacon Primary Pupil Referral Unit</t>
  </si>
  <si>
    <t>ITS426917</t>
  </si>
  <si>
    <t>ITS381288</t>
  </si>
  <si>
    <t>Central Park Primary School</t>
  </si>
  <si>
    <t>E6 3DW</t>
  </si>
  <si>
    <t>ITS402439</t>
  </si>
  <si>
    <t>ITS341079</t>
  </si>
  <si>
    <t>Newark Orchard School</t>
  </si>
  <si>
    <t>NG24 3AL</t>
  </si>
  <si>
    <t>Hasmonean Primary School</t>
  </si>
  <si>
    <t>NW4 2PD</t>
  </si>
  <si>
    <t>ITS453239</t>
  </si>
  <si>
    <t>ITS315694</t>
  </si>
  <si>
    <t>Crawley Down Village CofE</t>
  </si>
  <si>
    <t>RH10 4XA</t>
  </si>
  <si>
    <t>ITS426664</t>
  </si>
  <si>
    <t>ITS360184</t>
  </si>
  <si>
    <t xml:space="preserve">Avenue Primary School </t>
  </si>
  <si>
    <t>LE2 3EJ</t>
  </si>
  <si>
    <t>ITS424234</t>
  </si>
  <si>
    <t>Southglade Primary and Nursery School</t>
  </si>
  <si>
    <t>NG5 5NE</t>
  </si>
  <si>
    <t>ITS381291</t>
  </si>
  <si>
    <t>Westglade Primary School</t>
  </si>
  <si>
    <t>NG5 9BG</t>
  </si>
  <si>
    <t>ITS425038</t>
  </si>
  <si>
    <t>NG5 5NA</t>
  </si>
  <si>
    <t>ITS428799</t>
  </si>
  <si>
    <t>ITS406403</t>
  </si>
  <si>
    <t>Cadishead Primary School</t>
  </si>
  <si>
    <t>M44 5JD</t>
  </si>
  <si>
    <t>ITS444106</t>
  </si>
  <si>
    <t>ITS341081</t>
  </si>
  <si>
    <t>Highlands Primary School</t>
  </si>
  <si>
    <t>IG1 3LE</t>
  </si>
  <si>
    <t>ITS430834</t>
  </si>
  <si>
    <t>Henry Whipple Primary School</t>
  </si>
  <si>
    <t>NG5 5GH</t>
  </si>
  <si>
    <t>Newbridge Primary School</t>
  </si>
  <si>
    <t>BA1 3LL</t>
  </si>
  <si>
    <t>ITS449306</t>
  </si>
  <si>
    <t>Hythe Bay CofE Primary School</t>
  </si>
  <si>
    <t>CT21 6HS</t>
  </si>
  <si>
    <t>ITS406405</t>
  </si>
  <si>
    <t>ITS360191</t>
  </si>
  <si>
    <t>NE63 0AX</t>
  </si>
  <si>
    <t>Mill Green School</t>
  </si>
  <si>
    <t>WA9 1BU</t>
  </si>
  <si>
    <t>ITS434602</t>
  </si>
  <si>
    <t>ITS360192</t>
  </si>
  <si>
    <t>Stephen Hawking School</t>
  </si>
  <si>
    <t>E14 7LL</t>
  </si>
  <si>
    <t>ITS403816</t>
  </si>
  <si>
    <t>ITS341084</t>
  </si>
  <si>
    <t>Oswald Road Primary School</t>
  </si>
  <si>
    <t>M21 9PL</t>
  </si>
  <si>
    <t>ITS426163</t>
  </si>
  <si>
    <t>Albany Village Primary School</t>
  </si>
  <si>
    <t>NE37 1UA</t>
  </si>
  <si>
    <t>ITS406407</t>
  </si>
  <si>
    <t>Grosvenor Road Primary School</t>
  </si>
  <si>
    <t>M27 5LN</t>
  </si>
  <si>
    <t>ITS454853</t>
  </si>
  <si>
    <t>ITS426164</t>
  </si>
  <si>
    <t>BL5 2FB</t>
  </si>
  <si>
    <t>Barn Croft Primary School</t>
  </si>
  <si>
    <t>E17 8SB</t>
  </si>
  <si>
    <t>The Petchey Academy</t>
  </si>
  <si>
    <t>Jack Petchey</t>
  </si>
  <si>
    <t>E8 2EY</t>
  </si>
  <si>
    <t>ITS449993</t>
  </si>
  <si>
    <t>ITS381297</t>
  </si>
  <si>
    <t>North Liverpool Academy</t>
  </si>
  <si>
    <t>Northern Schools Trust</t>
  </si>
  <si>
    <t>L5 0SQ</t>
  </si>
  <si>
    <t>ITS461770</t>
  </si>
  <si>
    <t>iCollege Alternative Provision</t>
  </si>
  <si>
    <t>RG14 7BT</t>
  </si>
  <si>
    <t>ITS453448</t>
  </si>
  <si>
    <t>Hollywater School</t>
  </si>
  <si>
    <t>GU35 0HA</t>
  </si>
  <si>
    <t>ITS432057</t>
  </si>
  <si>
    <t>ITS360198</t>
  </si>
  <si>
    <t>Stanley Primary School</t>
  </si>
  <si>
    <t>FY3 9UT</t>
  </si>
  <si>
    <t>ITS440458</t>
  </si>
  <si>
    <t>Riverview CofE Primary and Nursery School VA</t>
  </si>
  <si>
    <t>KT19 0JP</t>
  </si>
  <si>
    <t>The William Amory Primary School</t>
  </si>
  <si>
    <t>ST11 9PN</t>
  </si>
  <si>
    <t>ITS406409</t>
  </si>
  <si>
    <t>ITS360201</t>
  </si>
  <si>
    <t>Harlow Green Community Primary School</t>
  </si>
  <si>
    <t>NE9 7TB</t>
  </si>
  <si>
    <t>ITS406410</t>
  </si>
  <si>
    <t>Rowan Gate Primary School -Two Sites and Satellite</t>
  </si>
  <si>
    <t>NN8 4NS</t>
  </si>
  <si>
    <t>ITS431571</t>
  </si>
  <si>
    <t>ITS360204</t>
  </si>
  <si>
    <t>Rowlands Gill Community Primary School</t>
  </si>
  <si>
    <t>NE39 2PP</t>
  </si>
  <si>
    <t>Watercliffe Meadow Community Primary School</t>
  </si>
  <si>
    <t>S5 7HL</t>
  </si>
  <si>
    <t>ITS456123</t>
  </si>
  <si>
    <t>Vale View Primary School</t>
  </si>
  <si>
    <t>SK5 6TP</t>
  </si>
  <si>
    <t>ITS453494</t>
  </si>
  <si>
    <t>LU4 8BW</t>
  </si>
  <si>
    <t>ITS360209</t>
  </si>
  <si>
    <t>West Gate School</t>
  </si>
  <si>
    <t>LE3 6DG</t>
  </si>
  <si>
    <t>Dacorum Education Support Centre</t>
  </si>
  <si>
    <t>HP2 4HS</t>
  </si>
  <si>
    <t>ITS403621</t>
  </si>
  <si>
    <t>ITS315717</t>
  </si>
  <si>
    <t>Trinity School</t>
  </si>
  <si>
    <t>RM10 7SJ</t>
  </si>
  <si>
    <t>ITS448155</t>
  </si>
  <si>
    <t>ITS341092</t>
  </si>
  <si>
    <t>Culvers House Primary School</t>
  </si>
  <si>
    <t>CR4 4JH</t>
  </si>
  <si>
    <t>ITS400136</t>
  </si>
  <si>
    <t>Emmaus Church of England and Catholic Primary School</t>
  </si>
  <si>
    <t>L12 0JE</t>
  </si>
  <si>
    <t>ITS315719</t>
  </si>
  <si>
    <t>Kells Lane Primary School</t>
  </si>
  <si>
    <t>NE9 5HX</t>
  </si>
  <si>
    <t>ITS315720</t>
  </si>
  <si>
    <t>Chopwell Primary School</t>
  </si>
  <si>
    <t>NE17 7HS</t>
  </si>
  <si>
    <t>ITS403622</t>
  </si>
  <si>
    <t>ITS293706</t>
  </si>
  <si>
    <t>Discovery Primary School</t>
  </si>
  <si>
    <t>SE28 0JN</t>
  </si>
  <si>
    <t>ITS381303</t>
  </si>
  <si>
    <t>ITS328553</t>
  </si>
  <si>
    <t>Valley View Community Primary School</t>
  </si>
  <si>
    <t>LS13 1DD</t>
  </si>
  <si>
    <t>ITS360212</t>
  </si>
  <si>
    <t>ITS315722</t>
  </si>
  <si>
    <t>GU2 8YH</t>
  </si>
  <si>
    <t>ITS412384</t>
  </si>
  <si>
    <t>ITS341095</t>
  </si>
  <si>
    <t>PO13 0JN</t>
  </si>
  <si>
    <t>Bedenham Primary School</t>
  </si>
  <si>
    <t>PO13 0XT</t>
  </si>
  <si>
    <t>Cranmere Primary School</t>
  </si>
  <si>
    <t>KT10 8BE</t>
  </si>
  <si>
    <t>ITS360215</t>
  </si>
  <si>
    <t>ITS315727</t>
  </si>
  <si>
    <t>Castlewood Primary School</t>
  </si>
  <si>
    <t>RH13 9US</t>
  </si>
  <si>
    <t>ITS403623</t>
  </si>
  <si>
    <t>ITS315729</t>
  </si>
  <si>
    <t>Trafford Alternative Education Provision</t>
  </si>
  <si>
    <t>WA14 1SR</t>
  </si>
  <si>
    <t>ITS402444</t>
  </si>
  <si>
    <t>ITS341098</t>
  </si>
  <si>
    <t>Hoxton Garden Primary</t>
  </si>
  <si>
    <t>N1 5JD</t>
  </si>
  <si>
    <t>ITS425557</t>
  </si>
  <si>
    <t>W5 4HN</t>
  </si>
  <si>
    <t>ITS441076</t>
  </si>
  <si>
    <t>ITS360218</t>
  </si>
  <si>
    <t>Whitegrove Primary School</t>
  </si>
  <si>
    <t>RG42 3QS</t>
  </si>
  <si>
    <t>ITS395530</t>
  </si>
  <si>
    <t>ITS315734</t>
  </si>
  <si>
    <t>Camrose Early Years Centre for Children &amp; Families</t>
  </si>
  <si>
    <t>ITS402445</t>
  </si>
  <si>
    <t>West Park Primary School</t>
  </si>
  <si>
    <t>WV1 4BE</t>
  </si>
  <si>
    <t>ITS444329</t>
  </si>
  <si>
    <t>Codnor Community Primary School Church of England Controlled</t>
  </si>
  <si>
    <t>DE5 9QD</t>
  </si>
  <si>
    <t>ITS381310</t>
  </si>
  <si>
    <t>Athersley North Primary School</t>
  </si>
  <si>
    <t>S71 3NB</t>
  </si>
  <si>
    <t>Lanchester Endowed Parochial Primary School</t>
  </si>
  <si>
    <t>DH7 0HU</t>
  </si>
  <si>
    <t>ITS425955</t>
  </si>
  <si>
    <t>ITS328558</t>
  </si>
  <si>
    <t>The Gill Blowers Nursery School</t>
  </si>
  <si>
    <t>LU4 9JL</t>
  </si>
  <si>
    <t>Pennine Way Primary School</t>
  </si>
  <si>
    <t>CA1 3SN</t>
  </si>
  <si>
    <t>ITS381313</t>
  </si>
  <si>
    <t>ITS323199</t>
  </si>
  <si>
    <t>Hanbury Primary School</t>
  </si>
  <si>
    <t>B70 9NT</t>
  </si>
  <si>
    <t>ITS406415</t>
  </si>
  <si>
    <t>West Sussex Alternative Provision College</t>
  </si>
  <si>
    <t>RH15 8RE</t>
  </si>
  <si>
    <t>ITS431580</t>
  </si>
  <si>
    <t>ITS360223</t>
  </si>
  <si>
    <t>Chalkhill Education Centre, Chalkhill Hospital</t>
  </si>
  <si>
    <t>RH16 4NQ</t>
  </si>
  <si>
    <t>ITS403817</t>
  </si>
  <si>
    <t>ITS341106</t>
  </si>
  <si>
    <t>Loddon Primary School</t>
  </si>
  <si>
    <t>RG6 7LR</t>
  </si>
  <si>
    <t>ITS406419</t>
  </si>
  <si>
    <t>ITS360228</t>
  </si>
  <si>
    <t>Wheatfields Primary School</t>
  </si>
  <si>
    <t>PE27 3WF</t>
  </si>
  <si>
    <t>Dryden School</t>
  </si>
  <si>
    <t>NE9 5UR</t>
  </si>
  <si>
    <t>ITS447881</t>
  </si>
  <si>
    <t>ITS381316</t>
  </si>
  <si>
    <t>The Woodbridge Park Education Service</t>
  </si>
  <si>
    <t>TW7 5ED</t>
  </si>
  <si>
    <t>ITS406420</t>
  </si>
  <si>
    <t>West Jesmond Primary School</t>
  </si>
  <si>
    <t>NE2 3AJ</t>
  </si>
  <si>
    <t>ITS449673</t>
  </si>
  <si>
    <t>ITS354362</t>
  </si>
  <si>
    <t>Church Langley Community Primary School</t>
  </si>
  <si>
    <t>CM17 9TH</t>
  </si>
  <si>
    <t>ITS449375</t>
  </si>
  <si>
    <t>ITS364021</t>
  </si>
  <si>
    <t>The Priory Primary School</t>
  </si>
  <si>
    <t>WS10 0JG</t>
  </si>
  <si>
    <t>ITS431128</t>
  </si>
  <si>
    <t>Gibside School</t>
  </si>
  <si>
    <t>NE8 4DE</t>
  </si>
  <si>
    <t>ITS402451</t>
  </si>
  <si>
    <t>ITS341108</t>
  </si>
  <si>
    <t>All Saints Upton Church of England Voluntary Controlled Primary School</t>
  </si>
  <si>
    <t>WA8 4PG</t>
  </si>
  <si>
    <t>ITS462336</t>
  </si>
  <si>
    <t>Montem Primary School</t>
  </si>
  <si>
    <t>N7 7QT</t>
  </si>
  <si>
    <t>ITS402452</t>
  </si>
  <si>
    <t>Brinkley Grove Primary School</t>
  </si>
  <si>
    <t>CO4 9GF</t>
  </si>
  <si>
    <t>Lowick Church of England Voluntary Controlled First School</t>
  </si>
  <si>
    <t>TD15 2UA</t>
  </si>
  <si>
    <t>ITS353976</t>
  </si>
  <si>
    <t>King George V Primary School</t>
  </si>
  <si>
    <t>B70 6JA</t>
  </si>
  <si>
    <t>Bailey's Court Primary School</t>
  </si>
  <si>
    <t>BS32 8AZ</t>
  </si>
  <si>
    <t>ITS403626</t>
  </si>
  <si>
    <t>ITS315758</t>
  </si>
  <si>
    <t>St Cuthbert's Catholic Primary School Wigan</t>
  </si>
  <si>
    <t>WN5 9LW</t>
  </si>
  <si>
    <t>ITS461229</t>
  </si>
  <si>
    <t>ITS412069</t>
  </si>
  <si>
    <t>DN34 5TA</t>
  </si>
  <si>
    <t>ITS442311</t>
  </si>
  <si>
    <t>ITS406423</t>
  </si>
  <si>
    <t>Pen Green Centre for Children and Their Families</t>
  </si>
  <si>
    <t>NN17 1BJ</t>
  </si>
  <si>
    <t>ITS402454</t>
  </si>
  <si>
    <t>ITS341115</t>
  </si>
  <si>
    <t>Newker Primary School</t>
  </si>
  <si>
    <t>DH2 3AA</t>
  </si>
  <si>
    <t>ITS381319</t>
  </si>
  <si>
    <t>ITS293726</t>
  </si>
  <si>
    <t>PE29 2WW</t>
  </si>
  <si>
    <t>ITS430727</t>
  </si>
  <si>
    <t>ITS381320</t>
  </si>
  <si>
    <t>Mount Nod Primary School</t>
  </si>
  <si>
    <t>CV5 7BG</t>
  </si>
  <si>
    <t>ITS360238</t>
  </si>
  <si>
    <t>ITS315761</t>
  </si>
  <si>
    <t>Spon Gate Primary School</t>
  </si>
  <si>
    <t>CV1 3BQ</t>
  </si>
  <si>
    <t>ITS402455</t>
  </si>
  <si>
    <t>James Wolfe Primary School and Centre for the Deaf</t>
  </si>
  <si>
    <t>SE10 8RZ</t>
  </si>
  <si>
    <t>ITS425558</t>
  </si>
  <si>
    <t>ITS381321</t>
  </si>
  <si>
    <t>Bonneville Primary School</t>
  </si>
  <si>
    <t>SW4 9LB</t>
  </si>
  <si>
    <t>ITS402456</t>
  </si>
  <si>
    <t>ITS341118</t>
  </si>
  <si>
    <t>Gardners Lane Primary School</t>
  </si>
  <si>
    <t>GL51 9JW</t>
  </si>
  <si>
    <t>ITS439965</t>
  </si>
  <si>
    <t>ITS354510</t>
  </si>
  <si>
    <t>Hesters Way Primary School</t>
  </si>
  <si>
    <t>GL51 0ES</t>
  </si>
  <si>
    <t>Holy Trinity Rosehill CofE Voluntary Aided Primary School</t>
  </si>
  <si>
    <t>TS19 7QU</t>
  </si>
  <si>
    <t>ITS433322</t>
  </si>
  <si>
    <t>West Lancashire Community High School</t>
  </si>
  <si>
    <t>WN8 8EH</t>
  </si>
  <si>
    <t>ITS448018</t>
  </si>
  <si>
    <t>ITS381324</t>
  </si>
  <si>
    <t>Kingsbury Primary Special School</t>
  </si>
  <si>
    <t>ITS426202</t>
  </si>
  <si>
    <t>ITS360241</t>
  </si>
  <si>
    <t>Westminster Academy</t>
  </si>
  <si>
    <t>Exilarch's Foundation</t>
  </si>
  <si>
    <t>W2 5EZ</t>
  </si>
  <si>
    <t>ITS406424</t>
  </si>
  <si>
    <t>ITS343796</t>
  </si>
  <si>
    <t>Leverhulme Community Primary School</t>
  </si>
  <si>
    <t>BL2 6EE</t>
  </si>
  <si>
    <t>Mansel Park Primary &amp; Nursery School</t>
  </si>
  <si>
    <t>SO16 9HZ</t>
  </si>
  <si>
    <t>Athena School</t>
  </si>
  <si>
    <t>LN5 8EL</t>
  </si>
  <si>
    <t>Bidston Village CofE (Controlled) Primary School</t>
  </si>
  <si>
    <t>CH43 7XG</t>
  </si>
  <si>
    <t>ITS444117</t>
  </si>
  <si>
    <t>ITS360247</t>
  </si>
  <si>
    <t>Our Lady of Mount Carmel RC Primary School, Ashton-under-Lyne</t>
  </si>
  <si>
    <t>OL6 9JJ</t>
  </si>
  <si>
    <t>ITS381327</t>
  </si>
  <si>
    <t>Drayton CofE Junior School</t>
  </si>
  <si>
    <t>NR8 6EF</t>
  </si>
  <si>
    <t>ITS410484</t>
  </si>
  <si>
    <t>ITS395605</t>
  </si>
  <si>
    <t>The Horizon School, Hartlepool</t>
  </si>
  <si>
    <t>TS25 4BY</t>
  </si>
  <si>
    <t>Rowan Tree Primary School</t>
  </si>
  <si>
    <t>M46 9HP</t>
  </si>
  <si>
    <t>ITS439649</t>
  </si>
  <si>
    <t>Mayespark Primary School</t>
  </si>
  <si>
    <t>IG3 9PX</t>
  </si>
  <si>
    <t>ITS406426</t>
  </si>
  <si>
    <t>ITS364022</t>
  </si>
  <si>
    <t>SK2 6NX</t>
  </si>
  <si>
    <t>ITS403627</t>
  </si>
  <si>
    <t>Trinity and St Michael's VA CofE/Methodist Primary School</t>
  </si>
  <si>
    <t>PR26 9HJ</t>
  </si>
  <si>
    <t>ITS364023</t>
  </si>
  <si>
    <t>Elthorne Park High School</t>
  </si>
  <si>
    <t>W7 2AH</t>
  </si>
  <si>
    <t>ITS453843</t>
  </si>
  <si>
    <t>Four Oaks Primary School</t>
  </si>
  <si>
    <t>L5 1XP</t>
  </si>
  <si>
    <t>Whitchurch Primary School &amp; Nursery</t>
  </si>
  <si>
    <t>HA7 2EQ</t>
  </si>
  <si>
    <t>ITS403628</t>
  </si>
  <si>
    <t>Haywood Grove School</t>
  </si>
  <si>
    <t>HP2 7BG</t>
  </si>
  <si>
    <t>ITS442057</t>
  </si>
  <si>
    <t>ITS402461</t>
  </si>
  <si>
    <t>Holly House Special School</t>
  </si>
  <si>
    <t>S41 9QR</t>
  </si>
  <si>
    <t>Newington Green Primary School</t>
  </si>
  <si>
    <t>N16 8NP</t>
  </si>
  <si>
    <t>ITS381330</t>
  </si>
  <si>
    <t>ITS328583</t>
  </si>
  <si>
    <t>Tyldesley St George's Central CofE Primary School and Nursery</t>
  </si>
  <si>
    <t>M29 8DH</t>
  </si>
  <si>
    <t>ITS412048</t>
  </si>
  <si>
    <t>St Aloysius Catholic Primary School</t>
  </si>
  <si>
    <t>L36 2LF</t>
  </si>
  <si>
    <t>ITS461722</t>
  </si>
  <si>
    <t>ITS373149</t>
  </si>
  <si>
    <t>Hill Mead Primary School</t>
  </si>
  <si>
    <t>SW9 8UE</t>
  </si>
  <si>
    <t>ITS448858</t>
  </si>
  <si>
    <t>Kirkby Avenue Primary School</t>
  </si>
  <si>
    <t>DN5 9TF</t>
  </si>
  <si>
    <t>ITS449664</t>
  </si>
  <si>
    <t>ITS341132</t>
  </si>
  <si>
    <t>Loughton Manor First School</t>
  </si>
  <si>
    <t>MK5 8FA</t>
  </si>
  <si>
    <t>ITS341133</t>
  </si>
  <si>
    <t>ITS293742</t>
  </si>
  <si>
    <t>St Margaret's CofE Voluntary Aided Primary School</t>
  </si>
  <si>
    <t>WA2 9AD</t>
  </si>
  <si>
    <t>ITS426166</t>
  </si>
  <si>
    <t>ITS381333</t>
  </si>
  <si>
    <t>Lache Primary School</t>
  </si>
  <si>
    <t>Home Farm Primary School</t>
  </si>
  <si>
    <t>BD6 3NR</t>
  </si>
  <si>
    <t>ITS440882</t>
  </si>
  <si>
    <t>Menorah Foundation School</t>
  </si>
  <si>
    <t>HA8 0QS</t>
  </si>
  <si>
    <t>ITS462188</t>
  </si>
  <si>
    <t>ITS403629</t>
  </si>
  <si>
    <t>ITS341135</t>
  </si>
  <si>
    <t>The Haven Voluntary Aided CofE/Methodist Primary School</t>
  </si>
  <si>
    <t>BN23 5SW</t>
  </si>
  <si>
    <t>ITS444213</t>
  </si>
  <si>
    <t>Wavendon Gate School</t>
  </si>
  <si>
    <t>MK7 7HL</t>
  </si>
  <si>
    <t>ITS462760</t>
  </si>
  <si>
    <t>Roe Farm Primary School</t>
  </si>
  <si>
    <t>DE21 4HG</t>
  </si>
  <si>
    <t>Oakthorpe Primary School</t>
  </si>
  <si>
    <t>N13 6BY</t>
  </si>
  <si>
    <t>ITS315802</t>
  </si>
  <si>
    <t>BS32 8EJ</t>
  </si>
  <si>
    <t>ITS427195</t>
  </si>
  <si>
    <t>ITS293746</t>
  </si>
  <si>
    <t>Kincraig Primary School</t>
  </si>
  <si>
    <t>FY2 0HN</t>
  </si>
  <si>
    <t>ITS403631</t>
  </si>
  <si>
    <t>Hedon Nursery School</t>
  </si>
  <si>
    <t>HU12 8JB</t>
  </si>
  <si>
    <t>ITS402465</t>
  </si>
  <si>
    <t>ITS341138</t>
  </si>
  <si>
    <t>NW6 5ST</t>
  </si>
  <si>
    <t>ITS431273</t>
  </si>
  <si>
    <t>Whiteley Primary School</t>
  </si>
  <si>
    <t>PO15 7LA</t>
  </si>
  <si>
    <t>ITS403632</t>
  </si>
  <si>
    <t>ITS315806</t>
  </si>
  <si>
    <t>CH1 5LD</t>
  </si>
  <si>
    <t>ITS381339</t>
  </si>
  <si>
    <t>ITS293749</t>
  </si>
  <si>
    <t>Priory Woods School</t>
  </si>
  <si>
    <t>TS3 0RH</t>
  </si>
  <si>
    <t>ITS431566</t>
  </si>
  <si>
    <t>ITS328590</t>
  </si>
  <si>
    <t>The Mawney Foundation  School</t>
  </si>
  <si>
    <t>RM7 7HR</t>
  </si>
  <si>
    <t>ITS360273</t>
  </si>
  <si>
    <t>ITS315807</t>
  </si>
  <si>
    <t>Leighswood School</t>
  </si>
  <si>
    <t>WS9 8HZ</t>
  </si>
  <si>
    <t>Orgill Primary School</t>
  </si>
  <si>
    <t>CA22 2HH</t>
  </si>
  <si>
    <t>ITS381342</t>
  </si>
  <si>
    <t>ITS328592</t>
  </si>
  <si>
    <t>Rainhill Community Nursery</t>
  </si>
  <si>
    <t>L35 4NW</t>
  </si>
  <si>
    <t>ITS402467</t>
  </si>
  <si>
    <t>ITS341143</t>
  </si>
  <si>
    <t>RG22 4US</t>
  </si>
  <si>
    <t>ITS431415</t>
  </si>
  <si>
    <t>ITS328593</t>
  </si>
  <si>
    <t>Clore Shalom School</t>
  </si>
  <si>
    <t>WD7 9BL</t>
  </si>
  <si>
    <t>Highcliffe Primary School</t>
  </si>
  <si>
    <t>TS14 8AA</t>
  </si>
  <si>
    <t>ITS430919</t>
  </si>
  <si>
    <t>Summer Lane Primary</t>
  </si>
  <si>
    <t>S75 2BB</t>
  </si>
  <si>
    <t>ITS425850</t>
  </si>
  <si>
    <t>ITS381345</t>
  </si>
  <si>
    <t>Al-Furqan Primary School</t>
  </si>
  <si>
    <t>B11 3EY</t>
  </si>
  <si>
    <t>ITS450925</t>
  </si>
  <si>
    <t>Parkhead Community Primary School</t>
  </si>
  <si>
    <t>NE21 6LT</t>
  </si>
  <si>
    <t>ITS442312</t>
  </si>
  <si>
    <t>Earlham Primary School</t>
  </si>
  <si>
    <t>N22 5HJ</t>
  </si>
  <si>
    <t>ITS462160</t>
  </si>
  <si>
    <t>Hillside Specialist School and College</t>
  </si>
  <si>
    <t>PR3 3XB</t>
  </si>
  <si>
    <t>ITS402469</t>
  </si>
  <si>
    <t>Mab Lane Junior Mixed and Infant School</t>
  </si>
  <si>
    <t>L12 6QL</t>
  </si>
  <si>
    <t>ITS426309</t>
  </si>
  <si>
    <t>St George's Church of England Community Primary School, Gainsborough</t>
  </si>
  <si>
    <t>DN21 1YN</t>
  </si>
  <si>
    <t>ITS381349</t>
  </si>
  <si>
    <t>ITS328599</t>
  </si>
  <si>
    <t>Bury Secondary PRU Spring Lane School</t>
  </si>
  <si>
    <t>M26 2SZ</t>
  </si>
  <si>
    <t>Kings' Forest Primary School</t>
  </si>
  <si>
    <t>BS15 4PQ</t>
  </si>
  <si>
    <t>ITS381352</t>
  </si>
  <si>
    <t>Hillary Primary School</t>
  </si>
  <si>
    <t>WS2 9BP</t>
  </si>
  <si>
    <t>ITS395677</t>
  </si>
  <si>
    <t>Glebelands Primary School</t>
  </si>
  <si>
    <t>LE4 2WF</t>
  </si>
  <si>
    <t>ITS448602</t>
  </si>
  <si>
    <t>ITS341153</t>
  </si>
  <si>
    <t>Burnham Copse Primary School</t>
  </si>
  <si>
    <t>RG26 4HN</t>
  </si>
  <si>
    <t>ITS427329</t>
  </si>
  <si>
    <t>TS1 3JR</t>
  </si>
  <si>
    <t>ITS425851</t>
  </si>
  <si>
    <t>Sacred Heart Catholic Primary School, Battersea</t>
  </si>
  <si>
    <t>SW11 2TD</t>
  </si>
  <si>
    <t>ITS431315</t>
  </si>
  <si>
    <t>Hillcrest Primary School</t>
  </si>
  <si>
    <t>BS4 3DE</t>
  </si>
  <si>
    <t>ITS453745</t>
  </si>
  <si>
    <t>Foxes Piece School</t>
  </si>
  <si>
    <t>SL7 1JW</t>
  </si>
  <si>
    <t>ITS453791</t>
  </si>
  <si>
    <t>Burnt Oak Primary School</t>
  </si>
  <si>
    <t>ME7 1LS</t>
  </si>
  <si>
    <t>Oakfield High School and College</t>
  </si>
  <si>
    <t>WN2 4XA</t>
  </si>
  <si>
    <t>ITS439650</t>
  </si>
  <si>
    <t>ITS360287</t>
  </si>
  <si>
    <t xml:space="preserve">Fort Royal </t>
  </si>
  <si>
    <t>WR5 1DR</t>
  </si>
  <si>
    <t>ITS402477</t>
  </si>
  <si>
    <t>ITS341159</t>
  </si>
  <si>
    <t>Leicester Partnership School</t>
  </si>
  <si>
    <t>LE2 3PR</t>
  </si>
  <si>
    <t>ITS428924</t>
  </si>
  <si>
    <t>Beacon Hill School</t>
  </si>
  <si>
    <t>NE28 9JW</t>
  </si>
  <si>
    <t>ITS431578</t>
  </si>
  <si>
    <t>Tanfield Lea Community Primary School</t>
  </si>
  <si>
    <t>DH9 9LU</t>
  </si>
  <si>
    <t>ITS381360</t>
  </si>
  <si>
    <t>ITS319551</t>
  </si>
  <si>
    <t>Marland School</t>
  </si>
  <si>
    <t>EX38 8QQ</t>
  </si>
  <si>
    <t>Bradshaw Hall Primary School</t>
  </si>
  <si>
    <t>SK8 6AN</t>
  </si>
  <si>
    <t>ITS381363</t>
  </si>
  <si>
    <t>ITS293780</t>
  </si>
  <si>
    <t>ITS328613</t>
  </si>
  <si>
    <t>Shire Oak VC Primary School</t>
  </si>
  <si>
    <t>LS6 2DT</t>
  </si>
  <si>
    <t>ITS462244</t>
  </si>
  <si>
    <t>ITS406443</t>
  </si>
  <si>
    <t>Woodfield</t>
  </si>
  <si>
    <t>CV4 7AB</t>
  </si>
  <si>
    <t>Pinner Wood School</t>
  </si>
  <si>
    <t>HA5 3RA</t>
  </si>
  <si>
    <t>ITS360296</t>
  </si>
  <si>
    <t>ITS315835</t>
  </si>
  <si>
    <t>SS12 0LR</t>
  </si>
  <si>
    <t>ITS453462</t>
  </si>
  <si>
    <t>St James Primary School</t>
  </si>
  <si>
    <t>WS8 6AE</t>
  </si>
  <si>
    <t>Haringey Learning Partnership</t>
  </si>
  <si>
    <t>N22 8DZ</t>
  </si>
  <si>
    <t>ITS449042</t>
  </si>
  <si>
    <t>ITS402482</t>
  </si>
  <si>
    <t>CH43 9HG</t>
  </si>
  <si>
    <t>ITS402483</t>
  </si>
  <si>
    <t>ITS341169</t>
  </si>
  <si>
    <t>The R J Mitchell Primary School</t>
  </si>
  <si>
    <t>RM12 5PP</t>
  </si>
  <si>
    <t>ITS381371</t>
  </si>
  <si>
    <t>Harvills Hawthorn Primary School</t>
  </si>
  <si>
    <t>B70 0NG</t>
  </si>
  <si>
    <t>ITS411860</t>
  </si>
  <si>
    <t>ITS341170</t>
  </si>
  <si>
    <t>Lordship Lane Primary School</t>
  </si>
  <si>
    <t>N22 5PS</t>
  </si>
  <si>
    <t>ITS402485</t>
  </si>
  <si>
    <t>RBWM Alternative Learning Provision</t>
  </si>
  <si>
    <t>SL6 8BY</t>
  </si>
  <si>
    <t>Smithdown Primary School</t>
  </si>
  <si>
    <t>L7 6LJ</t>
  </si>
  <si>
    <t>ITS440883</t>
  </si>
  <si>
    <t>RH10 7JE</t>
  </si>
  <si>
    <t>Brook Infant School and Nursery</t>
  </si>
  <si>
    <t>ITS426656</t>
  </si>
  <si>
    <t>ITS453441</t>
  </si>
  <si>
    <t>The Bridge Academy</t>
  </si>
  <si>
    <t>UBS</t>
  </si>
  <si>
    <t>E2 8BA</t>
  </si>
  <si>
    <t>ITS402488</t>
  </si>
  <si>
    <t>ITS343131</t>
  </si>
  <si>
    <t>Wessex Gardens Primary School</t>
  </si>
  <si>
    <t>NW11 9RR</t>
  </si>
  <si>
    <t>Shepwell  Short Stay School (PRU-Medical)</t>
  </si>
  <si>
    <t>WV13 2QJ</t>
  </si>
  <si>
    <t>ITS447977</t>
  </si>
  <si>
    <t>ITS381376</t>
  </si>
  <si>
    <t>Cranbrook Primary School</t>
  </si>
  <si>
    <t>IG1 3PS</t>
  </si>
  <si>
    <t>ITS381377</t>
  </si>
  <si>
    <t>ITS328624</t>
  </si>
  <si>
    <t>Rise Carr College</t>
  </si>
  <si>
    <t>DL3 0NS</t>
  </si>
  <si>
    <t>ITS425713</t>
  </si>
  <si>
    <t>ITS384854</t>
  </si>
  <si>
    <t>Cherry Lane Primary School</t>
  </si>
  <si>
    <t>UB7 9DL</t>
  </si>
  <si>
    <t>ITS441077</t>
  </si>
  <si>
    <t>ITS381382</t>
  </si>
  <si>
    <t>Arnold View Primary School</t>
  </si>
  <si>
    <t>NG5 6NW</t>
  </si>
  <si>
    <t>ITS431555</t>
  </si>
  <si>
    <t>ITS328629</t>
  </si>
  <si>
    <t xml:space="preserve">Chaloner Primary School </t>
  </si>
  <si>
    <t>TS14 6JA</t>
  </si>
  <si>
    <t>ITS360302</t>
  </si>
  <si>
    <t>ITS315845</t>
  </si>
  <si>
    <t>Cedars - Newcastle, Moorlands and Darwin Bases</t>
  </si>
  <si>
    <t>ST5 6BX</t>
  </si>
  <si>
    <t>ITS447972</t>
  </si>
  <si>
    <t>ITS381384</t>
  </si>
  <si>
    <t>West Grove Primary</t>
  </si>
  <si>
    <t>N14 4LR</t>
  </si>
  <si>
    <t>ITS412332</t>
  </si>
  <si>
    <t>ITS341185</t>
  </si>
  <si>
    <t>ITS453594</t>
  </si>
  <si>
    <t>ITS341191</t>
  </si>
  <si>
    <t>B69 1BG</t>
  </si>
  <si>
    <t>ITS406447</t>
  </si>
  <si>
    <t>ITS360305</t>
  </si>
  <si>
    <t>Clore Tikva School</t>
  </si>
  <si>
    <t>IG6 2JN</t>
  </si>
  <si>
    <t>Ashgate Primary School</t>
  </si>
  <si>
    <t>DE22 3FS</t>
  </si>
  <si>
    <t>RG5 3JE</t>
  </si>
  <si>
    <t>Arts and Media School Islington</t>
  </si>
  <si>
    <t>N4 3LS</t>
  </si>
  <si>
    <t>Heritage Park Primary School</t>
  </si>
  <si>
    <t>PE2 8XA</t>
  </si>
  <si>
    <t>ITS381391</t>
  </si>
  <si>
    <t>ITS293816</t>
  </si>
  <si>
    <t>Belmont Park School</t>
  </si>
  <si>
    <t>E10 6DB</t>
  </si>
  <si>
    <t>ITS439470</t>
  </si>
  <si>
    <t>ITS360307</t>
  </si>
  <si>
    <t>Coniston Primary School</t>
  </si>
  <si>
    <t>BS34 5LN</t>
  </si>
  <si>
    <t>ITS453513</t>
  </si>
  <si>
    <t>Little Stoke Primary School</t>
  </si>
  <si>
    <t>BS34 6HY</t>
  </si>
  <si>
    <t>ITS453515</t>
  </si>
  <si>
    <t>ITS402498</t>
  </si>
  <si>
    <t>ITS448585</t>
  </si>
  <si>
    <t>Betty Layward Primary School</t>
  </si>
  <si>
    <t>ITS442163</t>
  </si>
  <si>
    <t>ITS402499</t>
  </si>
  <si>
    <t>Knightwood Primary School</t>
  </si>
  <si>
    <t>SO53 4HW</t>
  </si>
  <si>
    <t>ITS449681</t>
  </si>
  <si>
    <t>ITS341202</t>
  </si>
  <si>
    <t>Portfields Primary School</t>
  </si>
  <si>
    <t>MK16 8PS</t>
  </si>
  <si>
    <t>ITS413278</t>
  </si>
  <si>
    <t>ITS354522</t>
  </si>
  <si>
    <t>Cottam Primary School</t>
  </si>
  <si>
    <t>PR4 0NY</t>
  </si>
  <si>
    <t>ITS434101</t>
  </si>
  <si>
    <t>ITS402501</t>
  </si>
  <si>
    <t>Gateford Park Primary School</t>
  </si>
  <si>
    <t>S81 7RG</t>
  </si>
  <si>
    <t>ITS360310</t>
  </si>
  <si>
    <t>Thornton Heath Nursery School</t>
  </si>
  <si>
    <t>CR7 8RS</t>
  </si>
  <si>
    <t>ITS462178</t>
  </si>
  <si>
    <t>ITS402502</t>
  </si>
  <si>
    <t>Selhurst Nursery School and Children's Centre</t>
  </si>
  <si>
    <t>SE25 5PL</t>
  </si>
  <si>
    <t>Holy Family Roman Catholic and Church of England College</t>
  </si>
  <si>
    <t>ITS411780</t>
  </si>
  <si>
    <t>ITS328637</t>
  </si>
  <si>
    <t>Bruce Grove Primary School</t>
  </si>
  <si>
    <t>N17 6UH</t>
  </si>
  <si>
    <t>ITS402503</t>
  </si>
  <si>
    <t>ITS341207</t>
  </si>
  <si>
    <t>Wakefield Lawefield Primary School</t>
  </si>
  <si>
    <t>WF2 8ST</t>
  </si>
  <si>
    <t>ITS427364</t>
  </si>
  <si>
    <t>Harry Gosling Primary School</t>
  </si>
  <si>
    <t>E1 1NT</t>
  </si>
  <si>
    <t>ITS402506</t>
  </si>
  <si>
    <t>ITS341210</t>
  </si>
  <si>
    <t>N1 3EE</t>
  </si>
  <si>
    <t>ITS444253</t>
  </si>
  <si>
    <t>ITS360313</t>
  </si>
  <si>
    <t>Pooles Park Primary School</t>
  </si>
  <si>
    <t>N4 3NW</t>
  </si>
  <si>
    <t>Harris Academy Bermondsey</t>
  </si>
  <si>
    <t>SE16 3TZ</t>
  </si>
  <si>
    <t>ITS453336</t>
  </si>
  <si>
    <t>ITS334442</t>
  </si>
  <si>
    <t>The Wyvern School (Buxford)</t>
  </si>
  <si>
    <t>TN23 4ER</t>
  </si>
  <si>
    <t>ITS403835</t>
  </si>
  <si>
    <t>ITS341212</t>
  </si>
  <si>
    <t>Barnsley Academy</t>
  </si>
  <si>
    <t>S70 3DL</t>
  </si>
  <si>
    <t>Ark Burlington Danes Academy</t>
  </si>
  <si>
    <t>W12 0HR</t>
  </si>
  <si>
    <t>Ealing Alternative Provision</t>
  </si>
  <si>
    <t>W13 0LR</t>
  </si>
  <si>
    <t>ITS448014</t>
  </si>
  <si>
    <t>ITS381396</t>
  </si>
  <si>
    <t>Park View School</t>
  </si>
  <si>
    <t>N15 3QR</t>
  </si>
  <si>
    <t>ITS402507</t>
  </si>
  <si>
    <t>Emersons Green Primary School</t>
  </si>
  <si>
    <t>BS16 7GA</t>
  </si>
  <si>
    <t>ITS441078</t>
  </si>
  <si>
    <t>ITS360320</t>
  </si>
  <si>
    <t>College Hall</t>
  </si>
  <si>
    <t>RG40 3BT</t>
  </si>
  <si>
    <t>ITS448063</t>
  </si>
  <si>
    <t>Educational Diversity</t>
  </si>
  <si>
    <t>FY3 9JW</t>
  </si>
  <si>
    <t>ITS402509</t>
  </si>
  <si>
    <t>ITS341217</t>
  </si>
  <si>
    <t>ITS366503</t>
  </si>
  <si>
    <t>Gascoigne Primary School</t>
  </si>
  <si>
    <t>IG11 7DR</t>
  </si>
  <si>
    <t>ITS411877</t>
  </si>
  <si>
    <t>ITS341220</t>
  </si>
  <si>
    <t>GL2 4LX</t>
  </si>
  <si>
    <t>ITS360323</t>
  </si>
  <si>
    <t>ITS315868</t>
  </si>
  <si>
    <t>The John Moore Primary School</t>
  </si>
  <si>
    <t>GL20 7SP</t>
  </si>
  <si>
    <t>ITS453206</t>
  </si>
  <si>
    <t>ITS293845</t>
  </si>
  <si>
    <t>Grangefield Primary School</t>
  </si>
  <si>
    <t>GL52 8GL</t>
  </si>
  <si>
    <t>ITS406451</t>
  </si>
  <si>
    <t>Carden Nursery and Primary School</t>
  </si>
  <si>
    <t>BN1 8LU</t>
  </si>
  <si>
    <t>ITS381405</t>
  </si>
  <si>
    <t>ITS328643</t>
  </si>
  <si>
    <t>Parkview Primary School</t>
  </si>
  <si>
    <t>DE21 2RQ</t>
  </si>
  <si>
    <t>ITS381408</t>
  </si>
  <si>
    <t>ITS293851</t>
  </si>
  <si>
    <t>Kingsley Community School</t>
  </si>
  <si>
    <t>L8 2TG</t>
  </si>
  <si>
    <t>ITS412180</t>
  </si>
  <si>
    <t>SS12 9PW</t>
  </si>
  <si>
    <t>ITS403636</t>
  </si>
  <si>
    <t>ITS293853</t>
  </si>
  <si>
    <t>Ravenshead CofE Primary School</t>
  </si>
  <si>
    <t>NG15 9FS</t>
  </si>
  <si>
    <t>Millbrook Combined School</t>
  </si>
  <si>
    <t>HP12 4BA</t>
  </si>
  <si>
    <t>ITS406453</t>
  </si>
  <si>
    <t>Fazakerley Primary School</t>
  </si>
  <si>
    <t>L10 7LD</t>
  </si>
  <si>
    <t>ITS364030</t>
  </si>
  <si>
    <t>ITS295458</t>
  </si>
  <si>
    <t>Hitherfield Primary School</t>
  </si>
  <si>
    <t>SW16 2JQ</t>
  </si>
  <si>
    <t>ITS406454</t>
  </si>
  <si>
    <t>ITS360329</t>
  </si>
  <si>
    <t>The Forum Centre</t>
  </si>
  <si>
    <t>DT11 7BX</t>
  </si>
  <si>
    <t>ITS381411</t>
  </si>
  <si>
    <t>ITS328648</t>
  </si>
  <si>
    <t>L32 9PF</t>
  </si>
  <si>
    <t>ITS411895</t>
  </si>
  <si>
    <t>Our Lady and St Philomena's Catholic Primary School</t>
  </si>
  <si>
    <t>L9 6BU</t>
  </si>
  <si>
    <t>Harlow Fields School and College</t>
  </si>
  <si>
    <t>CM18 6RN</t>
  </si>
  <si>
    <t>ITS447973</t>
  </si>
  <si>
    <t>ITS381412</t>
  </si>
  <si>
    <t>Bassett Green Primary School</t>
  </si>
  <si>
    <t>SO16 3BZ</t>
  </si>
  <si>
    <t>Alexander McLeod Primary School</t>
  </si>
  <si>
    <t>SE2 0QS</t>
  </si>
  <si>
    <t>ITS360330</t>
  </si>
  <si>
    <t>ITS315877</t>
  </si>
  <si>
    <t>Hugh Myddelton Primary School</t>
  </si>
  <si>
    <t>EC1R 1YJ</t>
  </si>
  <si>
    <t>ITS456087</t>
  </si>
  <si>
    <t>Brunswick Park Primary School</t>
  </si>
  <si>
    <t>SE5 7QH</t>
  </si>
  <si>
    <t>Hunters Hall Primary School</t>
  </si>
  <si>
    <t>RM10 8DE</t>
  </si>
  <si>
    <t>ITS431265</t>
  </si>
  <si>
    <t>ITS328650</t>
  </si>
  <si>
    <t>Southwood Primary School</t>
  </si>
  <si>
    <t>RM9 5LT</t>
  </si>
  <si>
    <t>OL2 5LU</t>
  </si>
  <si>
    <t>Dalton School</t>
  </si>
  <si>
    <t>HD5 9HN</t>
  </si>
  <si>
    <t>Waulud Primary School</t>
  </si>
  <si>
    <t>LU3 3LZ</t>
  </si>
  <si>
    <t>ITS402511</t>
  </si>
  <si>
    <t>ITS341233</t>
  </si>
  <si>
    <t>Leagrave Primary School</t>
  </si>
  <si>
    <t>LU4 9ND</t>
  </si>
  <si>
    <t>ITS427394</t>
  </si>
  <si>
    <t>The Disraeli School</t>
  </si>
  <si>
    <t>HP13 5JS</t>
  </si>
  <si>
    <t>ITS449677</t>
  </si>
  <si>
    <t>ITS341235</t>
  </si>
  <si>
    <t>Muswell Hill Primary School</t>
  </si>
  <si>
    <t>N10 3ST</t>
  </si>
  <si>
    <t>ITS293869</t>
  </si>
  <si>
    <t>Henry Fawcett Primary School</t>
  </si>
  <si>
    <t>SE11 5BZ</t>
  </si>
  <si>
    <t>ITS381416</t>
  </si>
  <si>
    <t>St Peter's RC High School</t>
  </si>
  <si>
    <t>M12 4WB</t>
  </si>
  <si>
    <t>ITS412039</t>
  </si>
  <si>
    <t>ITS341240</t>
  </si>
  <si>
    <t>M4 7EQ</t>
  </si>
  <si>
    <t>ITS461752</t>
  </si>
  <si>
    <t>ITS381418</t>
  </si>
  <si>
    <t>Egerton High School</t>
  </si>
  <si>
    <t>M41 7FZ</t>
  </si>
  <si>
    <t>ITS426055</t>
  </si>
  <si>
    <t>Middlestone Moor Primary School</t>
  </si>
  <si>
    <t>DL16 7DA</t>
  </si>
  <si>
    <t>Oakgrove School</t>
  </si>
  <si>
    <t>SK8 3BU</t>
  </si>
  <si>
    <t>ITS402512</t>
  </si>
  <si>
    <t>ITS341243</t>
  </si>
  <si>
    <t>Windlehurst School</t>
  </si>
  <si>
    <t>SK6 7HZ</t>
  </si>
  <si>
    <t>ITS462305</t>
  </si>
  <si>
    <t>Sheffield Park Academy</t>
  </si>
  <si>
    <t>S2 1SN</t>
  </si>
  <si>
    <t>ITS400142</t>
  </si>
  <si>
    <t>ITS362701</t>
  </si>
  <si>
    <t>Sheffield Springs Academy</t>
  </si>
  <si>
    <t>S12 2SF</t>
  </si>
  <si>
    <t>The Meadows School</t>
  </si>
  <si>
    <t>DL16 7QW</t>
  </si>
  <si>
    <t>Cedar Park School</t>
  </si>
  <si>
    <t>HP15 7EF</t>
  </si>
  <si>
    <t>ITS449682</t>
  </si>
  <si>
    <t>ITS341248</t>
  </si>
  <si>
    <t>The Downley School</t>
  </si>
  <si>
    <t>HP13 5AL</t>
  </si>
  <si>
    <t>ITS315887</t>
  </si>
  <si>
    <t>Avigdor Hirsch Torah Temimah Primary School</t>
  </si>
  <si>
    <t>NW2 6RJ</t>
  </si>
  <si>
    <t>ITS381424</t>
  </si>
  <si>
    <t>Whitburn Village Primary School</t>
  </si>
  <si>
    <t>SR6 7NS</t>
  </si>
  <si>
    <t xml:space="preserve">Woodhouse Community Primary School </t>
  </si>
  <si>
    <t>DL14 6QW</t>
  </si>
  <si>
    <t xml:space="preserve">Four Oaks Primary School </t>
  </si>
  <si>
    <t>B74 4PA</t>
  </si>
  <si>
    <t>ITS440636</t>
  </si>
  <si>
    <t>ITS360337</t>
  </si>
  <si>
    <t>South Park Primary School</t>
  </si>
  <si>
    <t>IG3 9HF</t>
  </si>
  <si>
    <t>ITS442158</t>
  </si>
  <si>
    <t>ITS402519</t>
  </si>
  <si>
    <t>M22 0WW</t>
  </si>
  <si>
    <t>ITS402520</t>
  </si>
  <si>
    <t>ITS341253</t>
  </si>
  <si>
    <t>SL8 5BE</t>
  </si>
  <si>
    <t>ITS432052</t>
  </si>
  <si>
    <t>ITS360340</t>
  </si>
  <si>
    <t>St Mary and St Michael Primary School</t>
  </si>
  <si>
    <t>E1 0BD</t>
  </si>
  <si>
    <t>ITS448862</t>
  </si>
  <si>
    <t>Button Lane Primary School</t>
  </si>
  <si>
    <t>M23 0ND</t>
  </si>
  <si>
    <t>ITS406459</t>
  </si>
  <si>
    <t>New College Leicester</t>
  </si>
  <si>
    <t>LE3 6DN</t>
  </si>
  <si>
    <t>CH66 2EE</t>
  </si>
  <si>
    <t>ITS452027</t>
  </si>
  <si>
    <t>ITS411817</t>
  </si>
  <si>
    <t>Cedarwood Primary School</t>
  </si>
  <si>
    <t>IP5 2ES</t>
  </si>
  <si>
    <t>ITS413148</t>
  </si>
  <si>
    <t>ITS354331</t>
  </si>
  <si>
    <t>The Orion Primary School</t>
  </si>
  <si>
    <t>NW7 2AL</t>
  </si>
  <si>
    <t>ITS453272</t>
  </si>
  <si>
    <t>ITS341263</t>
  </si>
  <si>
    <t>Hadrian School</t>
  </si>
  <si>
    <t>NE15 6PY</t>
  </si>
  <si>
    <t>ITS403638</t>
  </si>
  <si>
    <t>ITS293909</t>
  </si>
  <si>
    <t>Sir Charles Parsons School</t>
  </si>
  <si>
    <t>NE6 4ED</t>
  </si>
  <si>
    <t>ITS449540</t>
  </si>
  <si>
    <t>ITS341266</t>
  </si>
  <si>
    <t>Monkfield Park Primary School</t>
  </si>
  <si>
    <t>CB23 5AX</t>
  </si>
  <si>
    <t>ITS456057</t>
  </si>
  <si>
    <t>ITS381433</t>
  </si>
  <si>
    <t>Whitehouse Common Primary School</t>
  </si>
  <si>
    <t>B75 6BL</t>
  </si>
  <si>
    <t>ITS403639</t>
  </si>
  <si>
    <t>The Castle Nursery School</t>
  </si>
  <si>
    <t>WF1 5NU</t>
  </si>
  <si>
    <t>ITS447877</t>
  </si>
  <si>
    <t>ITS381435</t>
  </si>
  <si>
    <t>ITS341271</t>
  </si>
  <si>
    <t>Scarborough Pupil Referral Unit</t>
  </si>
  <si>
    <t>YO11 2PG</t>
  </si>
  <si>
    <t>Bushmead Primary School</t>
  </si>
  <si>
    <t>PE19 8BT</t>
  </si>
  <si>
    <t>Launchpad Centre</t>
  </si>
  <si>
    <t>WA10 1UH</t>
  </si>
  <si>
    <t>ITS448019</t>
  </si>
  <si>
    <t>Copmanthorpe Primary School</t>
  </si>
  <si>
    <t>YO23 3SB</t>
  </si>
  <si>
    <t>ITS444327</t>
  </si>
  <si>
    <t>ITS293927</t>
  </si>
  <si>
    <t>BB1 2PW</t>
  </si>
  <si>
    <t>St Mary's Island Church of England (Aided) Primary School</t>
  </si>
  <si>
    <t>ME4 3ST</t>
  </si>
  <si>
    <t>ITS432594</t>
  </si>
  <si>
    <t>ITS406464</t>
  </si>
  <si>
    <t>OakTree Nursery and Primary School</t>
  </si>
  <si>
    <t>SN3 2HA</t>
  </si>
  <si>
    <t>ITS448586</t>
  </si>
  <si>
    <t>ITS341281</t>
  </si>
  <si>
    <t>Cooper and Jordan Church of England Primary School</t>
  </si>
  <si>
    <t>WS9 8NH</t>
  </si>
  <si>
    <t>ITS449333</t>
  </si>
  <si>
    <t>ITS293935</t>
  </si>
  <si>
    <t>ITS293936</t>
  </si>
  <si>
    <t>Chuckery Primary School</t>
  </si>
  <si>
    <t>WS1 2DZ</t>
  </si>
  <si>
    <t>Victoria Drive Primary Pupil Referral Unit</t>
  </si>
  <si>
    <t>SW19 6HR</t>
  </si>
  <si>
    <t>ITS403820</t>
  </si>
  <si>
    <t>ITS341285</t>
  </si>
  <si>
    <t>Sir Alexander Fleming Primary School</t>
  </si>
  <si>
    <t>TF7 4HG</t>
  </si>
  <si>
    <t>ITS402537</t>
  </si>
  <si>
    <t>Claycots School</t>
  </si>
  <si>
    <t>SL2 1QX</t>
  </si>
  <si>
    <t>ITS449678</t>
  </si>
  <si>
    <t>Fynamore Primary School</t>
  </si>
  <si>
    <t>SN11 9UG</t>
  </si>
  <si>
    <t>ITS443850</t>
  </si>
  <si>
    <t>ITS360364</t>
  </si>
  <si>
    <t>Evesham Nursery School</t>
  </si>
  <si>
    <t>WR11 1BN</t>
  </si>
  <si>
    <t>ITS431172</t>
  </si>
  <si>
    <t>Birchwood Avenue Primary School</t>
  </si>
  <si>
    <t>AL10 0PS</t>
  </si>
  <si>
    <t>ITS402538</t>
  </si>
  <si>
    <t>Westmorland Primary School</t>
  </si>
  <si>
    <t>SK5 8HH</t>
  </si>
  <si>
    <t>ITS444194</t>
  </si>
  <si>
    <t>ITS341290</t>
  </si>
  <si>
    <t>St Thomas's Centre</t>
  </si>
  <si>
    <t>BB1 9TH</t>
  </si>
  <si>
    <t>ITS426275</t>
  </si>
  <si>
    <t xml:space="preserve">Northumberland Pupil Referral Unit </t>
  </si>
  <si>
    <t>ITS449503</t>
  </si>
  <si>
    <t>Bridge Short Stay School</t>
  </si>
  <si>
    <t>WS13 6SW</t>
  </si>
  <si>
    <t>ITS426911</t>
  </si>
  <si>
    <t>The Kingsmead School</t>
  </si>
  <si>
    <t>DE1 3LB</t>
  </si>
  <si>
    <t>ITS430680</t>
  </si>
  <si>
    <t>E9 6DX</t>
  </si>
  <si>
    <t>ITS413270</t>
  </si>
  <si>
    <t>ITS315933</t>
  </si>
  <si>
    <t>B65 8JY</t>
  </si>
  <si>
    <t>Hadrian Park Primary School</t>
  </si>
  <si>
    <t>NE28 9RT</t>
  </si>
  <si>
    <t>ITS402541</t>
  </si>
  <si>
    <t>Holly Trees Primary School</t>
  </si>
  <si>
    <t>CM14 5RY</t>
  </si>
  <si>
    <t>ITS403641</t>
  </si>
  <si>
    <t>ITS315936</t>
  </si>
  <si>
    <t>St Aidan's Church of England Primary School</t>
  </si>
  <si>
    <t>NE8 2HQ</t>
  </si>
  <si>
    <t>ITS293958</t>
  </si>
  <si>
    <t>Lark Hill Community Primary School</t>
  </si>
  <si>
    <t>M5 4BJ</t>
  </si>
  <si>
    <t>Oakley School</t>
  </si>
  <si>
    <t>TN2 4NE</t>
  </si>
  <si>
    <t>ITS453643</t>
  </si>
  <si>
    <t>ITS402542</t>
  </si>
  <si>
    <t>Portman Early Childhood Centre</t>
  </si>
  <si>
    <t>NW8 8DE</t>
  </si>
  <si>
    <t>ITS430845</t>
  </si>
  <si>
    <t>ITS360379</t>
  </si>
  <si>
    <t>Dore Primary School</t>
  </si>
  <si>
    <t>S17 3QP</t>
  </si>
  <si>
    <t>ITS449672</t>
  </si>
  <si>
    <t>ITS341296</t>
  </si>
  <si>
    <t>Springwood Primary School</t>
  </si>
  <si>
    <t>M27 5LP</t>
  </si>
  <si>
    <t>ITS442400</t>
  </si>
  <si>
    <t>ITS402543</t>
  </si>
  <si>
    <t>Willow Grove Primary School</t>
  </si>
  <si>
    <t>WN4 8XF</t>
  </si>
  <si>
    <t>ITS360381</t>
  </si>
  <si>
    <t>Brightside Primary School</t>
  </si>
  <si>
    <t>CM12 0LE</t>
  </si>
  <si>
    <t>ITS448697</t>
  </si>
  <si>
    <t>ITS341298</t>
  </si>
  <si>
    <t>Malmesbury Primary School</t>
  </si>
  <si>
    <t>SM4 6HG</t>
  </si>
  <si>
    <t>Montreal CofE Primary School</t>
  </si>
  <si>
    <t>ITS426336</t>
  </si>
  <si>
    <t>North Park Primary School</t>
  </si>
  <si>
    <t>DL16 6PP</t>
  </si>
  <si>
    <t>Kirkdale St Lawrence CofE VA Primary School</t>
  </si>
  <si>
    <t>L4 1QD</t>
  </si>
  <si>
    <t>ITS402545</t>
  </si>
  <si>
    <t>ITS341300</t>
  </si>
  <si>
    <t>LN5 9BB</t>
  </si>
  <si>
    <t>ITS406474</t>
  </si>
  <si>
    <t>Knowleswood Primary School</t>
  </si>
  <si>
    <t>BD4 9AE</t>
  </si>
  <si>
    <t>Newhall Park Primary School</t>
  </si>
  <si>
    <t>BD4 6AF</t>
  </si>
  <si>
    <t>ITS449195</t>
  </si>
  <si>
    <t>Holy Spirit Catholic Primary School</t>
  </si>
  <si>
    <t>Pierrepont Gamston Primary School</t>
  </si>
  <si>
    <t>NG2 6TH</t>
  </si>
  <si>
    <t>ITS381453</t>
  </si>
  <si>
    <t>ITS315960</t>
  </si>
  <si>
    <t>Brookvale Primary School</t>
  </si>
  <si>
    <t>WA7 6BZ</t>
  </si>
  <si>
    <t>ITS403644</t>
  </si>
  <si>
    <t>ITS315961</t>
  </si>
  <si>
    <t>Shirehampton Primary School</t>
  </si>
  <si>
    <t>BS11 9RR</t>
  </si>
  <si>
    <t>ITS406476</t>
  </si>
  <si>
    <t>Our Lady of Walsingham Primary School</t>
  </si>
  <si>
    <t>L30 3SA</t>
  </si>
  <si>
    <t>ITS462309</t>
  </si>
  <si>
    <t>Abbotswood Primary School</t>
  </si>
  <si>
    <t>Wattville Primary School</t>
  </si>
  <si>
    <t>B21 0DP</t>
  </si>
  <si>
    <t>ITS403645</t>
  </si>
  <si>
    <t>ITS315964</t>
  </si>
  <si>
    <t>N21 3HE</t>
  </si>
  <si>
    <t>ITS360396</t>
  </si>
  <si>
    <t>ITS442412</t>
  </si>
  <si>
    <t>Swinemoor Primary School</t>
  </si>
  <si>
    <t>HU17 9LW</t>
  </si>
  <si>
    <t>ITS381456</t>
  </si>
  <si>
    <t>Brooksward School</t>
  </si>
  <si>
    <t>MK14 6JZ</t>
  </si>
  <si>
    <t>ITS402550</t>
  </si>
  <si>
    <t>ITS341313</t>
  </si>
  <si>
    <t>Caldecote Community Primary School</t>
  </si>
  <si>
    <t>LE3 1FF</t>
  </si>
  <si>
    <t>ITS441970</t>
  </si>
  <si>
    <t>Whitleigh Community Primary School</t>
  </si>
  <si>
    <t>ITS406480</t>
  </si>
  <si>
    <t>ITS360402</t>
  </si>
  <si>
    <t>Parkside School</t>
  </si>
  <si>
    <t>BD13 5AD</t>
  </si>
  <si>
    <t>Burley Oaks Primary School</t>
  </si>
  <si>
    <t>LS29 7EJ</t>
  </si>
  <si>
    <t>ITS315973</t>
  </si>
  <si>
    <t>S40 1DD</t>
  </si>
  <si>
    <t>ITS462020</t>
  </si>
  <si>
    <t>ITS412619</t>
  </si>
  <si>
    <t>LE8 5SG</t>
  </si>
  <si>
    <t>ITS443897</t>
  </si>
  <si>
    <t>ITS341318</t>
  </si>
  <si>
    <t>Stoberry Park School</t>
  </si>
  <si>
    <t>BA5 2TJ</t>
  </si>
  <si>
    <t>ITS442502</t>
  </si>
  <si>
    <t>ITS406486</t>
  </si>
  <si>
    <t>Eldene Nursery and Primary School</t>
  </si>
  <si>
    <t>SN3 3TQ</t>
  </si>
  <si>
    <t>B69 3BU</t>
  </si>
  <si>
    <t>ITS402551</t>
  </si>
  <si>
    <t>The Westminster School</t>
  </si>
  <si>
    <t>B65 9AL</t>
  </si>
  <si>
    <t>ITS400216</t>
  </si>
  <si>
    <t>Maple Tree Primary School</t>
  </si>
  <si>
    <t>SG19 2WA</t>
  </si>
  <si>
    <t>ITS442062</t>
  </si>
  <si>
    <t>ITS406488</t>
  </si>
  <si>
    <t>Priory CofE Primary School</t>
  </si>
  <si>
    <t>ST4 8EF</t>
  </si>
  <si>
    <t>ITS461198</t>
  </si>
  <si>
    <t>ITS411949</t>
  </si>
  <si>
    <t>Benchill Primary School</t>
  </si>
  <si>
    <t>M22 8EJ</t>
  </si>
  <si>
    <t>ITS456135</t>
  </si>
  <si>
    <t>NG18 4JW</t>
  </si>
  <si>
    <t>Crescent Primary School</t>
  </si>
  <si>
    <t>NG19 7LF</t>
  </si>
  <si>
    <t>ITS429398</t>
  </si>
  <si>
    <t>Kingsgate Primary School</t>
  </si>
  <si>
    <t>NW6 4LB</t>
  </si>
  <si>
    <t>ITS360417</t>
  </si>
  <si>
    <t>ITS315988</t>
  </si>
  <si>
    <t>LU2 7EU</t>
  </si>
  <si>
    <t>ITS412030</t>
  </si>
  <si>
    <t>Asquith Primary School</t>
  </si>
  <si>
    <t>NG18 3DG</t>
  </si>
  <si>
    <t>ITS412237</t>
  </si>
  <si>
    <t>St Botolph's C of E Primary School</t>
  </si>
  <si>
    <t>NG34 7FE</t>
  </si>
  <si>
    <t>ITS456014</t>
  </si>
  <si>
    <t>Seven Sisters Primary School</t>
  </si>
  <si>
    <t>N15 5QE</t>
  </si>
  <si>
    <t>ITS425452</t>
  </si>
  <si>
    <t>Highlands School</t>
  </si>
  <si>
    <t>N21 1QQ</t>
  </si>
  <si>
    <t>ITS441080</t>
  </si>
  <si>
    <t>ITS360420</t>
  </si>
  <si>
    <t>ITS360421</t>
  </si>
  <si>
    <t>Harborne Primary School</t>
  </si>
  <si>
    <t>B17 9LU</t>
  </si>
  <si>
    <t>ITS448598</t>
  </si>
  <si>
    <t>ITS341328</t>
  </si>
  <si>
    <t>Crane Park Primary School</t>
  </si>
  <si>
    <t>TW13 5LN</t>
  </si>
  <si>
    <t>ITS432348</t>
  </si>
  <si>
    <t>Fairholme Primary School</t>
  </si>
  <si>
    <t>TW14 8ET</t>
  </si>
  <si>
    <t>ITS452048</t>
  </si>
  <si>
    <t>Kings International College</t>
  </si>
  <si>
    <t>GU15 2PQ</t>
  </si>
  <si>
    <t>Anlaby Primary School</t>
  </si>
  <si>
    <t>HU10 6UE</t>
  </si>
  <si>
    <t>ITS430873</t>
  </si>
  <si>
    <t>Harris Girls' Academy East Dulwich</t>
  </si>
  <si>
    <t>SE22 0NR</t>
  </si>
  <si>
    <t>ITS381467</t>
  </si>
  <si>
    <t>ITS330762</t>
  </si>
  <si>
    <t>Walthamstow Academy</t>
  </si>
  <si>
    <t>E17 5DP</t>
  </si>
  <si>
    <t>ITS428949</t>
  </si>
  <si>
    <t>ITS331405</t>
  </si>
  <si>
    <t>Chasetown Community School</t>
  </si>
  <si>
    <t>WS7 3QL</t>
  </si>
  <si>
    <t>ITS402555</t>
  </si>
  <si>
    <t>ITS341332</t>
  </si>
  <si>
    <t>The New Broadwalk PRU</t>
  </si>
  <si>
    <t>M6 5EJ</t>
  </si>
  <si>
    <t>ITS448017</t>
  </si>
  <si>
    <t>Hampton Hargate Primary School</t>
  </si>
  <si>
    <t>PE7 8BZ</t>
  </si>
  <si>
    <t>ITS463234</t>
  </si>
  <si>
    <t>ITS360430</t>
  </si>
  <si>
    <t>The Craylands School</t>
  </si>
  <si>
    <t>DA10 0LP</t>
  </si>
  <si>
    <t>ITS429530</t>
  </si>
  <si>
    <t>Engayne Primary School</t>
  </si>
  <si>
    <t>RM14 1SW</t>
  </si>
  <si>
    <t>ITS441081</t>
  </si>
  <si>
    <t>ITS360432</t>
  </si>
  <si>
    <t>Grappenhall Heys Community Primary School</t>
  </si>
  <si>
    <t>WA4 3EA</t>
  </si>
  <si>
    <t>ITS461591</t>
  </si>
  <si>
    <t>ITS294020</t>
  </si>
  <si>
    <t>Emily Wilding Davison School</t>
  </si>
  <si>
    <t>NE23 7EB</t>
  </si>
  <si>
    <t>Willowbrook School</t>
  </si>
  <si>
    <t>EX4 8NN</t>
  </si>
  <si>
    <t>Howe Park School</t>
  </si>
  <si>
    <t>MK4 2SH</t>
  </si>
  <si>
    <t>ITS360436</t>
  </si>
  <si>
    <t>ITS316015</t>
  </si>
  <si>
    <t>Long Meadow School</t>
  </si>
  <si>
    <t>MK5 7XX</t>
  </si>
  <si>
    <t>ITS449679</t>
  </si>
  <si>
    <t>ITS341340</t>
  </si>
  <si>
    <t>Sir John Heron Primary School</t>
  </si>
  <si>
    <t>E12 5PY</t>
  </si>
  <si>
    <t>ITS402557</t>
  </si>
  <si>
    <t>ITS341341</t>
  </si>
  <si>
    <t>L4 8UA</t>
  </si>
  <si>
    <t>ITS341342</t>
  </si>
  <si>
    <t>ITS294027</t>
  </si>
  <si>
    <t>LS27 9QY</t>
  </si>
  <si>
    <t>ITS461868</t>
  </si>
  <si>
    <t>ITS364032</t>
  </si>
  <si>
    <t>L4 1UN</t>
  </si>
  <si>
    <t>ITS360438</t>
  </si>
  <si>
    <t>The Sue Hedley Nursery School</t>
  </si>
  <si>
    <t>NE31 1QY</t>
  </si>
  <si>
    <t>ITS425909</t>
  </si>
  <si>
    <t>ITS360439</t>
  </si>
  <si>
    <t>ITS341344</t>
  </si>
  <si>
    <t>Elvetham Heath Primary School</t>
  </si>
  <si>
    <t>GU51 1DP</t>
  </si>
  <si>
    <t>ITS341345</t>
  </si>
  <si>
    <t>Cherrywood Community Primary School</t>
  </si>
  <si>
    <t>GU14 8LH</t>
  </si>
  <si>
    <t>WV6 0RH</t>
  </si>
  <si>
    <t>ITS462532</t>
  </si>
  <si>
    <t>Myton Park Primary School</t>
  </si>
  <si>
    <t>TS17 5BL</t>
  </si>
  <si>
    <t>ITS328679</t>
  </si>
  <si>
    <t>ITS282294</t>
  </si>
  <si>
    <t>Plaistow Primary School</t>
  </si>
  <si>
    <t>E13 9DQ</t>
  </si>
  <si>
    <t>ITS430833</t>
  </si>
  <si>
    <t>Canterbury Nursery School and Centre for Children and Families</t>
  </si>
  <si>
    <t>BD5 9HL</t>
  </si>
  <si>
    <t>ITS442297</t>
  </si>
  <si>
    <t>Mayesbrook Park School</t>
  </si>
  <si>
    <t>RM9 6TJ</t>
  </si>
  <si>
    <t>Oak Hill First School</t>
  </si>
  <si>
    <t>B98 7JU</t>
  </si>
  <si>
    <t>ITS453416</t>
  </si>
  <si>
    <t>ITS406497</t>
  </si>
  <si>
    <t>Leicester City Primary PRU</t>
  </si>
  <si>
    <t>LE5 2EJ</t>
  </si>
  <si>
    <t>ITS462012</t>
  </si>
  <si>
    <t>Nursteed Community Primary School</t>
  </si>
  <si>
    <t>SN10 3BF</t>
  </si>
  <si>
    <t>ITS381476</t>
  </si>
  <si>
    <t>CA25 5DG</t>
  </si>
  <si>
    <t>ITS433277</t>
  </si>
  <si>
    <t>North Ridge High School</t>
  </si>
  <si>
    <t>ITS439471</t>
  </si>
  <si>
    <t>ITS360455</t>
  </si>
  <si>
    <t>St Peter's Anglican / Methodist VC Primary</t>
  </si>
  <si>
    <t>BS35 4JG</t>
  </si>
  <si>
    <t>ITS426774</t>
  </si>
  <si>
    <t>ITS381478</t>
  </si>
  <si>
    <t>Reedley Hallows Nursery School</t>
  </si>
  <si>
    <t>ITS402562</t>
  </si>
  <si>
    <t>ITS341358</t>
  </si>
  <si>
    <t>The Gateway Academy</t>
  </si>
  <si>
    <t>RM16 4LU</t>
  </si>
  <si>
    <t>Hospital and Home Education PRU</t>
  </si>
  <si>
    <t>NG5 3AE</t>
  </si>
  <si>
    <t>Castle Hill Community Primary School</t>
  </si>
  <si>
    <t>CT19 6HG</t>
  </si>
  <si>
    <t>ITS431031</t>
  </si>
  <si>
    <t>Five Lanes CofE VC Primary School</t>
  </si>
  <si>
    <t>SN10 5SE</t>
  </si>
  <si>
    <t>ITS444312</t>
  </si>
  <si>
    <t>Hare Street Community Primary School and Nursery</t>
  </si>
  <si>
    <t>CM19 4BU</t>
  </si>
  <si>
    <t>ITS448595</t>
  </si>
  <si>
    <t>Tividale Community Primary School</t>
  </si>
  <si>
    <t>B69 2HT</t>
  </si>
  <si>
    <t>ITS395679</t>
  </si>
  <si>
    <t>ITS316049</t>
  </si>
  <si>
    <t>Distington Community School</t>
  </si>
  <si>
    <t>CA14 5TE</t>
  </si>
  <si>
    <t>Heathlands Primary School</t>
  </si>
  <si>
    <t>NG21 0DJ</t>
  </si>
  <si>
    <t>ITS431613</t>
  </si>
  <si>
    <t>ITS406504</t>
  </si>
  <si>
    <t>Wynndale Primary School</t>
  </si>
  <si>
    <t>NG18 3NY</t>
  </si>
  <si>
    <t>ITS381483</t>
  </si>
  <si>
    <t>ITS294055</t>
  </si>
  <si>
    <t>TF3 2BF</t>
  </si>
  <si>
    <t>ITS406505</t>
  </si>
  <si>
    <t>ITS341368</t>
  </si>
  <si>
    <t>Intake Farm Primary School</t>
  </si>
  <si>
    <t>NG19 6JA</t>
  </si>
  <si>
    <t>ITS406506</t>
  </si>
  <si>
    <t>King Edward Primary School &amp; Nursery</t>
  </si>
  <si>
    <t>NG18 2RG</t>
  </si>
  <si>
    <t>Sutton Road Primary School</t>
  </si>
  <si>
    <t>NG18 5SF</t>
  </si>
  <si>
    <t>ITS381486</t>
  </si>
  <si>
    <t>ITS344381</t>
  </si>
  <si>
    <t>High Oakham Primary School</t>
  </si>
  <si>
    <t>NG18 4SH</t>
  </si>
  <si>
    <t>ITS406507</t>
  </si>
  <si>
    <t>ITS360470</t>
  </si>
  <si>
    <t>St Ann's RC Primary School</t>
  </si>
  <si>
    <t>M32 8SH</t>
  </si>
  <si>
    <t>ITS316062</t>
  </si>
  <si>
    <t>Crompton Primary School</t>
  </si>
  <si>
    <t>OL2 7HD</t>
  </si>
  <si>
    <t>ITS381488</t>
  </si>
  <si>
    <t>St Elizabeth Catholic Primary School</t>
  </si>
  <si>
    <t>E2 9JY</t>
  </si>
  <si>
    <t>ITS453466</t>
  </si>
  <si>
    <t>Bishop Challoner Boys' School</t>
  </si>
  <si>
    <t>ITS456178</t>
  </si>
  <si>
    <t>Newdale Primary School &amp; Nursery</t>
  </si>
  <si>
    <t>TF3 5HA</t>
  </si>
  <si>
    <t>ITS411899</t>
  </si>
  <si>
    <t>ITS328690</t>
  </si>
  <si>
    <t>Ridgefield Primary School</t>
  </si>
  <si>
    <t>CB1 3RJ</t>
  </si>
  <si>
    <t>ITS406509</t>
  </si>
  <si>
    <t>ITS360478</t>
  </si>
  <si>
    <t>Abacus Primary School</t>
  </si>
  <si>
    <t>SS12 9GJ</t>
  </si>
  <si>
    <t>ITS406510</t>
  </si>
  <si>
    <t>Kings Avenue School</t>
  </si>
  <si>
    <t>SW4 8BQ</t>
  </si>
  <si>
    <t>HA8 6JP</t>
  </si>
  <si>
    <t>ITS403823</t>
  </si>
  <si>
    <t>ITS341374</t>
  </si>
  <si>
    <t>Kingsley High School</t>
  </si>
  <si>
    <t>HA3 6ND</t>
  </si>
  <si>
    <t>ITS439479</t>
  </si>
  <si>
    <t>ITS360482</t>
  </si>
  <si>
    <t>WF6 1BB</t>
  </si>
  <si>
    <t>Our Lady of Perpetual Succour Catholic Primary School</t>
  </si>
  <si>
    <t>WA8 8JN</t>
  </si>
  <si>
    <t>All Saints CofE Primary School, Horsham</t>
  </si>
  <si>
    <t>RH12 5JB</t>
  </si>
  <si>
    <t>ITS364034</t>
  </si>
  <si>
    <t>ITS316079</t>
  </si>
  <si>
    <t>Oakfield Community Primary School</t>
  </si>
  <si>
    <t>WA8 8BQ</t>
  </si>
  <si>
    <t>Oughton Primary and Nursery School</t>
  </si>
  <si>
    <t>SG5 2NZ</t>
  </si>
  <si>
    <t>ITS462613</t>
  </si>
  <si>
    <t>Cheadle Heath Primary School</t>
  </si>
  <si>
    <t>ITS444292</t>
  </si>
  <si>
    <t>Wellesbourne Community Primary School</t>
  </si>
  <si>
    <t>L11 5BA</t>
  </si>
  <si>
    <t>ITS448861</t>
  </si>
  <si>
    <t>St Michael-in-the-Hamlet Community Primary School</t>
  </si>
  <si>
    <t>L17 7BA</t>
  </si>
  <si>
    <t>ITS443948</t>
  </si>
  <si>
    <t>ITS364035</t>
  </si>
  <si>
    <t>Monksdown Primary School</t>
  </si>
  <si>
    <t>L11 1HH</t>
  </si>
  <si>
    <t>ITS449289</t>
  </si>
  <si>
    <t>ITS316088</t>
  </si>
  <si>
    <t>L18 1JB</t>
  </si>
  <si>
    <t>ITS461723</t>
  </si>
  <si>
    <t>ITS381495</t>
  </si>
  <si>
    <t>Leamington Community Primary School</t>
  </si>
  <si>
    <t>L11 7BT</t>
  </si>
  <si>
    <t>ITS403651</t>
  </si>
  <si>
    <t>Longmoor Community Primary School</t>
  </si>
  <si>
    <t>L9 0EU</t>
  </si>
  <si>
    <t>ITS440340</t>
  </si>
  <si>
    <t>Broad Square Community Primary School</t>
  </si>
  <si>
    <t>L11 1BS</t>
  </si>
  <si>
    <t>ITS439612</t>
  </si>
  <si>
    <t>ITS316092</t>
  </si>
  <si>
    <t>Florence Melly Community Primary School</t>
  </si>
  <si>
    <t>L4 9UA</t>
  </si>
  <si>
    <t>ITS442402</t>
  </si>
  <si>
    <t>ITS402567</t>
  </si>
  <si>
    <t>Stockton Wood Community Primary School</t>
  </si>
  <si>
    <t>L24 3TF</t>
  </si>
  <si>
    <t>ITS461924</t>
  </si>
  <si>
    <t>ITS381496</t>
  </si>
  <si>
    <t>Kew Riverside Primary School</t>
  </si>
  <si>
    <t>TW9 4ES</t>
  </si>
  <si>
    <t>ITS395452</t>
  </si>
  <si>
    <t>Gainsborough Primary and Nursery School</t>
  </si>
  <si>
    <t>CW2 7NH</t>
  </si>
  <si>
    <t>Pardes House Primary School</t>
  </si>
  <si>
    <t>N3 1SA</t>
  </si>
  <si>
    <t>ITS360497</t>
  </si>
  <si>
    <t>ITS328697</t>
  </si>
  <si>
    <t>Beis Yaakov Primary School</t>
  </si>
  <si>
    <t>NW9 6NQ</t>
  </si>
  <si>
    <t>ITS453243</t>
  </si>
  <si>
    <t>ITS364036</t>
  </si>
  <si>
    <t>The Churchill School</t>
  </si>
  <si>
    <t>CT18 7RH</t>
  </si>
  <si>
    <t>ITS462649</t>
  </si>
  <si>
    <t>ITS427301</t>
  </si>
  <si>
    <t>Taywood Nursery</t>
  </si>
  <si>
    <t>BB11 5AE</t>
  </si>
  <si>
    <t>ITS402570</t>
  </si>
  <si>
    <t>ITS341382</t>
  </si>
  <si>
    <t>Westfield Primary Community School</t>
  </si>
  <si>
    <t>YO24 3HP</t>
  </si>
  <si>
    <t>ITS406515</t>
  </si>
  <si>
    <t>South Lake Primary School</t>
  </si>
  <si>
    <t>RG5 3NA</t>
  </si>
  <si>
    <t>ITS403652</t>
  </si>
  <si>
    <t>ITS316105</t>
  </si>
  <si>
    <t>Western Community Primary School</t>
  </si>
  <si>
    <t>NE28 8QL</t>
  </si>
  <si>
    <t>ITS381499</t>
  </si>
  <si>
    <t>ITS323196</t>
  </si>
  <si>
    <t>Greig City Academy</t>
  </si>
  <si>
    <t>Greig Trust</t>
  </si>
  <si>
    <t>N8 7NU</t>
  </si>
  <si>
    <t>Westfield Nursery and Primary School</t>
  </si>
  <si>
    <t>CA14 5BD</t>
  </si>
  <si>
    <t>Hope Brook CofE Primary School</t>
  </si>
  <si>
    <t>GL17 0LL</t>
  </si>
  <si>
    <t>ITS364037</t>
  </si>
  <si>
    <t>ITS316111</t>
  </si>
  <si>
    <t>Eslington Primary School</t>
  </si>
  <si>
    <t>NE8 2EP</t>
  </si>
  <si>
    <t>ITS429396</t>
  </si>
  <si>
    <t>Chadwick High School</t>
  </si>
  <si>
    <t>LA1 2AY</t>
  </si>
  <si>
    <t>Waterside School</t>
  </si>
  <si>
    <t>SE18 7NB</t>
  </si>
  <si>
    <t>ITS402574</t>
  </si>
  <si>
    <t>Oaks Park High School</t>
  </si>
  <si>
    <t>IG2 7PQ</t>
  </si>
  <si>
    <t>ITS381505</t>
  </si>
  <si>
    <t>Rochdale Pupil Referral Service</t>
  </si>
  <si>
    <t>ITS426337</t>
  </si>
  <si>
    <t>ITS360506</t>
  </si>
  <si>
    <t>Park Aspire</t>
  </si>
  <si>
    <t>BD5 8DB</t>
  </si>
  <si>
    <t>ITS449500</t>
  </si>
  <si>
    <t>ITS381506</t>
  </si>
  <si>
    <t>L25 2RY</t>
  </si>
  <si>
    <t>ITS448025</t>
  </si>
  <si>
    <t>ITS381508</t>
  </si>
  <si>
    <t>NE28 0HG</t>
  </si>
  <si>
    <t>ITS431186</t>
  </si>
  <si>
    <t>Rosewood Primary School</t>
  </si>
  <si>
    <t>BB11 2PH</t>
  </si>
  <si>
    <t>The Livity School</t>
  </si>
  <si>
    <t>SW16 2PW</t>
  </si>
  <si>
    <t>ITS402575</t>
  </si>
  <si>
    <t>ITS341388</t>
  </si>
  <si>
    <t>Bank View High School</t>
  </si>
  <si>
    <t>ITS439474</t>
  </si>
  <si>
    <t>ITS402576</t>
  </si>
  <si>
    <t>Bowlee Park Community Primary School</t>
  </si>
  <si>
    <t>M24 4LA</t>
  </si>
  <si>
    <t>ITS341390</t>
  </si>
  <si>
    <t>Moat House Primary School</t>
  </si>
  <si>
    <t>CV2 1EQ</t>
  </si>
  <si>
    <t>Limbrick Wood Primary School</t>
  </si>
  <si>
    <t>CV4 9QT</t>
  </si>
  <si>
    <t>ITS406520</t>
  </si>
  <si>
    <t>ITS360517</t>
  </si>
  <si>
    <t>Henley Green Primary</t>
  </si>
  <si>
    <t>CV2 1HQ</t>
  </si>
  <si>
    <t>ITS431680</t>
  </si>
  <si>
    <t>ITS408616</t>
  </si>
  <si>
    <t>Bay Primary School</t>
  </si>
  <si>
    <t>YO16 7SZ</t>
  </si>
  <si>
    <t>ITS462274</t>
  </si>
  <si>
    <t>Keldmarsh Primary School</t>
  </si>
  <si>
    <t>HU17 8FF</t>
  </si>
  <si>
    <t>ITS403654</t>
  </si>
  <si>
    <t>The William Hogarth Primary School</t>
  </si>
  <si>
    <t>W4 2JR</t>
  </si>
  <si>
    <t>ITS441085</t>
  </si>
  <si>
    <t>Swallow Dell Primary and Nursery School</t>
  </si>
  <si>
    <t>AL7 3JP</t>
  </si>
  <si>
    <t>Gorseybrigg Primary School and Nursery</t>
  </si>
  <si>
    <t>S18 8ZY</t>
  </si>
  <si>
    <t>ITS413052</t>
  </si>
  <si>
    <t>ITS341392</t>
  </si>
  <si>
    <t>St John the Evangelist CofE VA Primary School</t>
  </si>
  <si>
    <t>OX18 1JF</t>
  </si>
  <si>
    <t>ITS441637</t>
  </si>
  <si>
    <t>Chapel-en-le-Frith CofE VC Primary School</t>
  </si>
  <si>
    <t>SK23 0NL</t>
  </si>
  <si>
    <t>ITS454412</t>
  </si>
  <si>
    <t>William Morris Sixth Form</t>
  </si>
  <si>
    <t>W6 8RB</t>
  </si>
  <si>
    <t>Burnley Springfield Community Primary School</t>
  </si>
  <si>
    <t>BB11 3HP</t>
  </si>
  <si>
    <t>ITS432118</t>
  </si>
  <si>
    <t>Henry Chichele Primary School</t>
  </si>
  <si>
    <t>NN10 8NQ</t>
  </si>
  <si>
    <t>Otley All Saints CofE Primary School</t>
  </si>
  <si>
    <t>LS21 1DF</t>
  </si>
  <si>
    <t>ITS403655</t>
  </si>
  <si>
    <t>ITS316148</t>
  </si>
  <si>
    <t>St Mary and St Benedict Catholic Primary School</t>
  </si>
  <si>
    <t>CV1 5HG</t>
  </si>
  <si>
    <t>ITS406529</t>
  </si>
  <si>
    <t>Cotford St Luke Primary School</t>
  </si>
  <si>
    <t>TA4 1HZ</t>
  </si>
  <si>
    <t>Jo Richardson Community School</t>
  </si>
  <si>
    <t>RM9 4UN</t>
  </si>
  <si>
    <t>ITS411999</t>
  </si>
  <si>
    <t>ITS316152</t>
  </si>
  <si>
    <t>ITS360534</t>
  </si>
  <si>
    <t>Churchmead Church of England (VA) School</t>
  </si>
  <si>
    <t>SL3 9JQ</t>
  </si>
  <si>
    <t>ITS424272</t>
  </si>
  <si>
    <t>PO9 4AQ</t>
  </si>
  <si>
    <t>ITS426404</t>
  </si>
  <si>
    <t>ITS381516</t>
  </si>
  <si>
    <t>Kettlebrook Short Stay School</t>
  </si>
  <si>
    <t>B77 1AL</t>
  </si>
  <si>
    <t>ITS406533</t>
  </si>
  <si>
    <t>ITS360536</t>
  </si>
  <si>
    <t>Loughborough Primary School</t>
  </si>
  <si>
    <t>SW9 7UA</t>
  </si>
  <si>
    <t>ITS403656</t>
  </si>
  <si>
    <t>ITS316158</t>
  </si>
  <si>
    <t>Yesodey Hatorah Senior Girls School</t>
  </si>
  <si>
    <t>N16 6UB</t>
  </si>
  <si>
    <t>Croyland Primary School</t>
  </si>
  <si>
    <t>Beaumont Community Primary School</t>
  </si>
  <si>
    <t>IP7 6GD</t>
  </si>
  <si>
    <t>L24 0SN</t>
  </si>
  <si>
    <t>ITS462633</t>
  </si>
  <si>
    <t>Smawthorne Henry Moore Primary School, Castleford</t>
  </si>
  <si>
    <t>WF10 5AX</t>
  </si>
  <si>
    <t>Cherry Fold Community Primary School</t>
  </si>
  <si>
    <t>BB11 5JS</t>
  </si>
  <si>
    <t>ITS442403</t>
  </si>
  <si>
    <t>The John Wesley Church of England Methodist Voluntary Aided Primary School</t>
  </si>
  <si>
    <t>TN23 5LW</t>
  </si>
  <si>
    <t>ITS381522</t>
  </si>
  <si>
    <t>ITS328718</t>
  </si>
  <si>
    <t>Long Toft Primary School</t>
  </si>
  <si>
    <t>DN7 5AB</t>
  </si>
  <si>
    <t>Cuerden Church School, Bamber Bridge</t>
  </si>
  <si>
    <t>PR5 6ED</t>
  </si>
  <si>
    <t>ITS406541</t>
  </si>
  <si>
    <t>ITS360555</t>
  </si>
  <si>
    <t>St Mary's School and 6th Form College</t>
  </si>
  <si>
    <t>Inter- / non- denominational</t>
  </si>
  <si>
    <t>TN40 2LU</t>
  </si>
  <si>
    <t>Brent River College</t>
  </si>
  <si>
    <t>NW9 9AE</t>
  </si>
  <si>
    <t>ITS439475</t>
  </si>
  <si>
    <t>ITS381529</t>
  </si>
  <si>
    <t>SW2 2JE</t>
  </si>
  <si>
    <t>ITS449052</t>
  </si>
  <si>
    <t>Hillview Nursery School</t>
  </si>
  <si>
    <t>HA2 0LW</t>
  </si>
  <si>
    <t>ITS402579</t>
  </si>
  <si>
    <t>ITS316184</t>
  </si>
  <si>
    <t>St. Dominic's Catholic Primary School</t>
  </si>
  <si>
    <t>E9 5SR</t>
  </si>
  <si>
    <t>ITS406543</t>
  </si>
  <si>
    <t>ITS354225</t>
  </si>
  <si>
    <t>Sankey Valley St James Church of England Primary School</t>
  </si>
  <si>
    <t>WA5 1XE</t>
  </si>
  <si>
    <t>ITS360564</t>
  </si>
  <si>
    <t>ITS316189</t>
  </si>
  <si>
    <t>Alder Brook</t>
  </si>
  <si>
    <t>M30 8LE</t>
  </si>
  <si>
    <t>ITS402580</t>
  </si>
  <si>
    <t>ITS341401</t>
  </si>
  <si>
    <t>Jarrow Cross CofE Primary School</t>
  </si>
  <si>
    <t>NE32 5UW</t>
  </si>
  <si>
    <t>ITS360566</t>
  </si>
  <si>
    <t>ITS316191</t>
  </si>
  <si>
    <t>Royal Cross Primary School</t>
  </si>
  <si>
    <t>PR2 1NT</t>
  </si>
  <si>
    <t>ITS448942</t>
  </si>
  <si>
    <t>ITS381532</t>
  </si>
  <si>
    <t>Bristol Hospital Education Service</t>
  </si>
  <si>
    <t>BS6 5JL</t>
  </si>
  <si>
    <t>ITS426800</t>
  </si>
  <si>
    <t>ITS360567</t>
  </si>
  <si>
    <t>Blueberry Park</t>
  </si>
  <si>
    <t>L14 2DY</t>
  </si>
  <si>
    <t>ITS381533</t>
  </si>
  <si>
    <t>ITS344694</t>
  </si>
  <si>
    <t>Walsall Academy</t>
  </si>
  <si>
    <t>WS3 3LX</t>
  </si>
  <si>
    <t>ITS395312</t>
  </si>
  <si>
    <t>Lincoln Gardens Primary School</t>
  </si>
  <si>
    <t>DN16 2ED</t>
  </si>
  <si>
    <t>Seascape Primary School</t>
  </si>
  <si>
    <t>SR8 5NJ</t>
  </si>
  <si>
    <t>L7 9LY</t>
  </si>
  <si>
    <t>SO16 9QX</t>
  </si>
  <si>
    <t>ITS449043</t>
  </si>
  <si>
    <t>The Mulberry Primary School</t>
  </si>
  <si>
    <t>N17 9RB</t>
  </si>
  <si>
    <t>ITS406548</t>
  </si>
  <si>
    <t>ITS360576</t>
  </si>
  <si>
    <t>Yew Tree Community School</t>
  </si>
  <si>
    <t>OL9 8LD</t>
  </si>
  <si>
    <t>ITS412484</t>
  </si>
  <si>
    <t>ITS316208</t>
  </si>
  <si>
    <t>Kingsland Primary School</t>
  </si>
  <si>
    <t>WF3 4BA</t>
  </si>
  <si>
    <t>ITS381539</t>
  </si>
  <si>
    <t>Oakfield Park School</t>
  </si>
  <si>
    <t>WF7 7DT</t>
  </si>
  <si>
    <t>ITS449502</t>
  </si>
  <si>
    <t>Dickens Heath Community Primary School</t>
  </si>
  <si>
    <t>B90 1NA</t>
  </si>
  <si>
    <t>ITS395561</t>
  </si>
  <si>
    <t>ITS328734</t>
  </si>
  <si>
    <t>Southfield Park Primary School</t>
  </si>
  <si>
    <t>KT19 8TF</t>
  </si>
  <si>
    <t>ITS341404</t>
  </si>
  <si>
    <t>JFS</t>
  </si>
  <si>
    <t>HA3 9TE</t>
  </si>
  <si>
    <t>Jarrow School</t>
  </si>
  <si>
    <t>NE32 5PR</t>
  </si>
  <si>
    <t>ITS406549</t>
  </si>
  <si>
    <t>The Bishop Harvey Goodwin School (Church of England Voluntary Aided)</t>
  </si>
  <si>
    <t>CA2 4HG</t>
  </si>
  <si>
    <t>ITS406550</t>
  </si>
  <si>
    <t>Marshgate Primary School</t>
  </si>
  <si>
    <t>TW10 6HY</t>
  </si>
  <si>
    <t>ITS453290</t>
  </si>
  <si>
    <t>ITS341406</t>
  </si>
  <si>
    <t>Guildford Nursery School and Family Centre</t>
  </si>
  <si>
    <t>GU1 1NR</t>
  </si>
  <si>
    <t>ITS402582</t>
  </si>
  <si>
    <t>ITS341407</t>
  </si>
  <si>
    <t>Kingsthorpe Village Primary School</t>
  </si>
  <si>
    <t>NN2 6QL</t>
  </si>
  <si>
    <t>Langside School</t>
  </si>
  <si>
    <t>BH12 5BN</t>
  </si>
  <si>
    <t>ITS447991</t>
  </si>
  <si>
    <t>Heathermount School</t>
  </si>
  <si>
    <t>SL5 9PG</t>
  </si>
  <si>
    <t>ITS453423</t>
  </si>
  <si>
    <t>ITS408621</t>
  </si>
  <si>
    <t>Island Learning Centre</t>
  </si>
  <si>
    <t>PO30 5HZ</t>
  </si>
  <si>
    <t>ITS449796</t>
  </si>
  <si>
    <t>Peterhouse School</t>
  </si>
  <si>
    <t>ITS439614</t>
  </si>
  <si>
    <t>Northgate School</t>
  </si>
  <si>
    <t>HA8 0AD</t>
  </si>
  <si>
    <t>ITS439653</t>
  </si>
  <si>
    <t>ITS360583</t>
  </si>
  <si>
    <t>Canterbury Campus</t>
  </si>
  <si>
    <t>SM4 6PT</t>
  </si>
  <si>
    <t>ITS402583</t>
  </si>
  <si>
    <t>ITS341410</t>
  </si>
  <si>
    <t>Kings Wood School and Nursery</t>
  </si>
  <si>
    <t>HP13 7UN</t>
  </si>
  <si>
    <t>ITS426525</t>
  </si>
  <si>
    <t>Wakefield Snapethorpe Primary School</t>
  </si>
  <si>
    <t>WF2 8AA</t>
  </si>
  <si>
    <t>ITS400255</t>
  </si>
  <si>
    <t>Unity City Academy</t>
  </si>
  <si>
    <t>TS3 8RE</t>
  </si>
  <si>
    <t>Ashbury Meadow Primary School</t>
  </si>
  <si>
    <t>M11 3NA</t>
  </si>
  <si>
    <t>ITS461750</t>
  </si>
  <si>
    <t>ITS381558</t>
  </si>
  <si>
    <t>St Catherine's Hoddesdon CofE Primary School</t>
  </si>
  <si>
    <t>EN11 8HT</t>
  </si>
  <si>
    <t>CR4 1YG</t>
  </si>
  <si>
    <t>ITS381561</t>
  </si>
  <si>
    <t>The Key Education Centre</t>
  </si>
  <si>
    <t>PO13 0SG</t>
  </si>
  <si>
    <t>ITS426406</t>
  </si>
  <si>
    <t>ITS381563</t>
  </si>
  <si>
    <t>Talbot House Trust</t>
  </si>
  <si>
    <t>NE15 8HW</t>
  </si>
  <si>
    <t>Haytor View Community Primary School</t>
  </si>
  <si>
    <t>TQ12 4BD</t>
  </si>
  <si>
    <t>ITS406551</t>
  </si>
  <si>
    <t>BL4 7BL</t>
  </si>
  <si>
    <t>The Gates Primary School</t>
  </si>
  <si>
    <t>BL5 3QA</t>
  </si>
  <si>
    <t>ITS426171</t>
  </si>
  <si>
    <t>ITS381569</t>
  </si>
  <si>
    <t>Milton Road Primary School</t>
  </si>
  <si>
    <t>CB4 2BD</t>
  </si>
  <si>
    <t>Oakdale Junior School</t>
  </si>
  <si>
    <t>E18 1JX</t>
  </si>
  <si>
    <t>ITS411975</t>
  </si>
  <si>
    <t>Oakdale Infants' School</t>
  </si>
  <si>
    <t>E18 1JU</t>
  </si>
  <si>
    <t>ITS425625</t>
  </si>
  <si>
    <t>ITS316221</t>
  </si>
  <si>
    <t>Gearies Primary School</t>
  </si>
  <si>
    <t>IG2 6TF</t>
  </si>
  <si>
    <t>ITS447774</t>
  </si>
  <si>
    <t>ITS316223</t>
  </si>
  <si>
    <t>Churchfields Junior School</t>
  </si>
  <si>
    <t>E18 2RB</t>
  </si>
  <si>
    <t>ITS444293</t>
  </si>
  <si>
    <t>ITS341415</t>
  </si>
  <si>
    <t>Churchfields Infants' School</t>
  </si>
  <si>
    <t>ITS412081</t>
  </si>
  <si>
    <t>ITS282393</t>
  </si>
  <si>
    <t>Parkhill Infants' School</t>
  </si>
  <si>
    <t>IG5 0DB</t>
  </si>
  <si>
    <t>ITS328773</t>
  </si>
  <si>
    <t>ITS282394</t>
  </si>
  <si>
    <t>Parkhill Junior School</t>
  </si>
  <si>
    <t>ITS406553</t>
  </si>
  <si>
    <t>Sinclair Primary and Nursery School</t>
  </si>
  <si>
    <t>SO16 8GF</t>
  </si>
  <si>
    <t>ITS400149</t>
  </si>
  <si>
    <t>ITS354222</t>
  </si>
  <si>
    <t>BL9 9JQ</t>
  </si>
  <si>
    <t>ITS381571</t>
  </si>
  <si>
    <t>ITS328776</t>
  </si>
  <si>
    <t>Bridgelea Pupil Referral Unit</t>
  </si>
  <si>
    <t>M20 3FB</t>
  </si>
  <si>
    <t>ITS442399</t>
  </si>
  <si>
    <t>ITS402586</t>
  </si>
  <si>
    <t>Phoenix Community Primary School</t>
  </si>
  <si>
    <t>TN24 9LS</t>
  </si>
  <si>
    <t>ITS381574</t>
  </si>
  <si>
    <t>ITS328780</t>
  </si>
  <si>
    <t>Langley Green Primary</t>
  </si>
  <si>
    <t>RH11 7PF</t>
  </si>
  <si>
    <t>ITS431062</t>
  </si>
  <si>
    <t>ITS381577</t>
  </si>
  <si>
    <t>Northgate Primary School</t>
  </si>
  <si>
    <t>RH10 8DX</t>
  </si>
  <si>
    <t>Muriel Green Nursery School</t>
  </si>
  <si>
    <t>AL3 5JB</t>
  </si>
  <si>
    <t>ITS447398</t>
  </si>
  <si>
    <t>ITS428032</t>
  </si>
  <si>
    <t>The Valley Community Primary School</t>
  </si>
  <si>
    <t>BL1 8JG</t>
  </si>
  <si>
    <t>ITS316228</t>
  </si>
  <si>
    <t>Blackburn the Redeemer CofE Primary</t>
  </si>
  <si>
    <t>BB2 4JJ</t>
  </si>
  <si>
    <t>ITS413265</t>
  </si>
  <si>
    <t>ITS328794</t>
  </si>
  <si>
    <t>Yardley Primary School</t>
  </si>
  <si>
    <t>B26 1TD</t>
  </si>
  <si>
    <t>ITS440644</t>
  </si>
  <si>
    <t>ITS381589</t>
  </si>
  <si>
    <t>St Mark's Church of England Academy</t>
  </si>
  <si>
    <t>CR4 1SF</t>
  </si>
  <si>
    <t>ITS406554</t>
  </si>
  <si>
    <t>Larmenier &amp; Sacred Heart Catholic Primary School</t>
  </si>
  <si>
    <t>W6 7BL</t>
  </si>
  <si>
    <t>ITS453297</t>
  </si>
  <si>
    <t>ITS328798</t>
  </si>
  <si>
    <t>Lincewood Primary School</t>
  </si>
  <si>
    <t>SS16 6AZ</t>
  </si>
  <si>
    <t>ITS451746</t>
  </si>
  <si>
    <t>Ordsall Primary School</t>
  </si>
  <si>
    <t>DN22 7SL</t>
  </si>
  <si>
    <t>Gatton (VA) Primary School</t>
  </si>
  <si>
    <t>SW17 0DS</t>
  </si>
  <si>
    <t>ITS431316</t>
  </si>
  <si>
    <t>ITS328807</t>
  </si>
  <si>
    <t>Oriel High School</t>
  </si>
  <si>
    <t>RH10 7XW</t>
  </si>
  <si>
    <t>ITS381593</t>
  </si>
  <si>
    <t>ITS328808</t>
  </si>
  <si>
    <t>Necton VA Primary School</t>
  </si>
  <si>
    <t>PE37 8HT</t>
  </si>
  <si>
    <t>The Discovery School</t>
  </si>
  <si>
    <t>ME19 4GJ</t>
  </si>
  <si>
    <t>ITS316234</t>
  </si>
  <si>
    <t>Inscape House School</t>
  </si>
  <si>
    <t>SK8 1JE</t>
  </si>
  <si>
    <t>ITS400256</t>
  </si>
  <si>
    <t>ITS341428</t>
  </si>
  <si>
    <t>CM1 6XW</t>
  </si>
  <si>
    <t>ITS341429</t>
  </si>
  <si>
    <t>Giles Brook Primary School</t>
  </si>
  <si>
    <t>MK4 3GB</t>
  </si>
  <si>
    <t>ITS381601</t>
  </si>
  <si>
    <t>Pelton Community Primary School</t>
  </si>
  <si>
    <t>DH2 1EZ</t>
  </si>
  <si>
    <t>ITS456129</t>
  </si>
  <si>
    <t>ITS381603</t>
  </si>
  <si>
    <t>ITS413019</t>
  </si>
  <si>
    <t>Kings Heath Primary School</t>
  </si>
  <si>
    <t>B14 7AJ</t>
  </si>
  <si>
    <t>ITS381608</t>
  </si>
  <si>
    <t>Wheelers Lane Primary School</t>
  </si>
  <si>
    <t>ITS431488</t>
  </si>
  <si>
    <t>ITS328829</t>
  </si>
  <si>
    <t>James Watt Primary School</t>
  </si>
  <si>
    <t>B21 0RE</t>
  </si>
  <si>
    <t>ITS456294</t>
  </si>
  <si>
    <t>ITS395769</t>
  </si>
  <si>
    <t>The Surrey Teaching Centre</t>
  </si>
  <si>
    <t>ITS381609</t>
  </si>
  <si>
    <t>ITS328831</t>
  </si>
  <si>
    <t>St Peter's Centre</t>
  </si>
  <si>
    <t>TW20 0RX</t>
  </si>
  <si>
    <t>ITS448020</t>
  </si>
  <si>
    <t>Cambridge Primary School</t>
  </si>
  <si>
    <t>LA13 9RP</t>
  </si>
  <si>
    <t>ITS456179</t>
  </si>
  <si>
    <t>Oswaldtwistle School</t>
  </si>
  <si>
    <t>BB5 3DA</t>
  </si>
  <si>
    <t>PR7 3NQ</t>
  </si>
  <si>
    <t>ITS448028</t>
  </si>
  <si>
    <t>St Francis CofE Primary School</t>
  </si>
  <si>
    <t>SN25 1UH</t>
  </si>
  <si>
    <t>ITS381621</t>
  </si>
  <si>
    <t>ITS328841</t>
  </si>
  <si>
    <t>Ramridge Primary School</t>
  </si>
  <si>
    <t>LU2 9AH</t>
  </si>
  <si>
    <t>ITS399745</t>
  </si>
  <si>
    <t>ITS381622</t>
  </si>
  <si>
    <t>Merit Hospital School and Medical Pupil Referral Unit</t>
  </si>
  <si>
    <t>ST2 9JA</t>
  </si>
  <si>
    <t>ITS402597</t>
  </si>
  <si>
    <t>E3 2AB</t>
  </si>
  <si>
    <t>ITS432607</t>
  </si>
  <si>
    <t>ITS381624</t>
  </si>
  <si>
    <t>Wynstream School</t>
  </si>
  <si>
    <t>EX2 6AY</t>
  </si>
  <si>
    <t>ITS406557</t>
  </si>
  <si>
    <t>Columbia Grange School</t>
  </si>
  <si>
    <t>NE38 7NY</t>
  </si>
  <si>
    <t>ITS360606</t>
  </si>
  <si>
    <t>ITS316243</t>
  </si>
  <si>
    <t>DA14 6LW</t>
  </si>
  <si>
    <t>Westoe Crown Primary School</t>
  </si>
  <si>
    <t>NE33 3NS</t>
  </si>
  <si>
    <t>ITS425856</t>
  </si>
  <si>
    <t>ITS381630</t>
  </si>
  <si>
    <t>Heart of the Forest Community Special School</t>
  </si>
  <si>
    <t>GL16 7EJ</t>
  </si>
  <si>
    <t>ITS402598</t>
  </si>
  <si>
    <t>ITS341438</t>
  </si>
  <si>
    <t>Manchester Mesivta School</t>
  </si>
  <si>
    <t>M25 0PH</t>
  </si>
  <si>
    <t>Childwall Valley Primary School</t>
  </si>
  <si>
    <t>L25 1NW</t>
  </si>
  <si>
    <t>ITS456180</t>
  </si>
  <si>
    <t>Mawsley Primary School</t>
  </si>
  <si>
    <t>NN14 1GZ</t>
  </si>
  <si>
    <t>Valley Primary School and Nursery</t>
  </si>
  <si>
    <t>CA28 8DA</t>
  </si>
  <si>
    <t>ITS452022</t>
  </si>
  <si>
    <t>ITS412838</t>
  </si>
  <si>
    <t>Petts Hill Primary School</t>
  </si>
  <si>
    <t>UB5 4HB</t>
  </si>
  <si>
    <t>Broadfield Community Primary School</t>
  </si>
  <si>
    <t>OL16 1QT</t>
  </si>
  <si>
    <t>ITS461720</t>
  </si>
  <si>
    <t>City of London Academy (Southwark)</t>
  </si>
  <si>
    <t>City of London Academies Trust</t>
  </si>
  <si>
    <t>SE1 5LA</t>
  </si>
  <si>
    <t>ITS381636</t>
  </si>
  <si>
    <t>The King's Academy</t>
  </si>
  <si>
    <t>Emmanuel Schools Foundation</t>
  </si>
  <si>
    <t>TS8 0GA</t>
  </si>
  <si>
    <t>ITS413436</t>
  </si>
  <si>
    <t>ITS331638</t>
  </si>
  <si>
    <t>Harris Academy Peckham</t>
  </si>
  <si>
    <t>SE15 5DZ</t>
  </si>
  <si>
    <t>ITS381638</t>
  </si>
  <si>
    <t>ITS331640</t>
  </si>
  <si>
    <t>Capital City Academy</t>
  </si>
  <si>
    <t>Sir Frank Lowe</t>
  </si>
  <si>
    <t>NW10 3ST</t>
  </si>
  <si>
    <t>ITS441291</t>
  </si>
  <si>
    <t>Fortuna School</t>
  </si>
  <si>
    <t>ITS448937</t>
  </si>
  <si>
    <t>ITS381642</t>
  </si>
  <si>
    <t>Sea View Primary School</t>
  </si>
  <si>
    <t>ITS440432</t>
  </si>
  <si>
    <t>Mallard Primary School</t>
  </si>
  <si>
    <t>DN4 9HU</t>
  </si>
  <si>
    <t>SS Osmund and Andrew's R.C. Primary School</t>
  </si>
  <si>
    <t>BL2 6NW</t>
  </si>
  <si>
    <t>ITS381644</t>
  </si>
  <si>
    <t>ITS328862</t>
  </si>
  <si>
    <t>Knowle West Early Years Centre</t>
  </si>
  <si>
    <t>BS4 1NN</t>
  </si>
  <si>
    <t>ITS381645</t>
  </si>
  <si>
    <t>St. Margaret's Anfield Church of England Primary School</t>
  </si>
  <si>
    <t>L6 4BX</t>
  </si>
  <si>
    <t>ITS439621</t>
  </si>
  <si>
    <t xml:space="preserve">Hoole Church of England Primary School </t>
  </si>
  <si>
    <t>CH2 3HB</t>
  </si>
  <si>
    <t>ITS456181</t>
  </si>
  <si>
    <t>ITS381646</t>
  </si>
  <si>
    <t>The Oaks Community Primary School</t>
  </si>
  <si>
    <t>CH65 9EX</t>
  </si>
  <si>
    <t>ITS439617</t>
  </si>
  <si>
    <t>All Saints' Catholic Voluntary Aided Primary School</t>
  </si>
  <si>
    <t>L4 2QG</t>
  </si>
  <si>
    <t>ITS461704</t>
  </si>
  <si>
    <t>ITS381647</t>
  </si>
  <si>
    <t>Djanogly City Academy</t>
  </si>
  <si>
    <t>Djanogly Learning Trust</t>
  </si>
  <si>
    <t>NG7 6ND</t>
  </si>
  <si>
    <t>Midpoint Centre (Key Stage 4 PRU)</t>
  </si>
  <si>
    <t>ITS400151</t>
  </si>
  <si>
    <t>The Braybrook Centre (Key Stage 3 PRU)</t>
  </si>
  <si>
    <t>ITS448064</t>
  </si>
  <si>
    <t>ITS381650</t>
  </si>
  <si>
    <t>The St Aubyn Centre Education Department</t>
  </si>
  <si>
    <t>CO4 5HG</t>
  </si>
  <si>
    <t>ITS448008</t>
  </si>
  <si>
    <t>ITS381652</t>
  </si>
  <si>
    <t>Coventry Extended Learning Centre</t>
  </si>
  <si>
    <t>CV2 5BD</t>
  </si>
  <si>
    <t>Normand Croft Community School for Early Years and Primary Education</t>
  </si>
  <si>
    <t>W14 9PA</t>
  </si>
  <si>
    <t>New River College Medical</t>
  </si>
  <si>
    <t>ITS381658</t>
  </si>
  <si>
    <t>ITS328875</t>
  </si>
  <si>
    <t>West Heath Primary School</t>
  </si>
  <si>
    <t>B38 8HU</t>
  </si>
  <si>
    <t>ITS455853</t>
  </si>
  <si>
    <t>ITS427019</t>
  </si>
  <si>
    <t>Paganel Primary School</t>
  </si>
  <si>
    <t>B29 5TG</t>
  </si>
  <si>
    <t>ITS406562</t>
  </si>
  <si>
    <t>Landgate School, Bryn</t>
  </si>
  <si>
    <t>WN4 0EP</t>
  </si>
  <si>
    <t>ITS448045</t>
  </si>
  <si>
    <t>Sharrow Nursery, Infant and Junior School</t>
  </si>
  <si>
    <t>S7 1BE</t>
  </si>
  <si>
    <t>ITS442313</t>
  </si>
  <si>
    <t>Rolleston Primary School</t>
  </si>
  <si>
    <t>LE2 9PT</t>
  </si>
  <si>
    <t>Starks Field Primary School</t>
  </si>
  <si>
    <t>N9 9SJ</t>
  </si>
  <si>
    <t>Oasis Academy Enfield</t>
  </si>
  <si>
    <t>EN3 7XH</t>
  </si>
  <si>
    <t>ITS448867</t>
  </si>
  <si>
    <t>ITS345501</t>
  </si>
  <si>
    <t>St Mary Magdalene Academy</t>
  </si>
  <si>
    <t>HIVE EDUCATION TRUST</t>
  </si>
  <si>
    <t>N7 8PG</t>
  </si>
  <si>
    <t>ITS412914</t>
  </si>
  <si>
    <t xml:space="preserve">Rufford Park Primary School </t>
  </si>
  <si>
    <t>LS19 7QR</t>
  </si>
  <si>
    <t>ITS381669</t>
  </si>
  <si>
    <t>ITS328886</t>
  </si>
  <si>
    <t>MK10 9PH</t>
  </si>
  <si>
    <t>The Bridge School</t>
  </si>
  <si>
    <t>WA7 1PW</t>
  </si>
  <si>
    <t>ITS453672</t>
  </si>
  <si>
    <t>CW9 8WA</t>
  </si>
  <si>
    <t>ITS395633</t>
  </si>
  <si>
    <t>ITS328892</t>
  </si>
  <si>
    <t>Springwell Park Community Primary School</t>
  </si>
  <si>
    <t>L20 6PG</t>
  </si>
  <si>
    <t>ITS427294</t>
  </si>
  <si>
    <t>ITS360615</t>
  </si>
  <si>
    <t>St Lukes CofE Primary School</t>
  </si>
  <si>
    <t>WS11 1HN</t>
  </si>
  <si>
    <t>ITS381676</t>
  </si>
  <si>
    <t>ITS328896</t>
  </si>
  <si>
    <t>Redbridge Alternative Provision</t>
  </si>
  <si>
    <t>IG6 1PU</t>
  </si>
  <si>
    <t>ITS448032</t>
  </si>
  <si>
    <t>ITS381677</t>
  </si>
  <si>
    <t>McKee College House</t>
  </si>
  <si>
    <t>FY6 7AQ</t>
  </si>
  <si>
    <t>ITS439476</t>
  </si>
  <si>
    <t>Alec Reed Academy</t>
  </si>
  <si>
    <t>Alec Reed</t>
  </si>
  <si>
    <t>UB5 5LQ</t>
  </si>
  <si>
    <t>ITS440250</t>
  </si>
  <si>
    <t>Rimrose Hope CofE Primary School</t>
  </si>
  <si>
    <t>L21 1AD</t>
  </si>
  <si>
    <t>ITS461701</t>
  </si>
  <si>
    <t>The Compass</t>
  </si>
  <si>
    <t>DT4 0QU</t>
  </si>
  <si>
    <t>ITS449458</t>
  </si>
  <si>
    <t>ITS381679</t>
  </si>
  <si>
    <t>Christchurch Learning Centre</t>
  </si>
  <si>
    <t>BH23 1PJ</t>
  </si>
  <si>
    <t>ITS447983</t>
  </si>
  <si>
    <t>Ossett South Parade Primary</t>
  </si>
  <si>
    <t>WF5 0DZ</t>
  </si>
  <si>
    <t>ITS425956</t>
  </si>
  <si>
    <t>ITS328901</t>
  </si>
  <si>
    <t>Tuition, Medical and Behaviour Support Service</t>
  </si>
  <si>
    <t>SY1 4RG</t>
  </si>
  <si>
    <t>ITS403659</t>
  </si>
  <si>
    <t>Strawberry Fields Primary School</t>
  </si>
  <si>
    <t>LS25 1LL</t>
  </si>
  <si>
    <t>ITS453622</t>
  </si>
  <si>
    <t>ITS402607</t>
  </si>
  <si>
    <t>Drighlington Primary School</t>
  </si>
  <si>
    <t>BD11 1JY</t>
  </si>
  <si>
    <t>Bow Brickhill CofE VA Primary School</t>
  </si>
  <si>
    <t>MK17 9JT</t>
  </si>
  <si>
    <t>ITS444209</t>
  </si>
  <si>
    <t>ITS341472</t>
  </si>
  <si>
    <t>Howes Community Primary School</t>
  </si>
  <si>
    <t>CV3 5EH</t>
  </si>
  <si>
    <t>Pinehurst Primary School Anfield</t>
  </si>
  <si>
    <t>L4 7UF</t>
  </si>
  <si>
    <t>Cragside CofE Controlled Primary School</t>
  </si>
  <si>
    <t>NE23 6LW</t>
  </si>
  <si>
    <t>ITS381685</t>
  </si>
  <si>
    <t>ITS344708</t>
  </si>
  <si>
    <t>St Peters CofE Primary School</t>
  </si>
  <si>
    <t>B17 0BE</t>
  </si>
  <si>
    <t>ITS427105</t>
  </si>
  <si>
    <t>ITS328908</t>
  </si>
  <si>
    <t>M18 7NJ</t>
  </si>
  <si>
    <t>ITS444150</t>
  </si>
  <si>
    <t>ITS341477</t>
  </si>
  <si>
    <t>SW2 3ES</t>
  </si>
  <si>
    <t>ITS441091</t>
  </si>
  <si>
    <t>Hollybush Primary</t>
  </si>
  <si>
    <t>LS13 2JJ</t>
  </si>
  <si>
    <t>Downsview Community Primary School</t>
  </si>
  <si>
    <t>BR8 8AU</t>
  </si>
  <si>
    <t>ITS385334</t>
  </si>
  <si>
    <t>New Leaf Centre</t>
  </si>
  <si>
    <t>ITS439608</t>
  </si>
  <si>
    <t>NE38 7PY</t>
  </si>
  <si>
    <t>ITS425857</t>
  </si>
  <si>
    <t>ITS381691</t>
  </si>
  <si>
    <t>Ealing Primary Centre</t>
  </si>
  <si>
    <t>UB6 8QJ</t>
  </si>
  <si>
    <t>ITS381695</t>
  </si>
  <si>
    <t>ITS328929</t>
  </si>
  <si>
    <t>St Francis of Assisi Catholic Primary School</t>
  </si>
  <si>
    <t>WN8 9AZ</t>
  </si>
  <si>
    <t>ITS453624</t>
  </si>
  <si>
    <t>ITS402614</t>
  </si>
  <si>
    <t>Woodlands Community Primary School</t>
  </si>
  <si>
    <t>WN8 6QH</t>
  </si>
  <si>
    <t>ITS411770</t>
  </si>
  <si>
    <t>Brookfield Park Primary School</t>
  </si>
  <si>
    <t>ITS439601</t>
  </si>
  <si>
    <t>ITS328931</t>
  </si>
  <si>
    <t>ITS328935</t>
  </si>
  <si>
    <t>Highfields College</t>
  </si>
  <si>
    <t>SK5 8DR</t>
  </si>
  <si>
    <t>The Rose School</t>
  </si>
  <si>
    <t>BB11 4DT</t>
  </si>
  <si>
    <t>ITS448031</t>
  </si>
  <si>
    <t>New Regent's College</t>
  </si>
  <si>
    <t>N1 7RD</t>
  </si>
  <si>
    <t>ITS430651</t>
  </si>
  <si>
    <t>Birch Wood (Melton Area Special School)</t>
  </si>
  <si>
    <t>LE13 1HA</t>
  </si>
  <si>
    <t>ITS448935</t>
  </si>
  <si>
    <t>ITS381707</t>
  </si>
  <si>
    <t>Clyst Heath Nursery and Community Primary School</t>
  </si>
  <si>
    <t>EX2 7QT</t>
  </si>
  <si>
    <t>ITS412500</t>
  </si>
  <si>
    <t>ITS341487</t>
  </si>
  <si>
    <t>RG22 5BB</t>
  </si>
  <si>
    <t>Seaham Trinity Primary School</t>
  </si>
  <si>
    <t>SR7 7SP</t>
  </si>
  <si>
    <t>ITS425858</t>
  </si>
  <si>
    <t>ITS381709</t>
  </si>
  <si>
    <t>Childwall Abbey School</t>
  </si>
  <si>
    <t>L16 5EY</t>
  </si>
  <si>
    <t>ITS453601</t>
  </si>
  <si>
    <t>ITS402617</t>
  </si>
  <si>
    <t>Moorside Community Primary School</t>
  </si>
  <si>
    <t>HX2 8AP</t>
  </si>
  <si>
    <t>ITS406565</t>
  </si>
  <si>
    <t>Carr Mill Primary School</t>
  </si>
  <si>
    <t>WA11 7PQ</t>
  </si>
  <si>
    <t>ITS381710</t>
  </si>
  <si>
    <t>The Oaks Secondary School</t>
  </si>
  <si>
    <t>DL16 7DB</t>
  </si>
  <si>
    <t>ITS403825</t>
  </si>
  <si>
    <t>ITS341491</t>
  </si>
  <si>
    <t>ITS341492</t>
  </si>
  <si>
    <t>Chase View Community Primary School</t>
  </si>
  <si>
    <t>WS15 1NE</t>
  </si>
  <si>
    <t>West Exe Nursery School</t>
  </si>
  <si>
    <t>EX4 1HL</t>
  </si>
  <si>
    <t>ITS402621</t>
  </si>
  <si>
    <t>ITS341494</t>
  </si>
  <si>
    <t>Woodcroft Primary School</t>
  </si>
  <si>
    <t>HA8 0QF</t>
  </si>
  <si>
    <t>ITS449695</t>
  </si>
  <si>
    <t>ITS341495</t>
  </si>
  <si>
    <t>North Harringay Primary School</t>
  </si>
  <si>
    <t>N8 0NU</t>
  </si>
  <si>
    <t>ITS402622</t>
  </si>
  <si>
    <t>ITS341496</t>
  </si>
  <si>
    <t xml:space="preserve">Kings Oak Primary Learning Centre </t>
  </si>
  <si>
    <t>S73 8TX</t>
  </si>
  <si>
    <t>ITS402626</t>
  </si>
  <si>
    <t>Mossbourne Community Academy</t>
  </si>
  <si>
    <t>The Mossbourne Federation</t>
  </si>
  <si>
    <t>E5 8JY</t>
  </si>
  <si>
    <t>ITS341502</t>
  </si>
  <si>
    <t>Tor School</t>
  </si>
  <si>
    <t>BA6 9NS</t>
  </si>
  <si>
    <t>ITS431091</t>
  </si>
  <si>
    <t>South Somerset Partnership School</t>
  </si>
  <si>
    <t>BA21 4EN</t>
  </si>
  <si>
    <t>ITS448148</t>
  </si>
  <si>
    <t>ITS341503</t>
  </si>
  <si>
    <t>Taunton Deane Partnership College</t>
  </si>
  <si>
    <t>TA1 2JD</t>
  </si>
  <si>
    <t>ITS449448</t>
  </si>
  <si>
    <t>LU4 9RD</t>
  </si>
  <si>
    <t>South Bank Community Primary School</t>
  </si>
  <si>
    <t>TS6 6SY</t>
  </si>
  <si>
    <t>ITS462210</t>
  </si>
  <si>
    <t>ITS412584</t>
  </si>
  <si>
    <t xml:space="preserve">Barley Fields Primary </t>
  </si>
  <si>
    <t>TS17 0QP</t>
  </si>
  <si>
    <t>ITS403662</t>
  </si>
  <si>
    <t>ITS316274</t>
  </si>
  <si>
    <t>Whinfield Primary School</t>
  </si>
  <si>
    <t>DL1 3HT</t>
  </si>
  <si>
    <t>ITS381718</t>
  </si>
  <si>
    <t>ITS328958</t>
  </si>
  <si>
    <t>Applefields School</t>
  </si>
  <si>
    <t>YO31 0LW</t>
  </si>
  <si>
    <t>ITS449507</t>
  </si>
  <si>
    <t>ITS381721</t>
  </si>
  <si>
    <t>Cadland Primary School</t>
  </si>
  <si>
    <t>SO45 2HW</t>
  </si>
  <si>
    <t>ITS402633</t>
  </si>
  <si>
    <t>Beckstone Primary School</t>
  </si>
  <si>
    <t>CA14 5PX</t>
  </si>
  <si>
    <t>ITS381725</t>
  </si>
  <si>
    <t>ITS294162</t>
  </si>
  <si>
    <t>The Pines School</t>
  </si>
  <si>
    <t>RG12 7WX</t>
  </si>
  <si>
    <t>Westfield Community School</t>
  </si>
  <si>
    <t>WN5 9XN</t>
  </si>
  <si>
    <t>ITS411926</t>
  </si>
  <si>
    <t>ITS354385</t>
  </si>
  <si>
    <t>Willenhall Community Primary School</t>
  </si>
  <si>
    <t>CV3 3DB</t>
  </si>
  <si>
    <t>ITS402634</t>
  </si>
  <si>
    <t xml:space="preserve">Pipworth Community Primary School </t>
  </si>
  <si>
    <t>S2 1AA</t>
  </si>
  <si>
    <t>ITS432073</t>
  </si>
  <si>
    <t>ITS328965</t>
  </si>
  <si>
    <t>The Bridge School Sedgemoor</t>
  </si>
  <si>
    <t>TA6 3RG</t>
  </si>
  <si>
    <t>ITS447987</t>
  </si>
  <si>
    <t>ITS381731</t>
  </si>
  <si>
    <t>Kingsland School</t>
  </si>
  <si>
    <t>OL1 4HX</t>
  </si>
  <si>
    <t>ITS448034</t>
  </si>
  <si>
    <t>Pilgrim Pathways School</t>
  </si>
  <si>
    <t>CB21 5EE</t>
  </si>
  <si>
    <t>ITS381734</t>
  </si>
  <si>
    <t>ITS328975</t>
  </si>
  <si>
    <t>Ancora House School</t>
  </si>
  <si>
    <t>CH2 1BQ</t>
  </si>
  <si>
    <t>ITS381735</t>
  </si>
  <si>
    <t>Sycamore Short Stay School</t>
  </si>
  <si>
    <t>DY1 3QE</t>
  </si>
  <si>
    <t>St Joseph's Catholic and CofE (VA) Primary School</t>
  </si>
  <si>
    <t>S43 3LY</t>
  </si>
  <si>
    <t>ITS441972</t>
  </si>
  <si>
    <t>ITS406568</t>
  </si>
  <si>
    <t>New Oscott Primary School</t>
  </si>
  <si>
    <t>B73 6QR</t>
  </si>
  <si>
    <t>ITS402637</t>
  </si>
  <si>
    <t>Kingslea Primary School</t>
  </si>
  <si>
    <t>RH13 5PS</t>
  </si>
  <si>
    <t>ITS406569</t>
  </si>
  <si>
    <t>Woodley Primary School</t>
  </si>
  <si>
    <t>SK6 1LH</t>
  </si>
  <si>
    <t>ITS456183</t>
  </si>
  <si>
    <t>Bishop Ridley Church of England VA Primary School</t>
  </si>
  <si>
    <t>DA16 2QE</t>
  </si>
  <si>
    <t>ITS431271</t>
  </si>
  <si>
    <t>ITS328981</t>
  </si>
  <si>
    <t>Meadowfield School</t>
  </si>
  <si>
    <t>ME10 4NL</t>
  </si>
  <si>
    <t>ITS448035</t>
  </si>
  <si>
    <t>ITS381740</t>
  </si>
  <si>
    <t>Higher Failsworth Primary School</t>
  </si>
  <si>
    <t>M35 9EA</t>
  </si>
  <si>
    <t>ITS412260</t>
  </si>
  <si>
    <t>ITS341527</t>
  </si>
  <si>
    <t>St Herbert's CofE (VA) Primary and Nursery School</t>
  </si>
  <si>
    <t>CA12 4HZ</t>
  </si>
  <si>
    <t>ITS430961</t>
  </si>
  <si>
    <t>ITS381742</t>
  </si>
  <si>
    <t>Buckingham Park Primary School</t>
  </si>
  <si>
    <t>BN43 5UD</t>
  </si>
  <si>
    <t>ITS426528</t>
  </si>
  <si>
    <t>ITS381743</t>
  </si>
  <si>
    <t>London Academy</t>
  </si>
  <si>
    <t>Peter Shalson</t>
  </si>
  <si>
    <t>HA8 8DE</t>
  </si>
  <si>
    <t>ITS381745</t>
  </si>
  <si>
    <t>ITS420672</t>
  </si>
  <si>
    <t>ITS381747</t>
  </si>
  <si>
    <t>Northampton Academy</t>
  </si>
  <si>
    <t>NN3 8NH</t>
  </si>
  <si>
    <t>ITS402639</t>
  </si>
  <si>
    <t>The Elms Academy</t>
  </si>
  <si>
    <t>SW4 9ET</t>
  </si>
  <si>
    <t>B12 8NX</t>
  </si>
  <si>
    <t>ITS411706</t>
  </si>
  <si>
    <t>Dovecote Primary and Nursery School</t>
  </si>
  <si>
    <t>NG11 8EY</t>
  </si>
  <si>
    <t>Greenfields Community School</t>
  </si>
  <si>
    <t>NG2 2JE</t>
  </si>
  <si>
    <t>ITS403664</t>
  </si>
  <si>
    <t>Lanterns Nursery School and Extended Services</t>
  </si>
  <si>
    <t>SO22 6AJ</t>
  </si>
  <si>
    <t>ITS402641</t>
  </si>
  <si>
    <t>ITS341538</t>
  </si>
  <si>
    <t>Ravensfield Primary School</t>
  </si>
  <si>
    <t>SK16 4JG</t>
  </si>
  <si>
    <t>ITS461733</t>
  </si>
  <si>
    <t>ITS381750</t>
  </si>
  <si>
    <t>Ashley College</t>
  </si>
  <si>
    <t>HA9 8NP</t>
  </si>
  <si>
    <t>ITS402642</t>
  </si>
  <si>
    <t>ITS341539</t>
  </si>
  <si>
    <t>TF1 6UJ</t>
  </si>
  <si>
    <t>ITS442588</t>
  </si>
  <si>
    <t>ITS402643</t>
  </si>
  <si>
    <t>Harewood Primary School</t>
  </si>
  <si>
    <t>TS17 7JJ</t>
  </si>
  <si>
    <t>ITS381751</t>
  </si>
  <si>
    <t>ITS294185</t>
  </si>
  <si>
    <t>Prince Bishops Community Primary School</t>
  </si>
  <si>
    <t>DL14 8DY</t>
  </si>
  <si>
    <t>ITS364040</t>
  </si>
  <si>
    <t>ITS316284</t>
  </si>
  <si>
    <t>ME15 8DF</t>
  </si>
  <si>
    <t>ITS442484</t>
  </si>
  <si>
    <t>Devon Hospitals' Short Stay School</t>
  </si>
  <si>
    <t>EX2 5DW</t>
  </si>
  <si>
    <t>ITS402645</t>
  </si>
  <si>
    <t>ITS341545</t>
  </si>
  <si>
    <t>Eastwood Primary School &amp; Nursery</t>
  </si>
  <si>
    <t>SS9 5UT</t>
  </si>
  <si>
    <t>ITS430586</t>
  </si>
  <si>
    <t>Lansbury Bridge School</t>
  </si>
  <si>
    <t>WA9 1TB</t>
  </si>
  <si>
    <t>ITS448156</t>
  </si>
  <si>
    <t>The Hope Service</t>
  </si>
  <si>
    <t>GU2 9RS</t>
  </si>
  <si>
    <t>ITS403827</t>
  </si>
  <si>
    <t>The Acorns School</t>
  </si>
  <si>
    <t>L39 4QX</t>
  </si>
  <si>
    <t>ITS403828</t>
  </si>
  <si>
    <t>ITS341553</t>
  </si>
  <si>
    <t>Burton PRU</t>
  </si>
  <si>
    <t>DE15 0HR</t>
  </si>
  <si>
    <t>ITS428922</t>
  </si>
  <si>
    <t>SK7 5HP</t>
  </si>
  <si>
    <t>ITS413097</t>
  </si>
  <si>
    <t>ITS341557</t>
  </si>
  <si>
    <t>West Specialist Inclusive Learning Centre</t>
  </si>
  <si>
    <t>LS28 6HL</t>
  </si>
  <si>
    <t>ITS402649</t>
  </si>
  <si>
    <t>ITS341558</t>
  </si>
  <si>
    <t>Wargrave House School</t>
  </si>
  <si>
    <t>WA12 8RS</t>
  </si>
  <si>
    <t>ITS448161</t>
  </si>
  <si>
    <t>Sutherland House School</t>
  </si>
  <si>
    <t>NG1 1DA</t>
  </si>
  <si>
    <t>The Vine Inter-Church Primary School</t>
  </si>
  <si>
    <t>CB23 6DY</t>
  </si>
  <si>
    <t>ITS448605</t>
  </si>
  <si>
    <t>ITS341562</t>
  </si>
  <si>
    <t>The Arches Community Primary School</t>
  </si>
  <si>
    <t>CH1 5EZ</t>
  </si>
  <si>
    <t>ITS444337</t>
  </si>
  <si>
    <t>ITS448036</t>
  </si>
  <si>
    <t>Rye Oak Primary School</t>
  </si>
  <si>
    <t>SE15 3PD</t>
  </si>
  <si>
    <t>Fairview Community Primary School</t>
  </si>
  <si>
    <t>ME8 0NU</t>
  </si>
  <si>
    <t>ITS462394</t>
  </si>
  <si>
    <t>ITS412231</t>
  </si>
  <si>
    <t>Great Preston VC CofE Primary School</t>
  </si>
  <si>
    <t>LS26 8AR</t>
  </si>
  <si>
    <t>ITS441916</t>
  </si>
  <si>
    <t>St Keyna Primary School</t>
  </si>
  <si>
    <t>BS31 2JP</t>
  </si>
  <si>
    <t>ITS431072</t>
  </si>
  <si>
    <t>ITS341572</t>
  </si>
  <si>
    <t>Kingsbury Primary School</t>
  </si>
  <si>
    <t>B78 2HW</t>
  </si>
  <si>
    <t>GL1 3PY</t>
  </si>
  <si>
    <t>ITS441096</t>
  </si>
  <si>
    <t>ITS360658</t>
  </si>
  <si>
    <t>St John's CofE School</t>
  </si>
  <si>
    <t>HA7 3FD</t>
  </si>
  <si>
    <t>ITS462157</t>
  </si>
  <si>
    <t>ITS413197</t>
  </si>
  <si>
    <t>ITS360659</t>
  </si>
  <si>
    <t>Romsey Primary School</t>
  </si>
  <si>
    <t>SO51 7PH</t>
  </si>
  <si>
    <t>ITS449048</t>
  </si>
  <si>
    <t>ITS406578</t>
  </si>
  <si>
    <t>Mile Cross Primary School</t>
  </si>
  <si>
    <t>NR3 2QU</t>
  </si>
  <si>
    <t>ITS430781</t>
  </si>
  <si>
    <t>Catton Grove Primary School</t>
  </si>
  <si>
    <t>NR3 3TP</t>
  </si>
  <si>
    <t>ITS381764</t>
  </si>
  <si>
    <t>Recreation Road Infant School</t>
  </si>
  <si>
    <t>NR2 3PA</t>
  </si>
  <si>
    <t>ITS454112</t>
  </si>
  <si>
    <t>ITS329001</t>
  </si>
  <si>
    <t>Lakenham Primary School</t>
  </si>
  <si>
    <t>NR1 2HL</t>
  </si>
  <si>
    <t>Sandbrook Community Primary School</t>
  </si>
  <si>
    <t>OL11 2LR</t>
  </si>
  <si>
    <t>Moor Park Primary School</t>
  </si>
  <si>
    <t>FY2 0LY</t>
  </si>
  <si>
    <t>ITS412982</t>
  </si>
  <si>
    <t>ITS341581</t>
  </si>
  <si>
    <t>Hospital Education Service</t>
  </si>
  <si>
    <t>CV6 2HD</t>
  </si>
  <si>
    <t>ITS402658</t>
  </si>
  <si>
    <t>Laleham Gap School</t>
  </si>
  <si>
    <t>CT12 6FH</t>
  </si>
  <si>
    <t>ITS402659</t>
  </si>
  <si>
    <t>Castle School, Cambridge</t>
  </si>
  <si>
    <t>CB4 2EE</t>
  </si>
  <si>
    <t>ITS425183</t>
  </si>
  <si>
    <t>ITS360665</t>
  </si>
  <si>
    <t>Fountain Primary School</t>
  </si>
  <si>
    <t>LS27 0AW</t>
  </si>
  <si>
    <t>Wylye Valley Church of England Voluntary Aided Primary School</t>
  </si>
  <si>
    <t>BA12 0PN</t>
  </si>
  <si>
    <t>ITS400157</t>
  </si>
  <si>
    <t>ITS354246</t>
  </si>
  <si>
    <t>Orchard Park Community Primary School</t>
  </si>
  <si>
    <t>CB4 2GR</t>
  </si>
  <si>
    <t>ITS381770</t>
  </si>
  <si>
    <t>ITS329003</t>
  </si>
  <si>
    <t>Highcliffe St Mark Primary School</t>
  </si>
  <si>
    <t>BH23 5AZ</t>
  </si>
  <si>
    <t>ITS426848</t>
  </si>
  <si>
    <t>ITS341589</t>
  </si>
  <si>
    <t>Trinity St Peter's CofE Primary School</t>
  </si>
  <si>
    <t>L37 7EJ</t>
  </si>
  <si>
    <t>ITS413069</t>
  </si>
  <si>
    <t>ITS341590</t>
  </si>
  <si>
    <t>Pendle Vale College</t>
  </si>
  <si>
    <t>BB9 8LF</t>
  </si>
  <si>
    <t>ITS406579</t>
  </si>
  <si>
    <t>ITS360667</t>
  </si>
  <si>
    <t>Appletree Nursery School</t>
  </si>
  <si>
    <t>LA1 5QB</t>
  </si>
  <si>
    <t>ITS402661</t>
  </si>
  <si>
    <t>ITS341591</t>
  </si>
  <si>
    <t>Sandwell Academy</t>
  </si>
  <si>
    <t>B71 4LG</t>
  </si>
  <si>
    <t>ITS440334</t>
  </si>
  <si>
    <t>ITS381771</t>
  </si>
  <si>
    <t>Sir John Thursby Community College</t>
  </si>
  <si>
    <t>BB10 2AT</t>
  </si>
  <si>
    <t>Meadows Primary School and Nursery</t>
  </si>
  <si>
    <t>TF1 5HF</t>
  </si>
  <si>
    <t>ITS428901</t>
  </si>
  <si>
    <t>Unity College</t>
  </si>
  <si>
    <t>BB11 3DF</t>
  </si>
  <si>
    <t>ITS426199</t>
  </si>
  <si>
    <t>The Harefield Academy</t>
  </si>
  <si>
    <t>UB9 6ET</t>
  </si>
  <si>
    <t>Trinity Academy</t>
  </si>
  <si>
    <t>DN8 5BY</t>
  </si>
  <si>
    <t>Leatherhead Trinity School and Nursery</t>
  </si>
  <si>
    <t>KT22 7BP</t>
  </si>
  <si>
    <t>Sutton Tuition and Reintegration Service</t>
  </si>
  <si>
    <t>SM5 4NR</t>
  </si>
  <si>
    <t>ITS442165</t>
  </si>
  <si>
    <t>Pendle View Primary School</t>
  </si>
  <si>
    <t>ITS402663</t>
  </si>
  <si>
    <t>ITS341597</t>
  </si>
  <si>
    <t>Ridgewood Community High School</t>
  </si>
  <si>
    <t>ITS402664</t>
  </si>
  <si>
    <t>ITS341598</t>
  </si>
  <si>
    <t>Holly Grove School</t>
  </si>
  <si>
    <t>ITS439942</t>
  </si>
  <si>
    <t>ITS360676</t>
  </si>
  <si>
    <t>Pendle Community High School &amp; College</t>
  </si>
  <si>
    <t>ITS402665</t>
  </si>
  <si>
    <t>Moorcroft Wood Primary School</t>
  </si>
  <si>
    <t>WV14 8NE</t>
  </si>
  <si>
    <t>ITS431691</t>
  </si>
  <si>
    <t>ITS402666</t>
  </si>
  <si>
    <t>Woodland Community Primary School</t>
  </si>
  <si>
    <t>OL10 3BX</t>
  </si>
  <si>
    <t>ITS462312</t>
  </si>
  <si>
    <t>ITS409631</t>
  </si>
  <si>
    <t>Woodfall Primary School</t>
  </si>
  <si>
    <t>CH64 4BT</t>
  </si>
  <si>
    <t>ITS448865</t>
  </si>
  <si>
    <t>ITS341601</t>
  </si>
  <si>
    <t>Fairfield Park Lower School</t>
  </si>
  <si>
    <t>SG5 4FD</t>
  </si>
  <si>
    <t>ITS381776</t>
  </si>
  <si>
    <t>ITS329006</t>
  </si>
  <si>
    <t>DY4 8UH</t>
  </si>
  <si>
    <t>ITS449779</t>
  </si>
  <si>
    <t>HD3 3UH</t>
  </si>
  <si>
    <t>ITS449697</t>
  </si>
  <si>
    <t>ITS341603</t>
  </si>
  <si>
    <t>TF7 5HX</t>
  </si>
  <si>
    <t>ITS406582</t>
  </si>
  <si>
    <t>The Bewdley School</t>
  </si>
  <si>
    <t>DY12 1BL</t>
  </si>
  <si>
    <t>ITS381778</t>
  </si>
  <si>
    <t>ITS319596</t>
  </si>
  <si>
    <t>St Anne's CofE VC Primary School</t>
  </si>
  <si>
    <t>DY12 2UQ</t>
  </si>
  <si>
    <t>Chaddesley Corbett Endowed Primary School</t>
  </si>
  <si>
    <t>DY10 4QN</t>
  </si>
  <si>
    <t>Comberton Primary School</t>
  </si>
  <si>
    <t>DY10 3ED</t>
  </si>
  <si>
    <t>ITS381786</t>
  </si>
  <si>
    <t>ITS329012</t>
  </si>
  <si>
    <t>Cookley Sebright Primary School</t>
  </si>
  <si>
    <t>DY10 3TA</t>
  </si>
  <si>
    <t>ITS381787</t>
  </si>
  <si>
    <t>Franche Primary School</t>
  </si>
  <si>
    <t>DY11 5QB</t>
  </si>
  <si>
    <t>ITS461819</t>
  </si>
  <si>
    <t>ITS381789</t>
  </si>
  <si>
    <t>St Catherine's CofE (VC) Primary School</t>
  </si>
  <si>
    <t>DY11 5HP</t>
  </si>
  <si>
    <t>ITS381790</t>
  </si>
  <si>
    <t>ITS329016</t>
  </si>
  <si>
    <t>Offmore Primary School</t>
  </si>
  <si>
    <t>DY10 3HA</t>
  </si>
  <si>
    <t>Wolverley CofE Secondary School</t>
  </si>
  <si>
    <t>DY11 5XQ</t>
  </si>
  <si>
    <t>Hackleton CofE Primary School</t>
  </si>
  <si>
    <t>NN7 2AB</t>
  </si>
  <si>
    <t>ITS341606</t>
  </si>
  <si>
    <t>ITS295474</t>
  </si>
  <si>
    <t>WR14 2LU</t>
  </si>
  <si>
    <t>Haberdashers' Knights Academy</t>
  </si>
  <si>
    <t>BR1 5EB</t>
  </si>
  <si>
    <t>ITS462615</t>
  </si>
  <si>
    <t>Salford City Academy</t>
  </si>
  <si>
    <t>M30 7PQ</t>
  </si>
  <si>
    <t>ITS431799</t>
  </si>
  <si>
    <t>Haberdashers' Hatcham College</t>
  </si>
  <si>
    <t>SE14 5SF</t>
  </si>
  <si>
    <t>ITS431933</t>
  </si>
  <si>
    <t>Bewdley Primary School</t>
  </si>
  <si>
    <t>ITS461809</t>
  </si>
  <si>
    <t>ITS381799</t>
  </si>
  <si>
    <t>Thorngumbald Primary School</t>
  </si>
  <si>
    <t>HU12 9QQ</t>
  </si>
  <si>
    <t>Hallgate Primary School Cottingham</t>
  </si>
  <si>
    <t>HU16 4DD</t>
  </si>
  <si>
    <t>The Winchcombe School</t>
  </si>
  <si>
    <t>RG14 1LN</t>
  </si>
  <si>
    <t>ITS360687</t>
  </si>
  <si>
    <t>ITS333447</t>
  </si>
  <si>
    <t>Thatcham Park CofE Primary</t>
  </si>
  <si>
    <t>RG18 4NP</t>
  </si>
  <si>
    <t>Longmeadow Primary School</t>
  </si>
  <si>
    <t>SG2 8LT</t>
  </si>
  <si>
    <t>L30 7PG</t>
  </si>
  <si>
    <t>ITS444214</t>
  </si>
  <si>
    <t>ITS341614</t>
  </si>
  <si>
    <t>Akiva School</t>
  </si>
  <si>
    <t>N3 2SY</t>
  </si>
  <si>
    <t>ITS425626</t>
  </si>
  <si>
    <t>ITS329025</t>
  </si>
  <si>
    <t>Harrowgate Hill Primary School</t>
  </si>
  <si>
    <t>DL3 0HZ</t>
  </si>
  <si>
    <t>ITS449680</t>
  </si>
  <si>
    <t>Iqra Slough Islamic Primary School</t>
  </si>
  <si>
    <t>SL2 5FF</t>
  </si>
  <si>
    <t>ITS385385</t>
  </si>
  <si>
    <t>ITS453644</t>
  </si>
  <si>
    <t>Tickford Park Primary School</t>
  </si>
  <si>
    <t>MK16 9DH</t>
  </si>
  <si>
    <t>The Nottingham Nursery School and Training Centre</t>
  </si>
  <si>
    <t>NG7 3AB</t>
  </si>
  <si>
    <t>ITS449446</t>
  </si>
  <si>
    <t>ITS381805</t>
  </si>
  <si>
    <t>Willerby Carr Lane Primary School</t>
  </si>
  <si>
    <t>HU10 6JT</t>
  </si>
  <si>
    <t>ITS381806</t>
  </si>
  <si>
    <t>ITS329028</t>
  </si>
  <si>
    <t>Hextable Primary School</t>
  </si>
  <si>
    <t>BR8 7RL</t>
  </si>
  <si>
    <t>ITS429601</t>
  </si>
  <si>
    <t>Landau Forte College</t>
  </si>
  <si>
    <t>DE1 2LF</t>
  </si>
  <si>
    <t>ITS395351</t>
  </si>
  <si>
    <t>ITS331461</t>
  </si>
  <si>
    <t>Denton Community College</t>
  </si>
  <si>
    <t>M34 3NG</t>
  </si>
  <si>
    <t>Ashford Oaks Community Primary School</t>
  </si>
  <si>
    <t>TN23 4QR</t>
  </si>
  <si>
    <t>ITS402671</t>
  </si>
  <si>
    <t>Roseberry Primary School</t>
  </si>
  <si>
    <t>TS23 2HJ</t>
  </si>
  <si>
    <t>ITS462292</t>
  </si>
  <si>
    <t>ITS425860</t>
  </si>
  <si>
    <t>Joy Lane Primary Foundation School</t>
  </si>
  <si>
    <t>CT5 4LT</t>
  </si>
  <si>
    <t>ITS441098</t>
  </si>
  <si>
    <t>ITS381810</t>
  </si>
  <si>
    <t xml:space="preserve">Brampton Village Primary School </t>
  </si>
  <si>
    <t>PE28 4RF</t>
  </si>
  <si>
    <t>ITS381811</t>
  </si>
  <si>
    <t>ITS329032</t>
  </si>
  <si>
    <t>The Bellbird Primary School</t>
  </si>
  <si>
    <t>CB22 3GB</t>
  </si>
  <si>
    <t>ITS454855</t>
  </si>
  <si>
    <t>ITS425311</t>
  </si>
  <si>
    <t>CH66 2JT</t>
  </si>
  <si>
    <t xml:space="preserve">Kingshurst Primary School </t>
  </si>
  <si>
    <t>B37 6BN</t>
  </si>
  <si>
    <t>Queen's Hill Primary School</t>
  </si>
  <si>
    <t>NR8 5FT</t>
  </si>
  <si>
    <t>ITS462074</t>
  </si>
  <si>
    <t>Rusthall St Paul's CofE VA Primary School</t>
  </si>
  <si>
    <t>TN4 8RZ</t>
  </si>
  <si>
    <t>Shireland Collegiate Academy</t>
  </si>
  <si>
    <t>B66 4ND</t>
  </si>
  <si>
    <t>ITS400161</t>
  </si>
  <si>
    <t>ITS362983</t>
  </si>
  <si>
    <t>The Belvedere Academy</t>
  </si>
  <si>
    <t>GDST ACADEMY TRUST</t>
  </si>
  <si>
    <t>Girls' Day School Trust (GDST)</t>
  </si>
  <si>
    <t>L8 3TF</t>
  </si>
  <si>
    <t>ITS453325</t>
  </si>
  <si>
    <t>ITS348986</t>
  </si>
  <si>
    <t>Parayhouse School</t>
  </si>
  <si>
    <t>W14 9BL</t>
  </si>
  <si>
    <t>ITS442162</t>
  </si>
  <si>
    <t>ITS406591</t>
  </si>
  <si>
    <t>Oasis Academy Immingham</t>
  </si>
  <si>
    <t>DN40 1JU</t>
  </si>
  <si>
    <t>ITS442314</t>
  </si>
  <si>
    <t>Lyneham Primary School</t>
  </si>
  <si>
    <t>SN15 4QJ</t>
  </si>
  <si>
    <t>Our Lady and St George's Catholic Primary School</t>
  </si>
  <si>
    <t>ITS430841</t>
  </si>
  <si>
    <t xml:space="preserve">Green Park Community Primary School  </t>
  </si>
  <si>
    <t>CT16 2BN</t>
  </si>
  <si>
    <t>ITS381832</t>
  </si>
  <si>
    <t>Newbridge Learning Community</t>
  </si>
  <si>
    <t>WN2 3TL</t>
  </si>
  <si>
    <t>ITS402676</t>
  </si>
  <si>
    <t>ITS341626</t>
  </si>
  <si>
    <t xml:space="preserve">Springside </t>
  </si>
  <si>
    <t>ITS448939</t>
  </si>
  <si>
    <t>Newlands School</t>
  </si>
  <si>
    <t>ITS448039</t>
  </si>
  <si>
    <t>ITS381834</t>
  </si>
  <si>
    <t>Redwood</t>
  </si>
  <si>
    <t>OL11 5EW</t>
  </si>
  <si>
    <t>ITS448940</t>
  </si>
  <si>
    <t>Knowle Park Primary School</t>
  </si>
  <si>
    <t>BS4 2XG</t>
  </si>
  <si>
    <t>ITS461796</t>
  </si>
  <si>
    <t>ITS381836</t>
  </si>
  <si>
    <t>Covingham Park Primary School</t>
  </si>
  <si>
    <t>SN3 5BD</t>
  </si>
  <si>
    <t>ITS426776</t>
  </si>
  <si>
    <t>Oasis Academy Wintringham</t>
  </si>
  <si>
    <t>DN32 0AZ</t>
  </si>
  <si>
    <t>Allerton CofE Primary School</t>
  </si>
  <si>
    <t>LS17 7HL</t>
  </si>
  <si>
    <t>ITS381838</t>
  </si>
  <si>
    <t>ITS329055</t>
  </si>
  <si>
    <t>Cedars Manor School</t>
  </si>
  <si>
    <t>HA3 6LS</t>
  </si>
  <si>
    <t>ITS381839</t>
  </si>
  <si>
    <t>ITS329056</t>
  </si>
  <si>
    <t>Garlinge Primary School and Nursery</t>
  </si>
  <si>
    <t>CT9 5PA</t>
  </si>
  <si>
    <t>ITS442436</t>
  </si>
  <si>
    <t>ITS406592</t>
  </si>
  <si>
    <t>RG14 7SJ</t>
  </si>
  <si>
    <t>Newington Community Primary School</t>
  </si>
  <si>
    <t>CT12 6HX</t>
  </si>
  <si>
    <t>ITS381841</t>
  </si>
  <si>
    <t xml:space="preserve">Pennyhill Primary School </t>
  </si>
  <si>
    <t>B71 3BU</t>
  </si>
  <si>
    <t xml:space="preserve">Maple Grove Primary School  </t>
  </si>
  <si>
    <t>ITS430751</t>
  </si>
  <si>
    <t>ITS381843</t>
  </si>
  <si>
    <t>Yewtree Primary School</t>
  </si>
  <si>
    <t>HP2 5QR</t>
  </si>
  <si>
    <t>Oak View Primary and Nursery School</t>
  </si>
  <si>
    <t>AL10 8NW</t>
  </si>
  <si>
    <t>ITS425312</t>
  </si>
  <si>
    <t>ITS381844</t>
  </si>
  <si>
    <t>Galley Hill Primary School and Nursery</t>
  </si>
  <si>
    <t>HP1 3JY</t>
  </si>
  <si>
    <t xml:space="preserve">Martin Primary School </t>
  </si>
  <si>
    <t>N2 9JP</t>
  </si>
  <si>
    <t>ITS381847</t>
  </si>
  <si>
    <t>ITS329059</t>
  </si>
  <si>
    <t>Chellow Heights Special School</t>
  </si>
  <si>
    <t>BD9 6AL</t>
  </si>
  <si>
    <t>ITS429970</t>
  </si>
  <si>
    <t>Beechcliffe Special School</t>
  </si>
  <si>
    <t>BD20 6ED</t>
  </si>
  <si>
    <t>ITS406593</t>
  </si>
  <si>
    <t>ITS364044</t>
  </si>
  <si>
    <t>BR5 3HS</t>
  </si>
  <si>
    <t>ITS448040</t>
  </si>
  <si>
    <t>George Salter Academy</t>
  </si>
  <si>
    <t>B70 9UW</t>
  </si>
  <si>
    <t>Ark King Solomon Academy</t>
  </si>
  <si>
    <t>NW1 6RX</t>
  </si>
  <si>
    <t>ITS413468</t>
  </si>
  <si>
    <t>ITS343133</t>
  </si>
  <si>
    <t>Lightmoor Village Primary School</t>
  </si>
  <si>
    <t>TF4 3EG</t>
  </si>
  <si>
    <t>ITS381851</t>
  </si>
  <si>
    <t>Harris Academy South Norwood</t>
  </si>
  <si>
    <t>SE25 6AE</t>
  </si>
  <si>
    <t>ITS345498</t>
  </si>
  <si>
    <t>Sandwell Community School</t>
  </si>
  <si>
    <t>B71 2JN</t>
  </si>
  <si>
    <t>ITS428916</t>
  </si>
  <si>
    <t>ITS360710</t>
  </si>
  <si>
    <t>Willow Wood Community Nursery &amp; Primary School</t>
  </si>
  <si>
    <t>CW7 3HN</t>
  </si>
  <si>
    <t>Bare Trees Primary School</t>
  </si>
  <si>
    <t>OL9 0DX</t>
  </si>
  <si>
    <t>ITS381854</t>
  </si>
  <si>
    <t>ITS329065</t>
  </si>
  <si>
    <t>Southwark Inclusive Learning Service (Sils)</t>
  </si>
  <si>
    <t>SE15 6LF</t>
  </si>
  <si>
    <t>ITS448033</t>
  </si>
  <si>
    <t>ITS381855</t>
  </si>
  <si>
    <t>The Rosary Catholic Primary School</t>
  </si>
  <si>
    <t>TW5 0RL</t>
  </si>
  <si>
    <t>ITS431297</t>
  </si>
  <si>
    <t>ITS329067</t>
  </si>
  <si>
    <t>Stockport Academy</t>
  </si>
  <si>
    <t>SK3 0UP</t>
  </si>
  <si>
    <t>ITS453495</t>
  </si>
  <si>
    <t>ITS406595</t>
  </si>
  <si>
    <t>Thomas Deacon Academy</t>
  </si>
  <si>
    <t>PE1 2UW</t>
  </si>
  <si>
    <t>ITS462050</t>
  </si>
  <si>
    <t>St Matthew Academy</t>
  </si>
  <si>
    <t>SE3 0XX</t>
  </si>
  <si>
    <t>Dunmore Primary School</t>
  </si>
  <si>
    <t>OX14 1NR</t>
  </si>
  <si>
    <t>ITS381856</t>
  </si>
  <si>
    <t>ITS329068</t>
  </si>
  <si>
    <t>King's Stanley CofE Primary School</t>
  </si>
  <si>
    <t>GL10 3PN</t>
  </si>
  <si>
    <t>ITS447459</t>
  </si>
  <si>
    <t>ITS412208</t>
  </si>
  <si>
    <t>ITS381857</t>
  </si>
  <si>
    <t>Newton Leys Primary School</t>
  </si>
  <si>
    <t>MK3 5GG</t>
  </si>
  <si>
    <t>Brooklands Farm Primary School</t>
  </si>
  <si>
    <t>MK10 7EU</t>
  </si>
  <si>
    <t>ITS381859</t>
  </si>
  <si>
    <t>Priory Rise School</t>
  </si>
  <si>
    <t>MK4 3GE</t>
  </si>
  <si>
    <t>ITS449685</t>
  </si>
  <si>
    <t>ITS341631</t>
  </si>
  <si>
    <t xml:space="preserve">Park View Community Primary </t>
  </si>
  <si>
    <t>M40 7EJ</t>
  </si>
  <si>
    <t>ITS427653</t>
  </si>
  <si>
    <t>ITS381861</t>
  </si>
  <si>
    <t>River View Primary and Nursery School</t>
  </si>
  <si>
    <t>DE15 9HR</t>
  </si>
  <si>
    <t>Little Stanion Primary School</t>
  </si>
  <si>
    <t>NN18 8TD</t>
  </si>
  <si>
    <t>ITS424935</t>
  </si>
  <si>
    <t>Brunton First School</t>
  </si>
  <si>
    <t>NE13 9BD</t>
  </si>
  <si>
    <t>ITS360715</t>
  </si>
  <si>
    <t>Seven Hills School</t>
  </si>
  <si>
    <t>S2 2RJ</t>
  </si>
  <si>
    <t>ITS402682</t>
  </si>
  <si>
    <t>ITS341632</t>
  </si>
  <si>
    <t>Galton Valley Primary School</t>
  </si>
  <si>
    <t>B66 1BA</t>
  </si>
  <si>
    <t>ITS424301</t>
  </si>
  <si>
    <t>Havelock Academy</t>
  </si>
  <si>
    <t>DN32 8JH</t>
  </si>
  <si>
    <t>John Cabot Academy</t>
  </si>
  <si>
    <t>Cabot Learning Federation</t>
  </si>
  <si>
    <t>BS15 8BD</t>
  </si>
  <si>
    <t>William Hulme's Grammar School</t>
  </si>
  <si>
    <t>M16 8PR</t>
  </si>
  <si>
    <t>ITS444366</t>
  </si>
  <si>
    <t>The Leigh Academy</t>
  </si>
  <si>
    <t>DA1 1QE</t>
  </si>
  <si>
    <t>ITS413346</t>
  </si>
  <si>
    <t>Bristol Brunel Academy</t>
  </si>
  <si>
    <t>BS15 1NU</t>
  </si>
  <si>
    <t>ITS400354</t>
  </si>
  <si>
    <t>ITS348698</t>
  </si>
  <si>
    <t>Spires Academy</t>
  </si>
  <si>
    <t>Education for the 21st Century</t>
  </si>
  <si>
    <t>CT2 0HD</t>
  </si>
  <si>
    <t>Corby Business Academy</t>
  </si>
  <si>
    <t>NN17 5EB</t>
  </si>
  <si>
    <t>M38 0WH</t>
  </si>
  <si>
    <t>ITS432134</t>
  </si>
  <si>
    <t>Harris City Academy Crystal Palace</t>
  </si>
  <si>
    <t>SE19 2JH</t>
  </si>
  <si>
    <t>ITS449433</t>
  </si>
  <si>
    <t>ITS343135</t>
  </si>
  <si>
    <t>St Anne's Church of England Academy</t>
  </si>
  <si>
    <t>M24 6XN</t>
  </si>
  <si>
    <t>St Aidan's Church of England Academy</t>
  </si>
  <si>
    <t>Diocese of Durham</t>
  </si>
  <si>
    <t>DL1 1LL</t>
  </si>
  <si>
    <t>Ark Walworth Academy</t>
  </si>
  <si>
    <t>SE1 5UJ</t>
  </si>
  <si>
    <t>ITS412800</t>
  </si>
  <si>
    <t>ITS348697</t>
  </si>
  <si>
    <t>Ashcroft Technology Academy</t>
  </si>
  <si>
    <t>Prospect Education (Technology) Trust Limited</t>
  </si>
  <si>
    <t>SW15 2UT</t>
  </si>
  <si>
    <t>ITS453321</t>
  </si>
  <si>
    <t>Brooke Weston Academy</t>
  </si>
  <si>
    <t>NN18 8LA</t>
  </si>
  <si>
    <t>ITS364403</t>
  </si>
  <si>
    <t>ITS292326</t>
  </si>
  <si>
    <t>Brooke Weston CTC</t>
  </si>
  <si>
    <t>Lulworth and Winfrith CofE VC Primary School</t>
  </si>
  <si>
    <t>BH20 5SA</t>
  </si>
  <si>
    <t>ITS381870</t>
  </si>
  <si>
    <t>Vernon Primary School</t>
  </si>
  <si>
    <t>SK12 1NW</t>
  </si>
  <si>
    <t>ITS381872</t>
  </si>
  <si>
    <t>ITS329079</t>
  </si>
  <si>
    <t>Gloucester and Forest Alternative Provision School</t>
  </si>
  <si>
    <t>GL4 0RQ</t>
  </si>
  <si>
    <t>Severn Valley School</t>
  </si>
  <si>
    <t>GL5 1JP</t>
  </si>
  <si>
    <t>Grace Academy Coventry</t>
  </si>
  <si>
    <t>CV2 2RH</t>
  </si>
  <si>
    <t>The Chalk Hills Academy</t>
  </si>
  <si>
    <t>The Shared Learning Trust</t>
  </si>
  <si>
    <t>LU4 0NE</t>
  </si>
  <si>
    <t>ITS449429</t>
  </si>
  <si>
    <t>ITS345420</t>
  </si>
  <si>
    <t>The Stockwood Park Academy</t>
  </si>
  <si>
    <t>LU1 5PP</t>
  </si>
  <si>
    <t>Royton Hall Primary School</t>
  </si>
  <si>
    <t>OL2 6RW</t>
  </si>
  <si>
    <t>ITS426172</t>
  </si>
  <si>
    <t xml:space="preserve">Kingsmead School </t>
  </si>
  <si>
    <t>DE24 8TE</t>
  </si>
  <si>
    <t>ITS430683</t>
  </si>
  <si>
    <t>Sir Tom Finney Community High School</t>
  </si>
  <si>
    <t>ITS402691</t>
  </si>
  <si>
    <t>PR1 6AU</t>
  </si>
  <si>
    <t>ITS402692</t>
  </si>
  <si>
    <t>ITS341639</t>
  </si>
  <si>
    <t xml:space="preserve">Riverside Community Primary School </t>
  </si>
  <si>
    <t>PL5 1DD</t>
  </si>
  <si>
    <t>ITS402693</t>
  </si>
  <si>
    <t>ITS341640</t>
  </si>
  <si>
    <t>GL2 2AR</t>
  </si>
  <si>
    <t>Swindon Academy</t>
  </si>
  <si>
    <t>SN2 1JR</t>
  </si>
  <si>
    <t>ITS455979</t>
  </si>
  <si>
    <t>ITS345500</t>
  </si>
  <si>
    <t>Bradford Academy</t>
  </si>
  <si>
    <t>The Diocese of West Yorkshire and the Dales</t>
  </si>
  <si>
    <t>BD4 7QJ</t>
  </si>
  <si>
    <t>ITS402697</t>
  </si>
  <si>
    <t>Cornwallis Academy</t>
  </si>
  <si>
    <t>Future Schools Trust</t>
  </si>
  <si>
    <t>ME17 4HX</t>
  </si>
  <si>
    <t>ITS421584</t>
  </si>
  <si>
    <t>New Line Learning Academy</t>
  </si>
  <si>
    <t>ME15 9QL</t>
  </si>
  <si>
    <t xml:space="preserve">Nene Gate </t>
  </si>
  <si>
    <t>PE1 5GZ</t>
  </si>
  <si>
    <t>ITS400162</t>
  </si>
  <si>
    <t>Excelsior Academy</t>
  </si>
  <si>
    <t>THE LAIDLAW SCHOOLS TRUST</t>
  </si>
  <si>
    <t>The Laidlaw Schools Trust</t>
  </si>
  <si>
    <t>NE15 6AF</t>
  </si>
  <si>
    <t>The Rosewood School</t>
  </si>
  <si>
    <t>ME19 5FF</t>
  </si>
  <si>
    <t>Greasley Beauvale Primary School</t>
  </si>
  <si>
    <t>NG16 2FJ</t>
  </si>
  <si>
    <t>Isbourne Valley School</t>
  </si>
  <si>
    <t>GL54 5PF</t>
  </si>
  <si>
    <t>ITS412875</t>
  </si>
  <si>
    <t>ITS364391</t>
  </si>
  <si>
    <t>Elm Tree Community Primary School</t>
  </si>
  <si>
    <t>WN8 6SA</t>
  </si>
  <si>
    <t>ITS402702</t>
  </si>
  <si>
    <t>Wadsworth Fields Primary School</t>
  </si>
  <si>
    <t>NG9 8BD</t>
  </si>
  <si>
    <t>ITS412913</t>
  </si>
  <si>
    <t>ITS341648</t>
  </si>
  <si>
    <t>Birchwood</t>
  </si>
  <si>
    <t>CT19 4FP</t>
  </si>
  <si>
    <t>Maidstone and Malling Alternative Provision</t>
  </si>
  <si>
    <t>ME16 8AU</t>
  </si>
  <si>
    <t>Enterprise Learning Alliance</t>
  </si>
  <si>
    <t>CT9 4JA</t>
  </si>
  <si>
    <t>ITS447776</t>
  </si>
  <si>
    <t>Two Bridges School</t>
  </si>
  <si>
    <t>TN4 0DS</t>
  </si>
  <si>
    <t>ITS426409</t>
  </si>
  <si>
    <t>All Saints Catholic High School</t>
  </si>
  <si>
    <t>L33 8XF</t>
  </si>
  <si>
    <t>Khalsa Primary School</t>
  </si>
  <si>
    <t>UB2 4LA</t>
  </si>
  <si>
    <t>ITS406603</t>
  </si>
  <si>
    <t>ITS329102</t>
  </si>
  <si>
    <t>Dothill Primary School</t>
  </si>
  <si>
    <t>TF1 3JB</t>
  </si>
  <si>
    <t>ITS427028</t>
  </si>
  <si>
    <t>ITS381895</t>
  </si>
  <si>
    <t>Pensby Primary School</t>
  </si>
  <si>
    <t>ITS402709</t>
  </si>
  <si>
    <t>Sharley Park Community Primary School</t>
  </si>
  <si>
    <t>S45 9BN</t>
  </si>
  <si>
    <t>ITS402710</t>
  </si>
  <si>
    <t>Maple Medical PRU</t>
  </si>
  <si>
    <t>DN4 9HT</t>
  </si>
  <si>
    <t>ITS449508</t>
  </si>
  <si>
    <t>ITS381899</t>
  </si>
  <si>
    <t>The Clifton Centre</t>
  </si>
  <si>
    <t>M27 8GW</t>
  </si>
  <si>
    <t>ITS448041</t>
  </si>
  <si>
    <t>ITS381900</t>
  </si>
  <si>
    <t>St Saviour's Catholic Primary and Nursery School</t>
  </si>
  <si>
    <t>CH66 2BD</t>
  </si>
  <si>
    <t>ITS461729</t>
  </si>
  <si>
    <t>ITS384892</t>
  </si>
  <si>
    <t>Wren Academy Finchley</t>
  </si>
  <si>
    <t>WREN ACADEMIES TRUST</t>
  </si>
  <si>
    <t>N12 9HB</t>
  </si>
  <si>
    <t>ITS363003</t>
  </si>
  <si>
    <t>Great Academy Ashton</t>
  </si>
  <si>
    <t>Great Academies Education Trust</t>
  </si>
  <si>
    <t>OL6 8RF</t>
  </si>
  <si>
    <t>Killigrew Primary and Nursery School</t>
  </si>
  <si>
    <t>AL2 3HD</t>
  </si>
  <si>
    <t>ITS448699</t>
  </si>
  <si>
    <t>ITS341662</t>
  </si>
  <si>
    <t>Woodcroft Primary</t>
  </si>
  <si>
    <t>PO8 9QD</t>
  </si>
  <si>
    <t>Chelsea Academy</t>
  </si>
  <si>
    <t>SW10 0AB</t>
  </si>
  <si>
    <t>ITS381903</t>
  </si>
  <si>
    <t>TreeHouse School</t>
  </si>
  <si>
    <t>ITS402712</t>
  </si>
  <si>
    <t>ITS331628</t>
  </si>
  <si>
    <t>Stone Hill School</t>
  </si>
  <si>
    <t>ITS450002</t>
  </si>
  <si>
    <t>ITS402717</t>
  </si>
  <si>
    <t>Christ The King College</t>
  </si>
  <si>
    <t>Hawkswood Primary PRU</t>
  </si>
  <si>
    <t>E4 7RT</t>
  </si>
  <si>
    <t>ITS448042</t>
  </si>
  <si>
    <t>ITS381907</t>
  </si>
  <si>
    <t>TW4 5JW</t>
  </si>
  <si>
    <t>ITS402719</t>
  </si>
  <si>
    <t>ITS341670</t>
  </si>
  <si>
    <t>The Priory Witham Academy</t>
  </si>
  <si>
    <t>The Priory Federation of Academies</t>
  </si>
  <si>
    <t>LN6 7DT</t>
  </si>
  <si>
    <t>ITS449050</t>
  </si>
  <si>
    <t>The Priory City of Lincoln Academy</t>
  </si>
  <si>
    <t>LN6 0EP</t>
  </si>
  <si>
    <t>The Priory Academy LSST</t>
  </si>
  <si>
    <t>LN5 8PW</t>
  </si>
  <si>
    <t>ITS361309</t>
  </si>
  <si>
    <t>ITS280881</t>
  </si>
  <si>
    <t>The Priory Lsst</t>
  </si>
  <si>
    <t>Cranleigh Church of England Primary School</t>
  </si>
  <si>
    <t>Cledford Primary School</t>
  </si>
  <si>
    <t>CW10 0DD</t>
  </si>
  <si>
    <t>ITS442410</t>
  </si>
  <si>
    <t>Huntingdon Primary School</t>
  </si>
  <si>
    <t>ITS442081</t>
  </si>
  <si>
    <t>Castle Wood Special School</t>
  </si>
  <si>
    <t>CV2 1FN</t>
  </si>
  <si>
    <t>ITS449509</t>
  </si>
  <si>
    <t>ITS381909</t>
  </si>
  <si>
    <t>Oak Field School</t>
  </si>
  <si>
    <t>NG8 3HW</t>
  </si>
  <si>
    <t>ITS431573</t>
  </si>
  <si>
    <t>ITS360730</t>
  </si>
  <si>
    <t>Darwen Aldridge Community Academy</t>
  </si>
  <si>
    <t>BB3 3HD</t>
  </si>
  <si>
    <t>ITS406607</t>
  </si>
  <si>
    <t>ITS361458</t>
  </si>
  <si>
    <t>Haberdashers' Abraham Darby</t>
  </si>
  <si>
    <t>HABERDASHERS' WEST MIDLANDS ACADEMIES TRUST</t>
  </si>
  <si>
    <t>Samworth Church Academy</t>
  </si>
  <si>
    <t>NG18 2DY</t>
  </si>
  <si>
    <t>Ark Globe Academy</t>
  </si>
  <si>
    <t>SE1 6AG</t>
  </si>
  <si>
    <t>ITS449201</t>
  </si>
  <si>
    <t>Queen Boudica Primary School</t>
  </si>
  <si>
    <t>CO4 5XT</t>
  </si>
  <si>
    <t>ITS406609</t>
  </si>
  <si>
    <t>ITS360731</t>
  </si>
  <si>
    <t>City of London Academy Islington</t>
  </si>
  <si>
    <t>N1 8PQ</t>
  </si>
  <si>
    <t>ITS440653</t>
  </si>
  <si>
    <t>Branfil Primary School</t>
  </si>
  <si>
    <t>RM14 2LW</t>
  </si>
  <si>
    <t>ITS444041</t>
  </si>
  <si>
    <t>ITS341673</t>
  </si>
  <si>
    <t>Merchants' Academy</t>
  </si>
  <si>
    <t>BS13 9AJ</t>
  </si>
  <si>
    <t>Archbishop Sentamu Academy</t>
  </si>
  <si>
    <t>HU9 5YB</t>
  </si>
  <si>
    <t>Ark Academy</t>
  </si>
  <si>
    <t>HA9 9JR</t>
  </si>
  <si>
    <t>ITS361465</t>
  </si>
  <si>
    <t>Bolnore Village Primary School</t>
  </si>
  <si>
    <t>RH16 4GD</t>
  </si>
  <si>
    <t>ITS360735</t>
  </si>
  <si>
    <t>BA20 2DU</t>
  </si>
  <si>
    <t>ITS439752</t>
  </si>
  <si>
    <t>ITS360736</t>
  </si>
  <si>
    <t>Iqra Primary School</t>
  </si>
  <si>
    <t>SW4 9PA</t>
  </si>
  <si>
    <t>ITS402722</t>
  </si>
  <si>
    <t>Bede Academy</t>
  </si>
  <si>
    <t>NE24 2SY</t>
  </si>
  <si>
    <t>ITS381910</t>
  </si>
  <si>
    <t>Richard Rose Central Academy</t>
  </si>
  <si>
    <t>CA1 1LY</t>
  </si>
  <si>
    <t>Oasis Academy Lord's Hill</t>
  </si>
  <si>
    <t>SO16 8FA</t>
  </si>
  <si>
    <t>Oasis Academy Mayfield</t>
  </si>
  <si>
    <t>SO19 9NA</t>
  </si>
  <si>
    <t>Longfield Academy</t>
  </si>
  <si>
    <t>DA3 7PH</t>
  </si>
  <si>
    <t>ITS444364</t>
  </si>
  <si>
    <t>The Langley Academy</t>
  </si>
  <si>
    <t>THE ARBIB EDUCATION TRUST</t>
  </si>
  <si>
    <t>The Arbib Foundation</t>
  </si>
  <si>
    <t>SL3 7EF</t>
  </si>
  <si>
    <t>ITS406614</t>
  </si>
  <si>
    <t>West Lakes Academy</t>
  </si>
  <si>
    <t>CHANGING LIVES LEARNING TRUST</t>
  </si>
  <si>
    <t>CA22 2DQ</t>
  </si>
  <si>
    <t>ITS406615</t>
  </si>
  <si>
    <t xml:space="preserve">Grange View Church of England Voluntary Controlled First School </t>
  </si>
  <si>
    <t>NE61 5LZ</t>
  </si>
  <si>
    <t>ITS449781</t>
  </si>
  <si>
    <t>ITS341677</t>
  </si>
  <si>
    <t>Wharton CofE Primary School</t>
  </si>
  <si>
    <t>CW7 3EP</t>
  </si>
  <si>
    <t>The Link School</t>
  </si>
  <si>
    <t>SR3 4EE</t>
  </si>
  <si>
    <t>ITS402726</t>
  </si>
  <si>
    <t>The Divine Mercy Roman Catholic Primary School</t>
  </si>
  <si>
    <t>M14 7SH</t>
  </si>
  <si>
    <t>ITS406616</t>
  </si>
  <si>
    <t>Accrington Academy</t>
  </si>
  <si>
    <t>BB5 4FF</t>
  </si>
  <si>
    <t>ITS453386</t>
  </si>
  <si>
    <t>The Open Academy</t>
  </si>
  <si>
    <t>NR7 9DL</t>
  </si>
  <si>
    <t>New Rickstones Academy</t>
  </si>
  <si>
    <t>CM8 2SD</t>
  </si>
  <si>
    <t>ITS453686</t>
  </si>
  <si>
    <t>Greensward Academy</t>
  </si>
  <si>
    <t>SS5 5HG</t>
  </si>
  <si>
    <t>ITS447020</t>
  </si>
  <si>
    <t>ITS364393</t>
  </si>
  <si>
    <t>Maltings Academy</t>
  </si>
  <si>
    <t>CM8 1EP</t>
  </si>
  <si>
    <t>ITS453687</t>
  </si>
  <si>
    <t>ITS406618</t>
  </si>
  <si>
    <t>Oasis Academy Coulsdon</t>
  </si>
  <si>
    <t>CR5 1ES</t>
  </si>
  <si>
    <t>ITS449199</t>
  </si>
  <si>
    <t>ITS363002</t>
  </si>
  <si>
    <t>New Heights High School</t>
  </si>
  <si>
    <t>L9 7HA</t>
  </si>
  <si>
    <t>ITS402730</t>
  </si>
  <si>
    <t>ITS341684</t>
  </si>
  <si>
    <t>Oasis Academy MediaCityUK</t>
  </si>
  <si>
    <t>M50 3UQ</t>
  </si>
  <si>
    <t>ITS431657</t>
  </si>
  <si>
    <t>The Hereford Academy</t>
  </si>
  <si>
    <t>HR2 7NG</t>
  </si>
  <si>
    <t>Oasis Academy John Williams</t>
  </si>
  <si>
    <t>BS14 9BU</t>
  </si>
  <si>
    <t>ITS406620</t>
  </si>
  <si>
    <t>ITS363001</t>
  </si>
  <si>
    <t>The Milton Keynes Academy</t>
  </si>
  <si>
    <t>MK6 5LA</t>
  </si>
  <si>
    <t>ITS428888</t>
  </si>
  <si>
    <t>Oasis Academy Brightstowe</t>
  </si>
  <si>
    <t>BS11 0EB</t>
  </si>
  <si>
    <t>ITS449200</t>
  </si>
  <si>
    <t>ITS364407</t>
  </si>
  <si>
    <t>The Steiner Academy Hereford</t>
  </si>
  <si>
    <t>Steiner Waldorf</t>
  </si>
  <si>
    <t>HR2 8DL</t>
  </si>
  <si>
    <t>ITS406622</t>
  </si>
  <si>
    <t>The St Lawrence Academy</t>
  </si>
  <si>
    <t>ST LAWRENCE ACADEMIES TRUST LTD</t>
  </si>
  <si>
    <t>DN15 7DF</t>
  </si>
  <si>
    <t>ITS361303</t>
  </si>
  <si>
    <t>Pimlico Academy</t>
  </si>
  <si>
    <t>Future Academies</t>
  </si>
  <si>
    <t>SW1V 3AT</t>
  </si>
  <si>
    <t>ITS361463</t>
  </si>
  <si>
    <t>Harris Academy Falconwood</t>
  </si>
  <si>
    <t>DA16 2PE</t>
  </si>
  <si>
    <t>ITS449431</t>
  </si>
  <si>
    <t>Hilderthorpe Primary School</t>
  </si>
  <si>
    <t>YO15 3PP</t>
  </si>
  <si>
    <t>ITS442299</t>
  </si>
  <si>
    <t>Holy Cross Ceva Primary School</t>
  </si>
  <si>
    <t>OL1 3EZ</t>
  </si>
  <si>
    <t>ITS433170</t>
  </si>
  <si>
    <t>Oasis Academy Isle of Sheppey</t>
  </si>
  <si>
    <t>ME12 3JQ</t>
  </si>
  <si>
    <t>Finlay Community School</t>
  </si>
  <si>
    <t>GL4 6TR</t>
  </si>
  <si>
    <t>ITS444286</t>
  </si>
  <si>
    <t>ITS362985</t>
  </si>
  <si>
    <t>Saughall All Saints Church of England Primary School</t>
  </si>
  <si>
    <t>CH1 6EP</t>
  </si>
  <si>
    <t>S62 7JD</t>
  </si>
  <si>
    <t>The Sir Robert Woodard Academy</t>
  </si>
  <si>
    <t>Woodard Academies Trust</t>
  </si>
  <si>
    <t>BN15 9QZ</t>
  </si>
  <si>
    <t>The Littlehampton Academy</t>
  </si>
  <si>
    <t>BN17 6FE</t>
  </si>
  <si>
    <t>Alexandra Park Primary School</t>
  </si>
  <si>
    <t>SK3 9RF</t>
  </si>
  <si>
    <t>ITS440900</t>
  </si>
  <si>
    <t>Midhurst Rother College</t>
  </si>
  <si>
    <t>GU29 9DT</t>
  </si>
  <si>
    <t>ITS406626</t>
  </si>
  <si>
    <t>ITS364408</t>
  </si>
  <si>
    <t>Nottingham University Samworth Academy</t>
  </si>
  <si>
    <t>NG8 4HY</t>
  </si>
  <si>
    <t>Ormiston Shelfield Community Academy</t>
  </si>
  <si>
    <t>WS4 1BW</t>
  </si>
  <si>
    <t>Essa Academy</t>
  </si>
  <si>
    <t>Essa Foundation Academies Trust</t>
  </si>
  <si>
    <t>Essa Foundation</t>
  </si>
  <si>
    <t>BL3 3HH</t>
  </si>
  <si>
    <t>Poplar Adolescent Unit</t>
  </si>
  <si>
    <t>SS4 1RB</t>
  </si>
  <si>
    <t>ITS402737</t>
  </si>
  <si>
    <t>ITS341699</t>
  </si>
  <si>
    <t>Sea Mills Primary School</t>
  </si>
  <si>
    <t>BS9 2HL</t>
  </si>
  <si>
    <t>ITS406628</t>
  </si>
  <si>
    <t>Meole Brace Church of England Primary and Nursery</t>
  </si>
  <si>
    <t>SY3 9HG</t>
  </si>
  <si>
    <t>ITS360754</t>
  </si>
  <si>
    <t>Bishop Hooper Church of England Primary School</t>
  </si>
  <si>
    <t>SY8 4BX</t>
  </si>
  <si>
    <t>ITS406633</t>
  </si>
  <si>
    <t>ITS360755</t>
  </si>
  <si>
    <t>Wyre Forest School</t>
  </si>
  <si>
    <t>DY11 6FA</t>
  </si>
  <si>
    <t>ITS442592</t>
  </si>
  <si>
    <t>Hope Primary School - A Joint Catholic and Church of England Primary School</t>
  </si>
  <si>
    <t>L14 8UD</t>
  </si>
  <si>
    <t>ITS461730</t>
  </si>
  <si>
    <t>ITS385881</t>
  </si>
  <si>
    <t>Oakhurst Community Primary School</t>
  </si>
  <si>
    <t>SN25 2HY</t>
  </si>
  <si>
    <t>ITS433887</t>
  </si>
  <si>
    <t>ITS360756</t>
  </si>
  <si>
    <t>Northwood Community Primary School (With Designated Special Provision)</t>
  </si>
  <si>
    <t>L33 8XD</t>
  </si>
  <si>
    <t>ITS461702</t>
  </si>
  <si>
    <t>ITS385882</t>
  </si>
  <si>
    <t>Crowlands Primary School</t>
  </si>
  <si>
    <t>RM7 9EJ</t>
  </si>
  <si>
    <t>ITS425445</t>
  </si>
  <si>
    <t>ITS381925</t>
  </si>
  <si>
    <t>Billingshurst Primary School</t>
  </si>
  <si>
    <t>RH14 9RE</t>
  </si>
  <si>
    <t xml:space="preserve">Ingfield Manor School </t>
  </si>
  <si>
    <t>RH14 9AX</t>
  </si>
  <si>
    <t>ITS426561</t>
  </si>
  <si>
    <t>ITS343819</t>
  </si>
  <si>
    <t>S35 3HY</t>
  </si>
  <si>
    <t>ITS427158</t>
  </si>
  <si>
    <t>Harris Boys' Academy East Dulwich</t>
  </si>
  <si>
    <t>SE22 0AT</t>
  </si>
  <si>
    <t>ITS381927</t>
  </si>
  <si>
    <t>Castle View Enterprise Academy</t>
  </si>
  <si>
    <t>Northumbrian Water</t>
  </si>
  <si>
    <t>SR5 3DX</t>
  </si>
  <si>
    <t>ITS381928</t>
  </si>
  <si>
    <t>The Royal Harbour Academy</t>
  </si>
  <si>
    <t>New Horizons Learning Centre</t>
  </si>
  <si>
    <t>BS15 4EA</t>
  </si>
  <si>
    <t>ITS453514</t>
  </si>
  <si>
    <t>ITS400312</t>
  </si>
  <si>
    <t>North Petherton Primary School</t>
  </si>
  <si>
    <t>TA6 6LU</t>
  </si>
  <si>
    <t>ITS360762</t>
  </si>
  <si>
    <t>Bedfont Primary School</t>
  </si>
  <si>
    <t>ITS449056</t>
  </si>
  <si>
    <t>ITS406635</t>
  </si>
  <si>
    <t>Oake, Bradford and Nynehead VC Primary</t>
  </si>
  <si>
    <t>TA4 1AZ</t>
  </si>
  <si>
    <t>ITS461958</t>
  </si>
  <si>
    <t>The City Academy, Hackney</t>
  </si>
  <si>
    <t>E9 6EA</t>
  </si>
  <si>
    <t>ITS381931</t>
  </si>
  <si>
    <t>Shotton Hall Primary School</t>
  </si>
  <si>
    <t>SR8 1NX</t>
  </si>
  <si>
    <t>ITS430865</t>
  </si>
  <si>
    <t>Leigh St Peter's CofE Primary School</t>
  </si>
  <si>
    <t>WN7 4TP</t>
  </si>
  <si>
    <t>Forest View Primary</t>
  </si>
  <si>
    <t>NE34 8RZ</t>
  </si>
  <si>
    <t>ITS453509</t>
  </si>
  <si>
    <t>ITS400262</t>
  </si>
  <si>
    <t>Prendergast Vale School</t>
  </si>
  <si>
    <t>SE13 7BN</t>
  </si>
  <si>
    <t>Hambleton/Richmondshire Pupil Referral Service</t>
  </si>
  <si>
    <t>DL6 1SZ</t>
  </si>
  <si>
    <t>ITS425720</t>
  </si>
  <si>
    <t>ITS360764</t>
  </si>
  <si>
    <t>Craven Pupil Referral Service</t>
  </si>
  <si>
    <t>BD23 2QS</t>
  </si>
  <si>
    <t>ITS431187</t>
  </si>
  <si>
    <t>ITS360765</t>
  </si>
  <si>
    <t>GL52 5HD</t>
  </si>
  <si>
    <t>ITS453674</t>
  </si>
  <si>
    <t>Walsden St Peter's CE (VC) Primary School</t>
  </si>
  <si>
    <t>OL14 6RN</t>
  </si>
  <si>
    <t>ITS440902</t>
  </si>
  <si>
    <t>Dixons Allerton Academy</t>
  </si>
  <si>
    <t>BD8 0DH</t>
  </si>
  <si>
    <t>Air Balloon Hill Primary School</t>
  </si>
  <si>
    <t>BS5 7PB</t>
  </si>
  <si>
    <t>ITS453746</t>
  </si>
  <si>
    <t>St Peter's Church of England Primary School (VC)</t>
  </si>
  <si>
    <t>BS13 8EF</t>
  </si>
  <si>
    <t>ITS406640</t>
  </si>
  <si>
    <t>ITS360772</t>
  </si>
  <si>
    <t>Manchester Enterprise Academy</t>
  </si>
  <si>
    <t>PROSPERE LEARNING TRUST</t>
  </si>
  <si>
    <t>Prospere Learning Trust</t>
  </si>
  <si>
    <t>M22 9RH</t>
  </si>
  <si>
    <t>ITS453600</t>
  </si>
  <si>
    <t>ITS399737</t>
  </si>
  <si>
    <t>Future Academies Watford</t>
  </si>
  <si>
    <t>WD25 7HW</t>
  </si>
  <si>
    <t>Birkenhead High School Academy</t>
  </si>
  <si>
    <t>CH43 1TY</t>
  </si>
  <si>
    <t>Red House Academy</t>
  </si>
  <si>
    <t>SR5 5LN</t>
  </si>
  <si>
    <t>The Aylesbury Vale Academy</t>
  </si>
  <si>
    <t>HP18 0WS</t>
  </si>
  <si>
    <t>Chatsworth Primary School</t>
  </si>
  <si>
    <t>TW3 2NW</t>
  </si>
  <si>
    <t>Nottingham Academy</t>
  </si>
  <si>
    <t>NG3 7EB</t>
  </si>
  <si>
    <t>ITS381948</t>
  </si>
  <si>
    <t>Cranford Park Primary</t>
  </si>
  <si>
    <t>GU46 6LB</t>
  </si>
  <si>
    <t>ITS381949</t>
  </si>
  <si>
    <t>NCEA Duke's Secondary School</t>
  </si>
  <si>
    <t>Endeavour Primary School</t>
  </si>
  <si>
    <t>SP11 6RD</t>
  </si>
  <si>
    <t>ITS381951</t>
  </si>
  <si>
    <t>Skinners' Kent Academy</t>
  </si>
  <si>
    <t>TN2 4PY</t>
  </si>
  <si>
    <t>Rivers Education Support Centre</t>
  </si>
  <si>
    <t>EN11 0AA</t>
  </si>
  <si>
    <t>ITS431179</t>
  </si>
  <si>
    <t>ITS360774</t>
  </si>
  <si>
    <t>North East Surrey Secondary Short Stay School</t>
  </si>
  <si>
    <t>KT12 4QY</t>
  </si>
  <si>
    <t>ITS406641</t>
  </si>
  <si>
    <t>ITS360775</t>
  </si>
  <si>
    <t>North West Surrey Short Stay School</t>
  </si>
  <si>
    <t>GU21 6NT</t>
  </si>
  <si>
    <t>ITS426562</t>
  </si>
  <si>
    <t>ITS360778</t>
  </si>
  <si>
    <t>The Basildon Lower Academy</t>
  </si>
  <si>
    <t>The Basildon Academies</t>
  </si>
  <si>
    <t>Stanton Lane Trust</t>
  </si>
  <si>
    <t>SS14 1UX</t>
  </si>
  <si>
    <t>The Basildon Upper Academy</t>
  </si>
  <si>
    <t>SS13 3HL</t>
  </si>
  <si>
    <t>SS5 6ND</t>
  </si>
  <si>
    <t>ITS410250</t>
  </si>
  <si>
    <t>ITS381956</t>
  </si>
  <si>
    <t>City Academy Norwich</t>
  </si>
  <si>
    <t>NR4 7LP</t>
  </si>
  <si>
    <t>Heartlands Academy</t>
  </si>
  <si>
    <t>B7 4QR</t>
  </si>
  <si>
    <t>ITS440655</t>
  </si>
  <si>
    <t>ITS381959</t>
  </si>
  <si>
    <t>Shenley Academy</t>
  </si>
  <si>
    <t>B29 4HE</t>
  </si>
  <si>
    <t>Tudor Grange Academy Worcester</t>
  </si>
  <si>
    <t>WR3 8HN</t>
  </si>
  <si>
    <t>ITS427048</t>
  </si>
  <si>
    <t>Parkwood E-ACT Academy</t>
  </si>
  <si>
    <t>S5 8UL</t>
  </si>
  <si>
    <t>ITS430928</t>
  </si>
  <si>
    <t>ITS381963</t>
  </si>
  <si>
    <t>Fulwood Academy</t>
  </si>
  <si>
    <t>DUNSTONE EDUCATION TRUST</t>
  </si>
  <si>
    <t>Charles Dunstone</t>
  </si>
  <si>
    <t>PR2 9YR</t>
  </si>
  <si>
    <t>Furness Academy</t>
  </si>
  <si>
    <t>FURNESS EDUCATION TRUST</t>
  </si>
  <si>
    <t>Furness Education Trust</t>
  </si>
  <si>
    <t>LA13 9BB</t>
  </si>
  <si>
    <t>De Warenne Academy</t>
  </si>
  <si>
    <t>DN12 3JY</t>
  </si>
  <si>
    <t>Sirius Academy West</t>
  </si>
  <si>
    <t>HU4 7JB</t>
  </si>
  <si>
    <t>All Saints Academy Dunstable</t>
  </si>
  <si>
    <t>Diocese of St Albans</t>
  </si>
  <si>
    <t>LU5 5AB</t>
  </si>
  <si>
    <t>The Canterbury Centre</t>
  </si>
  <si>
    <t>M5 5AG</t>
  </si>
  <si>
    <t>ITS426204</t>
  </si>
  <si>
    <t>Harris Academy Purley</t>
  </si>
  <si>
    <t>CR2 6DT</t>
  </si>
  <si>
    <t>ITS381978</t>
  </si>
  <si>
    <t>Grace Academy Darlaston</t>
  </si>
  <si>
    <t>WS10 8QJ</t>
  </si>
  <si>
    <t>ITS462543</t>
  </si>
  <si>
    <t>Clacton Coastal Academy</t>
  </si>
  <si>
    <t>CO15 3JL</t>
  </si>
  <si>
    <t>Oasis Academy Hadley</t>
  </si>
  <si>
    <t>EN3 4PX</t>
  </si>
  <si>
    <t>ITS381981</t>
  </si>
  <si>
    <t>ITS307887</t>
  </si>
  <si>
    <t>Albany School</t>
  </si>
  <si>
    <t>Bristol Metropolitan Academy</t>
  </si>
  <si>
    <t>BS16 2HD</t>
  </si>
  <si>
    <t>Ormiston Park Academy</t>
  </si>
  <si>
    <t>RM15 4RU</t>
  </si>
  <si>
    <t>ITS461668</t>
  </si>
  <si>
    <t>Outwood Grange Academy</t>
  </si>
  <si>
    <t>WF1 2PF</t>
  </si>
  <si>
    <t>ITS381984</t>
  </si>
  <si>
    <t>ITS288062</t>
  </si>
  <si>
    <t>Outwood Grange College of Technology</t>
  </si>
  <si>
    <t>Shoreham Academy</t>
  </si>
  <si>
    <t>BN43 6YT</t>
  </si>
  <si>
    <t>ITS381985</t>
  </si>
  <si>
    <t>ITS293460</t>
  </si>
  <si>
    <t>King's Manor Community College</t>
  </si>
  <si>
    <t>Outwood Academy Adwick</t>
  </si>
  <si>
    <t>DN6 7SF</t>
  </si>
  <si>
    <t>Strood Academy</t>
  </si>
  <si>
    <t>ME2 2SX</t>
  </si>
  <si>
    <t>ITS422246</t>
  </si>
  <si>
    <t>ITS381987</t>
  </si>
  <si>
    <t>Ark Charter Academy</t>
  </si>
  <si>
    <t>PO5 4HL</t>
  </si>
  <si>
    <t>Kettering Buccleuch Academy</t>
  </si>
  <si>
    <t>NN16 9NS</t>
  </si>
  <si>
    <t>Kettering Science Academy</t>
  </si>
  <si>
    <t>NN15 7AA</t>
  </si>
  <si>
    <t>Oasis Academy Shirley Park</t>
  </si>
  <si>
    <t>CR9 7AL</t>
  </si>
  <si>
    <t>ITS425569</t>
  </si>
  <si>
    <t>Ark St Alban's Academy</t>
  </si>
  <si>
    <t>B12 0YH</t>
  </si>
  <si>
    <t>ITS381993</t>
  </si>
  <si>
    <t>Park Hall Academy</t>
  </si>
  <si>
    <t>B36 9HF</t>
  </si>
  <si>
    <t>E-ACT Crest Academy</t>
  </si>
  <si>
    <t>NW2 7SN</t>
  </si>
  <si>
    <t>ITS447704</t>
  </si>
  <si>
    <t>Ormiston Sandwell Community Academy</t>
  </si>
  <si>
    <t>B69 2HE</t>
  </si>
  <si>
    <t>ITS462571</t>
  </si>
  <si>
    <t>ITS399740</t>
  </si>
  <si>
    <t>Ormiston Bushfield Academy</t>
  </si>
  <si>
    <t>PE2 5RQ</t>
  </si>
  <si>
    <t>ITS381998</t>
  </si>
  <si>
    <t>ITS288803</t>
  </si>
  <si>
    <t>Bushfield Community College</t>
  </si>
  <si>
    <t>Cirencester Primary School</t>
  </si>
  <si>
    <t>GL7 1EX</t>
  </si>
  <si>
    <t>ITS456263</t>
  </si>
  <si>
    <t>Great Denham Primary School</t>
  </si>
  <si>
    <t>MK40 4GG</t>
  </si>
  <si>
    <t>ITS425153</t>
  </si>
  <si>
    <t>Horbury St Peter's and Clifton CofE (VC) Primary School</t>
  </si>
  <si>
    <t>WF4 5BE</t>
  </si>
  <si>
    <t>ITS382003</t>
  </si>
  <si>
    <t>Abbey Hill Primary &amp; Nursery</t>
  </si>
  <si>
    <t>NG17 7NZ</t>
  </si>
  <si>
    <t>Queensgate Foundation Primary</t>
  </si>
  <si>
    <t>PO32 6PA</t>
  </si>
  <si>
    <t>ITS382004</t>
  </si>
  <si>
    <t>Medina College</t>
  </si>
  <si>
    <t>PO30 2DX</t>
  </si>
  <si>
    <t>Carisbrooke College</t>
  </si>
  <si>
    <t>PO30 5QU</t>
  </si>
  <si>
    <t>The Bay Church of England School</t>
  </si>
  <si>
    <t>PO36 9BA</t>
  </si>
  <si>
    <t>ITS441276</t>
  </si>
  <si>
    <t>All Saints' Academy, Cheltenham</t>
  </si>
  <si>
    <t>GL51 0WH</t>
  </si>
  <si>
    <t>ITS452696</t>
  </si>
  <si>
    <t>Oasis Academy Oldham</t>
  </si>
  <si>
    <t>OL8 4JZ</t>
  </si>
  <si>
    <t>Dagenham Park CofE School</t>
  </si>
  <si>
    <t>RM10 9QH</t>
  </si>
  <si>
    <t>ITS440440</t>
  </si>
  <si>
    <t>North Birmingham Academy</t>
  </si>
  <si>
    <t>B44 0HF</t>
  </si>
  <si>
    <t>Children's Support Service Langdon Hills Basildon</t>
  </si>
  <si>
    <t>SS16 6HG</t>
  </si>
  <si>
    <t>ITS425341</t>
  </si>
  <si>
    <t>Maltby Academy</t>
  </si>
  <si>
    <t>Maltby Learning Trust</t>
  </si>
  <si>
    <t>S66 8AB</t>
  </si>
  <si>
    <t>ITS382010</t>
  </si>
  <si>
    <t>St George's Academy</t>
  </si>
  <si>
    <t>Graham Arnold</t>
  </si>
  <si>
    <t>NG34 7PP</t>
  </si>
  <si>
    <t>ITS461643</t>
  </si>
  <si>
    <t>ITS382011</t>
  </si>
  <si>
    <t>Millfields Church of England (Controlled) Primary School</t>
  </si>
  <si>
    <t>CH62 9EB</t>
  </si>
  <si>
    <t>ITS456187</t>
  </si>
  <si>
    <t>DN16 3FX</t>
  </si>
  <si>
    <t>ITS425686</t>
  </si>
  <si>
    <t>Outwoods Primary School</t>
  </si>
  <si>
    <t>CV9 1EH</t>
  </si>
  <si>
    <t>ITS456299</t>
  </si>
  <si>
    <t>L8 6QB</t>
  </si>
  <si>
    <t>Watermore Primary School</t>
  </si>
  <si>
    <t>BS36 2LE</t>
  </si>
  <si>
    <t>ITS382019</t>
  </si>
  <si>
    <t>Newton's Walk</t>
  </si>
  <si>
    <t>ITS425068</t>
  </si>
  <si>
    <t>ITS360795</t>
  </si>
  <si>
    <t>Coopers Edge School</t>
  </si>
  <si>
    <t>GL3 4DY</t>
  </si>
  <si>
    <t>ITS441103</t>
  </si>
  <si>
    <t>River View Community Primary School</t>
  </si>
  <si>
    <t>M7 1QZ</t>
  </si>
  <si>
    <t>ITS442418</t>
  </si>
  <si>
    <t>Barncroft Primary School</t>
  </si>
  <si>
    <t>PO9 3HN</t>
  </si>
  <si>
    <t>M6 5TJ</t>
  </si>
  <si>
    <t>ITS461926</t>
  </si>
  <si>
    <t>ITS382023</t>
  </si>
  <si>
    <t>Holy Family VA RC Primary School</t>
  </si>
  <si>
    <t>M6 5WX</t>
  </si>
  <si>
    <t>ITS426173</t>
  </si>
  <si>
    <t>Bedford Academy</t>
  </si>
  <si>
    <t>Heart Academies Trust</t>
  </si>
  <si>
    <t>Harpur Trust</t>
  </si>
  <si>
    <t>MK42 9TR</t>
  </si>
  <si>
    <t>WA15 8EY</t>
  </si>
  <si>
    <t>ITS382025</t>
  </si>
  <si>
    <t>Drapers' Academy</t>
  </si>
  <si>
    <t>RM3 9XR</t>
  </si>
  <si>
    <t>The Phoenix Collegiate</t>
  </si>
  <si>
    <t>B71 2BX</t>
  </si>
  <si>
    <t>Trinity Academy Halifax</t>
  </si>
  <si>
    <t>Trinity Multi Academy Trust</t>
  </si>
  <si>
    <t>HX2 9TZ</t>
  </si>
  <si>
    <t>ITS399772</t>
  </si>
  <si>
    <t>ITS324599</t>
  </si>
  <si>
    <t>Holy Trinity CofE Senior School</t>
  </si>
  <si>
    <t>Co-op Academy Stoke-On-Trent</t>
  </si>
  <si>
    <t>ST6 4LD</t>
  </si>
  <si>
    <t>ITS399818</t>
  </si>
  <si>
    <t>ITS314911</t>
  </si>
  <si>
    <t>Brownhills Maths and Computing College</t>
  </si>
  <si>
    <t>Manchester Communication Academy</t>
  </si>
  <si>
    <t>Greater Manchester Academies Trust</t>
  </si>
  <si>
    <t>British Telecom</t>
  </si>
  <si>
    <t>M40 8NT</t>
  </si>
  <si>
    <t>The Eastbourne Academy</t>
  </si>
  <si>
    <t>BN22 9RQ</t>
  </si>
  <si>
    <t>ITS399802</t>
  </si>
  <si>
    <t>The Victory Academy</t>
  </si>
  <si>
    <t>ME4 5JB</t>
  </si>
  <si>
    <t>St Thomas CE (VC) Primary School</t>
  </si>
  <si>
    <t>HD2 1RQ</t>
  </si>
  <si>
    <t>ITS425861</t>
  </si>
  <si>
    <t>Two Mile Hill Primary School</t>
  </si>
  <si>
    <t>BS15 8AA</t>
  </si>
  <si>
    <t>ITS422507</t>
  </si>
  <si>
    <t>Woodlands Meed</t>
  </si>
  <si>
    <t>RH15 9EY</t>
  </si>
  <si>
    <t>ITS428895</t>
  </si>
  <si>
    <t>The Oldham Academy North</t>
  </si>
  <si>
    <t>OL2 5BF</t>
  </si>
  <si>
    <t>ITS444640</t>
  </si>
  <si>
    <t>Kensington Primary School</t>
  </si>
  <si>
    <t>L7 2QG</t>
  </si>
  <si>
    <t>ITS430979</t>
  </si>
  <si>
    <t>ITS382029</t>
  </si>
  <si>
    <t>The Bishop of Winchester Academy</t>
  </si>
  <si>
    <t>Portsmouth and Winchester Diocesan Academies Trust</t>
  </si>
  <si>
    <t>BH8 9PW</t>
  </si>
  <si>
    <t>ITS399773</t>
  </si>
  <si>
    <t>Holy Spirit Catholic and Church of England Primary School</t>
  </si>
  <si>
    <t>CH46 2RP</t>
  </si>
  <si>
    <t>ITS430527</t>
  </si>
  <si>
    <t>ITS382030</t>
  </si>
  <si>
    <t>The Bourne Academy</t>
  </si>
  <si>
    <t>Canford School</t>
  </si>
  <si>
    <t>BH10 5HS</t>
  </si>
  <si>
    <t>ITS449059</t>
  </si>
  <si>
    <t>Sidney Stringer Academy</t>
  </si>
  <si>
    <t>CV1 5LY</t>
  </si>
  <si>
    <t>ITS399779</t>
  </si>
  <si>
    <t>Kearsley Academy</t>
  </si>
  <si>
    <t>BL4 8HY</t>
  </si>
  <si>
    <t>Landau Forte Academy, Amington</t>
  </si>
  <si>
    <t>B77 4FF</t>
  </si>
  <si>
    <t>Skinners' Academy</t>
  </si>
  <si>
    <t>ITS399776</t>
  </si>
  <si>
    <t>The Sutton Academy</t>
  </si>
  <si>
    <t>St Helens College</t>
  </si>
  <si>
    <t>WA9 5AU</t>
  </si>
  <si>
    <t>All Saints Church of England Academy</t>
  </si>
  <si>
    <t>The Ted Wragg Multi Academy Trust</t>
  </si>
  <si>
    <t>PL5 3NE</t>
  </si>
  <si>
    <t>Ormiston Sir Stanley Matthews Academy</t>
  </si>
  <si>
    <t>ST3 3JD</t>
  </si>
  <si>
    <t>ITS399781</t>
  </si>
  <si>
    <t>North Shore Academy</t>
  </si>
  <si>
    <t>TS20 2AY</t>
  </si>
  <si>
    <t>Aylward Academy</t>
  </si>
  <si>
    <t>N18 1NB</t>
  </si>
  <si>
    <t>ITS399782</t>
  </si>
  <si>
    <t>ITS323575</t>
  </si>
  <si>
    <t>The Gladys Aylward School</t>
  </si>
  <si>
    <t>King Edward VI Sheldon Heath Academy</t>
  </si>
  <si>
    <t>King Edward VI Academy Trust Birmingham</t>
  </si>
  <si>
    <t>King Edward VI Foundation</t>
  </si>
  <si>
    <t>B26 2RZ</t>
  </si>
  <si>
    <t>ITS399765</t>
  </si>
  <si>
    <t>Havant Academy</t>
  </si>
  <si>
    <t>PO9 5JD</t>
  </si>
  <si>
    <t>ITS462643</t>
  </si>
  <si>
    <t>ITS399766</t>
  </si>
  <si>
    <t>The Forge Secondary Short Stay School</t>
  </si>
  <si>
    <t>B98 8HF</t>
  </si>
  <si>
    <t>ITS426918</t>
  </si>
  <si>
    <t>ITS382035</t>
  </si>
  <si>
    <t>Hebburn Lakes Primary School</t>
  </si>
  <si>
    <t>NE31 2SL</t>
  </si>
  <si>
    <t>ITS430659</t>
  </si>
  <si>
    <t>Hammersmith Academy</t>
  </si>
  <si>
    <t>Mercers Company, The</t>
  </si>
  <si>
    <t>W12 9JD</t>
  </si>
  <si>
    <t>ITS399870</t>
  </si>
  <si>
    <t>Co-op Academy Manchester</t>
  </si>
  <si>
    <t>M9 0WQ</t>
  </si>
  <si>
    <t>ITS442430</t>
  </si>
  <si>
    <t>ITS399791</t>
  </si>
  <si>
    <t>Duke of York's Royal Military School</t>
  </si>
  <si>
    <t>Ministry of Defence</t>
  </si>
  <si>
    <t>CT15 5EQ</t>
  </si>
  <si>
    <t>ITS444909</t>
  </si>
  <si>
    <t>Harton Primary School</t>
  </si>
  <si>
    <t>NE34 6PF</t>
  </si>
  <si>
    <t>ITS425862</t>
  </si>
  <si>
    <t>ITS382038</t>
  </si>
  <si>
    <t>Sarum Academy</t>
  </si>
  <si>
    <t>Magna Learning Partnership</t>
  </si>
  <si>
    <t>SP2 9HS</t>
  </si>
  <si>
    <t>ITS453436</t>
  </si>
  <si>
    <t>Ormiston Bolingbroke Academy</t>
  </si>
  <si>
    <t>Ormiston Victory Academy</t>
  </si>
  <si>
    <t>NR5 0PX</t>
  </si>
  <si>
    <t>ITS399813</t>
  </si>
  <si>
    <t>ITS342198</t>
  </si>
  <si>
    <t>Costessey High School</t>
  </si>
  <si>
    <t>Ormiston Venture Academy</t>
  </si>
  <si>
    <t>NR31 7JJ</t>
  </si>
  <si>
    <t>ITS399778</t>
  </si>
  <si>
    <t>ITS313908</t>
  </si>
  <si>
    <t>Oriel Specialist Mathematics &amp; Computing College</t>
  </si>
  <si>
    <t>Heston Primary School</t>
  </si>
  <si>
    <t>ITS449061</t>
  </si>
  <si>
    <t>ITS400271</t>
  </si>
  <si>
    <t>Cleethorpes Academy</t>
  </si>
  <si>
    <t>LINCOLNSHIRE GATEWAY ACADEMIES TRUST</t>
  </si>
  <si>
    <t>Lincolnshire Gateway Academies Trust</t>
  </si>
  <si>
    <t>DN35 9NX</t>
  </si>
  <si>
    <t>ITS462236</t>
  </si>
  <si>
    <t>The Priory Ruskin Academy</t>
  </si>
  <si>
    <t>NG31 8ED</t>
  </si>
  <si>
    <t>ITS441955</t>
  </si>
  <si>
    <t>Colchester Academy</t>
  </si>
  <si>
    <t>CO4 3JL</t>
  </si>
  <si>
    <t>The John Wallis Church of England Academy</t>
  </si>
  <si>
    <t>The Diocese of Canterbury Academies Company Limited</t>
  </si>
  <si>
    <t>TN23 3HG</t>
  </si>
  <si>
    <t>ITS399784</t>
  </si>
  <si>
    <t>Carlton Keighley</t>
  </si>
  <si>
    <t>CARLTON ACADEMY TRUST</t>
  </si>
  <si>
    <t>Carlton Academy Trust</t>
  </si>
  <si>
    <t>BD20 6EB</t>
  </si>
  <si>
    <t>Dartmouth Academy</t>
  </si>
  <si>
    <t>TQ6 9HW</t>
  </si>
  <si>
    <t>Malcolm Arnold Academy</t>
  </si>
  <si>
    <t>NN2 6JW</t>
  </si>
  <si>
    <t>King's Lynn Academy</t>
  </si>
  <si>
    <t>PE30 4QG</t>
  </si>
  <si>
    <t>The Quest Academy</t>
  </si>
  <si>
    <t>The Collegiate Trust</t>
  </si>
  <si>
    <t>ITS462180</t>
  </si>
  <si>
    <t>ITS399821</t>
  </si>
  <si>
    <t>The Thetford Academy</t>
  </si>
  <si>
    <t>IP24 1LH</t>
  </si>
  <si>
    <t>ITS450389</t>
  </si>
  <si>
    <t>Wilmington Academy</t>
  </si>
  <si>
    <t>DA2 7DR</t>
  </si>
  <si>
    <t>ITS399798</t>
  </si>
  <si>
    <t>St Aldhelm's Academy</t>
  </si>
  <si>
    <t>Ambitions Academies Trust</t>
  </si>
  <si>
    <t>BH12 4HS</t>
  </si>
  <si>
    <t>ITS449060</t>
  </si>
  <si>
    <t>Richmond Park Academy</t>
  </si>
  <si>
    <t>SW14 8RG</t>
  </si>
  <si>
    <t>ITS399816</t>
  </si>
  <si>
    <t>Skegness Academy</t>
  </si>
  <si>
    <t>PE25 2QH</t>
  </si>
  <si>
    <t>Hodge Clough Primary School</t>
  </si>
  <si>
    <t>OL1 4JX</t>
  </si>
  <si>
    <t>ITS461927</t>
  </si>
  <si>
    <t>ITS382043</t>
  </si>
  <si>
    <t>Rufford Primary and Nursery School</t>
  </si>
  <si>
    <t>NG6 8LE</t>
  </si>
  <si>
    <t>ITS461986</t>
  </si>
  <si>
    <t>ITS400273</t>
  </si>
  <si>
    <t>Queen Emma Primary School</t>
  </si>
  <si>
    <t>CB1 8QY</t>
  </si>
  <si>
    <t>ITS400316</t>
  </si>
  <si>
    <t>Goat Lees Primary School</t>
  </si>
  <si>
    <t>TN24 9RR</t>
  </si>
  <si>
    <t>Keelman's Way School</t>
  </si>
  <si>
    <t>ITS430658</t>
  </si>
  <si>
    <t>Oxford Spires Academy</t>
  </si>
  <si>
    <t>OX4 2AU</t>
  </si>
  <si>
    <t>ITS399829</t>
  </si>
  <si>
    <t>ITS340315</t>
  </si>
  <si>
    <t>Oxford School</t>
  </si>
  <si>
    <t>Arthur Mellows Village College</t>
  </si>
  <si>
    <t>Four Cs MAT</t>
  </si>
  <si>
    <t>PE6 7JX</t>
  </si>
  <si>
    <t>ITS449424</t>
  </si>
  <si>
    <t>ITS337594</t>
  </si>
  <si>
    <t>Chadwell Heath Academy</t>
  </si>
  <si>
    <t>RM6 4RS</t>
  </si>
  <si>
    <t>ITS308145</t>
  </si>
  <si>
    <t>The Chadwell Heath Foundation School</t>
  </si>
  <si>
    <t>Waltham Toll Bar Academy</t>
  </si>
  <si>
    <t>DN36 4RZ</t>
  </si>
  <si>
    <t>ITS426017</t>
  </si>
  <si>
    <t>ITS312808</t>
  </si>
  <si>
    <t>Tollbar Business and Enterprise College</t>
  </si>
  <si>
    <t>St Buryan Primary School</t>
  </si>
  <si>
    <t>LEADING EDGE ACADEMIES PARTNERSHIP</t>
  </si>
  <si>
    <t xml:space="preserve">Leading Edge Academies Partnership (LEAP) </t>
  </si>
  <si>
    <t>TR19 6BB</t>
  </si>
  <si>
    <t>ITS395555</t>
  </si>
  <si>
    <t>ITS310685</t>
  </si>
  <si>
    <t>ME10 1XN</t>
  </si>
  <si>
    <t>ITS462650</t>
  </si>
  <si>
    <t>ITS426533</t>
  </si>
  <si>
    <t>Hartismere School</t>
  </si>
  <si>
    <t>Hartismere Family of Schools</t>
  </si>
  <si>
    <t>IP23 7BL</t>
  </si>
  <si>
    <t>ITS449414</t>
  </si>
  <si>
    <t>ITS340662</t>
  </si>
  <si>
    <t>Hartismere High School</t>
  </si>
  <si>
    <t>Westcliff High School for Boys Academy</t>
  </si>
  <si>
    <t>SS0 0BP</t>
  </si>
  <si>
    <t>ITS311911</t>
  </si>
  <si>
    <t>Westcliff High School for Boys</t>
  </si>
  <si>
    <t>Audenshaw School</t>
  </si>
  <si>
    <t>M34 5NB</t>
  </si>
  <si>
    <t>Barnby Road Academy Primary and Nursery school</t>
  </si>
  <si>
    <t>NG24 1RU</t>
  </si>
  <si>
    <t>ITS354323</t>
  </si>
  <si>
    <t>Barnby Road Primary and Nursery School</t>
  </si>
  <si>
    <t>ITS292488</t>
  </si>
  <si>
    <t>The Premier Academy</t>
  </si>
  <si>
    <t>MK2 3AH</t>
  </si>
  <si>
    <t>ITS413243</t>
  </si>
  <si>
    <t>Watford Grammar School for Boys</t>
  </si>
  <si>
    <t>WD18 7JF</t>
  </si>
  <si>
    <t>ITS290876</t>
  </si>
  <si>
    <t>Healing Academy</t>
  </si>
  <si>
    <t>HARBOUR LEARNING TRUST</t>
  </si>
  <si>
    <t>Harbour Learning Trust</t>
  </si>
  <si>
    <t>DN41 7QD</t>
  </si>
  <si>
    <t>ITS326762</t>
  </si>
  <si>
    <t>Healing School, A Specialist Science and Foundation College</t>
  </si>
  <si>
    <t>SK10 4AF</t>
  </si>
  <si>
    <t>ITS412381</t>
  </si>
  <si>
    <t>Brine Leas School</t>
  </si>
  <si>
    <t>CW5 7DY</t>
  </si>
  <si>
    <t>ITS325382</t>
  </si>
  <si>
    <t>Brine Leas High School</t>
  </si>
  <si>
    <t>Kemnal Technology College</t>
  </si>
  <si>
    <t>DA14 5AA</t>
  </si>
  <si>
    <t>Heckmondwike Grammar School</t>
  </si>
  <si>
    <t>WF16 0AH</t>
  </si>
  <si>
    <t>ITS309506</t>
  </si>
  <si>
    <t>Westlands School</t>
  </si>
  <si>
    <t>ME10 1PF</t>
  </si>
  <si>
    <t>ITS395706</t>
  </si>
  <si>
    <t>Uffculme Academy Trust</t>
  </si>
  <si>
    <t>EX15 3AG</t>
  </si>
  <si>
    <t>ITS441256</t>
  </si>
  <si>
    <t>ITS311317</t>
  </si>
  <si>
    <t>Watford Grammar School for Girls</t>
  </si>
  <si>
    <t>WD18 0AE</t>
  </si>
  <si>
    <t>ITS312658</t>
  </si>
  <si>
    <t>Queen Elizabeth's School, Barnet</t>
  </si>
  <si>
    <t>EN5 4DQ</t>
  </si>
  <si>
    <t>ITS307665</t>
  </si>
  <si>
    <t>George Spencer Academy</t>
  </si>
  <si>
    <t>NG9 7EW</t>
  </si>
  <si>
    <t>ITS461553</t>
  </si>
  <si>
    <t>The Cotswold Academy</t>
  </si>
  <si>
    <t>GL54 2BD</t>
  </si>
  <si>
    <t>ITS453396</t>
  </si>
  <si>
    <t>ITS326265</t>
  </si>
  <si>
    <t>The Cotswold School</t>
  </si>
  <si>
    <t>Goddard Park Community Primary School</t>
  </si>
  <si>
    <t>SN3 2QN</t>
  </si>
  <si>
    <t>ITS426836</t>
  </si>
  <si>
    <t>ITS340950</t>
  </si>
  <si>
    <t>Holyrood Academy</t>
  </si>
  <si>
    <t>TA20 1JL</t>
  </si>
  <si>
    <t>ITS411961</t>
  </si>
  <si>
    <t>Hardenhuish School</t>
  </si>
  <si>
    <t>SN14 6RJ</t>
  </si>
  <si>
    <t>ITS412239</t>
  </si>
  <si>
    <t>ITS315577</t>
  </si>
  <si>
    <t>Urmston Grammar Academy</t>
  </si>
  <si>
    <t>M41 5UG</t>
  </si>
  <si>
    <t>ITS324384</t>
  </si>
  <si>
    <t>Urmston Grammar School</t>
  </si>
  <si>
    <t>The Charter School North Dulwich</t>
  </si>
  <si>
    <t>The Charter Schools Educational Trust</t>
  </si>
  <si>
    <t>SE24 9JH</t>
  </si>
  <si>
    <t>ITS341225</t>
  </si>
  <si>
    <t>The Charter School</t>
  </si>
  <si>
    <t>Northampton School for Boys</t>
  </si>
  <si>
    <t>NN1 5RT</t>
  </si>
  <si>
    <t>ITS449420</t>
  </si>
  <si>
    <t>ITS292325</t>
  </si>
  <si>
    <t>Brinsworth Academy</t>
  </si>
  <si>
    <t>LEARNER ENGAGEMENT AND ACHIEVEMENT PARTNERSHIP MULTI-ACADEMY TRUST</t>
  </si>
  <si>
    <t>S60 5EJ</t>
  </si>
  <si>
    <t>ITS395682</t>
  </si>
  <si>
    <t>ITS309274</t>
  </si>
  <si>
    <t>Brinsworth Comprehensive School</t>
  </si>
  <si>
    <t>The Canterbury Academy</t>
  </si>
  <si>
    <t>CT2 8QA</t>
  </si>
  <si>
    <t>Orchards Academy</t>
  </si>
  <si>
    <t>BR8 7TE</t>
  </si>
  <si>
    <t>ITS382049</t>
  </si>
  <si>
    <t>ITS313089</t>
  </si>
  <si>
    <t>Swanley Technology College</t>
  </si>
  <si>
    <t>Highsted Grammar School</t>
  </si>
  <si>
    <t>ME10 4PT</t>
  </si>
  <si>
    <t>ITS326895</t>
  </si>
  <si>
    <t>Sir Thomas Rich's School</t>
  </si>
  <si>
    <t>GL2 0LF</t>
  </si>
  <si>
    <t>ITS290313</t>
  </si>
  <si>
    <t>Highdown School and Sixth Form Centre</t>
  </si>
  <si>
    <t>RG4 8LR</t>
  </si>
  <si>
    <t>ITS462377</t>
  </si>
  <si>
    <t>ITS411980</t>
  </si>
  <si>
    <t>Ashmole Academy</t>
  </si>
  <si>
    <t>ASHMOLE TRUST</t>
  </si>
  <si>
    <t>N14 5RJ</t>
  </si>
  <si>
    <t>ITS276508</t>
  </si>
  <si>
    <t>Ashmole School</t>
  </si>
  <si>
    <t>Kingsdale Foundation School</t>
  </si>
  <si>
    <t>SE21 8SQ</t>
  </si>
  <si>
    <t>Tudor Grange Academy, Solihull</t>
  </si>
  <si>
    <t>B91 3PD</t>
  </si>
  <si>
    <t>ITS434588</t>
  </si>
  <si>
    <t>ITS323966</t>
  </si>
  <si>
    <t>Tudor Grange School</t>
  </si>
  <si>
    <t>Somervale Secondary School</t>
  </si>
  <si>
    <t>BA3 2JD</t>
  </si>
  <si>
    <t>ITS406645</t>
  </si>
  <si>
    <t>ITS356520</t>
  </si>
  <si>
    <t>Trenance Learning Academy</t>
  </si>
  <si>
    <t>TR7 2LU</t>
  </si>
  <si>
    <t>ITS337769</t>
  </si>
  <si>
    <t>Trenance Infant School</t>
  </si>
  <si>
    <t>The Rochester Grammar School</t>
  </si>
  <si>
    <t>ME1 3BY</t>
  </si>
  <si>
    <t>ITS313147</t>
  </si>
  <si>
    <t>Queen Elizabeth's Grammar Alford - A Selective Academy</t>
  </si>
  <si>
    <t>LN13 9HY</t>
  </si>
  <si>
    <t>ITS291835</t>
  </si>
  <si>
    <t>Queen Elizabeth's Grammar School</t>
  </si>
  <si>
    <t>Forest Academy</t>
  </si>
  <si>
    <t>IP27 0FP</t>
  </si>
  <si>
    <t>Sandwich Technology School</t>
  </si>
  <si>
    <t>CT13 0FA</t>
  </si>
  <si>
    <t>ITS461944</t>
  </si>
  <si>
    <t>Sandy Hill Academy</t>
  </si>
  <si>
    <t>PL25 3AT</t>
  </si>
  <si>
    <t>ITS395683</t>
  </si>
  <si>
    <t>Denbigh High School</t>
  </si>
  <si>
    <t>LU3 1HE</t>
  </si>
  <si>
    <t>ITS310061</t>
  </si>
  <si>
    <t>St Patricks Church of England Primary Academy</t>
  </si>
  <si>
    <t>B94 6DE</t>
  </si>
  <si>
    <t>ITS308509</t>
  </si>
  <si>
    <t>St Patricks CofE (Aided) Junior and Infant School</t>
  </si>
  <si>
    <t>Torquay Boys' Grammar School</t>
  </si>
  <si>
    <t>Torquay Boys' Grammar School Multi-Academy Trust</t>
  </si>
  <si>
    <t>TQ2 7EL</t>
  </si>
  <si>
    <t>ITS289674</t>
  </si>
  <si>
    <t>John Taylor High School</t>
  </si>
  <si>
    <t>DE13 8AZ</t>
  </si>
  <si>
    <t>ITS441271</t>
  </si>
  <si>
    <t>ITS292981</t>
  </si>
  <si>
    <t>Fulston Manor School</t>
  </si>
  <si>
    <t>ME10 4EG</t>
  </si>
  <si>
    <t>ITS440478</t>
  </si>
  <si>
    <t>R A Butler Infant School</t>
  </si>
  <si>
    <t>ITS462118</t>
  </si>
  <si>
    <t>ITS412887</t>
  </si>
  <si>
    <t>Green Lane Primary Academy</t>
  </si>
  <si>
    <t>LS25 2JX</t>
  </si>
  <si>
    <t>ITS324666</t>
  </si>
  <si>
    <t>Garforth Green Lane Primary School</t>
  </si>
  <si>
    <t>ITS277856</t>
  </si>
  <si>
    <t>Kingsmead School</t>
  </si>
  <si>
    <t>EN1 1YQ</t>
  </si>
  <si>
    <t>ITS411996</t>
  </si>
  <si>
    <t>ITS307882</t>
  </si>
  <si>
    <t>ITS290198</t>
  </si>
  <si>
    <t>Guru Nanak Sikh Academy</t>
  </si>
  <si>
    <t>Guru Nanak Sikh Academy Limited</t>
  </si>
  <si>
    <t>UB4 0LT</t>
  </si>
  <si>
    <t>ITS439823</t>
  </si>
  <si>
    <t>Wales High School</t>
  </si>
  <si>
    <t>S26 5QQ</t>
  </si>
  <si>
    <t>ITS442296</t>
  </si>
  <si>
    <t>ITS395635</t>
  </si>
  <si>
    <t>Crosshall Infant School Academy Trust</t>
  </si>
  <si>
    <t>Arden</t>
  </si>
  <si>
    <t>B93 0PT</t>
  </si>
  <si>
    <t>ITS308515</t>
  </si>
  <si>
    <t>Arden School</t>
  </si>
  <si>
    <t>Beths Grammar School</t>
  </si>
  <si>
    <t>DA5 1NE</t>
  </si>
  <si>
    <t>ITS395654</t>
  </si>
  <si>
    <t>Norton Hill Academy</t>
  </si>
  <si>
    <t>BA3 4AD</t>
  </si>
  <si>
    <t>ITS395513</t>
  </si>
  <si>
    <t>ITS309953</t>
  </si>
  <si>
    <t>Norton Hill School</t>
  </si>
  <si>
    <t>Ivybridge Community College</t>
  </si>
  <si>
    <t>PL21 0JA</t>
  </si>
  <si>
    <t>ITS426854</t>
  </si>
  <si>
    <t>Cleves School</t>
  </si>
  <si>
    <t>KT13 9TS</t>
  </si>
  <si>
    <t>ITS293174</t>
  </si>
  <si>
    <t>Crosshall Junior School</t>
  </si>
  <si>
    <t>ITS456062</t>
  </si>
  <si>
    <t>Lampton Academy</t>
  </si>
  <si>
    <t>TW3 4EP</t>
  </si>
  <si>
    <t>ITS412416</t>
  </si>
  <si>
    <t>ITS308045</t>
  </si>
  <si>
    <t>Lampton School</t>
  </si>
  <si>
    <t>King Harold Business &amp; Enterprise Academy</t>
  </si>
  <si>
    <t>EN9 1LF</t>
  </si>
  <si>
    <t>ITS431618</t>
  </si>
  <si>
    <t>Garforth Academy</t>
  </si>
  <si>
    <t>LS25 1LJ</t>
  </si>
  <si>
    <t>ITS427203</t>
  </si>
  <si>
    <t>ITS301369</t>
  </si>
  <si>
    <t>Garforth Community College</t>
  </si>
  <si>
    <t>ITS312996</t>
  </si>
  <si>
    <t>Lark Rise Academy</t>
  </si>
  <si>
    <t>LU6 3PT</t>
  </si>
  <si>
    <t>ITS427212</t>
  </si>
  <si>
    <t>ITS310016</t>
  </si>
  <si>
    <t>Lark Rise Lower School</t>
  </si>
  <si>
    <t>John Henry Newman Catholic College</t>
  </si>
  <si>
    <t>B37 5GA</t>
  </si>
  <si>
    <t>ITS399830</t>
  </si>
  <si>
    <t>Gosforth Junior High Academy</t>
  </si>
  <si>
    <t>The Gosforth Federated Academies Limited</t>
  </si>
  <si>
    <t>The Gosforth Federated Academies Ltd</t>
  </si>
  <si>
    <t>NE3 1EE</t>
  </si>
  <si>
    <t>ITS367723</t>
  </si>
  <si>
    <t>ITS309718</t>
  </si>
  <si>
    <t>Gosforth Junior High School</t>
  </si>
  <si>
    <t>Caistor Grammar School</t>
  </si>
  <si>
    <t>LN7 6QJ</t>
  </si>
  <si>
    <t>ITS327345</t>
  </si>
  <si>
    <t>Meopham Community Academy</t>
  </si>
  <si>
    <t>DA13 0JW</t>
  </si>
  <si>
    <t>ITS449336</t>
  </si>
  <si>
    <t>ITS312997</t>
  </si>
  <si>
    <t>Meopham Community Primary School</t>
  </si>
  <si>
    <t>Gosforth Academy</t>
  </si>
  <si>
    <t>NE3 2JH</t>
  </si>
  <si>
    <t>ITS309719</t>
  </si>
  <si>
    <t>Gosforth High School</t>
  </si>
  <si>
    <t>Pate's Grammar School</t>
  </si>
  <si>
    <t>GL51 0HG</t>
  </si>
  <si>
    <t>ITS411721</t>
  </si>
  <si>
    <t>ITS326262</t>
  </si>
  <si>
    <t>Bourne Abbey Church of England Primary Academy</t>
  </si>
  <si>
    <t>PE10 9EP</t>
  </si>
  <si>
    <t>ITS341685</t>
  </si>
  <si>
    <t>Bourne Abbey Church of England Primary School</t>
  </si>
  <si>
    <t>Darrick Wood School</t>
  </si>
  <si>
    <t>BR6 8ER</t>
  </si>
  <si>
    <t>ITS323502</t>
  </si>
  <si>
    <t>Martham Academy and Nursery</t>
  </si>
  <si>
    <t>NR29 4PR</t>
  </si>
  <si>
    <t>Branston Community Academy</t>
  </si>
  <si>
    <t>LN4 1LH</t>
  </si>
  <si>
    <t>Redhill Academy</t>
  </si>
  <si>
    <t>NG5 8GX</t>
  </si>
  <si>
    <t>ITS412343</t>
  </si>
  <si>
    <t>ITS327808</t>
  </si>
  <si>
    <t>Redhill School</t>
  </si>
  <si>
    <t>Roger Ascham Primary School</t>
  </si>
  <si>
    <t>Ray Academy Trust</t>
  </si>
  <si>
    <t>RAY Trust</t>
  </si>
  <si>
    <t>E17 5HU</t>
  </si>
  <si>
    <t>ITS449383</t>
  </si>
  <si>
    <t>ITS323738</t>
  </si>
  <si>
    <t>E4 7PH</t>
  </si>
  <si>
    <t>ITS308203</t>
  </si>
  <si>
    <t>Hambleton Primary Academy</t>
  </si>
  <si>
    <t>Fylde Coast Academy Trust</t>
  </si>
  <si>
    <t>FY6 9BZ</t>
  </si>
  <si>
    <t>ITS411825</t>
  </si>
  <si>
    <t>ITS291334</t>
  </si>
  <si>
    <t>Hambleton Primary School</t>
  </si>
  <si>
    <t>Kingsbridge Academy</t>
  </si>
  <si>
    <t>TQ7 1PL</t>
  </si>
  <si>
    <t>ITS311304</t>
  </si>
  <si>
    <t>Kingsbridge Community College</t>
  </si>
  <si>
    <t>Parkstone Grammar School</t>
  </si>
  <si>
    <t>BH17 7EP</t>
  </si>
  <si>
    <t>ITS427196</t>
  </si>
  <si>
    <t>Wigmore Primary School</t>
  </si>
  <si>
    <t>WIGMORE SCHOOL ACADEMY TRUST</t>
  </si>
  <si>
    <t>HR6 9UN</t>
  </si>
  <si>
    <t>ITS461812</t>
  </si>
  <si>
    <t>ITS382052</t>
  </si>
  <si>
    <t>The Greetland Academy</t>
  </si>
  <si>
    <t>GREAT HEIGHTS ACADEMY TRUST</t>
  </si>
  <si>
    <t>Great Heights Academy Trust</t>
  </si>
  <si>
    <t>HX4 8JB</t>
  </si>
  <si>
    <t>ITS287833</t>
  </si>
  <si>
    <t>Greetland Primary School</t>
  </si>
  <si>
    <t>Park Road Academy Primary School</t>
  </si>
  <si>
    <t>WA14 5AP</t>
  </si>
  <si>
    <t>ITS324366</t>
  </si>
  <si>
    <t>Park Road Primary School</t>
  </si>
  <si>
    <t>ITS277526</t>
  </si>
  <si>
    <t>Wellington School</t>
  </si>
  <si>
    <t>WA15 7RH</t>
  </si>
  <si>
    <t>ITS412383</t>
  </si>
  <si>
    <t>Wellacre Technology Academy</t>
  </si>
  <si>
    <t>ITS461928</t>
  </si>
  <si>
    <t>Highworth Grammar School</t>
  </si>
  <si>
    <t>TN24 8UD</t>
  </si>
  <si>
    <t>ITS413363</t>
  </si>
  <si>
    <t>ITS326897</t>
  </si>
  <si>
    <t>Highworth Grammar School for Girls</t>
  </si>
  <si>
    <t>Oreston Community Academy</t>
  </si>
  <si>
    <t>PL9 7JY</t>
  </si>
  <si>
    <t>ITS373144</t>
  </si>
  <si>
    <t>Chatham &amp; Clarendon Grammar School</t>
  </si>
  <si>
    <t>CHATHAM &amp; CLARENDON GRAMMAR SCHOOL</t>
  </si>
  <si>
    <t>CT11 7PS</t>
  </si>
  <si>
    <t>ITS447661</t>
  </si>
  <si>
    <t>ITS313157</t>
  </si>
  <si>
    <t>Chatham House Grammar School for Boys</t>
  </si>
  <si>
    <t>Bodmin College</t>
  </si>
  <si>
    <t>PL31 1DD</t>
  </si>
  <si>
    <t>Newquay Junior Academy</t>
  </si>
  <si>
    <t>TR7 2NL</t>
  </si>
  <si>
    <t>ITS412054</t>
  </si>
  <si>
    <t>Whitburn Church of England Academy</t>
  </si>
  <si>
    <t>SR6 7EF</t>
  </si>
  <si>
    <t>ITS328910</t>
  </si>
  <si>
    <t>Whitburn Church of England School</t>
  </si>
  <si>
    <t>Lavington School</t>
  </si>
  <si>
    <t>SN10 4EB</t>
  </si>
  <si>
    <t>ITS431677</t>
  </si>
  <si>
    <t>ITS395670</t>
  </si>
  <si>
    <t>South Wilts Grammar School</t>
  </si>
  <si>
    <t>SP1 3JJ</t>
  </si>
  <si>
    <t>ITS315576</t>
  </si>
  <si>
    <t>South Wilts Grammar School for Girls</t>
  </si>
  <si>
    <t>The Morley Academy</t>
  </si>
  <si>
    <t>The GORSE Academies Trust</t>
  </si>
  <si>
    <t>LS27 0PD</t>
  </si>
  <si>
    <t>ITS412101</t>
  </si>
  <si>
    <t>ITS324701</t>
  </si>
  <si>
    <t>Morley High School</t>
  </si>
  <si>
    <t>St Stephen's Junior School</t>
  </si>
  <si>
    <t>CT2 7AD</t>
  </si>
  <si>
    <t>ITS412444</t>
  </si>
  <si>
    <t>ITS326844</t>
  </si>
  <si>
    <t>Outwood Academy City Fields</t>
  </si>
  <si>
    <t>WF1 4SF</t>
  </si>
  <si>
    <t>ITS412426</t>
  </si>
  <si>
    <t>Lever Edge Primary Academy</t>
  </si>
  <si>
    <t>BL3 3HP</t>
  </si>
  <si>
    <t>ITS308783</t>
  </si>
  <si>
    <t>Lever Edge Primary School</t>
  </si>
  <si>
    <t>The Broxbourne School</t>
  </si>
  <si>
    <t>EN10 7FU</t>
  </si>
  <si>
    <t>ITS425432</t>
  </si>
  <si>
    <t>ITS312645</t>
  </si>
  <si>
    <t>The King's (The Cathedral) School</t>
  </si>
  <si>
    <t>PE1 2UE</t>
  </si>
  <si>
    <t>ITS400219</t>
  </si>
  <si>
    <t>ITS310459</t>
  </si>
  <si>
    <t>The King's School (the Cathedral School)</t>
  </si>
  <si>
    <t>John Kyrle High School and Sixth Form Centre Academy</t>
  </si>
  <si>
    <t>HR9 7ET</t>
  </si>
  <si>
    <t>ITS395684</t>
  </si>
  <si>
    <t>The St Leonards Academy</t>
  </si>
  <si>
    <t>TN38 8HH</t>
  </si>
  <si>
    <t>ITS399840</t>
  </si>
  <si>
    <t>The Hastings Academy</t>
  </si>
  <si>
    <t>TN35 5DN</t>
  </si>
  <si>
    <t>Beit Shvidler Primary School</t>
  </si>
  <si>
    <t>HA8 8NX</t>
  </si>
  <si>
    <t>Wigmore School</t>
  </si>
  <si>
    <t>HR6 9UW</t>
  </si>
  <si>
    <t>ITS312455</t>
  </si>
  <si>
    <t>Wigmore High School</t>
  </si>
  <si>
    <t>Ninestiles, an Academy</t>
  </si>
  <si>
    <t>SUMMIT LEARNING TRUST</t>
  </si>
  <si>
    <t>Summit Learning Trust</t>
  </si>
  <si>
    <t>B27 7QG</t>
  </si>
  <si>
    <t>ITS427235</t>
  </si>
  <si>
    <t>Pilgrims' Cross CofE Aided Primary School</t>
  </si>
  <si>
    <t>SP11 6TY</t>
  </si>
  <si>
    <t>ITS449803</t>
  </si>
  <si>
    <t>Birkenhead Park School</t>
  </si>
  <si>
    <t>BEPART EDUCATIONAL TRUST</t>
  </si>
  <si>
    <t>Bepart Educational Trust</t>
  </si>
  <si>
    <t>CH43 4UY</t>
  </si>
  <si>
    <t>Chelmsford County High School for Girls</t>
  </si>
  <si>
    <t>CM1 1RW</t>
  </si>
  <si>
    <t>ITS311914</t>
  </si>
  <si>
    <t>Hillyfield Primary Academy</t>
  </si>
  <si>
    <t>E17 6ED</t>
  </si>
  <si>
    <t>ITS449398</t>
  </si>
  <si>
    <t>The de Ferrers Academy</t>
  </si>
  <si>
    <t>The De Ferrers Trust</t>
  </si>
  <si>
    <t>The de Ferrers Trust</t>
  </si>
  <si>
    <t>DE13 0LL</t>
  </si>
  <si>
    <t>ITS395337</t>
  </si>
  <si>
    <t>Debenham High School</t>
  </si>
  <si>
    <t>IP14 6BL</t>
  </si>
  <si>
    <t>ITS293131</t>
  </si>
  <si>
    <t>Debenham Church of England Voluntary Controlled High School</t>
  </si>
  <si>
    <t>Tonbridge Grammar School</t>
  </si>
  <si>
    <t>TN9 2JR</t>
  </si>
  <si>
    <t>ITS291286</t>
  </si>
  <si>
    <t>The Compton School</t>
  </si>
  <si>
    <t>N12 0QG</t>
  </si>
  <si>
    <t>ITS286041</t>
  </si>
  <si>
    <t>Dr Challoner's Grammar School</t>
  </si>
  <si>
    <t>HP6 5HA</t>
  </si>
  <si>
    <t>ITS310342</t>
  </si>
  <si>
    <t>Hope Academy</t>
  </si>
  <si>
    <t>Archdiocese of Liverpool</t>
  </si>
  <si>
    <t>WA12 0AQ</t>
  </si>
  <si>
    <t>Drumbeat School and ASD Service</t>
  </si>
  <si>
    <t>BR1 5LE</t>
  </si>
  <si>
    <t>ITS430670</t>
  </si>
  <si>
    <t>St. Joseph's Catholic Primary School, Reddish</t>
  </si>
  <si>
    <t>SK5 6BG</t>
  </si>
  <si>
    <t>ITS456188</t>
  </si>
  <si>
    <t>George Carey Church of England Primary School</t>
  </si>
  <si>
    <t>IG11 0FJ</t>
  </si>
  <si>
    <t>ITS400317</t>
  </si>
  <si>
    <t>Blessed John Henry Newman Roman Catholic College</t>
  </si>
  <si>
    <t>OL9 9QY</t>
  </si>
  <si>
    <t>Priorslee Academy</t>
  </si>
  <si>
    <t>MIGHTY OAKS ACADEMY TRUST LTD</t>
  </si>
  <si>
    <t>Priorslee Multi-Academy Trust</t>
  </si>
  <si>
    <t>TF2 9RS</t>
  </si>
  <si>
    <t>ITS395325</t>
  </si>
  <si>
    <t>ITS327914</t>
  </si>
  <si>
    <t>Priorslee Primary School</t>
  </si>
  <si>
    <t>Harper Bell Seventh-day Adventist School</t>
  </si>
  <si>
    <t>Seventh Day Adventist</t>
  </si>
  <si>
    <t>B12 0EJ</t>
  </si>
  <si>
    <t>The Flitch Green Academy</t>
  </si>
  <si>
    <t>CM6 3GG</t>
  </si>
  <si>
    <t>ITS441189</t>
  </si>
  <si>
    <t>Linton Village College</t>
  </si>
  <si>
    <t>CB21 4JB</t>
  </si>
  <si>
    <t>ITS395343</t>
  </si>
  <si>
    <t>Southend High School for Boys</t>
  </si>
  <si>
    <t>SS0 0RG</t>
  </si>
  <si>
    <t>ITS449435</t>
  </si>
  <si>
    <t>ITS326188</t>
  </si>
  <si>
    <t>Southend High School for Girls</t>
  </si>
  <si>
    <t>SS2 4UZ</t>
  </si>
  <si>
    <t>ITS385470</t>
  </si>
  <si>
    <t>ITS290213</t>
  </si>
  <si>
    <t>Christ the Saviour Church of England Primary School</t>
  </si>
  <si>
    <t>W5 2AA</t>
  </si>
  <si>
    <t>ITS400277</t>
  </si>
  <si>
    <t>RG26 5QD</t>
  </si>
  <si>
    <t>ITS338827</t>
  </si>
  <si>
    <t>Reading School</t>
  </si>
  <si>
    <t>RG1 5LW</t>
  </si>
  <si>
    <t>ITS354490</t>
  </si>
  <si>
    <t>ITS288589</t>
  </si>
  <si>
    <t>Platanos College</t>
  </si>
  <si>
    <t>The Platanos Trust</t>
  </si>
  <si>
    <t>SW9 0AL</t>
  </si>
  <si>
    <t>ITS449432</t>
  </si>
  <si>
    <t>The Academy at Shotton Hall</t>
  </si>
  <si>
    <t>SR8 1AU</t>
  </si>
  <si>
    <t>ITS413359</t>
  </si>
  <si>
    <t>ITS338337</t>
  </si>
  <si>
    <t>Shotton Hall School</t>
  </si>
  <si>
    <t>Ipswich Academy</t>
  </si>
  <si>
    <t>IP3 0SP</t>
  </si>
  <si>
    <t>MK10 9JQ</t>
  </si>
  <si>
    <t>ITS413349</t>
  </si>
  <si>
    <t>ITS291258</t>
  </si>
  <si>
    <t>Rainham School for Girls</t>
  </si>
  <si>
    <t>ME8 0BX</t>
  </si>
  <si>
    <t>ITS382054</t>
  </si>
  <si>
    <t>The Polesworth School</t>
  </si>
  <si>
    <t>B78 1QT</t>
  </si>
  <si>
    <t>ITS453317</t>
  </si>
  <si>
    <t>St Joseph's College</t>
  </si>
  <si>
    <t>St Joseph's College Edmund Rice Academy Trust</t>
  </si>
  <si>
    <t>ST4 5NT</t>
  </si>
  <si>
    <t>ITS440905</t>
  </si>
  <si>
    <t>ITS328580</t>
  </si>
  <si>
    <t>Ossett Academy and Sixth Form College</t>
  </si>
  <si>
    <t>ACCORD MULTI ACADEMY TRUST</t>
  </si>
  <si>
    <t>WF5 0DG</t>
  </si>
  <si>
    <t>ITS425894</t>
  </si>
  <si>
    <t>Comberton Village College</t>
  </si>
  <si>
    <t>CB23 7DU</t>
  </si>
  <si>
    <t>ITS400220</t>
  </si>
  <si>
    <t>ITS310460</t>
  </si>
  <si>
    <t>Coopers School</t>
  </si>
  <si>
    <t>BR7 5PS</t>
  </si>
  <si>
    <t>ITS413385</t>
  </si>
  <si>
    <t>ITS335766</t>
  </si>
  <si>
    <t>Coopers Technology College</t>
  </si>
  <si>
    <t>Herne Bay High School</t>
  </si>
  <si>
    <t>CT6 7NS</t>
  </si>
  <si>
    <t>Bishop Justus CofE School</t>
  </si>
  <si>
    <t>BR2 8HZ</t>
  </si>
  <si>
    <t>ITS382055</t>
  </si>
  <si>
    <t>ITS328940</t>
  </si>
  <si>
    <t>Chislehurst School for Girls</t>
  </si>
  <si>
    <t>BR7 6HE</t>
  </si>
  <si>
    <t>Denbigh School</t>
  </si>
  <si>
    <t>THE DENBIGH ALLIANCE</t>
  </si>
  <si>
    <t xml:space="preserve">The Denbigh Alliance </t>
  </si>
  <si>
    <t>MK5 6EX</t>
  </si>
  <si>
    <t>ITS325158</t>
  </si>
  <si>
    <t>Prince Henry's High School</t>
  </si>
  <si>
    <t>WR11 4QH</t>
  </si>
  <si>
    <t>ITS413334</t>
  </si>
  <si>
    <t>ITS338931</t>
  </si>
  <si>
    <t>Sharnbrook Academy</t>
  </si>
  <si>
    <t>MK44 1JL</t>
  </si>
  <si>
    <t>ITS413326</t>
  </si>
  <si>
    <t>Lincroft Academy</t>
  </si>
  <si>
    <t>MK43 7RE</t>
  </si>
  <si>
    <t>Balcarras School</t>
  </si>
  <si>
    <t>THE BALCARRAS TRUST</t>
  </si>
  <si>
    <t>GL53 8QF</t>
  </si>
  <si>
    <t>ITS442661</t>
  </si>
  <si>
    <t>ITS326263</t>
  </si>
  <si>
    <t>Charles Read Academy</t>
  </si>
  <si>
    <t>NG33 4NT</t>
  </si>
  <si>
    <t>ITS453607</t>
  </si>
  <si>
    <t>Nicholas Hawksmoor Primary School</t>
  </si>
  <si>
    <t>The Hawksmoor Learning Trust</t>
  </si>
  <si>
    <t>NN12 6JA</t>
  </si>
  <si>
    <t>ITS449381</t>
  </si>
  <si>
    <t>Wymondham College</t>
  </si>
  <si>
    <t>NR18 9SZ</t>
  </si>
  <si>
    <t>ITS313920</t>
  </si>
  <si>
    <t>Hockerill Anglo-European College</t>
  </si>
  <si>
    <t>CM23 5HX</t>
  </si>
  <si>
    <t>ITS312668</t>
  </si>
  <si>
    <t>Oldfield School</t>
  </si>
  <si>
    <t>BA1 9AB</t>
  </si>
  <si>
    <t>ITS395514</t>
  </si>
  <si>
    <t>The Royal Grammar School, High Wycombe</t>
  </si>
  <si>
    <t>HP13 6QT</t>
  </si>
  <si>
    <t>ITS325168</t>
  </si>
  <si>
    <t>Town End Academy</t>
  </si>
  <si>
    <t>WISE ACADEMIES</t>
  </si>
  <si>
    <t>WISE Academies</t>
  </si>
  <si>
    <t>SR5 4NX</t>
  </si>
  <si>
    <t>ITS309797</t>
  </si>
  <si>
    <t>Town End Primary School</t>
  </si>
  <si>
    <t>Bexhill Academy</t>
  </si>
  <si>
    <t>SR5 4PJ</t>
  </si>
  <si>
    <t>ITS449975</t>
  </si>
  <si>
    <t>Sponne School</t>
  </si>
  <si>
    <t>NN12 6DJ</t>
  </si>
  <si>
    <t>ITS402741</t>
  </si>
  <si>
    <t>ITS340079</t>
  </si>
  <si>
    <t>Sponne School Technology College</t>
  </si>
  <si>
    <t>Guilsborough Academy</t>
  </si>
  <si>
    <t>Guilsborough Multi Academy Trust</t>
  </si>
  <si>
    <t>NN6 8QE</t>
  </si>
  <si>
    <t>ITS440664</t>
  </si>
  <si>
    <t>ITS363951</t>
  </si>
  <si>
    <t>Guilsborough School</t>
  </si>
  <si>
    <t>Westcliff High School for Girls</t>
  </si>
  <si>
    <t>SS0 0BS</t>
  </si>
  <si>
    <t>ITS357736</t>
  </si>
  <si>
    <t>ITS311917</t>
  </si>
  <si>
    <t>De Aston School</t>
  </si>
  <si>
    <t>LN8 3RF</t>
  </si>
  <si>
    <t>ITS403753</t>
  </si>
  <si>
    <t>ITS339749</t>
  </si>
  <si>
    <t>Market Rasen De Aston School</t>
  </si>
  <si>
    <t>Bradworthy Primary Academy</t>
  </si>
  <si>
    <t>EX22 7RT</t>
  </si>
  <si>
    <t>ITS439619</t>
  </si>
  <si>
    <t>ITS325759</t>
  </si>
  <si>
    <t>Bradworthy Community Primary School</t>
  </si>
  <si>
    <t>Teignmouth Community School, Mill Lane</t>
  </si>
  <si>
    <t>IVY EDUCATION TRUST</t>
  </si>
  <si>
    <t>TQ14 9BB</t>
  </si>
  <si>
    <t>ITS382059</t>
  </si>
  <si>
    <t>Teignmouth Community School, Exeter Road</t>
  </si>
  <si>
    <t>TQ14 9HZ</t>
  </si>
  <si>
    <t>Devonport High School for Boys</t>
  </si>
  <si>
    <t>PL1 5QP</t>
  </si>
  <si>
    <t>ITS357375</t>
  </si>
  <si>
    <t>ITS311308</t>
  </si>
  <si>
    <t>Harrogate Grammar School</t>
  </si>
  <si>
    <t>HG2 0DZ</t>
  </si>
  <si>
    <t>ITS314083</t>
  </si>
  <si>
    <t>Sale Grammar School</t>
  </si>
  <si>
    <t>M33 3NH</t>
  </si>
  <si>
    <t>ITS287501</t>
  </si>
  <si>
    <t>Amherst School</t>
  </si>
  <si>
    <t>Amherst School (Academy) Trust</t>
  </si>
  <si>
    <t>TN13 2AX</t>
  </si>
  <si>
    <t>ITS449372</t>
  </si>
  <si>
    <t>North Huddersfield Trust School</t>
  </si>
  <si>
    <t>HD2 1DJ</t>
  </si>
  <si>
    <t>ITS453627</t>
  </si>
  <si>
    <t>The Ecclesbourne School</t>
  </si>
  <si>
    <t>DE56 4GS</t>
  </si>
  <si>
    <t>ITS325734</t>
  </si>
  <si>
    <t>Torquay Girls Grammar School</t>
  </si>
  <si>
    <t>TQ2 7DY</t>
  </si>
  <si>
    <t>ITS382062</t>
  </si>
  <si>
    <t>ITS311305</t>
  </si>
  <si>
    <t>Whitechapel Church of England Primary School</t>
  </si>
  <si>
    <t>BD19 6HR</t>
  </si>
  <si>
    <t>ITS400279</t>
  </si>
  <si>
    <t>Whitley Park Primary and Nursery School</t>
  </si>
  <si>
    <t>RG2 7RB</t>
  </si>
  <si>
    <t>ITS358954</t>
  </si>
  <si>
    <t>Ravens Wood School</t>
  </si>
  <si>
    <t>BR2 8HP</t>
  </si>
  <si>
    <t>ITS454981</t>
  </si>
  <si>
    <t>Mottram St Andrew Primary Academy</t>
  </si>
  <si>
    <t>SK10 4QL</t>
  </si>
  <si>
    <t>ITS461587</t>
  </si>
  <si>
    <t>ITS382063</t>
  </si>
  <si>
    <t>Langley Grammar School</t>
  </si>
  <si>
    <t>SL3 7QS</t>
  </si>
  <si>
    <t>ITS288591</t>
  </si>
  <si>
    <t>Cranford Community College</t>
  </si>
  <si>
    <t>TW5 9PD</t>
  </si>
  <si>
    <t>ITS403670</t>
  </si>
  <si>
    <t>Bodriggy Academy</t>
  </si>
  <si>
    <t>TR27 4DR</t>
  </si>
  <si>
    <t>ITS443920</t>
  </si>
  <si>
    <t>Camborne Science and International Academy</t>
  </si>
  <si>
    <t>The CSIA Trust</t>
  </si>
  <si>
    <t>Camborne Science &amp; International Academy</t>
  </si>
  <si>
    <t>TR14 7PP</t>
  </si>
  <si>
    <t>ITS382064</t>
  </si>
  <si>
    <t>The Queen Katherine School</t>
  </si>
  <si>
    <t>THE FELLS MULTI ACADEMY TRUST</t>
  </si>
  <si>
    <t>The Queen Katherine School Multi Academy Trust</t>
  </si>
  <si>
    <t>LA9 6PJ</t>
  </si>
  <si>
    <t>Cirencester Deer Park School</t>
  </si>
  <si>
    <t>CORINIUM EDUCATION TRUST</t>
  </si>
  <si>
    <t>Corinium Education Trust</t>
  </si>
  <si>
    <t>GL7 1XB</t>
  </si>
  <si>
    <t>ITS412156</t>
  </si>
  <si>
    <t>ITS338660</t>
  </si>
  <si>
    <t>Sunbury Manor School</t>
  </si>
  <si>
    <t>TW16 6LF</t>
  </si>
  <si>
    <t>ITS382065</t>
  </si>
  <si>
    <t>ITS328328</t>
  </si>
  <si>
    <t>Catmose College</t>
  </si>
  <si>
    <t>Rutland And District Schools' Federation</t>
  </si>
  <si>
    <t>LE15 6RP</t>
  </si>
  <si>
    <t>ITS382066</t>
  </si>
  <si>
    <t>ITS327248</t>
  </si>
  <si>
    <t>Weydon School</t>
  </si>
  <si>
    <t>GU9 8UG</t>
  </si>
  <si>
    <t>ITS328324</t>
  </si>
  <si>
    <t>Ashperton Primary Academy</t>
  </si>
  <si>
    <t>HR8 2SE</t>
  </si>
  <si>
    <t>ITS338852</t>
  </si>
  <si>
    <t>Ashperton Primary School</t>
  </si>
  <si>
    <t>Newquay Tretherras</t>
  </si>
  <si>
    <t>TR7 3BH</t>
  </si>
  <si>
    <t>ITS426857</t>
  </si>
  <si>
    <t>ITS357038</t>
  </si>
  <si>
    <t>Newquay Tretherras School</t>
  </si>
  <si>
    <t>Glyn School</t>
  </si>
  <si>
    <t>KT17 1NB</t>
  </si>
  <si>
    <t>ITS395671</t>
  </si>
  <si>
    <t>ITS328333</t>
  </si>
  <si>
    <t>Glyn Technology School</t>
  </si>
  <si>
    <t>Holly Meadows School</t>
  </si>
  <si>
    <t>PE32 1BW</t>
  </si>
  <si>
    <t>ITS453835</t>
  </si>
  <si>
    <t>ITS400280</t>
  </si>
  <si>
    <t>Lincoln Castle Academy</t>
  </si>
  <si>
    <t>LN1 3SP</t>
  </si>
  <si>
    <t>ITS382225</t>
  </si>
  <si>
    <t>Trinity Church of England School, Belvedere</t>
  </si>
  <si>
    <t>Trinitas Academy Trust</t>
  </si>
  <si>
    <t>DA17 6HT</t>
  </si>
  <si>
    <t>ITS429600</t>
  </si>
  <si>
    <t>Eaton Bray Academy</t>
  </si>
  <si>
    <t>LU6 2DT</t>
  </si>
  <si>
    <t>The Ravensbourne School</t>
  </si>
  <si>
    <t>BR2 9EH</t>
  </si>
  <si>
    <t>ITS448869</t>
  </si>
  <si>
    <t>ITS335769</t>
  </si>
  <si>
    <t>The Bishops' Blue Coat Church of England High School</t>
  </si>
  <si>
    <t>CH3 5XF</t>
  </si>
  <si>
    <t>ITS453390</t>
  </si>
  <si>
    <t>Manor Church of England Academy</t>
  </si>
  <si>
    <t>YO26 6PA</t>
  </si>
  <si>
    <t>ITS314090</t>
  </si>
  <si>
    <t>Manor Church of England Voluntary Aided School, York</t>
  </si>
  <si>
    <t>Charles Darwin School</t>
  </si>
  <si>
    <t>Charles Darwin Academy Trust</t>
  </si>
  <si>
    <t>TN16 3AU</t>
  </si>
  <si>
    <t>ITS425631</t>
  </si>
  <si>
    <t>Whitehill Community Academy</t>
  </si>
  <si>
    <t>I-TRUST EDUCATION</t>
  </si>
  <si>
    <t>I-Trust Education</t>
  </si>
  <si>
    <t>HX2 9RL</t>
  </si>
  <si>
    <t>ITS309410</t>
  </si>
  <si>
    <t>Whitehill Community Trust School</t>
  </si>
  <si>
    <t>S40 3NS</t>
  </si>
  <si>
    <t>Belgrave St Bartholomew's Academy</t>
  </si>
  <si>
    <t>ST3 4TP</t>
  </si>
  <si>
    <t>ITS423316</t>
  </si>
  <si>
    <t>Newstead Wood School</t>
  </si>
  <si>
    <t>BR6 9SA</t>
  </si>
  <si>
    <t>ITS444506</t>
  </si>
  <si>
    <t>Goldington Academy</t>
  </si>
  <si>
    <t>MK41 9BX</t>
  </si>
  <si>
    <t>ITS395534</t>
  </si>
  <si>
    <t>Delamere CofE Primary Academy</t>
  </si>
  <si>
    <t>CW6 0ST</t>
  </si>
  <si>
    <t>ITS325332</t>
  </si>
  <si>
    <t>Delamere CofE Primary School</t>
  </si>
  <si>
    <t>ITS278640</t>
  </si>
  <si>
    <t>Dame Alice Owen's School</t>
  </si>
  <si>
    <t>EN6 2DU</t>
  </si>
  <si>
    <t>ITS326653</t>
  </si>
  <si>
    <t>ITS285623</t>
  </si>
  <si>
    <t>Debden Park High School</t>
  </si>
  <si>
    <t>IG10 2BQ</t>
  </si>
  <si>
    <t>ITS411855</t>
  </si>
  <si>
    <t>Plympton Academy</t>
  </si>
  <si>
    <t>PL7 2RS</t>
  </si>
  <si>
    <t>Hele's School</t>
  </si>
  <si>
    <t>PL7 4LT</t>
  </si>
  <si>
    <t>ITS461959</t>
  </si>
  <si>
    <t>Coombe Dean School</t>
  </si>
  <si>
    <t>PL9 8ES</t>
  </si>
  <si>
    <t>Redborne Upper School and Community College</t>
  </si>
  <si>
    <t>MK45 2NU</t>
  </si>
  <si>
    <t>ITS324993</t>
  </si>
  <si>
    <t>Woodland Middle School Academy</t>
  </si>
  <si>
    <t>MK45 1NP</t>
  </si>
  <si>
    <t>ITS456063</t>
  </si>
  <si>
    <t>Ashburton Primary School</t>
  </si>
  <si>
    <t>TQ13 7DW</t>
  </si>
  <si>
    <t>ITS413154</t>
  </si>
  <si>
    <t>Buckfastleigh Primary School</t>
  </si>
  <si>
    <t>TQ11 0DD</t>
  </si>
  <si>
    <t>Widecombe-in-the-Moor Primary</t>
  </si>
  <si>
    <t>TQ13 7TB</t>
  </si>
  <si>
    <t>ITS403671</t>
  </si>
  <si>
    <t>Whitehorse Manor Infant School</t>
  </si>
  <si>
    <t>The Pegasus Academy Trust</t>
  </si>
  <si>
    <t>CR7 8SB</t>
  </si>
  <si>
    <t>ITS286167</t>
  </si>
  <si>
    <t>Whitehorse Manor Junior School</t>
  </si>
  <si>
    <t>ITS395515</t>
  </si>
  <si>
    <t>ITS323516</t>
  </si>
  <si>
    <t>Ecclesbourne Primary School</t>
  </si>
  <si>
    <t>CR7 7FA</t>
  </si>
  <si>
    <t>Penair School</t>
  </si>
  <si>
    <t>TR1 1TN</t>
  </si>
  <si>
    <t>ITS462503</t>
  </si>
  <si>
    <t>Plymstock School</t>
  </si>
  <si>
    <t>PL9 9AZ</t>
  </si>
  <si>
    <t>ITS412133</t>
  </si>
  <si>
    <t>South Dartmoor Community College</t>
  </si>
  <si>
    <t>TQ13 7EW</t>
  </si>
  <si>
    <t>Queen Elizabeth's Grammar School Trust Faversham</t>
  </si>
  <si>
    <t>ME13 7BQ</t>
  </si>
  <si>
    <t>ITS449683</t>
  </si>
  <si>
    <t>Hartsdown Academy</t>
  </si>
  <si>
    <t>Coastal Academies Trust</t>
  </si>
  <si>
    <t>CT9 5RE</t>
  </si>
  <si>
    <t>The Roseland Academy</t>
  </si>
  <si>
    <t>The Roseland Multi Academy Trust</t>
  </si>
  <si>
    <t>Roseland Academy</t>
  </si>
  <si>
    <t>TR2 5SE</t>
  </si>
  <si>
    <t>ITS441113</t>
  </si>
  <si>
    <t>Penrice Academy</t>
  </si>
  <si>
    <t>PL25 3NR</t>
  </si>
  <si>
    <t>ITS441114</t>
  </si>
  <si>
    <t>ITS357035</t>
  </si>
  <si>
    <t>Penrice Community College</t>
  </si>
  <si>
    <t>Corfe Hills School</t>
  </si>
  <si>
    <t>BH18 9BG</t>
  </si>
  <si>
    <t>The King John School</t>
  </si>
  <si>
    <t>ZENITH MULTI ACADEMY TRUST</t>
  </si>
  <si>
    <t>Zenith Multi Academy Trust</t>
  </si>
  <si>
    <t>SS7 1RQ</t>
  </si>
  <si>
    <t>The Crypt School</t>
  </si>
  <si>
    <t>GL2 5AE</t>
  </si>
  <si>
    <t>ITS382229</t>
  </si>
  <si>
    <t>ITS312056</t>
  </si>
  <si>
    <t>The Appleton School</t>
  </si>
  <si>
    <t>SS7 5RN</t>
  </si>
  <si>
    <t>ITS413310</t>
  </si>
  <si>
    <t>Swavesey Village College</t>
  </si>
  <si>
    <t>CB24 4RS</t>
  </si>
  <si>
    <t>ITS364566</t>
  </si>
  <si>
    <t>ITS288799</t>
  </si>
  <si>
    <t>Valley Park School</t>
  </si>
  <si>
    <t>Valley Invicta Academies Trust</t>
  </si>
  <si>
    <t>ME14 5DT</t>
  </si>
  <si>
    <t>ITS412455</t>
  </si>
  <si>
    <t>Invicta Grammar School</t>
  </si>
  <si>
    <t>ME14 5DS</t>
  </si>
  <si>
    <t>ITS403672</t>
  </si>
  <si>
    <t>ITS313092</t>
  </si>
  <si>
    <t>Towers School and Sixth Form Centre</t>
  </si>
  <si>
    <t>TN24 9AL</t>
  </si>
  <si>
    <t>King Ethelbert School</t>
  </si>
  <si>
    <t>CT7 9BL</t>
  </si>
  <si>
    <t>ITS446422</t>
  </si>
  <si>
    <t>Dane Court Grammar School</t>
  </si>
  <si>
    <t>CT10 2RT</t>
  </si>
  <si>
    <t>ITS291290</t>
  </si>
  <si>
    <t>Langley Park School for Boys</t>
  </si>
  <si>
    <t>BR3 3BP</t>
  </si>
  <si>
    <t>ITS453333</t>
  </si>
  <si>
    <t>Devonport High School for Girls</t>
  </si>
  <si>
    <t>PL2 3DL</t>
  </si>
  <si>
    <t>ITS426831</t>
  </si>
  <si>
    <t>Bartley Green School</t>
  </si>
  <si>
    <t>B32 3QJ</t>
  </si>
  <si>
    <t>ITS427215</t>
  </si>
  <si>
    <t>Kings Norton Girls' School</t>
  </si>
  <si>
    <t>B30 1HW</t>
  </si>
  <si>
    <t>ITS427190</t>
  </si>
  <si>
    <t>King Edward VI Lordswood School for Girls</t>
  </si>
  <si>
    <t>B17 8QB</t>
  </si>
  <si>
    <t>ITS308335</t>
  </si>
  <si>
    <t>Lordswood Girls' School and The Sixth Form Centre, Harborne A Specialist Media Arts College</t>
  </si>
  <si>
    <t>Holcombe Grammar School</t>
  </si>
  <si>
    <t>ME4 6JB</t>
  </si>
  <si>
    <t>ITS441732</t>
  </si>
  <si>
    <t>ITS422247</t>
  </si>
  <si>
    <t>Mount Hawke Academy</t>
  </si>
  <si>
    <t>TR4 8BA</t>
  </si>
  <si>
    <t>ITS413229</t>
  </si>
  <si>
    <t>ITS289081</t>
  </si>
  <si>
    <t>Mount Hawke Community Primary School</t>
  </si>
  <si>
    <t>Trevithick Learning Academy</t>
  </si>
  <si>
    <t>Venture Multi Academy Trust</t>
  </si>
  <si>
    <t>TR14 7RH</t>
  </si>
  <si>
    <t>ITS337798</t>
  </si>
  <si>
    <t>Trevithick Primary School</t>
  </si>
  <si>
    <t>ITS289127</t>
  </si>
  <si>
    <t>East Wickham Primary Academy</t>
  </si>
  <si>
    <t>DA16 3BP</t>
  </si>
  <si>
    <t>ITS441277</t>
  </si>
  <si>
    <t>ITS286351</t>
  </si>
  <si>
    <t>St Margaret's Academy</t>
  </si>
  <si>
    <t>TQ1 4PA</t>
  </si>
  <si>
    <t>ITS411970</t>
  </si>
  <si>
    <t>ITS338126</t>
  </si>
  <si>
    <t>St Margaret's School</t>
  </si>
  <si>
    <t>Bennett Memorial Diocesan School</t>
  </si>
  <si>
    <t>TN4 9SH</t>
  </si>
  <si>
    <t>ITS382226</t>
  </si>
  <si>
    <t>ITS291270</t>
  </si>
  <si>
    <t>Brighouse High School</t>
  </si>
  <si>
    <t>HD6 2NY</t>
  </si>
  <si>
    <t>ITS395335</t>
  </si>
  <si>
    <t>ITS309438</t>
  </si>
  <si>
    <t>William de Ferrers School</t>
  </si>
  <si>
    <t>CM3 5JU</t>
  </si>
  <si>
    <t>ITS462116</t>
  </si>
  <si>
    <t>ITS413444</t>
  </si>
  <si>
    <t>Rickmansworth School</t>
  </si>
  <si>
    <t>WD3 3AQ</t>
  </si>
  <si>
    <t>ITS425396</t>
  </si>
  <si>
    <t>ITS326652</t>
  </si>
  <si>
    <t>The Knights Templar School</t>
  </si>
  <si>
    <t>SG7 6DZ</t>
  </si>
  <si>
    <t>ITS395656</t>
  </si>
  <si>
    <t>ITS326631</t>
  </si>
  <si>
    <t>Sandringham School</t>
  </si>
  <si>
    <t>AL4 9NX</t>
  </si>
  <si>
    <t>ITS326644</t>
  </si>
  <si>
    <t>ITS280114</t>
  </si>
  <si>
    <t>Soham Village College</t>
  </si>
  <si>
    <t>Staploe Education Trust</t>
  </si>
  <si>
    <t>CB7 5AA</t>
  </si>
  <si>
    <t>ITS462127</t>
  </si>
  <si>
    <t>The Corsham School</t>
  </si>
  <si>
    <t>The Corsham School Academy Group</t>
  </si>
  <si>
    <t>SN13 9DF</t>
  </si>
  <si>
    <t>Exmouth Community College</t>
  </si>
  <si>
    <t>EX8 3AF</t>
  </si>
  <si>
    <t>ITS425970</t>
  </si>
  <si>
    <t>Pool Academy</t>
  </si>
  <si>
    <t>TR15 3PZ</t>
  </si>
  <si>
    <t>ITS441258</t>
  </si>
  <si>
    <t>ITS337830</t>
  </si>
  <si>
    <t>Pool Business and Enterprise College</t>
  </si>
  <si>
    <t>The Tiffin Girls' School</t>
  </si>
  <si>
    <t>KT2 5PL</t>
  </si>
  <si>
    <t>ITS323665</t>
  </si>
  <si>
    <t>Wood Green Academy</t>
  </si>
  <si>
    <t>WS10 9QU</t>
  </si>
  <si>
    <t>ITS395501</t>
  </si>
  <si>
    <t>Archbishop Holgate's School, A Church of England Academy</t>
  </si>
  <si>
    <t>Pathfinder Multi Academy Trust</t>
  </si>
  <si>
    <t>YO10 5ZA</t>
  </si>
  <si>
    <t>ITS292211</t>
  </si>
  <si>
    <t>Archbishop Holgate's School</t>
  </si>
  <si>
    <t>Windsor High School and Sixth Form</t>
  </si>
  <si>
    <t>B63 4BB</t>
  </si>
  <si>
    <t>ITS395703</t>
  </si>
  <si>
    <t>ITS323920</t>
  </si>
  <si>
    <t>Windsor High School</t>
  </si>
  <si>
    <t>Ryders Hayes School</t>
  </si>
  <si>
    <t>WS3 4HX</t>
  </si>
  <si>
    <t>Shire Oak Academy</t>
  </si>
  <si>
    <t>WS9 9PA</t>
  </si>
  <si>
    <t>Chosen Hill School</t>
  </si>
  <si>
    <t>GL3 2PL</t>
  </si>
  <si>
    <t>ITS462519</t>
  </si>
  <si>
    <t>ITS431084</t>
  </si>
  <si>
    <t>Davenant Foundation School</t>
  </si>
  <si>
    <t>IG10 2LD</t>
  </si>
  <si>
    <t>ITS290211</t>
  </si>
  <si>
    <t>Stoke Damerel Community College</t>
  </si>
  <si>
    <t>PL3 4BD</t>
  </si>
  <si>
    <t>The West Bridgford School</t>
  </si>
  <si>
    <t>NG2 7FA</t>
  </si>
  <si>
    <t>ITS382223</t>
  </si>
  <si>
    <t>ITS302831</t>
  </si>
  <si>
    <t>Uppingham Community College</t>
  </si>
  <si>
    <t>LE15 9TJ</t>
  </si>
  <si>
    <t>ITS411935</t>
  </si>
  <si>
    <t>ITS339673</t>
  </si>
  <si>
    <t>Corsham Primary School</t>
  </si>
  <si>
    <t>Pickwick Academy Trust</t>
  </si>
  <si>
    <t>SN13 9YW</t>
  </si>
  <si>
    <t>ITS413472</t>
  </si>
  <si>
    <t>ITS360015</t>
  </si>
  <si>
    <t>Swakeleys School for Girls</t>
  </si>
  <si>
    <t>UB10 0EJ</t>
  </si>
  <si>
    <t>ITS422290</t>
  </si>
  <si>
    <t>Sheldon School</t>
  </si>
  <si>
    <t>SN14 6HJ</t>
  </si>
  <si>
    <t>ITS395524</t>
  </si>
  <si>
    <t>ITS315574</t>
  </si>
  <si>
    <t>Castleford Academy</t>
  </si>
  <si>
    <t>Castleford Academy Trust</t>
  </si>
  <si>
    <t>WF10 4JQ</t>
  </si>
  <si>
    <t>ITS447734</t>
  </si>
  <si>
    <t>West Park School</t>
  </si>
  <si>
    <t>DE21 7BT</t>
  </si>
  <si>
    <t>ITS425096</t>
  </si>
  <si>
    <t>Yealmpton Primary School</t>
  </si>
  <si>
    <t>PL8 2HF</t>
  </si>
  <si>
    <t>ITS426828</t>
  </si>
  <si>
    <t>Parkside Community College</t>
  </si>
  <si>
    <t>CB1 1EH</t>
  </si>
  <si>
    <t>ITS400221</t>
  </si>
  <si>
    <t>Maiden Erlegh School</t>
  </si>
  <si>
    <t>Maiden Erlegh Trust</t>
  </si>
  <si>
    <t>RG6 7HS</t>
  </si>
  <si>
    <t>ITS449434</t>
  </si>
  <si>
    <t>Kingsmead Academy</t>
  </si>
  <si>
    <t>TA4 2NE</t>
  </si>
  <si>
    <t>ITS413303</t>
  </si>
  <si>
    <t>The Mountbatten School</t>
  </si>
  <si>
    <t>SO51 5SY</t>
  </si>
  <si>
    <t>ITS449684</t>
  </si>
  <si>
    <t>ITS338811</t>
  </si>
  <si>
    <t>The Mountbatten School A Language and Sports College</t>
  </si>
  <si>
    <t>Freemantle Church of England Community Academy</t>
  </si>
  <si>
    <t>SO15 3BQ</t>
  </si>
  <si>
    <t>King Edward VI Grammar School, Chelmsford</t>
  </si>
  <si>
    <t>CM1 3SX</t>
  </si>
  <si>
    <t>ITS290208</t>
  </si>
  <si>
    <t>Bohunt School</t>
  </si>
  <si>
    <t>GU30 7NY</t>
  </si>
  <si>
    <t>ITS403675</t>
  </si>
  <si>
    <t>ITS312344</t>
  </si>
  <si>
    <t>Christleton High School</t>
  </si>
  <si>
    <t>THE LEARNING TRUST</t>
  </si>
  <si>
    <t>Christleton Learning Trust</t>
  </si>
  <si>
    <t>CH3 7AD</t>
  </si>
  <si>
    <t>ITS448919</t>
  </si>
  <si>
    <t>ITS337684</t>
  </si>
  <si>
    <t>Queen Elizabeth's</t>
  </si>
  <si>
    <t>EX17 3LU</t>
  </si>
  <si>
    <t>ITS441260</t>
  </si>
  <si>
    <t>TQ4 5PJ</t>
  </si>
  <si>
    <t>Twynham School</t>
  </si>
  <si>
    <t>TWYNHAM LEARNING</t>
  </si>
  <si>
    <t>Twynham Learning Federation</t>
  </si>
  <si>
    <t>BH23 1JF</t>
  </si>
  <si>
    <t>ITS413306</t>
  </si>
  <si>
    <t>ITS289752</t>
  </si>
  <si>
    <t>Coleridge Community College</t>
  </si>
  <si>
    <t>Challney High School for Boys</t>
  </si>
  <si>
    <t>LU4 9TJ</t>
  </si>
  <si>
    <t>ITS288473</t>
  </si>
  <si>
    <t>Challney High School for Boys and Community College</t>
  </si>
  <si>
    <t>The Arnewood School</t>
  </si>
  <si>
    <t>The Gryphon Trust</t>
  </si>
  <si>
    <t>BH25 6RS</t>
  </si>
  <si>
    <t>ITS409575</t>
  </si>
  <si>
    <t>Alderman Jacobs School</t>
  </si>
  <si>
    <t>PE7 1XJ</t>
  </si>
  <si>
    <t>ITS462128</t>
  </si>
  <si>
    <t>Wildern School</t>
  </si>
  <si>
    <t>WILDERN ACADEMY TRUST</t>
  </si>
  <si>
    <t>ITS395525</t>
  </si>
  <si>
    <t>Congleton High School</t>
  </si>
  <si>
    <t>CW12 4NS</t>
  </si>
  <si>
    <t>ITS448871</t>
  </si>
  <si>
    <t>ITS341334</t>
  </si>
  <si>
    <t>Claremont High School</t>
  </si>
  <si>
    <t>CHRYSALIS MULTI ACADEMY TRUST</t>
  </si>
  <si>
    <t xml:space="preserve">Chrysalis Multi Academy Trust </t>
  </si>
  <si>
    <t>HA3 0UH</t>
  </si>
  <si>
    <t>ITS453341</t>
  </si>
  <si>
    <t>ITS335749</t>
  </si>
  <si>
    <t>ITS411781</t>
  </si>
  <si>
    <t>East Barnet School</t>
  </si>
  <si>
    <t>EN4 8PU</t>
  </si>
  <si>
    <t>ITS395328</t>
  </si>
  <si>
    <t>ITS286040</t>
  </si>
  <si>
    <t>Shiphay Learning Academy</t>
  </si>
  <si>
    <t>RIVIERA EDUCATION TRUST</t>
  </si>
  <si>
    <t>TQ2 7NF</t>
  </si>
  <si>
    <t>ITS311170</t>
  </si>
  <si>
    <t>Shiphay School and Orchard Nursery</t>
  </si>
  <si>
    <t>Queen's Park Academy</t>
  </si>
  <si>
    <t>Advantage Schools</t>
  </si>
  <si>
    <t>MK40 4HA</t>
  </si>
  <si>
    <t>Yesoiday Hatorah Boys Academy</t>
  </si>
  <si>
    <t>YESOIDAY HATORAH MULTI ACADEMY TRUST, MANCHESTER</t>
  </si>
  <si>
    <t>M25 0JW</t>
  </si>
  <si>
    <t>Sir Joseph Williamson's Mathematical School</t>
  </si>
  <si>
    <t>ME1 3EL</t>
  </si>
  <si>
    <t>ITS326907</t>
  </si>
  <si>
    <t>Abbs Cross Academy and Arts College</t>
  </si>
  <si>
    <t>Loxford School Trust Ltd</t>
  </si>
  <si>
    <t>RM12 4YB</t>
  </si>
  <si>
    <t>ITS464723</t>
  </si>
  <si>
    <t>Dulwich Hamlet Junior School</t>
  </si>
  <si>
    <t>ITS323347</t>
  </si>
  <si>
    <t>Denmark Road High School</t>
  </si>
  <si>
    <t>GL1 3JN</t>
  </si>
  <si>
    <t>ITS290314</t>
  </si>
  <si>
    <t>High School for Girls</t>
  </si>
  <si>
    <t>South Hunsley School and Sixth Form College</t>
  </si>
  <si>
    <t>The Education Alliance</t>
  </si>
  <si>
    <t>HU14 3HS</t>
  </si>
  <si>
    <t>ITS403676</t>
  </si>
  <si>
    <t>ITS312802</t>
  </si>
  <si>
    <t>South Hunsley School</t>
  </si>
  <si>
    <t>Lipson Co-operative Academy</t>
  </si>
  <si>
    <t>PL4 7PG</t>
  </si>
  <si>
    <t>Brampton Manor Academy</t>
  </si>
  <si>
    <t>Brampton Manor Trust</t>
  </si>
  <si>
    <t>ITS382235</t>
  </si>
  <si>
    <t>Leverington Primary Academy</t>
  </si>
  <si>
    <t>The Diamond Learning Partnership Trust</t>
  </si>
  <si>
    <t>PE13 5DE</t>
  </si>
  <si>
    <t>ITS449358</t>
  </si>
  <si>
    <t>ITS337536</t>
  </si>
  <si>
    <t>Leverington Community Primary School</t>
  </si>
  <si>
    <t>Kirkbie Kendal School</t>
  </si>
  <si>
    <t>LA9 7EQ</t>
  </si>
  <si>
    <t>ITS448873</t>
  </si>
  <si>
    <t>ITS337932</t>
  </si>
  <si>
    <t>The Hayfield School</t>
  </si>
  <si>
    <t>DN9 3HG</t>
  </si>
  <si>
    <t>ITS431563</t>
  </si>
  <si>
    <t>ITS324468</t>
  </si>
  <si>
    <t>EX11 1RA</t>
  </si>
  <si>
    <t>ITS441261</t>
  </si>
  <si>
    <t>ITS357371</t>
  </si>
  <si>
    <t>The Mirfield Free Grammar</t>
  </si>
  <si>
    <t>THE MFG ACADEMIES TRUST</t>
  </si>
  <si>
    <t>The Mirfield Free Grammar &amp; Sixth Form</t>
  </si>
  <si>
    <t>WF14 9EZ</t>
  </si>
  <si>
    <t>Bottisham Village College</t>
  </si>
  <si>
    <t>CB25 9DL</t>
  </si>
  <si>
    <t>ITS397849</t>
  </si>
  <si>
    <t>ITS310444</t>
  </si>
  <si>
    <t>Ormiston Horizon Academy</t>
  </si>
  <si>
    <t>ST6 6JZ</t>
  </si>
  <si>
    <t>ITS442589</t>
  </si>
  <si>
    <t>Discovery Academy</t>
  </si>
  <si>
    <t>ALPHA ACADEMIES TRUST</t>
  </si>
  <si>
    <t>ALPHA Academies Trust</t>
  </si>
  <si>
    <t>ST2 0GA</t>
  </si>
  <si>
    <t>The Buckinghamshire Primary Pupil Referral Unit</t>
  </si>
  <si>
    <t>ITS400281</t>
  </si>
  <si>
    <t>St Teresa of Lisieux Catholic Primary School</t>
  </si>
  <si>
    <t>L11 1DB</t>
  </si>
  <si>
    <t>ITS432125</t>
  </si>
  <si>
    <t>Hans Price Academy</t>
  </si>
  <si>
    <t>BS23 3QP</t>
  </si>
  <si>
    <t>ITS399833</t>
  </si>
  <si>
    <t>ITS324946</t>
  </si>
  <si>
    <t>Wyvern Community School</t>
  </si>
  <si>
    <t>Bullers Wood School</t>
  </si>
  <si>
    <t>BR7 5LJ</t>
  </si>
  <si>
    <t>ITS382893</t>
  </si>
  <si>
    <t>ITS307772</t>
  </si>
  <si>
    <t>Queensmead School</t>
  </si>
  <si>
    <t>QED Academy Trust</t>
  </si>
  <si>
    <t>HA4 0LS</t>
  </si>
  <si>
    <t>ITS308009</t>
  </si>
  <si>
    <t>Lowbrook Academy</t>
  </si>
  <si>
    <t>SL6 3AR</t>
  </si>
  <si>
    <t>ITS310139</t>
  </si>
  <si>
    <t>Lowbrook Primary School</t>
  </si>
  <si>
    <t>Robert Bloomfield Academy</t>
  </si>
  <si>
    <t>SG17 5BU</t>
  </si>
  <si>
    <t>ITS444311</t>
  </si>
  <si>
    <t>ITS302321</t>
  </si>
  <si>
    <t>Robert Bloomfield Middle School</t>
  </si>
  <si>
    <t>Gonville Academy</t>
  </si>
  <si>
    <t>CR7 6DL</t>
  </si>
  <si>
    <t>ITS395691</t>
  </si>
  <si>
    <t>ITS323513</t>
  </si>
  <si>
    <t>Gonville Primary School</t>
  </si>
  <si>
    <t>Thornden School</t>
  </si>
  <si>
    <t>HISP MULTI ACADEMY TRUST LTD</t>
  </si>
  <si>
    <t>ITS290535</t>
  </si>
  <si>
    <t>The Long Eaton School</t>
  </si>
  <si>
    <t>NG10 3NP</t>
  </si>
  <si>
    <t>ITS395316</t>
  </si>
  <si>
    <t>Aston Academy</t>
  </si>
  <si>
    <t>S26 4SF</t>
  </si>
  <si>
    <t>ITS440906</t>
  </si>
  <si>
    <t>ITS356059</t>
  </si>
  <si>
    <t>Aston Comprehensive School</t>
  </si>
  <si>
    <t>The Burgate School and Sixth Form</t>
  </si>
  <si>
    <t>SP6 1EZ</t>
  </si>
  <si>
    <t>Welling School</t>
  </si>
  <si>
    <t>DA16 1LB</t>
  </si>
  <si>
    <t>Bishop Creighton Academy</t>
  </si>
  <si>
    <t>PE1 5DB</t>
  </si>
  <si>
    <t>Backwell School</t>
  </si>
  <si>
    <t>BS48 3BX</t>
  </si>
  <si>
    <t>ITS413323</t>
  </si>
  <si>
    <t>Wycombe High School</t>
  </si>
  <si>
    <t>Wycombe High School Academies Trust</t>
  </si>
  <si>
    <t>HP11 1TB</t>
  </si>
  <si>
    <t>ITS397478</t>
  </si>
  <si>
    <t>ITS288698</t>
  </si>
  <si>
    <t>Fernwood School</t>
  </si>
  <si>
    <t>NG8 2FT</t>
  </si>
  <si>
    <t>ITS384805</t>
  </si>
  <si>
    <t>ITS302333</t>
  </si>
  <si>
    <t>Chalfont St Peter CofE Academy</t>
  </si>
  <si>
    <t>SL9 9SS</t>
  </si>
  <si>
    <t>ITS325151</t>
  </si>
  <si>
    <t>Chalfont St Peter CofE School</t>
  </si>
  <si>
    <t>Oakwood Park Grammar School</t>
  </si>
  <si>
    <t>ME16 8AH</t>
  </si>
  <si>
    <t>ITS385464</t>
  </si>
  <si>
    <t>Norton College</t>
  </si>
  <si>
    <t>YO17 9PT</t>
  </si>
  <si>
    <t>ITS408882</t>
  </si>
  <si>
    <t>Shenley Brook End School</t>
  </si>
  <si>
    <t>5 DIMENSIONS TRUST</t>
  </si>
  <si>
    <t>MK5 7ZT</t>
  </si>
  <si>
    <t>ITS449421</t>
  </si>
  <si>
    <t>ITS328562</t>
  </si>
  <si>
    <t>Ripley St Thomas Church of England Academy</t>
  </si>
  <si>
    <t>The Bay Learning Trust</t>
  </si>
  <si>
    <t>LA1 4RS</t>
  </si>
  <si>
    <t>ITS385466</t>
  </si>
  <si>
    <t>Queen Elizabeth Grammar School Penrith</t>
  </si>
  <si>
    <t>CA11 7EG</t>
  </si>
  <si>
    <t>ITS325604</t>
  </si>
  <si>
    <t>Queen Elizabeth Grammar School</t>
  </si>
  <si>
    <t>Buttsbury Junior School</t>
  </si>
  <si>
    <t>CM12 0QR</t>
  </si>
  <si>
    <t>ITS453842</t>
  </si>
  <si>
    <t>South Craven School</t>
  </si>
  <si>
    <t>BD20 7RL</t>
  </si>
  <si>
    <t>ITS403678</t>
  </si>
  <si>
    <t>UB5 4LB</t>
  </si>
  <si>
    <t>ITS444079</t>
  </si>
  <si>
    <t>Lancaster Royal Grammar School</t>
  </si>
  <si>
    <t>LA1 3EF</t>
  </si>
  <si>
    <t>ITS291550</t>
  </si>
  <si>
    <t>ITS385886</t>
  </si>
  <si>
    <t>North Durham Academy</t>
  </si>
  <si>
    <t>New College Durham Academies Trust</t>
  </si>
  <si>
    <t>DH9 0TW</t>
  </si>
  <si>
    <t>West London Free School</t>
  </si>
  <si>
    <t>KNOWLEDGE SCHOOLS TRUST</t>
  </si>
  <si>
    <t>Knowledge Schools Trust</t>
  </si>
  <si>
    <t>W6 9LP</t>
  </si>
  <si>
    <t>ITS400319</t>
  </si>
  <si>
    <t>Oakfield School</t>
  </si>
  <si>
    <t>LE12 9DB</t>
  </si>
  <si>
    <t>ITS424912</t>
  </si>
  <si>
    <t>ITS385887</t>
  </si>
  <si>
    <t>Pewley Down Infant School</t>
  </si>
  <si>
    <t>GU1 3PT</t>
  </si>
  <si>
    <t>ITS385888</t>
  </si>
  <si>
    <t>ITS315223</t>
  </si>
  <si>
    <t>Overton Grange School</t>
  </si>
  <si>
    <t>SM2 6TQ</t>
  </si>
  <si>
    <t>ITS429974</t>
  </si>
  <si>
    <t>Stour Valley Community School</t>
  </si>
  <si>
    <t>Stour Valley Educational Trust Limited</t>
  </si>
  <si>
    <t>CO10 8PJ</t>
  </si>
  <si>
    <t>ITS400320</t>
  </si>
  <si>
    <t>West Hatch High School</t>
  </si>
  <si>
    <t>IG7 5BT</t>
  </si>
  <si>
    <t>ITS427169</t>
  </si>
  <si>
    <t>ITS384797</t>
  </si>
  <si>
    <t>King's Caple Primary Academy</t>
  </si>
  <si>
    <t>The Herefordshire Marches Federation of Academies</t>
  </si>
  <si>
    <t>Lord Scudamore Foundation School, Herefordshire</t>
  </si>
  <si>
    <t>HR1 4TZ</t>
  </si>
  <si>
    <t>ITS384799</t>
  </si>
  <si>
    <t>ITS326431</t>
  </si>
  <si>
    <t>King's Caple Primary School</t>
  </si>
  <si>
    <t>Charlestown Primary School</t>
  </si>
  <si>
    <t>PL25 3PB</t>
  </si>
  <si>
    <t>Lord Scudamore Primary Academy</t>
  </si>
  <si>
    <t>HR4 0AS</t>
  </si>
  <si>
    <t>ITS411939</t>
  </si>
  <si>
    <t>ITS338866</t>
  </si>
  <si>
    <t>Lord Scudamore Primary School</t>
  </si>
  <si>
    <t>The Violet Way Academy</t>
  </si>
  <si>
    <t>FIERTÉ MULTI-ACADEMY TRUST</t>
  </si>
  <si>
    <t>DE15 9ES</t>
  </si>
  <si>
    <t>ITS384807</t>
  </si>
  <si>
    <t>ITS292871</t>
  </si>
  <si>
    <t>Violet Lane Infant School</t>
  </si>
  <si>
    <t>Highcliffe School</t>
  </si>
  <si>
    <t>BH23 4QD</t>
  </si>
  <si>
    <t>ITS403679</t>
  </si>
  <si>
    <t>Winchcombe School</t>
  </si>
  <si>
    <t>GL54 5LB</t>
  </si>
  <si>
    <t>ITS462477</t>
  </si>
  <si>
    <t>Sutton Primary Academy</t>
  </si>
  <si>
    <t>HR1 3SZ</t>
  </si>
  <si>
    <t>ITS384800</t>
  </si>
  <si>
    <t>ITS427168</t>
  </si>
  <si>
    <t>Ribston Hall High School</t>
  </si>
  <si>
    <t>GL1 5LE</t>
  </si>
  <si>
    <t>ITS397484</t>
  </si>
  <si>
    <t>ITS312053</t>
  </si>
  <si>
    <t>Uxbridge High School</t>
  </si>
  <si>
    <t>UB8 2PR</t>
  </si>
  <si>
    <t>King James I Academy Bishop Auckland</t>
  </si>
  <si>
    <t>DL14 7JZ</t>
  </si>
  <si>
    <t>ITS461697</t>
  </si>
  <si>
    <t>Cleeve School</t>
  </si>
  <si>
    <t>GL52 8AE</t>
  </si>
  <si>
    <t>Queen Mary's Grammar School</t>
  </si>
  <si>
    <t>WS1 2PG</t>
  </si>
  <si>
    <t>ITS324006</t>
  </si>
  <si>
    <t>Minehead Middle School</t>
  </si>
  <si>
    <t>TA24 5RH</t>
  </si>
  <si>
    <t>ITS441118</t>
  </si>
  <si>
    <t>Sawston Village College</t>
  </si>
  <si>
    <t>CB22 3BP</t>
  </si>
  <si>
    <t>ITS425397</t>
  </si>
  <si>
    <t>ITS325254</t>
  </si>
  <si>
    <t>Saffron Walden County High School</t>
  </si>
  <si>
    <t>CB11 4UH</t>
  </si>
  <si>
    <t>ITS384798</t>
  </si>
  <si>
    <t>ITS290207</t>
  </si>
  <si>
    <t>Queen Mary's High School</t>
  </si>
  <si>
    <t>WS4 2AE</t>
  </si>
  <si>
    <t>ITS286894</t>
  </si>
  <si>
    <t>The Heath School</t>
  </si>
  <si>
    <t>The Heath Family (North West)</t>
  </si>
  <si>
    <t>The Heath Family Trust</t>
  </si>
  <si>
    <t>WA7 4SY</t>
  </si>
  <si>
    <t>St Anselm's College</t>
  </si>
  <si>
    <t>CH43 1UQ</t>
  </si>
  <si>
    <t>Sir William Borlase's Grammar School</t>
  </si>
  <si>
    <t>Marlow Education Trust</t>
  </si>
  <si>
    <t>SL7 2BR</t>
  </si>
  <si>
    <t>ITS397479</t>
  </si>
  <si>
    <t>ITS288699</t>
  </si>
  <si>
    <t>The Kings of Wessex Academy</t>
  </si>
  <si>
    <t>BS27 3AQ</t>
  </si>
  <si>
    <t>ITS453395</t>
  </si>
  <si>
    <t>ITS340453</t>
  </si>
  <si>
    <t>The Kings of Wessex School</t>
  </si>
  <si>
    <t>Eaglesfield Paddle CofE Primary Academy</t>
  </si>
  <si>
    <t>CA13 0QY</t>
  </si>
  <si>
    <t>ITS325600</t>
  </si>
  <si>
    <t>Eaglesfield Paddle CofE VA Primary School</t>
  </si>
  <si>
    <t>ITS278925</t>
  </si>
  <si>
    <t>Cheam High School</t>
  </si>
  <si>
    <t>Cheam Academies Network</t>
  </si>
  <si>
    <t>Cheam Academies Network (CAN)</t>
  </si>
  <si>
    <t>SM3 8PW</t>
  </si>
  <si>
    <t>ITS453339</t>
  </si>
  <si>
    <t>ITS336000</t>
  </si>
  <si>
    <t>Studley High School</t>
  </si>
  <si>
    <t>SHIRES MULTI ACADEMY TRUST</t>
  </si>
  <si>
    <t>Shires Multi Academy Trust</t>
  </si>
  <si>
    <t>B80 7QX</t>
  </si>
  <si>
    <t>ITS384812</t>
  </si>
  <si>
    <t>ITS307237</t>
  </si>
  <si>
    <t>Studley High School  - A Humanities and Music College</t>
  </si>
  <si>
    <t>Sutton Grammar School</t>
  </si>
  <si>
    <t>SM1 4AS</t>
  </si>
  <si>
    <t>ITS323724</t>
  </si>
  <si>
    <t>Sutton Grammar School for Boys</t>
  </si>
  <si>
    <t>The North Halifax Grammar School</t>
  </si>
  <si>
    <t>HX2 9SU</t>
  </si>
  <si>
    <t>ITS356185</t>
  </si>
  <si>
    <t>ITS309436</t>
  </si>
  <si>
    <t>Wallington High School for Girls</t>
  </si>
  <si>
    <t>GIRLS' LEARNING TRUST</t>
  </si>
  <si>
    <t>SM6 0PH</t>
  </si>
  <si>
    <t>ITS363670</t>
  </si>
  <si>
    <t>ITS308198</t>
  </si>
  <si>
    <t>Fosse Way Academy</t>
  </si>
  <si>
    <t>LN6 8DU</t>
  </si>
  <si>
    <t>ITS412284</t>
  </si>
  <si>
    <t>West Somerset College</t>
  </si>
  <si>
    <t>TA24 6AY</t>
  </si>
  <si>
    <t>Olney Infant Academy</t>
  </si>
  <si>
    <t>MK46 5AD</t>
  </si>
  <si>
    <t>ITS325116</t>
  </si>
  <si>
    <t>Olney Infant School</t>
  </si>
  <si>
    <t>Tower Road Academy</t>
  </si>
  <si>
    <t>KEYSTONE ACADEMY TRUST</t>
  </si>
  <si>
    <t>Keystone Academy Trust</t>
  </si>
  <si>
    <t>PE21 9PX</t>
  </si>
  <si>
    <t>ITS431552</t>
  </si>
  <si>
    <t>ITS327341</t>
  </si>
  <si>
    <t>Boston Tower Road Primary School</t>
  </si>
  <si>
    <t>Regis Manor Primary School</t>
  </si>
  <si>
    <t>ME10 2HW</t>
  </si>
  <si>
    <t>ITS440479</t>
  </si>
  <si>
    <t>Nonsuch High School for Girls</t>
  </si>
  <si>
    <t>SM3 8AB</t>
  </si>
  <si>
    <t>ITS403681</t>
  </si>
  <si>
    <t>Westbourne Academy Trust</t>
  </si>
  <si>
    <t>SM1 2NT</t>
  </si>
  <si>
    <t>ITS354530</t>
  </si>
  <si>
    <t>Carshalton High School for Girls</t>
  </si>
  <si>
    <t>SM5 2QX</t>
  </si>
  <si>
    <t>ITS441119</t>
  </si>
  <si>
    <t>ITS403682</t>
  </si>
  <si>
    <t>Greenshaw High School</t>
  </si>
  <si>
    <t>SM1 3DY</t>
  </si>
  <si>
    <t>ITS397475</t>
  </si>
  <si>
    <t>ITS286545</t>
  </si>
  <si>
    <t>ITS400304</t>
  </si>
  <si>
    <t>Trumpington Meadows Primary School</t>
  </si>
  <si>
    <t>CB2 9AY</t>
  </si>
  <si>
    <t>ITS358062</t>
  </si>
  <si>
    <t>Trinity Church School</t>
  </si>
  <si>
    <t>BA3 3DE</t>
  </si>
  <si>
    <t>Chester Blue Coat Church of England Primary School</t>
  </si>
  <si>
    <t>CH1 4HG</t>
  </si>
  <si>
    <t>ITS400285</t>
  </si>
  <si>
    <t>St Luke's Church of England School</t>
  </si>
  <si>
    <t>NW3 7SU</t>
  </si>
  <si>
    <t>ITS400321</t>
  </si>
  <si>
    <t>Eden Primary</t>
  </si>
  <si>
    <t>N10 1NR</t>
  </si>
  <si>
    <t>ITS400322</t>
  </si>
  <si>
    <t>Mosspits Lane Primary School</t>
  </si>
  <si>
    <t>L15 6UN</t>
  </si>
  <si>
    <t>ITS400287</t>
  </si>
  <si>
    <t>Woolton Primary School</t>
  </si>
  <si>
    <t>L25 5NN</t>
  </si>
  <si>
    <t>ITS400288</t>
  </si>
  <si>
    <t>ITS462129</t>
  </si>
  <si>
    <t>The Free School Norwich</t>
  </si>
  <si>
    <t>NR1 3NX</t>
  </si>
  <si>
    <t>ITS400323</t>
  </si>
  <si>
    <t>Bristol Free School</t>
  </si>
  <si>
    <t>Russell Education Trust</t>
  </si>
  <si>
    <t>BS10 6NJ</t>
  </si>
  <si>
    <t>ST4 2RR</t>
  </si>
  <si>
    <t>St. Theresa's RC Primary School</t>
  </si>
  <si>
    <t>OL1 4NA</t>
  </si>
  <si>
    <t>ITS400291</t>
  </si>
  <si>
    <t>Leeds East Academy</t>
  </si>
  <si>
    <t>LS14 6TY</t>
  </si>
  <si>
    <t>Copleston High School</t>
  </si>
  <si>
    <t>GIPPESWYK COMMUNITY EDUCATIONAL TRUST</t>
  </si>
  <si>
    <t>Gippeswyk Community Educational Trust</t>
  </si>
  <si>
    <t>IP4 5HD</t>
  </si>
  <si>
    <t>ITS413450</t>
  </si>
  <si>
    <t>ITS328228</t>
  </si>
  <si>
    <t>Collingwood College</t>
  </si>
  <si>
    <t>GU15 4AE</t>
  </si>
  <si>
    <t>ITS413424</t>
  </si>
  <si>
    <t>ITS340763</t>
  </si>
  <si>
    <t>Arnold Academy</t>
  </si>
  <si>
    <t>THE PYRAMID SCHOOLS TRUST</t>
  </si>
  <si>
    <t>MK45 4JZ</t>
  </si>
  <si>
    <t>ITS413080</t>
  </si>
  <si>
    <t>Elmlea Junior School</t>
  </si>
  <si>
    <t>ELMLEA SCHOOLS' TRUST</t>
  </si>
  <si>
    <t>BS9 3UF</t>
  </si>
  <si>
    <t>ITS453383</t>
  </si>
  <si>
    <t>ITS309848</t>
  </si>
  <si>
    <t>Trewirgie Junior School</t>
  </si>
  <si>
    <t>TR15 2QN</t>
  </si>
  <si>
    <t>Thomas Knyvett College</t>
  </si>
  <si>
    <t>The Howard Partnership Trust</t>
  </si>
  <si>
    <t>TW15 3DU</t>
  </si>
  <si>
    <t>ITS431055</t>
  </si>
  <si>
    <t>ITS397492</t>
  </si>
  <si>
    <t>Howard of Effingham School</t>
  </si>
  <si>
    <t>KT24 5JR</t>
  </si>
  <si>
    <t>ITS328322</t>
  </si>
  <si>
    <t>Farlingaye High School</t>
  </si>
  <si>
    <t>IP12 4JX</t>
  </si>
  <si>
    <t>ITS412382</t>
  </si>
  <si>
    <t>Reid Street Primary School</t>
  </si>
  <si>
    <t>DL3 6EX</t>
  </si>
  <si>
    <t>ITS385554</t>
  </si>
  <si>
    <t>ITS311508</t>
  </si>
  <si>
    <t>Hummersknott Academy</t>
  </si>
  <si>
    <t>Hummersknott Academy Trust</t>
  </si>
  <si>
    <t>DL3 8AR</t>
  </si>
  <si>
    <t>Ansford Academy</t>
  </si>
  <si>
    <t>BA7 7JJ</t>
  </si>
  <si>
    <t>ITS406650</t>
  </si>
  <si>
    <t>Wedmore First School Academy</t>
  </si>
  <si>
    <t>BS28 4BS</t>
  </si>
  <si>
    <t>ITS439622</t>
  </si>
  <si>
    <t>ITS327971</t>
  </si>
  <si>
    <t>Wedmore First School</t>
  </si>
  <si>
    <t>Walton High</t>
  </si>
  <si>
    <t>MK7 7WH</t>
  </si>
  <si>
    <t>ITS413355</t>
  </si>
  <si>
    <t>The Hazeley Academy</t>
  </si>
  <si>
    <t>MK8 0PT</t>
  </si>
  <si>
    <t>ITS449686</t>
  </si>
  <si>
    <t>ITS341485</t>
  </si>
  <si>
    <t>Hazeley School</t>
  </si>
  <si>
    <t>Sir Henry Floyd Grammar School</t>
  </si>
  <si>
    <t>HP21 8PE</t>
  </si>
  <si>
    <t>ITS356758</t>
  </si>
  <si>
    <t>Aylesbury High School</t>
  </si>
  <si>
    <t>HP21 7SX</t>
  </si>
  <si>
    <t>ITS397477</t>
  </si>
  <si>
    <t>ITS288691</t>
  </si>
  <si>
    <t>Mascalls Academy</t>
  </si>
  <si>
    <t>TN12 6LT</t>
  </si>
  <si>
    <t>ITS397486</t>
  </si>
  <si>
    <t>ITS291285</t>
  </si>
  <si>
    <t>Mascalls School</t>
  </si>
  <si>
    <t>Brookside Community Primary School</t>
  </si>
  <si>
    <t>BA16 0PR</t>
  </si>
  <si>
    <t>ITS413260</t>
  </si>
  <si>
    <t>ITS327963</t>
  </si>
  <si>
    <t>Pewsey Vale School</t>
  </si>
  <si>
    <t>SN9 5EW</t>
  </si>
  <si>
    <t>Poole Grammar School</t>
  </si>
  <si>
    <t>BH17 9JU</t>
  </si>
  <si>
    <t>Bishop Fox's School</t>
  </si>
  <si>
    <t>TA1 3HQ</t>
  </si>
  <si>
    <t>ITS413446</t>
  </si>
  <si>
    <t>ITS340446</t>
  </si>
  <si>
    <t>Bishop Fox's Community School</t>
  </si>
  <si>
    <t>Penryn College</t>
  </si>
  <si>
    <t>TR10 8PZ</t>
  </si>
  <si>
    <t>ITS395349</t>
  </si>
  <si>
    <t>ITS325516</t>
  </si>
  <si>
    <t>Oxley Park Academy</t>
  </si>
  <si>
    <t>MK4 4TA</t>
  </si>
  <si>
    <t>Ortu Gable Hall School</t>
  </si>
  <si>
    <t>SS17 8JT</t>
  </si>
  <si>
    <t>Moulsham Infant School</t>
  </si>
  <si>
    <t>CM2 9DG</t>
  </si>
  <si>
    <t>ITS413354</t>
  </si>
  <si>
    <t>ITS290035</t>
  </si>
  <si>
    <t>Gordano School</t>
  </si>
  <si>
    <t>BS20 7QR</t>
  </si>
  <si>
    <t>ITS397493</t>
  </si>
  <si>
    <t>ITS293744</t>
  </si>
  <si>
    <t>Bovingdon Primary Academy</t>
  </si>
  <si>
    <t>Aspire Academies Trust</t>
  </si>
  <si>
    <t>HP3 0HL</t>
  </si>
  <si>
    <t>ITS315745</t>
  </si>
  <si>
    <t>Bovingdon Primary School</t>
  </si>
  <si>
    <t>The Highcrest Academy</t>
  </si>
  <si>
    <t>HP13 7NQ</t>
  </si>
  <si>
    <t>ITS426691</t>
  </si>
  <si>
    <t>Cliffe Woods Primary School</t>
  </si>
  <si>
    <t>ME3 8UJ</t>
  </si>
  <si>
    <t>ITS449703</t>
  </si>
  <si>
    <t>ITS339233</t>
  </si>
  <si>
    <t>Highworth Warneford School</t>
  </si>
  <si>
    <t>SN6 7BZ</t>
  </si>
  <si>
    <t>CM12 9LH</t>
  </si>
  <si>
    <t>ITS428919</t>
  </si>
  <si>
    <t>Moulsham High School</t>
  </si>
  <si>
    <t>BRIDGE ACADEMY TRUST</t>
  </si>
  <si>
    <t>Bridge Academy Trust</t>
  </si>
  <si>
    <t>CM2 9ES</t>
  </si>
  <si>
    <t>ITS384796</t>
  </si>
  <si>
    <t>Rainham Mark Grammar School</t>
  </si>
  <si>
    <t>RMET</t>
  </si>
  <si>
    <t>ME8 7AJ</t>
  </si>
  <si>
    <t>ITS426641</t>
  </si>
  <si>
    <t>Southwater Junior Academy</t>
  </si>
  <si>
    <t>RH13 9JH</t>
  </si>
  <si>
    <t>ITS411941</t>
  </si>
  <si>
    <t>ITS315344</t>
  </si>
  <si>
    <t>Southwater Junior School</t>
  </si>
  <si>
    <t>Southwater Infant Academy</t>
  </si>
  <si>
    <t>ITS315345</t>
  </si>
  <si>
    <t>Southwater Infant School</t>
  </si>
  <si>
    <t>Pilton Community College</t>
  </si>
  <si>
    <t>EX31 1RB</t>
  </si>
  <si>
    <t>The King Edmund School</t>
  </si>
  <si>
    <t>SS4 1TL</t>
  </si>
  <si>
    <t>ITS462117</t>
  </si>
  <si>
    <t>St Columb Minor Academy</t>
  </si>
  <si>
    <t>TR7 3JF</t>
  </si>
  <si>
    <t>ITS448612</t>
  </si>
  <si>
    <t>ITS337775</t>
  </si>
  <si>
    <t>St Columb Minor School</t>
  </si>
  <si>
    <t>North Kesteven Academy</t>
  </si>
  <si>
    <t>LN6 9AG</t>
  </si>
  <si>
    <t>ITS453305</t>
  </si>
  <si>
    <t>Mounts Bay Academy</t>
  </si>
  <si>
    <t>TR18 3JT</t>
  </si>
  <si>
    <t>ITS397482</t>
  </si>
  <si>
    <t>Stroud High School</t>
  </si>
  <si>
    <t>GL5 4HF</t>
  </si>
  <si>
    <t>ITS357814</t>
  </si>
  <si>
    <t>ITS312055</t>
  </si>
  <si>
    <t>St Martin's School Brentwood</t>
  </si>
  <si>
    <t>CM13 2HG</t>
  </si>
  <si>
    <t>ITS403683</t>
  </si>
  <si>
    <t>Queens' School</t>
  </si>
  <si>
    <t>WD23 2TY</t>
  </si>
  <si>
    <t>ITS384803</t>
  </si>
  <si>
    <t>ITS290882</t>
  </si>
  <si>
    <t>St Hilary School</t>
  </si>
  <si>
    <t>TR20 9DR</t>
  </si>
  <si>
    <t>ITS411827</t>
  </si>
  <si>
    <t>ITS325466</t>
  </si>
  <si>
    <t>The Holt School</t>
  </si>
  <si>
    <t>RG41 1EE</t>
  </si>
  <si>
    <t>ITS310191</t>
  </si>
  <si>
    <t>Trewirgie Infants' School</t>
  </si>
  <si>
    <t>TR15 2SZ</t>
  </si>
  <si>
    <t>Aston Manor Academy</t>
  </si>
  <si>
    <t>Equitas Academies Trust</t>
  </si>
  <si>
    <t>B6 4PZ</t>
  </si>
  <si>
    <t>ITS400222</t>
  </si>
  <si>
    <t>Chestnut Grove School</t>
  </si>
  <si>
    <t>SW12 8JZ</t>
  </si>
  <si>
    <t>ITS307575</t>
  </si>
  <si>
    <t>Erasmus Darwin Academy</t>
  </si>
  <si>
    <t>PRIMITAS LEARNING PARTNERSHIP</t>
  </si>
  <si>
    <t>WS7 3QW</t>
  </si>
  <si>
    <t>ITS448611</t>
  </si>
  <si>
    <t>ITS340580</t>
  </si>
  <si>
    <t>Chasetown Specialist Sports College</t>
  </si>
  <si>
    <t>Chesterton Community College</t>
  </si>
  <si>
    <t>CB4 3NY</t>
  </si>
  <si>
    <t>ITS425398</t>
  </si>
  <si>
    <t>South Farnham School</t>
  </si>
  <si>
    <t>South Farnham Educational Trust</t>
  </si>
  <si>
    <t>ITS385893</t>
  </si>
  <si>
    <t>ITS315142</t>
  </si>
  <si>
    <t>South Farnham Community Junior School</t>
  </si>
  <si>
    <t>St Bede Academy</t>
  </si>
  <si>
    <t>ST BEDE CHURCH OF ENGLAND PRIMARY MULTI ACADEMY TRUST</t>
  </si>
  <si>
    <t>St Bede C of E Primary Academy</t>
  </si>
  <si>
    <t>BL3 3LJ</t>
  </si>
  <si>
    <t>ITS336458</t>
  </si>
  <si>
    <t>St Bede CofE Primary School, Morris Green</t>
  </si>
  <si>
    <t>ITS287173</t>
  </si>
  <si>
    <t>Christopher Whitehead Language College</t>
  </si>
  <si>
    <t>WR2 4AF</t>
  </si>
  <si>
    <t>ITS411802</t>
  </si>
  <si>
    <t>The Piggott School</t>
  </si>
  <si>
    <t>RG10 8DS</t>
  </si>
  <si>
    <t>ITS440480</t>
  </si>
  <si>
    <t>Eden Park Primary &amp; Nursery School</t>
  </si>
  <si>
    <t>Connect Academy Trust</t>
  </si>
  <si>
    <t>TQ5 9NH</t>
  </si>
  <si>
    <t>ITS402745</t>
  </si>
  <si>
    <t>Preston School Academy</t>
  </si>
  <si>
    <t>BA21 3JD</t>
  </si>
  <si>
    <t>The Oldershaw School</t>
  </si>
  <si>
    <t>CH45 4RJ</t>
  </si>
  <si>
    <t>The Chantry School</t>
  </si>
  <si>
    <t>WR6 6QA</t>
  </si>
  <si>
    <t>ITS326509</t>
  </si>
  <si>
    <t>Martley, the Chantry High School</t>
  </si>
  <si>
    <t>Parmiter's School</t>
  </si>
  <si>
    <t>WD25 0UU</t>
  </si>
  <si>
    <t>ITS384802</t>
  </si>
  <si>
    <t>ITS290878</t>
  </si>
  <si>
    <t>St Wilfrid's Church of England Academy</t>
  </si>
  <si>
    <t>BB2 2JR</t>
  </si>
  <si>
    <t>ITS427343</t>
  </si>
  <si>
    <t>ITS358633</t>
  </si>
  <si>
    <t>St Wilfrid's CofE High School and Technology College</t>
  </si>
  <si>
    <t>WD3 6EW</t>
  </si>
  <si>
    <t>ITS384804</t>
  </si>
  <si>
    <t>ITS290886</t>
  </si>
  <si>
    <t>Keswick School</t>
  </si>
  <si>
    <t>KESWICK SCHOOL MULTI ACADEMY TRUST</t>
  </si>
  <si>
    <t>CA12 5QB</t>
  </si>
  <si>
    <t>ITS440908</t>
  </si>
  <si>
    <t>ITS357104</t>
  </si>
  <si>
    <t>The Petersfield School</t>
  </si>
  <si>
    <t>GU32 3LU</t>
  </si>
  <si>
    <t>ITS449413</t>
  </si>
  <si>
    <t>Great Baddow High School</t>
  </si>
  <si>
    <t>CM2 9RZ</t>
  </si>
  <si>
    <t>ITS413422</t>
  </si>
  <si>
    <t>ITS326152</t>
  </si>
  <si>
    <t>Ilkley Grammar School</t>
  </si>
  <si>
    <t>MOORLANDS LEARNING TRUST</t>
  </si>
  <si>
    <t>Moorlands Learning Trust</t>
  </si>
  <si>
    <t>LS29 8TR</t>
  </si>
  <si>
    <t>ITS385555</t>
  </si>
  <si>
    <t>George Abbot School</t>
  </si>
  <si>
    <t>GU1 1XX</t>
  </si>
  <si>
    <t>ITS293241</t>
  </si>
  <si>
    <t>Myton School</t>
  </si>
  <si>
    <t>CV34 6PJ</t>
  </si>
  <si>
    <t>B75 7JT</t>
  </si>
  <si>
    <t>ITS355405</t>
  </si>
  <si>
    <t>Fairfax School</t>
  </si>
  <si>
    <t>ITS308357</t>
  </si>
  <si>
    <t>Heart of England School</t>
  </si>
  <si>
    <t>CV7 7FW</t>
  </si>
  <si>
    <t>ITS427109</t>
  </si>
  <si>
    <t>ITS323970</t>
  </si>
  <si>
    <t>Tiffin School</t>
  </si>
  <si>
    <t>KT2 6RL</t>
  </si>
  <si>
    <t>ITS308067</t>
  </si>
  <si>
    <t>Royal Wootton Bassett Academy</t>
  </si>
  <si>
    <t>SN4 7HG</t>
  </si>
  <si>
    <t>ITS426861</t>
  </si>
  <si>
    <t>ITS360087</t>
  </si>
  <si>
    <t>Wootton Bassett School</t>
  </si>
  <si>
    <t>Crispin School Academy</t>
  </si>
  <si>
    <t>BA16 0AD</t>
  </si>
  <si>
    <t>ITS442493</t>
  </si>
  <si>
    <t>ITS422976</t>
  </si>
  <si>
    <t>Glenthorne High School</t>
  </si>
  <si>
    <t>The Willow Learning Trust</t>
  </si>
  <si>
    <t>SM3 9PS</t>
  </si>
  <si>
    <t>ITS397382</t>
  </si>
  <si>
    <t>The Castle Partnership Trust</t>
  </si>
  <si>
    <t>The Castle Partnership, Taunton</t>
  </si>
  <si>
    <t>TA1 5AU</t>
  </si>
  <si>
    <t>ITS328011</t>
  </si>
  <si>
    <t>ITS281583</t>
  </si>
  <si>
    <t>Haygrove School</t>
  </si>
  <si>
    <t>QUANTOCK EDUCATION TRUST</t>
  </si>
  <si>
    <t>The Quantock Academy Trust</t>
  </si>
  <si>
    <t>TA6 7HW</t>
  </si>
  <si>
    <t>ITS397489</t>
  </si>
  <si>
    <t>ITS328010</t>
  </si>
  <si>
    <t>Hadleigh High School</t>
  </si>
  <si>
    <t>IP7 5HU</t>
  </si>
  <si>
    <t>ITS384808</t>
  </si>
  <si>
    <t>Ilsington Church of England Primary School</t>
  </si>
  <si>
    <t>TQ13 9RE</t>
  </si>
  <si>
    <t>ITS395760</t>
  </si>
  <si>
    <t>ITS311249</t>
  </si>
  <si>
    <t>Hayes Primary School</t>
  </si>
  <si>
    <t>BR2 7LQ</t>
  </si>
  <si>
    <t>ITS403684</t>
  </si>
  <si>
    <t>ITS307771</t>
  </si>
  <si>
    <t>Cottingham High School and Sixth Form College</t>
  </si>
  <si>
    <t>THE CONSORTIUM ACADEMY TRUST</t>
  </si>
  <si>
    <t>The Consortium Academy Trust</t>
  </si>
  <si>
    <t>HU16 5PX</t>
  </si>
  <si>
    <t>ITS462264</t>
  </si>
  <si>
    <t>Yavneh College</t>
  </si>
  <si>
    <t>Yavneh College Academy Trust</t>
  </si>
  <si>
    <t>ITS360666</t>
  </si>
  <si>
    <t>ITS316299</t>
  </si>
  <si>
    <t>St Augustine Academy</t>
  </si>
  <si>
    <t>ME16 8AE</t>
  </si>
  <si>
    <t>Woodrush High School</t>
  </si>
  <si>
    <t>B47 5JW</t>
  </si>
  <si>
    <t>ITS427136</t>
  </si>
  <si>
    <t>ITS326499</t>
  </si>
  <si>
    <t>The Redstart Primary School</t>
  </si>
  <si>
    <t>TA20 1SD</t>
  </si>
  <si>
    <t>ITS431095</t>
  </si>
  <si>
    <t>Droitwich Spa High School and Sixth Form Centre</t>
  </si>
  <si>
    <t>ITS399743</t>
  </si>
  <si>
    <t>ITS384801</t>
  </si>
  <si>
    <t>Krishna Avanti Primary School</t>
  </si>
  <si>
    <t>Hindu</t>
  </si>
  <si>
    <t>Avanti Schools Trust</t>
  </si>
  <si>
    <t>LE5 6HN</t>
  </si>
  <si>
    <t>ITS400325</t>
  </si>
  <si>
    <t>King's Hedges Nursery School</t>
  </si>
  <si>
    <t>ITS400305</t>
  </si>
  <si>
    <t>Willow Bank Primary School</t>
  </si>
  <si>
    <t>The Woodland Academy Trust</t>
  </si>
  <si>
    <t>SE2 9XB</t>
  </si>
  <si>
    <t>ITS399879</t>
  </si>
  <si>
    <t>IG3 8HZ</t>
  </si>
  <si>
    <t>ITS400326</t>
  </si>
  <si>
    <t>Etz Chaim Jewish Primary School</t>
  </si>
  <si>
    <t>NW7 4SL</t>
  </si>
  <si>
    <t>ITS400327</t>
  </si>
  <si>
    <t>Penistone St John's Voluntary Aided Primary School</t>
  </si>
  <si>
    <t>S36 6BS</t>
  </si>
  <si>
    <t>ITS400292</t>
  </si>
  <si>
    <t>Ward Jackson Church of England VA Primary School</t>
  </si>
  <si>
    <t>TS24 7LE</t>
  </si>
  <si>
    <t>Birmingham Ormiston Academy</t>
  </si>
  <si>
    <t>B4 7QD</t>
  </si>
  <si>
    <t>ITS399860</t>
  </si>
  <si>
    <t>Weston Favell Academy</t>
  </si>
  <si>
    <t>NN3 3EZ</t>
  </si>
  <si>
    <t>Langley Hall Primary Academy</t>
  </si>
  <si>
    <t>SL3 8GW</t>
  </si>
  <si>
    <t>Woodpecker Hall Primary Academy</t>
  </si>
  <si>
    <t>NORTH STAR COMMUNITY TRUST LTD</t>
  </si>
  <si>
    <t>N9 8BF</t>
  </si>
  <si>
    <t>ITS400329</t>
  </si>
  <si>
    <t>Brunel Primary &amp; Nursery Academy</t>
  </si>
  <si>
    <t>Bridge Multi-academy Trust</t>
  </si>
  <si>
    <t>Bridge Multi-Academy Trust</t>
  </si>
  <si>
    <t>PL12 6DX</t>
  </si>
  <si>
    <t>Caistor Yarborough Academy</t>
  </si>
  <si>
    <t>LN7 6QZ</t>
  </si>
  <si>
    <t>The Cheadle Academy</t>
  </si>
  <si>
    <t>ST10 1LH</t>
  </si>
  <si>
    <t>Chipping Campden School</t>
  </si>
  <si>
    <t>GL55 6HU</t>
  </si>
  <si>
    <t>ITS395526</t>
  </si>
  <si>
    <t>Christ Church Academy</t>
  </si>
  <si>
    <t>The Key Educational Trust</t>
  </si>
  <si>
    <t>ST15 8JD</t>
  </si>
  <si>
    <t>ITS395545</t>
  </si>
  <si>
    <t>ITS314937</t>
  </si>
  <si>
    <t>Christ Church CofE (A) Middle School</t>
  </si>
  <si>
    <t>IEXEL EDUCATION TRUST</t>
  </si>
  <si>
    <t>Feversham Education Trust</t>
  </si>
  <si>
    <t>BD3 0LT</t>
  </si>
  <si>
    <t>ITS316125</t>
  </si>
  <si>
    <t>Feversham College</t>
  </si>
  <si>
    <t>Finham Park School</t>
  </si>
  <si>
    <t>Finham Park Multi-Academy Trust</t>
  </si>
  <si>
    <t>Finham Park Multi Academy Trust</t>
  </si>
  <si>
    <t>CV3 6EA</t>
  </si>
  <si>
    <t>ITS453328</t>
  </si>
  <si>
    <t>ITS355446</t>
  </si>
  <si>
    <t>ITS337522</t>
  </si>
  <si>
    <t>Flixton Girls School</t>
  </si>
  <si>
    <t>Ss Simon and Jude Church of England Academy Trust</t>
  </si>
  <si>
    <t>M41 5DR</t>
  </si>
  <si>
    <t>ITS440909</t>
  </si>
  <si>
    <t>ITS355939</t>
  </si>
  <si>
    <t>Flixton Girls' High School</t>
  </si>
  <si>
    <t>ITS411936</t>
  </si>
  <si>
    <t>Holy Cross Catholic Primary School, Harlow</t>
  </si>
  <si>
    <t>CM18 6JJ</t>
  </si>
  <si>
    <t>ITS385557</t>
  </si>
  <si>
    <t>ITS311863</t>
  </si>
  <si>
    <t>Oakfield Academy</t>
  </si>
  <si>
    <t>BA11 4JF</t>
  </si>
  <si>
    <t>DH3 3QA</t>
  </si>
  <si>
    <t>ITS403685</t>
  </si>
  <si>
    <t>DE6 1EP</t>
  </si>
  <si>
    <t>ITS450866</t>
  </si>
  <si>
    <t>ITS413389</t>
  </si>
  <si>
    <t>Roundwood Park School</t>
  </si>
  <si>
    <t>AL5 3AE</t>
  </si>
  <si>
    <t>ITS326637</t>
  </si>
  <si>
    <t>ITS280107</t>
  </si>
  <si>
    <t>Sawtry Village Academy</t>
  </si>
  <si>
    <t>PE28 5TQ</t>
  </si>
  <si>
    <t>Signhills Academy</t>
  </si>
  <si>
    <t>DN35 0DN</t>
  </si>
  <si>
    <t>ITS290926</t>
  </si>
  <si>
    <t>Signhills Junior School</t>
  </si>
  <si>
    <t>Southfield School for Girls</t>
  </si>
  <si>
    <t>ORBIS EDUCATION TRUST</t>
  </si>
  <si>
    <t>Orbis Education Trust</t>
  </si>
  <si>
    <t>NN15 6HE</t>
  </si>
  <si>
    <t>St Helen's Catholic Junior School</t>
  </si>
  <si>
    <t>ITS412373</t>
  </si>
  <si>
    <t>ITS326174</t>
  </si>
  <si>
    <t>ITS355260</t>
  </si>
  <si>
    <t>The Marches School</t>
  </si>
  <si>
    <t>Marches Academy Trust</t>
  </si>
  <si>
    <t>The Marches Academy Trust</t>
  </si>
  <si>
    <t>SY11 2AR</t>
  </si>
  <si>
    <t>ITS427255</t>
  </si>
  <si>
    <t>ITS359470</t>
  </si>
  <si>
    <t>The Marches School and Technology College</t>
  </si>
  <si>
    <t>St Joseph's Catholic College</t>
  </si>
  <si>
    <t>SN3 3LR</t>
  </si>
  <si>
    <t>ITS447434</t>
  </si>
  <si>
    <t>ITS411758</t>
  </si>
  <si>
    <t>SN3 1AR</t>
  </si>
  <si>
    <t>St Peter's Catholic High School and Sixth Form Centre</t>
  </si>
  <si>
    <t>GL4 0DD</t>
  </si>
  <si>
    <t>Suckley Primary School</t>
  </si>
  <si>
    <t>WR6 5DE</t>
  </si>
  <si>
    <t>ITS440670</t>
  </si>
  <si>
    <t>ITS385558</t>
  </si>
  <si>
    <t>Great Malvern Primary School</t>
  </si>
  <si>
    <t>Mercian Educational Trust</t>
  </si>
  <si>
    <t>WR14 2BY</t>
  </si>
  <si>
    <t>ITS440671</t>
  </si>
  <si>
    <t>Sir William Romney's School</t>
  </si>
  <si>
    <t>GL8 8AE</t>
  </si>
  <si>
    <t>ITS431087</t>
  </si>
  <si>
    <t>The Coleshill School</t>
  </si>
  <si>
    <t>B46 3EX</t>
  </si>
  <si>
    <t>ITS442590</t>
  </si>
  <si>
    <t>Co-op Academy Swinton</t>
  </si>
  <si>
    <t>M27 6JU</t>
  </si>
  <si>
    <t>DL3 8NN</t>
  </si>
  <si>
    <t>ITS406654</t>
  </si>
  <si>
    <t>ITS338308</t>
  </si>
  <si>
    <t>Bury St Edmunds County High School</t>
  </si>
  <si>
    <t>IP32 6RF</t>
  </si>
  <si>
    <t>ITS385561</t>
  </si>
  <si>
    <t>Longsands Academy</t>
  </si>
  <si>
    <t>PE19 1LQ</t>
  </si>
  <si>
    <t>ITS448616</t>
  </si>
  <si>
    <t>Alderbrook School</t>
  </si>
  <si>
    <t>B91 1SN</t>
  </si>
  <si>
    <t>ITS430003</t>
  </si>
  <si>
    <t>Beverley Grammar School</t>
  </si>
  <si>
    <t>HU17 8NF</t>
  </si>
  <si>
    <t>ITS462265</t>
  </si>
  <si>
    <t>Bournemouth School for Girls</t>
  </si>
  <si>
    <t>BH8 9UJ</t>
  </si>
  <si>
    <t>ITS403686</t>
  </si>
  <si>
    <t>ITS311425</t>
  </si>
  <si>
    <t>Bungay High School</t>
  </si>
  <si>
    <t>NR35 1RW</t>
  </si>
  <si>
    <t>ITS449412</t>
  </si>
  <si>
    <t>Charlton Kings Infants' School</t>
  </si>
  <si>
    <t>GL53 8AY</t>
  </si>
  <si>
    <t>ITS326261</t>
  </si>
  <si>
    <t>Charlton Kings Infant School</t>
  </si>
  <si>
    <t>Churchill Academy &amp; Sixth Form</t>
  </si>
  <si>
    <t>BS25 5QN</t>
  </si>
  <si>
    <t>ITS448700</t>
  </si>
  <si>
    <t>Crofton Academy</t>
  </si>
  <si>
    <t>WF4 1NF</t>
  </si>
  <si>
    <t>Freman College</t>
  </si>
  <si>
    <t>SG9 9BT</t>
  </si>
  <si>
    <t>ITS385563</t>
  </si>
  <si>
    <t>Fullbrook School</t>
  </si>
  <si>
    <t>KT15 3HW</t>
  </si>
  <si>
    <t>ITS413417</t>
  </si>
  <si>
    <t>ITS340765</t>
  </si>
  <si>
    <t>Graveney School</t>
  </si>
  <si>
    <t>GRAVENEY TRUST</t>
  </si>
  <si>
    <t>Graveney Trust</t>
  </si>
  <si>
    <t>SW17 9BU</t>
  </si>
  <si>
    <t>ITS453334</t>
  </si>
  <si>
    <t>ITS412292</t>
  </si>
  <si>
    <t>Langley School, Specialist College for the Performing Arts, Languages and Training</t>
  </si>
  <si>
    <t>Lode Heath School</t>
  </si>
  <si>
    <t>ITS440672</t>
  </si>
  <si>
    <t>Rivers Academy West London</t>
  </si>
  <si>
    <t>TW14 9PE</t>
  </si>
  <si>
    <t>ITS461683</t>
  </si>
  <si>
    <t>Minsthorpe Community College</t>
  </si>
  <si>
    <t>WF9 2UJ</t>
  </si>
  <si>
    <t>ITS430944</t>
  </si>
  <si>
    <t>ITS385564</t>
  </si>
  <si>
    <t>Newport Community School Primary Academy</t>
  </si>
  <si>
    <t>EX32 9BW</t>
  </si>
  <si>
    <t>ITS453288</t>
  </si>
  <si>
    <t>ITS311140</t>
  </si>
  <si>
    <t xml:space="preserve">Newport Community School </t>
  </si>
  <si>
    <t>Notley High School and Braintree Sixth Form</t>
  </si>
  <si>
    <t>CM7 1WY</t>
  </si>
  <si>
    <t>ITS395331</t>
  </si>
  <si>
    <t>The Raleigh School</t>
  </si>
  <si>
    <t>KT24 6LX</t>
  </si>
  <si>
    <t>ITS403687</t>
  </si>
  <si>
    <t>Rodborough</t>
  </si>
  <si>
    <t>GU8 5BZ</t>
  </si>
  <si>
    <t>ITS412391</t>
  </si>
  <si>
    <t>ITS340749</t>
  </si>
  <si>
    <t>Rodborough Technology College</t>
  </si>
  <si>
    <t>West Hill School</t>
  </si>
  <si>
    <t>SK15 1LX</t>
  </si>
  <si>
    <t>ITS450455</t>
  </si>
  <si>
    <t>Bishopton Redmarshall CofE Primary School</t>
  </si>
  <si>
    <t>TS21 1HD</t>
  </si>
  <si>
    <t>Heighington Church of England Primary School</t>
  </si>
  <si>
    <t>DL5 6PH</t>
  </si>
  <si>
    <t>ITS289842</t>
  </si>
  <si>
    <t xml:space="preserve">Chulmleigh Primary School </t>
  </si>
  <si>
    <t>Chulmleigh Academy Trust</t>
  </si>
  <si>
    <t>EX18 7AA</t>
  </si>
  <si>
    <t>ITS443183</t>
  </si>
  <si>
    <t>Chulmleigh Community College</t>
  </si>
  <si>
    <t>ITS448614</t>
  </si>
  <si>
    <t>ITS338190</t>
  </si>
  <si>
    <t>East Worlington Primary School</t>
  </si>
  <si>
    <t>EX17 4TS</t>
  </si>
  <si>
    <t>ITS442508</t>
  </si>
  <si>
    <t>ITS406655</t>
  </si>
  <si>
    <t>Hadleigh Infant and Nursery School</t>
  </si>
  <si>
    <t>SS7 2HQ</t>
  </si>
  <si>
    <t>ITS431560</t>
  </si>
  <si>
    <t>Nower Hill High School</t>
  </si>
  <si>
    <t>HA5 5RP</t>
  </si>
  <si>
    <t>ITS397450</t>
  </si>
  <si>
    <t>ITS286317</t>
  </si>
  <si>
    <t>South Benfleet Primary School</t>
  </si>
  <si>
    <t>SS7 5HA</t>
  </si>
  <si>
    <t>ITS385566</t>
  </si>
  <si>
    <t>Westwood Academy</t>
  </si>
  <si>
    <t>SS7 2SU</t>
  </si>
  <si>
    <t>ITS402746</t>
  </si>
  <si>
    <t>Darrick Wood Infant &amp; Nursery School</t>
  </si>
  <si>
    <t>Chancery Education Trust</t>
  </si>
  <si>
    <t>ITS335756</t>
  </si>
  <si>
    <t>Darrick Wood Infant School</t>
  </si>
  <si>
    <t>ITS286126</t>
  </si>
  <si>
    <t>Katharine Lady Berkeley's School</t>
  </si>
  <si>
    <t>GL12 8RB</t>
  </si>
  <si>
    <t>ITS403688</t>
  </si>
  <si>
    <t>Holyhead School</t>
  </si>
  <si>
    <t>B21 0HN</t>
  </si>
  <si>
    <t>ITS429612</t>
  </si>
  <si>
    <t>Stewart Fleming Primary School</t>
  </si>
  <si>
    <t>SE20 7YB</t>
  </si>
  <si>
    <t>ITS355032</t>
  </si>
  <si>
    <t>Lightcliffe Academy</t>
  </si>
  <si>
    <t>Abbey Multi Academy Trust</t>
  </si>
  <si>
    <t>HX3 8TL</t>
  </si>
  <si>
    <t>Upper Shirley High School</t>
  </si>
  <si>
    <t>SO15 7QU</t>
  </si>
  <si>
    <t>ITS357974</t>
  </si>
  <si>
    <t>The Hathershaw College</t>
  </si>
  <si>
    <t>The Pinnacle Learning Trust</t>
  </si>
  <si>
    <t>OL8 3EP</t>
  </si>
  <si>
    <t>ITS440911</t>
  </si>
  <si>
    <t>The Campion School</t>
  </si>
  <si>
    <t>ITS397452</t>
  </si>
  <si>
    <t>ITS286350</t>
  </si>
  <si>
    <t>West Park Academy</t>
  </si>
  <si>
    <t>Shared Vision Learning Trust</t>
  </si>
  <si>
    <t>DL2 2GF</t>
  </si>
  <si>
    <t>ITS449704</t>
  </si>
  <si>
    <t>ITS341310</t>
  </si>
  <si>
    <t>Alderman Leach Primary School</t>
  </si>
  <si>
    <t>King Edward VI Aston School</t>
  </si>
  <si>
    <t>B6 6DJ</t>
  </si>
  <si>
    <t>ITS308356</t>
  </si>
  <si>
    <t>King Edward VI Camp Hill School for Girls</t>
  </si>
  <si>
    <t>B14 7QJ</t>
  </si>
  <si>
    <t>ITS302343</t>
  </si>
  <si>
    <t>King Edward VI Camp Hill School for Boys</t>
  </si>
  <si>
    <t>ITS323859</t>
  </si>
  <si>
    <t>ITS276951</t>
  </si>
  <si>
    <t>King Edward VI Five Ways School</t>
  </si>
  <si>
    <t>B32 4BT</t>
  </si>
  <si>
    <t>ITS323858</t>
  </si>
  <si>
    <t>ITS276950</t>
  </si>
  <si>
    <t>King Edward VI Handsworth School</t>
  </si>
  <si>
    <t>B21 9AR</t>
  </si>
  <si>
    <t>ITS440675</t>
  </si>
  <si>
    <t>ITS308355</t>
  </si>
  <si>
    <t>Mayflower High School</t>
  </si>
  <si>
    <t>CM12 0RT</t>
  </si>
  <si>
    <t>Montsaye Academy</t>
  </si>
  <si>
    <t>PATHFINDER SCHOOLS</t>
  </si>
  <si>
    <t>Pathfinder Schools</t>
  </si>
  <si>
    <t>NN14 6BB</t>
  </si>
  <si>
    <t>Nunnery Wood High School</t>
  </si>
  <si>
    <t>WR5 2LT</t>
  </si>
  <si>
    <t>Ousedale School</t>
  </si>
  <si>
    <t>MK16 0BJ</t>
  </si>
  <si>
    <t>ITS397455</t>
  </si>
  <si>
    <t>ITS310329</t>
  </si>
  <si>
    <t>Plantsbrook School</t>
  </si>
  <si>
    <t>BROADLEAF PARTNERSHIP TRUST</t>
  </si>
  <si>
    <t>B72 1RB</t>
  </si>
  <si>
    <t>Runwell Community Primary School</t>
  </si>
  <si>
    <t>SS11 7BJ</t>
  </si>
  <si>
    <t>ITS431252</t>
  </si>
  <si>
    <t>ITS326116</t>
  </si>
  <si>
    <t>Sir John Leman High School</t>
  </si>
  <si>
    <t>NR34 9PG</t>
  </si>
  <si>
    <t>ITS385570</t>
  </si>
  <si>
    <t>St Alban's Catholic Academy</t>
  </si>
  <si>
    <t>Our Lady of Fatima Catholic Multi Academy Trust</t>
  </si>
  <si>
    <t>Our Lady of Fatima Academy Trust</t>
  </si>
  <si>
    <t>CM20 2NP</t>
  </si>
  <si>
    <t>ITS448609</t>
  </si>
  <si>
    <t>ITS338551</t>
  </si>
  <si>
    <t>ITS340984</t>
  </si>
  <si>
    <t>St Mark's West Essex Catholic School</t>
  </si>
  <si>
    <t>CM18 6AA</t>
  </si>
  <si>
    <t>ITS408876</t>
  </si>
  <si>
    <t>Thomas Keble School</t>
  </si>
  <si>
    <t>GL6 7DY</t>
  </si>
  <si>
    <t>ITS448615</t>
  </si>
  <si>
    <t>ITS338648</t>
  </si>
  <si>
    <t>Tolworth Girls' School and Sixth Form</t>
  </si>
  <si>
    <t>KT6 7EY</t>
  </si>
  <si>
    <t>ITS395674</t>
  </si>
  <si>
    <t>Two Mile Ash School</t>
  </si>
  <si>
    <t>MK8 8LH</t>
  </si>
  <si>
    <t>ITS325166</t>
  </si>
  <si>
    <t>ITS278452</t>
  </si>
  <si>
    <t>Westbury-On-Trym Church of England Academy</t>
  </si>
  <si>
    <t>BS9 3HZ</t>
  </si>
  <si>
    <t>ITS427197</t>
  </si>
  <si>
    <t>Portslade Aldridge Community Academy</t>
  </si>
  <si>
    <t>BN41 2WS</t>
  </si>
  <si>
    <t>ITS449062</t>
  </si>
  <si>
    <t>The Macclesfield Academy</t>
  </si>
  <si>
    <t>Macclesfield College</t>
  </si>
  <si>
    <t>Ash Hill Academy</t>
  </si>
  <si>
    <t>DN7 6JH</t>
  </si>
  <si>
    <t>St Ursula's E-ACT Academy</t>
  </si>
  <si>
    <t>BS9 4DT</t>
  </si>
  <si>
    <t>ITS453747</t>
  </si>
  <si>
    <t>Pickhurst Infant Academy</t>
  </si>
  <si>
    <t>BR4 0HL</t>
  </si>
  <si>
    <t>ITS307751</t>
  </si>
  <si>
    <t>Pickhurst Infant School</t>
  </si>
  <si>
    <t>Pickhurst Academy</t>
  </si>
  <si>
    <t>ITS355034</t>
  </si>
  <si>
    <t>Pickhurst Junior School</t>
  </si>
  <si>
    <t>ITS307752</t>
  </si>
  <si>
    <t>St Johns Church of England Primary School</t>
  </si>
  <si>
    <t>CT1 1BD</t>
  </si>
  <si>
    <t>Hylands School</t>
  </si>
  <si>
    <t>CM1 3ET</t>
  </si>
  <si>
    <t>Kingstone High School</t>
  </si>
  <si>
    <t>ITS462573</t>
  </si>
  <si>
    <t>ITS408948</t>
  </si>
  <si>
    <t>SN1 2LU</t>
  </si>
  <si>
    <t>Park High School</t>
  </si>
  <si>
    <t>HA7 1PL</t>
  </si>
  <si>
    <t>ITS412359</t>
  </si>
  <si>
    <t>Treverbyn Academy</t>
  </si>
  <si>
    <t>PL26 8TL</t>
  </si>
  <si>
    <t>Rosedale College</t>
  </si>
  <si>
    <t>The Rosedale Hewens Academy Trust</t>
  </si>
  <si>
    <t>UB3 2SE</t>
  </si>
  <si>
    <t>ITS400223</t>
  </si>
  <si>
    <t>ITS335902</t>
  </si>
  <si>
    <t>Hewens College</t>
  </si>
  <si>
    <t>UB4 8JP</t>
  </si>
  <si>
    <t>George Eliot Academy</t>
  </si>
  <si>
    <t>CV11 4QP</t>
  </si>
  <si>
    <t>Stanchester Academy</t>
  </si>
  <si>
    <t>TA14 6UG</t>
  </si>
  <si>
    <t>St Thomas More Catholic Primary School, Saffron Walden</t>
  </si>
  <si>
    <t>CB11 3DW</t>
  </si>
  <si>
    <t>ITS427217</t>
  </si>
  <si>
    <t>ITS311892</t>
  </si>
  <si>
    <t>Nene Park Academy</t>
  </si>
  <si>
    <t>PE2 7EA</t>
  </si>
  <si>
    <t>ITS399842</t>
  </si>
  <si>
    <t>ITS356835</t>
  </si>
  <si>
    <t>Orton Longueville School</t>
  </si>
  <si>
    <t>Abbey Grange Church of England Academy</t>
  </si>
  <si>
    <t>LS16 5EA</t>
  </si>
  <si>
    <t>ITS385572</t>
  </si>
  <si>
    <t>ITS324708</t>
  </si>
  <si>
    <t>Abbey Grange Church of England High School</t>
  </si>
  <si>
    <t>ITS366797</t>
  </si>
  <si>
    <t>Wheldon School and Sports College</t>
  </si>
  <si>
    <t>Bishop Stopford School</t>
  </si>
  <si>
    <t>NN15 6BJ</t>
  </si>
  <si>
    <t>ITS314214</t>
  </si>
  <si>
    <t>Campion School</t>
  </si>
  <si>
    <t>NN7 3QG</t>
  </si>
  <si>
    <t>The Palmer Catholic Academy</t>
  </si>
  <si>
    <t>IG3 8EU</t>
  </si>
  <si>
    <t>ITS395648</t>
  </si>
  <si>
    <t>ITS286512</t>
  </si>
  <si>
    <t>Canon Palmer Catholic School</t>
  </si>
  <si>
    <t>Caroline Chisholm School</t>
  </si>
  <si>
    <t>NN4 6TP</t>
  </si>
  <si>
    <t>The Chauncy School</t>
  </si>
  <si>
    <t>SG12 0DP</t>
  </si>
  <si>
    <t>ITS403689</t>
  </si>
  <si>
    <t>Chesham Grammar School</t>
  </si>
  <si>
    <t>RED KITE SCHOOLS TRUST</t>
  </si>
  <si>
    <t>CHESHAM GRAMMAR SCHOOL</t>
  </si>
  <si>
    <t>HP5 1BA</t>
  </si>
  <si>
    <t>ITS430244</t>
  </si>
  <si>
    <t>ITS325160</t>
  </si>
  <si>
    <t>Diss High School</t>
  </si>
  <si>
    <t>IP22 4DH</t>
  </si>
  <si>
    <t>ITS425399</t>
  </si>
  <si>
    <t>ITS327425</t>
  </si>
  <si>
    <t>Dunraven School</t>
  </si>
  <si>
    <t>THE DUNRAVEN EDUCATIONAL TRUST</t>
  </si>
  <si>
    <t>The Dunraven Educational Trust</t>
  </si>
  <si>
    <t>SW16 2QB</t>
  </si>
  <si>
    <t>ITS447735</t>
  </si>
  <si>
    <t>Enfield Grammar School</t>
  </si>
  <si>
    <t>EN2 6LN</t>
  </si>
  <si>
    <t>ITS441121</t>
  </si>
  <si>
    <t>The Academy, Selsey</t>
  </si>
  <si>
    <t>PO20 9EH</t>
  </si>
  <si>
    <t>Farmor's School</t>
  </si>
  <si>
    <t>Gravesend Grammar School</t>
  </si>
  <si>
    <t>THE DECUS EDUCATIONAL TRUST</t>
  </si>
  <si>
    <t>DA12 2PR</t>
  </si>
  <si>
    <t>ITS461946</t>
  </si>
  <si>
    <t>ITS397465</t>
  </si>
  <si>
    <t>The Hart School</t>
  </si>
  <si>
    <t>WS15 2UE</t>
  </si>
  <si>
    <t>ITS399836</t>
  </si>
  <si>
    <t>Hanley Castle High School</t>
  </si>
  <si>
    <t>Hanley and Upton Educational Trust</t>
  </si>
  <si>
    <t>The Hanley and Upton Educational Trust</t>
  </si>
  <si>
    <t>WR8 0BL</t>
  </si>
  <si>
    <t>ITS413445</t>
  </si>
  <si>
    <t>Highnam CofE Primary Academy</t>
  </si>
  <si>
    <t>PRIMARY QUEST MULTI-ACADEMY TRUST</t>
  </si>
  <si>
    <t>GL2 8LW</t>
  </si>
  <si>
    <t>ITS312017</t>
  </si>
  <si>
    <t>Highnam Church of England Primary School</t>
  </si>
  <si>
    <t>Hillview School for Girls</t>
  </si>
  <si>
    <t>TN9 2HE</t>
  </si>
  <si>
    <t>ITS426694</t>
  </si>
  <si>
    <t>ITS358474</t>
  </si>
  <si>
    <t>King's Oak Academy</t>
  </si>
  <si>
    <t>BS15 4JT</t>
  </si>
  <si>
    <t>ITS399865</t>
  </si>
  <si>
    <t>Lee Chapel Primary School</t>
  </si>
  <si>
    <t>LEE CHAPEL MULTI ACADEMY TRUST</t>
  </si>
  <si>
    <t>Lee Chapel Multi Academy Trust</t>
  </si>
  <si>
    <t>SS16 5RU</t>
  </si>
  <si>
    <t>ITS311745</t>
  </si>
  <si>
    <t>Ormiston Ilkeston Enterprise Academy</t>
  </si>
  <si>
    <t>DE7 5HS</t>
  </si>
  <si>
    <t>Longdean School</t>
  </si>
  <si>
    <t>HP3 8JB</t>
  </si>
  <si>
    <t>ITS412850</t>
  </si>
  <si>
    <t>ITS427182</t>
  </si>
  <si>
    <t>South Nottinghamshire Academy</t>
  </si>
  <si>
    <t>NG12 2FQ</t>
  </si>
  <si>
    <t>ITS399866</t>
  </si>
  <si>
    <t>Ark Oval Primary Academy</t>
  </si>
  <si>
    <t>CR0 6BA</t>
  </si>
  <si>
    <t>ITS399856</t>
  </si>
  <si>
    <t>ITS355058</t>
  </si>
  <si>
    <t>Oval Primary School</t>
  </si>
  <si>
    <t>Lutterworth High School</t>
  </si>
  <si>
    <t>LE17 4QH</t>
  </si>
  <si>
    <t>ITS385574</t>
  </si>
  <si>
    <t>ITS327239</t>
  </si>
  <si>
    <t>The Magna Carta School</t>
  </si>
  <si>
    <t>Unity Schools Trust</t>
  </si>
  <si>
    <t>TW18 3HJ</t>
  </si>
  <si>
    <t>ITS412828</t>
  </si>
  <si>
    <t>Retford Oaks Academy</t>
  </si>
  <si>
    <t>ITS461973</t>
  </si>
  <si>
    <t>Maiden Beech Academy</t>
  </si>
  <si>
    <t>TA18 8HG</t>
  </si>
  <si>
    <t>ITS461960</t>
  </si>
  <si>
    <t>The Hundred of Hoo Academy</t>
  </si>
  <si>
    <t>ME3 9HH</t>
  </si>
  <si>
    <t>ITS399857</t>
  </si>
  <si>
    <t>Manor High School</t>
  </si>
  <si>
    <t>ITS443322</t>
  </si>
  <si>
    <t>Harris Academy Beckenham</t>
  </si>
  <si>
    <t>BR3 3SJ</t>
  </si>
  <si>
    <t>ITS399867</t>
  </si>
  <si>
    <t>Marling School</t>
  </si>
  <si>
    <t>Cotswold Beacon Academy Trust</t>
  </si>
  <si>
    <t>GL5 4HE</t>
  </si>
  <si>
    <t>ITS426862</t>
  </si>
  <si>
    <t>ITS357813</t>
  </si>
  <si>
    <t>Newton Abbot College</t>
  </si>
  <si>
    <t>TQ12 2NF</t>
  </si>
  <si>
    <t>ITS441122</t>
  </si>
  <si>
    <t>ITS326389</t>
  </si>
  <si>
    <t>North Town Academy</t>
  </si>
  <si>
    <t>TA1 1DF</t>
  </si>
  <si>
    <t>ITS413290</t>
  </si>
  <si>
    <t>ITS314681</t>
  </si>
  <si>
    <t>North Town Community Primary School</t>
  </si>
  <si>
    <t>Parbold Douglas Church of England Academy</t>
  </si>
  <si>
    <t>WN8 7HS</t>
  </si>
  <si>
    <t>ITS327051</t>
  </si>
  <si>
    <t>Parbold Douglas Church of England Primary School</t>
  </si>
  <si>
    <t>ITS280573</t>
  </si>
  <si>
    <t>ITS338813</t>
  </si>
  <si>
    <t>Priestlands School</t>
  </si>
  <si>
    <t>SO41 8FZ</t>
  </si>
  <si>
    <t>ITS395342</t>
  </si>
  <si>
    <t>ITS326390</t>
  </si>
  <si>
    <t>ITS367364</t>
  </si>
  <si>
    <t>Queen Elizabeth's Girls' School</t>
  </si>
  <si>
    <t>EN5 5RR</t>
  </si>
  <si>
    <t>ITS441123</t>
  </si>
  <si>
    <t>Redmarley Church of England Primary School</t>
  </si>
  <si>
    <t>GL19 3HS</t>
  </si>
  <si>
    <t>ITS312012</t>
  </si>
  <si>
    <t>East Point Academy</t>
  </si>
  <si>
    <t>NR33 0UQ</t>
  </si>
  <si>
    <t>ITS453792</t>
  </si>
  <si>
    <t>Sir Robert Pattinson Academy</t>
  </si>
  <si>
    <t>LN6 9AF</t>
  </si>
  <si>
    <t>ITS429655</t>
  </si>
  <si>
    <t>Horizon Primary Academy</t>
  </si>
  <si>
    <t>BR8 7BT</t>
  </si>
  <si>
    <t>ITS399876</t>
  </si>
  <si>
    <t>Bexleyheath Academy</t>
  </si>
  <si>
    <t>DA6 7DA</t>
  </si>
  <si>
    <t>St Aidan's Church of England High School</t>
  </si>
  <si>
    <t>HG2 8JR</t>
  </si>
  <si>
    <t>King Alfred's</t>
  </si>
  <si>
    <t>VALE ACADEMY TRUST</t>
  </si>
  <si>
    <t>Vale Academy Trust</t>
  </si>
  <si>
    <t>OX12 9BY</t>
  </si>
  <si>
    <t>Serlby Park Academy</t>
  </si>
  <si>
    <t>ITS399845</t>
  </si>
  <si>
    <t>ITS343780</t>
  </si>
  <si>
    <t>Serlby Park A 3-18 Business and Enterprise Learning Community</t>
  </si>
  <si>
    <t>ITS328621</t>
  </si>
  <si>
    <t>SN2 1PE</t>
  </si>
  <si>
    <t>ITS448617</t>
  </si>
  <si>
    <t>Jerry Clay Academy</t>
  </si>
  <si>
    <t>ACCOMPLISH MULTI ACADEMY TRUST LIMITED</t>
  </si>
  <si>
    <t>Accomplish Multi Academy Trust</t>
  </si>
  <si>
    <t>WF2 0NP</t>
  </si>
  <si>
    <t>ITS412143</t>
  </si>
  <si>
    <t>Staunton and Corse Church of England Primary School</t>
  </si>
  <si>
    <t>GL19 3RA</t>
  </si>
  <si>
    <t>ITS448618</t>
  </si>
  <si>
    <t>ITS338645</t>
  </si>
  <si>
    <t>Swanland Primary School</t>
  </si>
  <si>
    <t>HU14 3NE</t>
  </si>
  <si>
    <t>ITS411785</t>
  </si>
  <si>
    <t>ITS354372</t>
  </si>
  <si>
    <t>Ormiston Rivers Academy</t>
  </si>
  <si>
    <t>CM0 8QB</t>
  </si>
  <si>
    <t>ITS399868</t>
  </si>
  <si>
    <t>ITS363362</t>
  </si>
  <si>
    <t>St Peter's High School</t>
  </si>
  <si>
    <t>ME13 8RZ</t>
  </si>
  <si>
    <t>ITS412866</t>
  </si>
  <si>
    <t>The Deanery Church of England Primary School</t>
  </si>
  <si>
    <t>B76 2RD</t>
  </si>
  <si>
    <t>ITS412419</t>
  </si>
  <si>
    <t>ITS308350</t>
  </si>
  <si>
    <t>The Deanery Church of England Voluntary Aided Primary School</t>
  </si>
  <si>
    <t>Leventhorpe</t>
  </si>
  <si>
    <t>Rivers Multi Academy Trust</t>
  </si>
  <si>
    <t>CM21 9BY</t>
  </si>
  <si>
    <t>ITS385576</t>
  </si>
  <si>
    <t>ITS290884</t>
  </si>
  <si>
    <t>The Leventhorpe School</t>
  </si>
  <si>
    <t>The Manor Academy</t>
  </si>
  <si>
    <t>NG19 8QA</t>
  </si>
  <si>
    <t>The National CofE Academy</t>
  </si>
  <si>
    <t>MINSTER TRUST FOR EDUCATION</t>
  </si>
  <si>
    <t>NG15 7DB</t>
  </si>
  <si>
    <t>ITS448646</t>
  </si>
  <si>
    <t>The Ridgeway School &amp; Sixth Form College</t>
  </si>
  <si>
    <t>SN4 9DJ</t>
  </si>
  <si>
    <t>ITS395693</t>
  </si>
  <si>
    <t>ITS453613</t>
  </si>
  <si>
    <t>The Stourport High School and Sixth Form College</t>
  </si>
  <si>
    <t>DY13 8AX</t>
  </si>
  <si>
    <t>The Thomas Hardye School</t>
  </si>
  <si>
    <t>WESSEX MULTI ACADEMY TRUST</t>
  </si>
  <si>
    <t>DT1 2ET</t>
  </si>
  <si>
    <t>ITS453394</t>
  </si>
  <si>
    <t>ITS289760</t>
  </si>
  <si>
    <t>Trinity High School and Sixth Form Centre</t>
  </si>
  <si>
    <t>BORDESLEY MULTI-ACADEMY TRUST</t>
  </si>
  <si>
    <t>B98 8HB</t>
  </si>
  <si>
    <t>ITS453323</t>
  </si>
  <si>
    <t>ITS360443</t>
  </si>
  <si>
    <t>Rookery School</t>
  </si>
  <si>
    <t>B21 9PY</t>
  </si>
  <si>
    <t>ITS412355</t>
  </si>
  <si>
    <t>Vandyke Upper School</t>
  </si>
  <si>
    <t>LU7 3DY</t>
  </si>
  <si>
    <t>ITS461424</t>
  </si>
  <si>
    <t>ITS412812</t>
  </si>
  <si>
    <t>Welland Park Academy</t>
  </si>
  <si>
    <t>LE16 9DR</t>
  </si>
  <si>
    <t>ITS395354</t>
  </si>
  <si>
    <t>Alcester Academy</t>
  </si>
  <si>
    <t>B49 6QQ</t>
  </si>
  <si>
    <t>Avishayes Community Primary School</t>
  </si>
  <si>
    <t>TA20 1NS</t>
  </si>
  <si>
    <t>ITS462467</t>
  </si>
  <si>
    <t>ITS413034</t>
  </si>
  <si>
    <t>Tatworth Primary School</t>
  </si>
  <si>
    <t>TA20 2RX</t>
  </si>
  <si>
    <t>ITS462468</t>
  </si>
  <si>
    <t>Coombeshead Academy</t>
  </si>
  <si>
    <t>TQ12 1PT</t>
  </si>
  <si>
    <t>Harrow High School</t>
  </si>
  <si>
    <t>HA1 2JG</t>
  </si>
  <si>
    <t>ITS441124</t>
  </si>
  <si>
    <t>ITS373139</t>
  </si>
  <si>
    <t>Harrow High School and Sports College</t>
  </si>
  <si>
    <t>HA7 3JW</t>
  </si>
  <si>
    <t>ITS397451</t>
  </si>
  <si>
    <t>ITS286319</t>
  </si>
  <si>
    <t>Horringer Court Middle School</t>
  </si>
  <si>
    <t>IP33 2EX</t>
  </si>
  <si>
    <t>ITS406657</t>
  </si>
  <si>
    <t>ITS359777</t>
  </si>
  <si>
    <t>Westley Middle School</t>
  </si>
  <si>
    <t>IP33 3JB</t>
  </si>
  <si>
    <t>ITS411988</t>
  </si>
  <si>
    <t>ITS340660</t>
  </si>
  <si>
    <t>The UCL Academy</t>
  </si>
  <si>
    <t>University College London (UCL)</t>
  </si>
  <si>
    <t>NW3 3AQ</t>
  </si>
  <si>
    <t>Djanogly Northgate Academy</t>
  </si>
  <si>
    <t>NG7 7GB</t>
  </si>
  <si>
    <t>ITS431553</t>
  </si>
  <si>
    <t>ITS327725</t>
  </si>
  <si>
    <t>Northgate Primary and Nursery School</t>
  </si>
  <si>
    <t>Padstow School</t>
  </si>
  <si>
    <t>PL28 8EX</t>
  </si>
  <si>
    <t>Nottingham Girls' Academy</t>
  </si>
  <si>
    <t>NG8 3LD</t>
  </si>
  <si>
    <t>ITS399869</t>
  </si>
  <si>
    <t>ITS327804</t>
  </si>
  <si>
    <t>Manning Comprehensive School</t>
  </si>
  <si>
    <t>Dyson Perrins CofE Academy</t>
  </si>
  <si>
    <t>WR14 1WD</t>
  </si>
  <si>
    <t>ITS453417</t>
  </si>
  <si>
    <t>Tendring Technology College</t>
  </si>
  <si>
    <t>CO13 0AZ</t>
  </si>
  <si>
    <t>The Commonweal School</t>
  </si>
  <si>
    <t>SN1 4JE</t>
  </si>
  <si>
    <t>ITS441125</t>
  </si>
  <si>
    <t>Lethbridge Primary School</t>
  </si>
  <si>
    <t>SN1 4BY</t>
  </si>
  <si>
    <t>ITS402750</t>
  </si>
  <si>
    <t>ITS341304</t>
  </si>
  <si>
    <t>Whitstone</t>
  </si>
  <si>
    <t>BA4 5PF</t>
  </si>
  <si>
    <t>ITS406658</t>
  </si>
  <si>
    <t>Springbank Primary Academy</t>
  </si>
  <si>
    <t>Gloucestershire Learning Alliance</t>
  </si>
  <si>
    <t>GL51 0PH</t>
  </si>
  <si>
    <t>ITS387162</t>
  </si>
  <si>
    <t>ITS342807</t>
  </si>
  <si>
    <t>Arthur Dye Primary School</t>
  </si>
  <si>
    <t>David Livingstone Academy</t>
  </si>
  <si>
    <t>CR7 8HX</t>
  </si>
  <si>
    <t>Ormiston Maritime Academy</t>
  </si>
  <si>
    <t>DN34 5AH</t>
  </si>
  <si>
    <t>Hall Mead School</t>
  </si>
  <si>
    <t>RM14 1SF</t>
  </si>
  <si>
    <t>ITS403690</t>
  </si>
  <si>
    <t>ITS307973</t>
  </si>
  <si>
    <t>Rooks Heath School</t>
  </si>
  <si>
    <t>Tithe Academy</t>
  </si>
  <si>
    <t>Tithe Academy Trust</t>
  </si>
  <si>
    <t>HA2 9AH</t>
  </si>
  <si>
    <t>ITS395313</t>
  </si>
  <si>
    <t>Canons High School</t>
  </si>
  <si>
    <t>HA8 6AN</t>
  </si>
  <si>
    <t>Humberston Academy</t>
  </si>
  <si>
    <t>DN36 4TF</t>
  </si>
  <si>
    <t>ITS400167</t>
  </si>
  <si>
    <t>ITS360968</t>
  </si>
  <si>
    <t>Humberston Maths and Computing College</t>
  </si>
  <si>
    <t>Heighington Millfield Primary Academy</t>
  </si>
  <si>
    <t>LN4 1RQ</t>
  </si>
  <si>
    <t>ITS385581</t>
  </si>
  <si>
    <t>St Dunstan's School</t>
  </si>
  <si>
    <t>BA6 9BY</t>
  </si>
  <si>
    <t>Westfield Academy</t>
  </si>
  <si>
    <t>BA21 3EP</t>
  </si>
  <si>
    <t>ITS451153</t>
  </si>
  <si>
    <t>ITS406661</t>
  </si>
  <si>
    <t>Hatch End High School</t>
  </si>
  <si>
    <t>HA3 6NR</t>
  </si>
  <si>
    <t>ITS429976</t>
  </si>
  <si>
    <t>ITS323608</t>
  </si>
  <si>
    <t>Dallam School</t>
  </si>
  <si>
    <t>South Westmorland Multi Academy Trust</t>
  </si>
  <si>
    <t>LA7 7DD</t>
  </si>
  <si>
    <t>ITS411883</t>
  </si>
  <si>
    <t>Tor Bridge High</t>
  </si>
  <si>
    <t>ITS462473</t>
  </si>
  <si>
    <t>Gotherington Primary School</t>
  </si>
  <si>
    <t>GL52 9QT</t>
  </si>
  <si>
    <t>ITS326216</t>
  </si>
  <si>
    <t>ITS279618</t>
  </si>
  <si>
    <t>Holbrook Academy</t>
  </si>
  <si>
    <t>IP9 2QX</t>
  </si>
  <si>
    <t>ITS424283</t>
  </si>
  <si>
    <t>West Coventry Academy</t>
  </si>
  <si>
    <t>CV4 9PW</t>
  </si>
  <si>
    <t>ITS448620</t>
  </si>
  <si>
    <t>Warden Park Primary Academy</t>
  </si>
  <si>
    <t>Sussex Learning Trust</t>
  </si>
  <si>
    <t>RH16 3JR</t>
  </si>
  <si>
    <t>ITS464924</t>
  </si>
  <si>
    <t>ITS399884</t>
  </si>
  <si>
    <t>Waycroft Academy</t>
  </si>
  <si>
    <t>BS14 8PS</t>
  </si>
  <si>
    <t>ITS293768</t>
  </si>
  <si>
    <t>Waycroft Primary School</t>
  </si>
  <si>
    <t>Carre's Grammar School</t>
  </si>
  <si>
    <t>The Robert Carre Trust</t>
  </si>
  <si>
    <t>NG34 7DD</t>
  </si>
  <si>
    <t>ITS403691</t>
  </si>
  <si>
    <t>William Edwards School</t>
  </si>
  <si>
    <t>RM16 3NJ</t>
  </si>
  <si>
    <t>ITS338573</t>
  </si>
  <si>
    <t>William Edwards School and Sports College</t>
  </si>
  <si>
    <t>Balgowan Primary School</t>
  </si>
  <si>
    <t>BR3 4HJ</t>
  </si>
  <si>
    <t>ITS403692</t>
  </si>
  <si>
    <t>East Bergholt High School</t>
  </si>
  <si>
    <t>CO7 6RJ</t>
  </si>
  <si>
    <t>ITS425335</t>
  </si>
  <si>
    <t>ITS386016</t>
  </si>
  <si>
    <t>Dr Challoner's High School</t>
  </si>
  <si>
    <t>HP7 9QB</t>
  </si>
  <si>
    <t>ITS397456</t>
  </si>
  <si>
    <t>ITS288692</t>
  </si>
  <si>
    <t>Kingston Primary School</t>
  </si>
  <si>
    <t>Robus Multi Academy Trust</t>
  </si>
  <si>
    <t>SS7 3HG</t>
  </si>
  <si>
    <t>ITS326099</t>
  </si>
  <si>
    <t>Kingston School</t>
  </si>
  <si>
    <t>ITS279484</t>
  </si>
  <si>
    <t>Drayton Manor High School</t>
  </si>
  <si>
    <t>W7 1EU</t>
  </si>
  <si>
    <t>ITS397449</t>
  </si>
  <si>
    <t>ITS286231</t>
  </si>
  <si>
    <t>Falmouth School</t>
  </si>
  <si>
    <t>TR11 4LH</t>
  </si>
  <si>
    <t>Great Berry Primary School</t>
  </si>
  <si>
    <t>CRESCO MULTI ACADEMY TRUST</t>
  </si>
  <si>
    <t>Cresco Multi Academy Trust</t>
  </si>
  <si>
    <t>SS16 6SG</t>
  </si>
  <si>
    <t>ITS386015</t>
  </si>
  <si>
    <t>ITS290073</t>
  </si>
  <si>
    <t>Wilmington Grammar School for Boys</t>
  </si>
  <si>
    <t>DA2 7DA</t>
  </si>
  <si>
    <t>ITS406663</t>
  </si>
  <si>
    <t>ITS358462</t>
  </si>
  <si>
    <t>Great Torrington School</t>
  </si>
  <si>
    <t>EX38 7DJ</t>
  </si>
  <si>
    <t>ITS397461</t>
  </si>
  <si>
    <t>ITS289659</t>
  </si>
  <si>
    <t>Great Torrington Community School and Sports College</t>
  </si>
  <si>
    <t>Hounsdown School</t>
  </si>
  <si>
    <t>SO40 9FT</t>
  </si>
  <si>
    <t>ITS395543</t>
  </si>
  <si>
    <t>ITS315559</t>
  </si>
  <si>
    <t>Light Hall School</t>
  </si>
  <si>
    <t>B90 2PZ</t>
  </si>
  <si>
    <t>Sacred Heart of Mary Girls' School</t>
  </si>
  <si>
    <t>RM14 2QR</t>
  </si>
  <si>
    <t>ITS425651</t>
  </si>
  <si>
    <t>ITS323626</t>
  </si>
  <si>
    <t>Stratford Upon Avon School</t>
  </si>
  <si>
    <t>CV37 9DH</t>
  </si>
  <si>
    <t>ITS427191</t>
  </si>
  <si>
    <t>ITS293263</t>
  </si>
  <si>
    <t>Hammond Academy</t>
  </si>
  <si>
    <t>HP2 5TD</t>
  </si>
  <si>
    <t>The Romsey School</t>
  </si>
  <si>
    <t>GATEWAY MULTI ACADEMY TRUST</t>
  </si>
  <si>
    <t>SO51 8ZB</t>
  </si>
  <si>
    <t>ITS403693</t>
  </si>
  <si>
    <t>The Sandon School</t>
  </si>
  <si>
    <t>CM2 7AQ</t>
  </si>
  <si>
    <t>ITS433149</t>
  </si>
  <si>
    <t>ITS357745</t>
  </si>
  <si>
    <t>Thurstable School Sports College and Sixth Form Centre</t>
  </si>
  <si>
    <t>CO5 0EW</t>
  </si>
  <si>
    <t>Valley Primary School</t>
  </si>
  <si>
    <t>Connect Schools Academy Trust</t>
  </si>
  <si>
    <t>BR2 0DA</t>
  </si>
  <si>
    <t>ITS449391</t>
  </si>
  <si>
    <t>ITS307753</t>
  </si>
  <si>
    <t>Biggin Hill Primary School</t>
  </si>
  <si>
    <t>TN16 3LY</t>
  </si>
  <si>
    <t>ITS462614</t>
  </si>
  <si>
    <t>The Robert Drake Primary School</t>
  </si>
  <si>
    <t>SS7 3HT</t>
  </si>
  <si>
    <t>ITS326171</t>
  </si>
  <si>
    <t>ITS279563</t>
  </si>
  <si>
    <t>Jotmans Hall Primary School</t>
  </si>
  <si>
    <t>SS7 5RG</t>
  </si>
  <si>
    <t>ITS406664</t>
  </si>
  <si>
    <t>ITS357719</t>
  </si>
  <si>
    <t>Alameda Middle School</t>
  </si>
  <si>
    <t>MK45 2QR</t>
  </si>
  <si>
    <t>Appleby Grammar School</t>
  </si>
  <si>
    <t>CA16 6XU</t>
  </si>
  <si>
    <t>William Howard School</t>
  </si>
  <si>
    <t>Cumbria Education Trust</t>
  </si>
  <si>
    <t>CA8 1AR</t>
  </si>
  <si>
    <t>Caldew School</t>
  </si>
  <si>
    <t>CA5 7NN</t>
  </si>
  <si>
    <t>Rowanfield Junior School</t>
  </si>
  <si>
    <t>GL51 8HY</t>
  </si>
  <si>
    <t>ITS432034</t>
  </si>
  <si>
    <t>Sir William Ramsay School</t>
  </si>
  <si>
    <t>HP15 7UB</t>
  </si>
  <si>
    <t>Sir Robert Geffery's Voluntary Aided Church of England Primary School</t>
  </si>
  <si>
    <t>PL12 5EA</t>
  </si>
  <si>
    <t>ITS397458</t>
  </si>
  <si>
    <t>ITS325511</t>
  </si>
  <si>
    <t>Archbishop Benson CofE Primary School</t>
  </si>
  <si>
    <t>TR1 1BN</t>
  </si>
  <si>
    <t>ITS439637</t>
  </si>
  <si>
    <t>ITS325508</t>
  </si>
  <si>
    <t>Baylis Court School</t>
  </si>
  <si>
    <t>THE THAMES LEARNING TRUST</t>
  </si>
  <si>
    <t>The Thames Learning Trust</t>
  </si>
  <si>
    <t>SL1 3AH</t>
  </si>
  <si>
    <t>ITS310196</t>
  </si>
  <si>
    <t>Chelmer Valley High School</t>
  </si>
  <si>
    <t>CM1 7ER</t>
  </si>
  <si>
    <t>ITS429606</t>
  </si>
  <si>
    <t>John Colet School</t>
  </si>
  <si>
    <t>ITS440482</t>
  </si>
  <si>
    <t>Kepier</t>
  </si>
  <si>
    <t>LEARNING MATTERS TRUST LTD.</t>
  </si>
  <si>
    <t>DH4 5BH</t>
  </si>
  <si>
    <t>Hazelwick School</t>
  </si>
  <si>
    <t>RH10 1SX</t>
  </si>
  <si>
    <t>ITS395348</t>
  </si>
  <si>
    <t>ITS315418</t>
  </si>
  <si>
    <t>Lydiard Park Academy</t>
  </si>
  <si>
    <t>THE PARK ACADEMIES TRUST</t>
  </si>
  <si>
    <t>SN5 6HN</t>
  </si>
  <si>
    <t>ITS440363</t>
  </si>
  <si>
    <t>Charlton Kings Junior School</t>
  </si>
  <si>
    <t>GL53 8QE</t>
  </si>
  <si>
    <t>ITS448619</t>
  </si>
  <si>
    <t>ITS338652</t>
  </si>
  <si>
    <t>Ranelagh School</t>
  </si>
  <si>
    <t>BONITAS MULTI-ACADEMY TRUST LIMITED</t>
  </si>
  <si>
    <t>Bonitas Multi Academy Trust Limited</t>
  </si>
  <si>
    <t>RG12 9DA</t>
  </si>
  <si>
    <t>ITS453332</t>
  </si>
  <si>
    <t>ITS325096</t>
  </si>
  <si>
    <t>Settlebeck School</t>
  </si>
  <si>
    <t>ITS428920</t>
  </si>
  <si>
    <t>Settlebeck High School</t>
  </si>
  <si>
    <t>Sir John Lawes School</t>
  </si>
  <si>
    <t>SCHOLARS' EDUCATION TRUST</t>
  </si>
  <si>
    <t>Scholars' Education Trust</t>
  </si>
  <si>
    <t>AL5 4QP</t>
  </si>
  <si>
    <t>ITS312640</t>
  </si>
  <si>
    <t>Bishops Cleeve Primary Academy</t>
  </si>
  <si>
    <t>GL52 8NN</t>
  </si>
  <si>
    <t>ITS441127</t>
  </si>
  <si>
    <t>Blue Coat Church of England School and Music College</t>
  </si>
  <si>
    <t>Inspire Education Trust</t>
  </si>
  <si>
    <t>CV1 2BA</t>
  </si>
  <si>
    <t>Bloxwich Academy</t>
  </si>
  <si>
    <t>Dixons Kings Academy</t>
  </si>
  <si>
    <t>BD7 2AN</t>
  </si>
  <si>
    <t>ITS442300</t>
  </si>
  <si>
    <t>ITS399847</t>
  </si>
  <si>
    <t>All Saints Junior School</t>
  </si>
  <si>
    <t>ITS400332</t>
  </si>
  <si>
    <t>University Academy Holbeach</t>
  </si>
  <si>
    <t>PE12 7PU</t>
  </si>
  <si>
    <t>ITS399877</t>
  </si>
  <si>
    <t>The Eastwood Academy</t>
  </si>
  <si>
    <t>Eastwood Park Academy Trust</t>
  </si>
  <si>
    <t>Eastwood Park Academy Trust (EPAT)</t>
  </si>
  <si>
    <t>SS9 5UU</t>
  </si>
  <si>
    <t>ITS428907</t>
  </si>
  <si>
    <t>The Blue School</t>
  </si>
  <si>
    <t>BA5 2NR</t>
  </si>
  <si>
    <t>ITS424616</t>
  </si>
  <si>
    <t>Montacute School</t>
  </si>
  <si>
    <t>BH17 9NG</t>
  </si>
  <si>
    <t>ITS448149</t>
  </si>
  <si>
    <t>Slough and Eton Church of England Business and Enterprise College</t>
  </si>
  <si>
    <t>SL1 2PU</t>
  </si>
  <si>
    <t>ITS426696</t>
  </si>
  <si>
    <t>ITS356686</t>
  </si>
  <si>
    <t>Slough and Eton CofE Business and Enterprise College</t>
  </si>
  <si>
    <t>Hitchin Girls' School</t>
  </si>
  <si>
    <t>SG4 9RS</t>
  </si>
  <si>
    <t>ITS422220</t>
  </si>
  <si>
    <t>ITS326629</t>
  </si>
  <si>
    <t>Greenfield CofE VC Lower School</t>
  </si>
  <si>
    <t>Greenfield &amp; Pulloxhill Academy</t>
  </si>
  <si>
    <t>MK45 5ES</t>
  </si>
  <si>
    <t>ITS324986</t>
  </si>
  <si>
    <t>ITS278221</t>
  </si>
  <si>
    <t>Pulloxhill Lower School</t>
  </si>
  <si>
    <t>MK45 5HN</t>
  </si>
  <si>
    <t>ITS413352</t>
  </si>
  <si>
    <t>ITS310007</t>
  </si>
  <si>
    <t>Somers Park Primary School</t>
  </si>
  <si>
    <t>WR14 1SE</t>
  </si>
  <si>
    <t>ITS312396</t>
  </si>
  <si>
    <t>Springhill Catholic Primary School</t>
  </si>
  <si>
    <t>NEWMAN CATHOLIC ACADEMY TRUST</t>
  </si>
  <si>
    <t>SO15 2HW</t>
  </si>
  <si>
    <t>ITS312292</t>
  </si>
  <si>
    <t>The Crompton House Church of England Academy</t>
  </si>
  <si>
    <t>CROMPTON HOUSE CHURCH OF ENGLAND MULTI ACADEMY TRUST</t>
  </si>
  <si>
    <t>Crompton House School</t>
  </si>
  <si>
    <t>OL2 7HS</t>
  </si>
  <si>
    <t>ITS461780</t>
  </si>
  <si>
    <t>ITS385675</t>
  </si>
  <si>
    <t>SW2 5BL</t>
  </si>
  <si>
    <t>ITS335568</t>
  </si>
  <si>
    <t>ITS276354</t>
  </si>
  <si>
    <t>Bishop Rawstorne Church of England Academy</t>
  </si>
  <si>
    <t>PR26 9HH</t>
  </si>
  <si>
    <t>ITS291543</t>
  </si>
  <si>
    <t>Bishop Rawstorne Church of England Language College</t>
  </si>
  <si>
    <t>Birkdale High School</t>
  </si>
  <si>
    <t>PR8 3DT</t>
  </si>
  <si>
    <t>ITS427718</t>
  </si>
  <si>
    <t>ITS385674</t>
  </si>
  <si>
    <t>Severn Vale School</t>
  </si>
  <si>
    <t>GL2 4PR</t>
  </si>
  <si>
    <t>ITS357807</t>
  </si>
  <si>
    <t>ITS312044</t>
  </si>
  <si>
    <t>Priory Community School</t>
  </si>
  <si>
    <t>BS22 6BP</t>
  </si>
  <si>
    <t>ITS448701</t>
  </si>
  <si>
    <t>ITS337273</t>
  </si>
  <si>
    <t>CV37 6BE</t>
  </si>
  <si>
    <t>ITS293355</t>
  </si>
  <si>
    <t>Ilsham Church of England Academy</t>
  </si>
  <si>
    <t>Learning Academy Partnership (South West)</t>
  </si>
  <si>
    <t>Learning Academy Partnership</t>
  </si>
  <si>
    <t>TQ1 2JQ</t>
  </si>
  <si>
    <t>ITS444345</t>
  </si>
  <si>
    <t>ITS311253</t>
  </si>
  <si>
    <t>Ilsham Church of England Primary School</t>
  </si>
  <si>
    <t>St Ivo Academy</t>
  </si>
  <si>
    <t>PE27 6RR</t>
  </si>
  <si>
    <t>Hessle High School and Penshurst Primary School</t>
  </si>
  <si>
    <t>HU13 0JQ</t>
  </si>
  <si>
    <t>ITS454861</t>
  </si>
  <si>
    <t>Malmesbury School</t>
  </si>
  <si>
    <t>SN16 0DF</t>
  </si>
  <si>
    <t>ITS397470</t>
  </si>
  <si>
    <t>ITS293563</t>
  </si>
  <si>
    <t>St Thomas More High School</t>
  </si>
  <si>
    <t>SS0 0BW</t>
  </si>
  <si>
    <t>ITS455949</t>
  </si>
  <si>
    <t>ITS413431</t>
  </si>
  <si>
    <t>St Bernard's High School</t>
  </si>
  <si>
    <t>SS0 7JS</t>
  </si>
  <si>
    <t>ITS395694</t>
  </si>
  <si>
    <t>ITS290227</t>
  </si>
  <si>
    <t>St Bernard's High School and Arts College</t>
  </si>
  <si>
    <t>Sexey's School</t>
  </si>
  <si>
    <t>BA10 0DF</t>
  </si>
  <si>
    <t>Woolmer Hill School</t>
  </si>
  <si>
    <t>GU27 1QB</t>
  </si>
  <si>
    <t>ITS449692</t>
  </si>
  <si>
    <t>ITS340747</t>
  </si>
  <si>
    <t>Woolmer Hill Technology College</t>
  </si>
  <si>
    <t>Testwood School</t>
  </si>
  <si>
    <t>SO40 3ZW</t>
  </si>
  <si>
    <t>ITS461466</t>
  </si>
  <si>
    <t>ITS426693</t>
  </si>
  <si>
    <t>Stephenson Studio School</t>
  </si>
  <si>
    <t>Brooksby Melton College</t>
  </si>
  <si>
    <t>LE67 3TN</t>
  </si>
  <si>
    <t>Tuxford Academy</t>
  </si>
  <si>
    <t>NG22 0JH</t>
  </si>
  <si>
    <t>ITS395563</t>
  </si>
  <si>
    <t>Rainbow Primary Leadership Academy</t>
  </si>
  <si>
    <t>BD5 0HD</t>
  </si>
  <si>
    <t>ITS400333</t>
  </si>
  <si>
    <t>Felixstowe School</t>
  </si>
  <si>
    <t>IP11 9QR</t>
  </si>
  <si>
    <t>Tameside Pupil Referral Service</t>
  </si>
  <si>
    <t>SK16 4UJ</t>
  </si>
  <si>
    <t>Ark Atwood Primary Academy</t>
  </si>
  <si>
    <t>W9 2JY</t>
  </si>
  <si>
    <t>ITS400334</t>
  </si>
  <si>
    <t>The Linden Academy</t>
  </si>
  <si>
    <t>LU1 3HJ</t>
  </si>
  <si>
    <t>Burnside Secondary PRU</t>
  </si>
  <si>
    <t>E4 8YJ</t>
  </si>
  <si>
    <t>ITS400296</t>
  </si>
  <si>
    <t>Ark Conway Primary Academy</t>
  </si>
  <si>
    <t>W12 0QT</t>
  </si>
  <si>
    <t>ITS400338</t>
  </si>
  <si>
    <t>Auckley School</t>
  </si>
  <si>
    <t>DN9 3JN</t>
  </si>
  <si>
    <t>ITS406667</t>
  </si>
  <si>
    <t>ITS336729</t>
  </si>
  <si>
    <t>Auckley Junior and Infant School</t>
  </si>
  <si>
    <t>The Corbet School</t>
  </si>
  <si>
    <t>SY4 2AX</t>
  </si>
  <si>
    <t>ITS412414</t>
  </si>
  <si>
    <t>ITS314648</t>
  </si>
  <si>
    <t>The Corbet School Technology College</t>
  </si>
  <si>
    <t>Beech Hill School</t>
  </si>
  <si>
    <t>The Family Of Learning Trust</t>
  </si>
  <si>
    <t>The Family of Learning Trust</t>
  </si>
  <si>
    <t>HX1 5TN</t>
  </si>
  <si>
    <t>Cartmel Priory CofE School</t>
  </si>
  <si>
    <t>LA11 7SA</t>
  </si>
  <si>
    <t>ITS411966</t>
  </si>
  <si>
    <t>ITS337935</t>
  </si>
  <si>
    <t>St Albans Girls' School</t>
  </si>
  <si>
    <t>AL3 6DB</t>
  </si>
  <si>
    <t>ITS403694</t>
  </si>
  <si>
    <t>ITS312642</t>
  </si>
  <si>
    <t>Casterton College Rutland</t>
  </si>
  <si>
    <t>PE9 4AT</t>
  </si>
  <si>
    <t>ITS449410</t>
  </si>
  <si>
    <t>Scout Road Academy</t>
  </si>
  <si>
    <t>HX7 5JR</t>
  </si>
  <si>
    <t>Garstang Community Academy</t>
  </si>
  <si>
    <t>PR3 1YE</t>
  </si>
  <si>
    <t>ITS448870</t>
  </si>
  <si>
    <t>ITS339523</t>
  </si>
  <si>
    <t>Garstang High School : A Community Technology College</t>
  </si>
  <si>
    <t>Amersham School</t>
  </si>
  <si>
    <t>HP7 9HH</t>
  </si>
  <si>
    <t>ITS356764</t>
  </si>
  <si>
    <t>Royal Latin School</t>
  </si>
  <si>
    <t>MK18 1AX</t>
  </si>
  <si>
    <t>ITS325163</t>
  </si>
  <si>
    <t>Oaklands Catholic School</t>
  </si>
  <si>
    <t>EDITH STEIN CATHOLIC ACADEMY TRUST</t>
  </si>
  <si>
    <t>Edith Stein Catholic Academy Trust (ESCAT)</t>
  </si>
  <si>
    <t>PO7 7BW</t>
  </si>
  <si>
    <t>ITS403695</t>
  </si>
  <si>
    <t>ITS312346</t>
  </si>
  <si>
    <t>ITS395711</t>
  </si>
  <si>
    <t>Salterlee Primary School</t>
  </si>
  <si>
    <t>HX3 7AY</t>
  </si>
  <si>
    <t>ITS412482</t>
  </si>
  <si>
    <t>Great Smeaton Academy Primary School</t>
  </si>
  <si>
    <t>DL6 2EQ</t>
  </si>
  <si>
    <t>ITS425957</t>
  </si>
  <si>
    <t>St Peter's Catholic Comprehensive School</t>
  </si>
  <si>
    <t>St Peter's Catholic Voluntary Academy Trust</t>
  </si>
  <si>
    <t>BH6 4AH</t>
  </si>
  <si>
    <t>ITS431665</t>
  </si>
  <si>
    <t>Summercroft Primary School</t>
  </si>
  <si>
    <t>CM23 5BJ</t>
  </si>
  <si>
    <t>ITS449353</t>
  </si>
  <si>
    <t>Shelley College, A Share Academy</t>
  </si>
  <si>
    <t>HD8 8NL</t>
  </si>
  <si>
    <t>ITS419851</t>
  </si>
  <si>
    <t>ITS336947</t>
  </si>
  <si>
    <t>Shelley College - A Specialist Centre for Science</t>
  </si>
  <si>
    <t>The St Marylebone CofE School</t>
  </si>
  <si>
    <t>W1U 5BA</t>
  </si>
  <si>
    <t>ITS441308</t>
  </si>
  <si>
    <t>ITS307605</t>
  </si>
  <si>
    <t>Northgate School Arts College</t>
  </si>
  <si>
    <t>NN2 6LR</t>
  </si>
  <si>
    <t>ITS403829</t>
  </si>
  <si>
    <t>ITS340096</t>
  </si>
  <si>
    <t>Waddesdon Church of England School</t>
  </si>
  <si>
    <t>ITS288707</t>
  </si>
  <si>
    <t>Biddulph High School</t>
  </si>
  <si>
    <t>Potteries Educational Trust</t>
  </si>
  <si>
    <t>ST8 7AR</t>
  </si>
  <si>
    <t>ITS413338</t>
  </si>
  <si>
    <t>ITS340565</t>
  </si>
  <si>
    <t>ITS406668</t>
  </si>
  <si>
    <t>Brooke Hill Academy</t>
  </si>
  <si>
    <t>Brooke Hill Academy Trust Limited</t>
  </si>
  <si>
    <t>LE15 6HQ</t>
  </si>
  <si>
    <t>ITS453190</t>
  </si>
  <si>
    <t>ITS327186</t>
  </si>
  <si>
    <t>Brooke Hill Primary School</t>
  </si>
  <si>
    <t>Westcliff Primary Academy</t>
  </si>
  <si>
    <t>FY2 9BY</t>
  </si>
  <si>
    <t>ITS411752</t>
  </si>
  <si>
    <t>ITS326981</t>
  </si>
  <si>
    <t>Westcliff Primary School</t>
  </si>
  <si>
    <t>Whickham School</t>
  </si>
  <si>
    <t>NE16 5AR</t>
  </si>
  <si>
    <t>ITS441128</t>
  </si>
  <si>
    <t>Norbridge Academy</t>
  </si>
  <si>
    <t>S81 7HX</t>
  </si>
  <si>
    <t>ITS448623</t>
  </si>
  <si>
    <t>ITS340183</t>
  </si>
  <si>
    <t>Norbridge Primary School</t>
  </si>
  <si>
    <t>Cambridge Park Academy</t>
  </si>
  <si>
    <t>DN34 5EB</t>
  </si>
  <si>
    <t>Eastrop Infant School</t>
  </si>
  <si>
    <t>GROVE LEARNING TRUST</t>
  </si>
  <si>
    <t>SN6 7AP</t>
  </si>
  <si>
    <t>ITS427224</t>
  </si>
  <si>
    <t>Wadebridge Primary Academy</t>
  </si>
  <si>
    <t>PL27 6BL</t>
  </si>
  <si>
    <t>ITS406669</t>
  </si>
  <si>
    <t>Limehurst Academy</t>
  </si>
  <si>
    <t>LE11 1NH</t>
  </si>
  <si>
    <t>ITS413470</t>
  </si>
  <si>
    <t>ITS339648</t>
  </si>
  <si>
    <t>Limehurst High School</t>
  </si>
  <si>
    <t>CA1 1JB</t>
  </si>
  <si>
    <t>ITS461768</t>
  </si>
  <si>
    <t>Medmerry Primary School</t>
  </si>
  <si>
    <t>Schoolsworks Academy Trust</t>
  </si>
  <si>
    <t>PO20 0QJ</t>
  </si>
  <si>
    <t>ITS444344</t>
  </si>
  <si>
    <t>ITS340869</t>
  </si>
  <si>
    <t>ITS453437</t>
  </si>
  <si>
    <t>St Augustine's Catholic College</t>
  </si>
  <si>
    <t>BA14 9EN</t>
  </si>
  <si>
    <t>ITS293576</t>
  </si>
  <si>
    <t>ITS386082</t>
  </si>
  <si>
    <t>Abbey College, Ramsey</t>
  </si>
  <si>
    <t>PE26 1DG</t>
  </si>
  <si>
    <t>Ashingdon Primary Academy</t>
  </si>
  <si>
    <t>SS4 3LN</t>
  </si>
  <si>
    <t>Harris Girls Academy Bromley</t>
  </si>
  <si>
    <t>BR3 1QR</t>
  </si>
  <si>
    <t>ITS425570</t>
  </si>
  <si>
    <t>Northumberland Heath Primary School</t>
  </si>
  <si>
    <t>DA8 1JE</t>
  </si>
  <si>
    <t>ITS354998</t>
  </si>
  <si>
    <t>Plumberow Primary Academy</t>
  </si>
  <si>
    <t>SS5 5BX</t>
  </si>
  <si>
    <t>ITS431253</t>
  </si>
  <si>
    <t>ITS326167</t>
  </si>
  <si>
    <t>Plumberow Primary School</t>
  </si>
  <si>
    <t>Wyedean School and Sixth Form Centre</t>
  </si>
  <si>
    <t>NP16 7AA</t>
  </si>
  <si>
    <t>ITS447463</t>
  </si>
  <si>
    <t>ITS426858</t>
  </si>
  <si>
    <t>Woodkirk Academy</t>
  </si>
  <si>
    <t>Leodis Academies Trust</t>
  </si>
  <si>
    <t>WF3 1JQ</t>
  </si>
  <si>
    <t>ITS427304</t>
  </si>
  <si>
    <t>ITS356300</t>
  </si>
  <si>
    <t>Woodkirk High Specialist Science School</t>
  </si>
  <si>
    <t>Cannock Chase High School</t>
  </si>
  <si>
    <t>WS11 1JT</t>
  </si>
  <si>
    <t>Mill Hill County High School</t>
  </si>
  <si>
    <t>NW7 4LL</t>
  </si>
  <si>
    <t>ITS386080</t>
  </si>
  <si>
    <t>ITS286043</t>
  </si>
  <si>
    <t>Dene Magna School</t>
  </si>
  <si>
    <t>FOREST OF DEAN TRUST</t>
  </si>
  <si>
    <t>The Forest of Dean Trust</t>
  </si>
  <si>
    <t>GL17 0DU</t>
  </si>
  <si>
    <t>ITS395564</t>
  </si>
  <si>
    <t>ITS326269</t>
  </si>
  <si>
    <t>Christ's College Finchley</t>
  </si>
  <si>
    <t>N2 0SE</t>
  </si>
  <si>
    <t>ITS432333</t>
  </si>
  <si>
    <t>Chatham Grammar</t>
  </si>
  <si>
    <t>ME5 7EH</t>
  </si>
  <si>
    <t>ITS403700</t>
  </si>
  <si>
    <t>Pegasus Academy</t>
  </si>
  <si>
    <t>Dudley Academies Trust</t>
  </si>
  <si>
    <t>Burnley Road Academy</t>
  </si>
  <si>
    <t>HX7 5DE</t>
  </si>
  <si>
    <t>ITS309420</t>
  </si>
  <si>
    <t>Bolton Brow Junior Infant and Nursery School</t>
  </si>
  <si>
    <t>The New North Academy</t>
  </si>
  <si>
    <t>N1 8SJ</t>
  </si>
  <si>
    <t>Humberston Park School</t>
  </si>
  <si>
    <t>DN36 4HS</t>
  </si>
  <si>
    <t>ITS449543</t>
  </si>
  <si>
    <t>ITS339151</t>
  </si>
  <si>
    <t>Kents Hill Infant Academy</t>
  </si>
  <si>
    <t>SS7 5PS</t>
  </si>
  <si>
    <t>ITS290113</t>
  </si>
  <si>
    <t>Kents Hill Infant School</t>
  </si>
  <si>
    <t>Sheldwich Primary School</t>
  </si>
  <si>
    <t>ME13 0LU</t>
  </si>
  <si>
    <t>ITS403702</t>
  </si>
  <si>
    <t>ITS312901</t>
  </si>
  <si>
    <t>ITS356173</t>
  </si>
  <si>
    <t>Woodbrook Vale School</t>
  </si>
  <si>
    <t>LE11 2ST</t>
  </si>
  <si>
    <t>ITS450000</t>
  </si>
  <si>
    <t>St Mewan Community Primary School</t>
  </si>
  <si>
    <t>PL26 7DP</t>
  </si>
  <si>
    <t>ITS439609</t>
  </si>
  <si>
    <t>ITS325488</t>
  </si>
  <si>
    <t>The Catholic Academy Trust in South Hampshire</t>
  </si>
  <si>
    <t>PO14 4RP</t>
  </si>
  <si>
    <t>ITS386088</t>
  </si>
  <si>
    <t>ITS326382</t>
  </si>
  <si>
    <t>Westerings Primary Academy</t>
  </si>
  <si>
    <t>SS5 4NZ</t>
  </si>
  <si>
    <t>ITS386192</t>
  </si>
  <si>
    <t>Bishop Ramsey Church of England School</t>
  </si>
  <si>
    <t>VERITAS EDUCATIONAL TRUST</t>
  </si>
  <si>
    <t>HA4 8EE</t>
  </si>
  <si>
    <t>ITS286374</t>
  </si>
  <si>
    <t>Bishop Ramsey CofE Voluntary Aided Secondary School</t>
  </si>
  <si>
    <t>GL5 4AB</t>
  </si>
  <si>
    <t>ITS461788</t>
  </si>
  <si>
    <t>Outwood Academy Ripon</t>
  </si>
  <si>
    <t>HG4 2DE</t>
  </si>
  <si>
    <t>ITS386100</t>
  </si>
  <si>
    <t>Harris Primary Academy Peckham Park</t>
  </si>
  <si>
    <t>SE15 5TD</t>
  </si>
  <si>
    <t>ITS449067</t>
  </si>
  <si>
    <t>Emerson Park Academy</t>
  </si>
  <si>
    <t>RM11 3AD</t>
  </si>
  <si>
    <t>ITS386087</t>
  </si>
  <si>
    <t>ITS462574</t>
  </si>
  <si>
    <t>Warden Park Secondary Academy</t>
  </si>
  <si>
    <t>RH17 5DP</t>
  </si>
  <si>
    <t>ITS386089</t>
  </si>
  <si>
    <t>Peareswood Primary School</t>
  </si>
  <si>
    <t>DA8 3PR</t>
  </si>
  <si>
    <t>The Ursuline Academy Ilford</t>
  </si>
  <si>
    <t>IG1 4JU</t>
  </si>
  <si>
    <t>ITS386083</t>
  </si>
  <si>
    <t>ITS296137</t>
  </si>
  <si>
    <t>Ilford Ursuline High School</t>
  </si>
  <si>
    <t>St Mary's Church of England Academy</t>
  </si>
  <si>
    <t>IP28 7LR</t>
  </si>
  <si>
    <t>ITS462045</t>
  </si>
  <si>
    <t>Accrington St Christopher's Church of England High School</t>
  </si>
  <si>
    <t>BB5 4AY</t>
  </si>
  <si>
    <t>ITS386099</t>
  </si>
  <si>
    <t>MOTHER TERESA CATHOLIC ACADEMY TRUST</t>
  </si>
  <si>
    <t>Mother Teresa Catholic Academy Trust</t>
  </si>
  <si>
    <t>GU11 3DD</t>
  </si>
  <si>
    <t>ITS386095</t>
  </si>
  <si>
    <t>ITS290550</t>
  </si>
  <si>
    <t>ITS307695</t>
  </si>
  <si>
    <t>Batley Girls High School</t>
  </si>
  <si>
    <t>Batley Multi Academy Trust</t>
  </si>
  <si>
    <t>WF17 0LD</t>
  </si>
  <si>
    <t>ITS429394</t>
  </si>
  <si>
    <t>ITS324650</t>
  </si>
  <si>
    <t>Batley Girls' High School - Visual Arts College</t>
  </si>
  <si>
    <t>Blessed Robert Widmerpool Catholic Primary and Nursery School</t>
  </si>
  <si>
    <t>NG11 9BH</t>
  </si>
  <si>
    <t>ITS314398</t>
  </si>
  <si>
    <t>Bassingbourn Village College</t>
  </si>
  <si>
    <t>SG8 5NJ</t>
  </si>
  <si>
    <t>ITS402756</t>
  </si>
  <si>
    <t>ITS337596</t>
  </si>
  <si>
    <t>St Edmund Campion Catholic Primary School</t>
  </si>
  <si>
    <t>NG2 5NH</t>
  </si>
  <si>
    <t>Oasis Academy Johanna</t>
  </si>
  <si>
    <t>SE1 7RH</t>
  </si>
  <si>
    <t>ITS449693</t>
  </si>
  <si>
    <t>ITS335560</t>
  </si>
  <si>
    <t>Johanna Primary School</t>
  </si>
  <si>
    <t>Cromer Academy</t>
  </si>
  <si>
    <t>NR27 0EX</t>
  </si>
  <si>
    <t>ITS412753</t>
  </si>
  <si>
    <t>Field Court Junior School</t>
  </si>
  <si>
    <t>GL2 4UF</t>
  </si>
  <si>
    <t>ITS448610</t>
  </si>
  <si>
    <t>ITS338615</t>
  </si>
  <si>
    <t>SENDAT</t>
  </si>
  <si>
    <t>IP32 7BH</t>
  </si>
  <si>
    <t>ITS447779</t>
  </si>
  <si>
    <t>ITS403831</t>
  </si>
  <si>
    <t>Cottenham Village College</t>
  </si>
  <si>
    <t>CB24 8UA</t>
  </si>
  <si>
    <t>The Avenue Special School</t>
  </si>
  <si>
    <t>ITS356692</t>
  </si>
  <si>
    <t>Rooks Nest Academy</t>
  </si>
  <si>
    <t>WF1 3DX</t>
  </si>
  <si>
    <t>ITS309613</t>
  </si>
  <si>
    <t>Rooks Nest Junior, Infant and Nursery School</t>
  </si>
  <si>
    <t>Our Lady &amp; St Edward Primary &amp; Nursery Catholic Voluntary Academy</t>
  </si>
  <si>
    <t>NG3 2LG</t>
  </si>
  <si>
    <t>ITS386195</t>
  </si>
  <si>
    <t>ITS314399</t>
  </si>
  <si>
    <t>Cotham School</t>
  </si>
  <si>
    <t>BS6 6DT</t>
  </si>
  <si>
    <t>ITS363745</t>
  </si>
  <si>
    <t>Clapton Girls' Academy</t>
  </si>
  <si>
    <t>E5 0RB</t>
  </si>
  <si>
    <t>ITS413327</t>
  </si>
  <si>
    <t>ITS307348</t>
  </si>
  <si>
    <t>Clapton Girls' Technology College</t>
  </si>
  <si>
    <t>Rastrick High School</t>
  </si>
  <si>
    <t>POLARIS MULTI ACADEMY TRUST</t>
  </si>
  <si>
    <t>Polaris Multi Academy Trust</t>
  </si>
  <si>
    <t>HD6 3XB</t>
  </si>
  <si>
    <t>ITS449706</t>
  </si>
  <si>
    <t>ITS336913</t>
  </si>
  <si>
    <t>Passmores Academy</t>
  </si>
  <si>
    <t>The Passmores Co-operative Learning Community</t>
  </si>
  <si>
    <t>CM18 6JH</t>
  </si>
  <si>
    <t>ITS425433</t>
  </si>
  <si>
    <t>Haberdashers' Adams</t>
  </si>
  <si>
    <t>TF10 7BD</t>
  </si>
  <si>
    <t>ITS413412</t>
  </si>
  <si>
    <t>Lincoln Christ's Hospital School</t>
  </si>
  <si>
    <t>LN2 4PN</t>
  </si>
  <si>
    <t>ITS336688</t>
  </si>
  <si>
    <t>Holmes Chapel Comprehensive School</t>
  </si>
  <si>
    <t>CW4 7DX</t>
  </si>
  <si>
    <t>ITS310596</t>
  </si>
  <si>
    <t>Lacey Green Primary Academy</t>
  </si>
  <si>
    <t>SK9 4DP</t>
  </si>
  <si>
    <t>ITS325271</t>
  </si>
  <si>
    <t>Lacey Green Primary School</t>
  </si>
  <si>
    <t>ITS278568</t>
  </si>
  <si>
    <t>Westgate Academy</t>
  </si>
  <si>
    <t>LN1 3BQ</t>
  </si>
  <si>
    <t>ITS443985</t>
  </si>
  <si>
    <t>Bournemouth School</t>
  </si>
  <si>
    <t>BH8 9PY</t>
  </si>
  <si>
    <t>ITS386094</t>
  </si>
  <si>
    <t>ITS289764</t>
  </si>
  <si>
    <t>The Vale Academy</t>
  </si>
  <si>
    <t>ITS402757</t>
  </si>
  <si>
    <t>ITS339142</t>
  </si>
  <si>
    <t>Vale of Ancholme Technology &amp; Music College</t>
  </si>
  <si>
    <t>Stockland Church of England Primary Academy</t>
  </si>
  <si>
    <t>EX14 9EF</t>
  </si>
  <si>
    <t>ITS311231</t>
  </si>
  <si>
    <t>Stockland Church of England Primary School</t>
  </si>
  <si>
    <t>Pheasant Bank Academy</t>
  </si>
  <si>
    <t>DN11 0PQ</t>
  </si>
  <si>
    <t>St Clere's School</t>
  </si>
  <si>
    <t>SS17 0NW</t>
  </si>
  <si>
    <t>ITS448182</t>
  </si>
  <si>
    <t>ITS338574</t>
  </si>
  <si>
    <t>Cramlington Learning Village</t>
  </si>
  <si>
    <t>NE23 6BN</t>
  </si>
  <si>
    <t>ITS462674</t>
  </si>
  <si>
    <t>Brockhill Park Performing Arts College</t>
  </si>
  <si>
    <t>CT21 4HL</t>
  </si>
  <si>
    <t>The Ashley School</t>
  </si>
  <si>
    <t>NR32 4EU</t>
  </si>
  <si>
    <t>ITS434587</t>
  </si>
  <si>
    <t>ITS328239</t>
  </si>
  <si>
    <t>Southfield Junior School</t>
  </si>
  <si>
    <t>Wymondham High Academy</t>
  </si>
  <si>
    <t>ENRICH LEARNING TRUST</t>
  </si>
  <si>
    <t>Enrich Learning Trust</t>
  </si>
  <si>
    <t>NR18 0QT</t>
  </si>
  <si>
    <t>ITS402759</t>
  </si>
  <si>
    <t>Cedars Upper School</t>
  </si>
  <si>
    <t>LU7 2AE</t>
  </si>
  <si>
    <t>Redby Academy</t>
  </si>
  <si>
    <t>TYNE COAST ACADEMY TRUST</t>
  </si>
  <si>
    <t>Tyne Coast Academy Trust</t>
  </si>
  <si>
    <t>SR6 9QP</t>
  </si>
  <si>
    <t>John Whitgift Academy</t>
  </si>
  <si>
    <t>DN37 9EH</t>
  </si>
  <si>
    <t>St Bartholomew's School</t>
  </si>
  <si>
    <t>RG14 6JP</t>
  </si>
  <si>
    <t>ITS449707</t>
  </si>
  <si>
    <t>Ludgvan School</t>
  </si>
  <si>
    <t>TR20 8EX</t>
  </si>
  <si>
    <t>ITS441129</t>
  </si>
  <si>
    <t>Lynsted and Norton Primary School</t>
  </si>
  <si>
    <t>ME9 0RL</t>
  </si>
  <si>
    <t>St Ives Infant School</t>
  </si>
  <si>
    <t>TR26 1DH</t>
  </si>
  <si>
    <t>ITS426829</t>
  </si>
  <si>
    <t>ITS310688</t>
  </si>
  <si>
    <t>St John's School</t>
  </si>
  <si>
    <t>Bedford Inclusive Learning and Training Trust</t>
  </si>
  <si>
    <t>MK42 8AA</t>
  </si>
  <si>
    <t>ITS448146</t>
  </si>
  <si>
    <t>ITS337360</t>
  </si>
  <si>
    <t>Bamford Academy</t>
  </si>
  <si>
    <t>OL11 5PS</t>
  </si>
  <si>
    <t>ITS426174</t>
  </si>
  <si>
    <t>ITS386096</t>
  </si>
  <si>
    <t>Don Valley Academy</t>
  </si>
  <si>
    <t>DN5 9DD</t>
  </si>
  <si>
    <t>Barton Court Grammar School</t>
  </si>
  <si>
    <t>Barton Court Academy Trust</t>
  </si>
  <si>
    <t>CT1 1PH</t>
  </si>
  <si>
    <t>ITS441130</t>
  </si>
  <si>
    <t>Hinchingbrooke School</t>
  </si>
  <si>
    <t>ACES ACADEMIES TRUST</t>
  </si>
  <si>
    <t>PE29 3BN</t>
  </si>
  <si>
    <t>ITS440681</t>
  </si>
  <si>
    <t>Field Court Church of England Infant Academy</t>
  </si>
  <si>
    <t>The Diocese of Gloucester Academies Trust</t>
  </si>
  <si>
    <t>Diocese of Gloucester Academies Trust</t>
  </si>
  <si>
    <t>ITS338630</t>
  </si>
  <si>
    <t>Field Court Church of England Infant School</t>
  </si>
  <si>
    <t>Pencalenick School</t>
  </si>
  <si>
    <t>Special Partnership Trust</t>
  </si>
  <si>
    <t>The Special Partnership Trust</t>
  </si>
  <si>
    <t>TR1 1TE</t>
  </si>
  <si>
    <t>ITS462527</t>
  </si>
  <si>
    <t>Oasis Academy Limeside</t>
  </si>
  <si>
    <t>OL8 3SB</t>
  </si>
  <si>
    <t>ITS412258</t>
  </si>
  <si>
    <t>ITS308901</t>
  </si>
  <si>
    <t>Limeside Primary School</t>
  </si>
  <si>
    <t>Southwark Primary School</t>
  </si>
  <si>
    <t>Believe Academy Trust</t>
  </si>
  <si>
    <t>NG6 0DT</t>
  </si>
  <si>
    <t>ITS431908</t>
  </si>
  <si>
    <t>ITS359253</t>
  </si>
  <si>
    <t>Selling Church of England Primary School</t>
  </si>
  <si>
    <t>ME13 9RQ</t>
  </si>
  <si>
    <t>ITS386093</t>
  </si>
  <si>
    <t>ITS291200</t>
  </si>
  <si>
    <t>Grange Lane Infant Academy</t>
  </si>
  <si>
    <t>DN11 0QY</t>
  </si>
  <si>
    <t>ITS461872</t>
  </si>
  <si>
    <t>Homewood School and Sixth Form Centre</t>
  </si>
  <si>
    <t>TENTERDEN SCHOOLS TRUST</t>
  </si>
  <si>
    <t>TN30 6LT</t>
  </si>
  <si>
    <t>Batley Grammar School</t>
  </si>
  <si>
    <t>WF17 0AD</t>
  </si>
  <si>
    <t>ITS442317</t>
  </si>
  <si>
    <t>ITS400307</t>
  </si>
  <si>
    <t>The Priors School</t>
  </si>
  <si>
    <t>CV47 7RR</t>
  </si>
  <si>
    <t>ITS462538</t>
  </si>
  <si>
    <t>ITS400339</t>
  </si>
  <si>
    <t>Sandbach School</t>
  </si>
  <si>
    <t>CW11 3NS</t>
  </si>
  <si>
    <t>ITS442431</t>
  </si>
  <si>
    <t>ITS400308</t>
  </si>
  <si>
    <t>Nishkam Primary School Birmingham</t>
  </si>
  <si>
    <t>Nishkam School Trust</t>
  </si>
  <si>
    <t>B21 9SN</t>
  </si>
  <si>
    <t>ITS462593</t>
  </si>
  <si>
    <t>ITS400341</t>
  </si>
  <si>
    <t>Fosse Way School</t>
  </si>
  <si>
    <t>THE PARTNERSHIP TRUST</t>
  </si>
  <si>
    <t>The Partnership Trust</t>
  </si>
  <si>
    <t>BA3 3AL</t>
  </si>
  <si>
    <t>ITS439961</t>
  </si>
  <si>
    <t>Maharishi Free School</t>
  </si>
  <si>
    <t>L40 6JJ</t>
  </si>
  <si>
    <t>ITS400309</t>
  </si>
  <si>
    <t>Moor End Academy</t>
  </si>
  <si>
    <t>HD4 5JA</t>
  </si>
  <si>
    <t>ITS393802</t>
  </si>
  <si>
    <t>ITS336946</t>
  </si>
  <si>
    <t>Moor End Technology College</t>
  </si>
  <si>
    <t>Wandle Valley Academy</t>
  </si>
  <si>
    <t>SM5 1LW</t>
  </si>
  <si>
    <t>ITS430837</t>
  </si>
  <si>
    <t>ITS355301</t>
  </si>
  <si>
    <t>Wandle Valley School</t>
  </si>
  <si>
    <t>Belthorn Academy Primary School</t>
  </si>
  <si>
    <t>BB1 2NY</t>
  </si>
  <si>
    <t>ITS444301</t>
  </si>
  <si>
    <t>ITS363896</t>
  </si>
  <si>
    <t>Belthorn Primary School</t>
  </si>
  <si>
    <t>Learning for Life Trust</t>
  </si>
  <si>
    <t>CA13 0YT</t>
  </si>
  <si>
    <t>ITS453380</t>
  </si>
  <si>
    <t>ITS357100</t>
  </si>
  <si>
    <t>Chesterfield High School</t>
  </si>
  <si>
    <t>L23 9YB</t>
  </si>
  <si>
    <t>ITS430990</t>
  </si>
  <si>
    <t>ITS395604</t>
  </si>
  <si>
    <t>Colchester County High School for Girls</t>
  </si>
  <si>
    <t>ALPHA TRUST</t>
  </si>
  <si>
    <t>The Alpha Trust</t>
  </si>
  <si>
    <t>ITS326192</t>
  </si>
  <si>
    <t>ITS279590</t>
  </si>
  <si>
    <t>Great Chesterford Church of England Primary Academy</t>
  </si>
  <si>
    <t>Great Oak Multi Academy Trust</t>
  </si>
  <si>
    <t>CB10 1NN</t>
  </si>
  <si>
    <t>ITS326147</t>
  </si>
  <si>
    <t>Great Chesterford Church of England Voluntary Aided Primary School</t>
  </si>
  <si>
    <t>Harrowbarrow School</t>
  </si>
  <si>
    <t>PL17 8BQ</t>
  </si>
  <si>
    <t>Henleaze Junior School</t>
  </si>
  <si>
    <t>ITS413216</t>
  </si>
  <si>
    <t>ITS324863</t>
  </si>
  <si>
    <t>Lindley Junior School</t>
  </si>
  <si>
    <t>HD3 3LY</t>
  </si>
  <si>
    <t>ITS309452</t>
  </si>
  <si>
    <t>Maghull High School</t>
  </si>
  <si>
    <t>L31 7AW</t>
  </si>
  <si>
    <t>Wootton Upper School</t>
  </si>
  <si>
    <t>Wootton Academy Trust</t>
  </si>
  <si>
    <t>MK43 9HT</t>
  </si>
  <si>
    <t>Wellsway School</t>
  </si>
  <si>
    <t>FUTURA LEARNING PARTNERSHIP</t>
  </si>
  <si>
    <t>Futura Learning Partnership</t>
  </si>
  <si>
    <t>BS31 1PH</t>
  </si>
  <si>
    <t>ITS441131</t>
  </si>
  <si>
    <t>Edna G. Olds Academy</t>
  </si>
  <si>
    <t>NG7 1SJ</t>
  </si>
  <si>
    <t>ITS425044</t>
  </si>
  <si>
    <t>St Ann's Well Academy</t>
  </si>
  <si>
    <t>NG3 3PQ</t>
  </si>
  <si>
    <t>ITS443977</t>
  </si>
  <si>
    <t>ITS341646</t>
  </si>
  <si>
    <t>St Anns Well Primary School</t>
  </si>
  <si>
    <t>Melbourn Village College</t>
  </si>
  <si>
    <t>SG8 6EF</t>
  </si>
  <si>
    <t>ITS402762</t>
  </si>
  <si>
    <t>ITS325246</t>
  </si>
  <si>
    <t>Rydon Primary School</t>
  </si>
  <si>
    <t>TQ12 3LP</t>
  </si>
  <si>
    <t>ITS397460</t>
  </si>
  <si>
    <t>ITS311172</t>
  </si>
  <si>
    <t>Smarden Primary School</t>
  </si>
  <si>
    <t>TN27 8ND</t>
  </si>
  <si>
    <t>ITS406675</t>
  </si>
  <si>
    <t>ITS358330</t>
  </si>
  <si>
    <t>Alexandra Park School</t>
  </si>
  <si>
    <t>New River Trust</t>
  </si>
  <si>
    <t>N11 2AZ</t>
  </si>
  <si>
    <t>ITS386749</t>
  </si>
  <si>
    <t>Goffs Academy</t>
  </si>
  <si>
    <t>GENERATIONS MULTI ACADEMY TRUST</t>
  </si>
  <si>
    <t>Goffs School</t>
  </si>
  <si>
    <t>EN7 5QW</t>
  </si>
  <si>
    <t>ITS406676</t>
  </si>
  <si>
    <t>ITS358165</t>
  </si>
  <si>
    <t>Deyes High School</t>
  </si>
  <si>
    <t>Lydiate Learning Trust</t>
  </si>
  <si>
    <t>ITS461901</t>
  </si>
  <si>
    <t>Amery Hill School</t>
  </si>
  <si>
    <t>GU34 2BZ</t>
  </si>
  <si>
    <t>ITS403704</t>
  </si>
  <si>
    <t>ITS312297</t>
  </si>
  <si>
    <t>Burton Morewood CofE Primary School</t>
  </si>
  <si>
    <t>LA6 1ND</t>
  </si>
  <si>
    <t>Cams Hill School</t>
  </si>
  <si>
    <t>PO16 8AH</t>
  </si>
  <si>
    <t>ITS386742</t>
  </si>
  <si>
    <t>Hasmonean High School for Boys</t>
  </si>
  <si>
    <t>HASMONEAN MULTI-ACADEMY TRUST</t>
  </si>
  <si>
    <t>NW4 1NA</t>
  </si>
  <si>
    <t>ITS403705</t>
  </si>
  <si>
    <t>ITS307668</t>
  </si>
  <si>
    <t>Hasmonean High School</t>
  </si>
  <si>
    <t>Lynn Grove Academy</t>
  </si>
  <si>
    <t>NR31 8AP</t>
  </si>
  <si>
    <t>ITS462611</t>
  </si>
  <si>
    <t>Mellor Primary School</t>
  </si>
  <si>
    <t>SK6 5PL</t>
  </si>
  <si>
    <t>ITS412517</t>
  </si>
  <si>
    <t>ITS324322</t>
  </si>
  <si>
    <t>Pennine Way Junior Academy</t>
  </si>
  <si>
    <t>DE11 9EY</t>
  </si>
  <si>
    <t>Stisted Church of England Primary Academy</t>
  </si>
  <si>
    <t>CANONIUM LEARNING TRUST</t>
  </si>
  <si>
    <t>CM77 8AN</t>
  </si>
  <si>
    <t>ITS311861</t>
  </si>
  <si>
    <t>Stisted Church of England Voluntary Aided Primary School</t>
  </si>
  <si>
    <t>St John's (CofE) Primary Academy, Clifton</t>
  </si>
  <si>
    <t>HD6 4HP</t>
  </si>
  <si>
    <t>ITS444314</t>
  </si>
  <si>
    <t>ITS309435</t>
  </si>
  <si>
    <t>St John's CofE (VA) Primary School</t>
  </si>
  <si>
    <t>Twyford Church of England High School</t>
  </si>
  <si>
    <t>Twyford Church of England Academies Trust</t>
  </si>
  <si>
    <t>W3 9PP</t>
  </si>
  <si>
    <t>ITS397848</t>
  </si>
  <si>
    <t>ITS286229</t>
  </si>
  <si>
    <t>Witchford Village College</t>
  </si>
  <si>
    <t>CB6 2JA</t>
  </si>
  <si>
    <t>ITS456361</t>
  </si>
  <si>
    <t>Writhlington School</t>
  </si>
  <si>
    <t>BA3 3NQ</t>
  </si>
  <si>
    <t>Harris Academy Chafford Hundred</t>
  </si>
  <si>
    <t>RM16 6SA</t>
  </si>
  <si>
    <t>ITS386187</t>
  </si>
  <si>
    <t>ITS319560</t>
  </si>
  <si>
    <t>Chafford Hundred Campus Business and Enterprise College</t>
  </si>
  <si>
    <t>Huntingdon Academy</t>
  </si>
  <si>
    <t>NG3 4AY</t>
  </si>
  <si>
    <t>ITS386189</t>
  </si>
  <si>
    <t>ITS293703</t>
  </si>
  <si>
    <t>Huntingdon Primary and Nursery School</t>
  </si>
  <si>
    <t>Mount Street Academy</t>
  </si>
  <si>
    <t>LN1 3JG</t>
  </si>
  <si>
    <t>ITS425109</t>
  </si>
  <si>
    <t>ITS358822</t>
  </si>
  <si>
    <t>Mount Street Infant and Nursery School</t>
  </si>
  <si>
    <t>ITS338540</t>
  </si>
  <si>
    <t>Stewards School - Science Specialist, Harlow</t>
  </si>
  <si>
    <t>The Weston Road Academy</t>
  </si>
  <si>
    <t>ST18 0YG</t>
  </si>
  <si>
    <t>ITS427052</t>
  </si>
  <si>
    <t>ITS386196</t>
  </si>
  <si>
    <t>Thriftwood School</t>
  </si>
  <si>
    <t>SEAX TRUST</t>
  </si>
  <si>
    <t>SEAX Trust</t>
  </si>
  <si>
    <t>CM2 8RW</t>
  </si>
  <si>
    <t>ITS357756</t>
  </si>
  <si>
    <t>Eversholt Lower School</t>
  </si>
  <si>
    <t>MK17 9DU</t>
  </si>
  <si>
    <t>ITS324962</t>
  </si>
  <si>
    <t>ITS278199</t>
  </si>
  <si>
    <t>Broadoak Primary School</t>
  </si>
  <si>
    <t>M27 0EP</t>
  </si>
  <si>
    <t>ITS324295</t>
  </si>
  <si>
    <t>ITS277444</t>
  </si>
  <si>
    <t>Highams Park School</t>
  </si>
  <si>
    <t>ITS413362</t>
  </si>
  <si>
    <t>ITS323756</t>
  </si>
  <si>
    <t>Belleville Primary School</t>
  </si>
  <si>
    <t>Quality First Education Trust</t>
  </si>
  <si>
    <t>SW11 6PR</t>
  </si>
  <si>
    <t>ITS285936</t>
  </si>
  <si>
    <t>ITS310332</t>
  </si>
  <si>
    <t>William Alvey School</t>
  </si>
  <si>
    <t>NG34 7EA</t>
  </si>
  <si>
    <t>ITS291823</t>
  </si>
  <si>
    <t>William Tyndale Primary School</t>
  </si>
  <si>
    <t>N1 2GG</t>
  </si>
  <si>
    <t>ITS403707</t>
  </si>
  <si>
    <t>ITS285789</t>
  </si>
  <si>
    <t>W3 0DY</t>
  </si>
  <si>
    <t>ITS430666</t>
  </si>
  <si>
    <t>Buckingham Park Church of England Primary School</t>
  </si>
  <si>
    <t>HP19 9DZ</t>
  </si>
  <si>
    <t>ITS428948</t>
  </si>
  <si>
    <t>Bourne Academy</t>
  </si>
  <si>
    <t>SOUTH LINCOLNSHIRE ACADEMIES TRUST</t>
  </si>
  <si>
    <t>South Lincolnshire Academies Trust</t>
  </si>
  <si>
    <t>PE10 9DT</t>
  </si>
  <si>
    <t>ITS413437</t>
  </si>
  <si>
    <t>ITS327328</t>
  </si>
  <si>
    <t>The Robert Manning Technology College</t>
  </si>
  <si>
    <t>Lime Tree Primary School</t>
  </si>
  <si>
    <t>KT6 6DG</t>
  </si>
  <si>
    <t>The Farnley Academy</t>
  </si>
  <si>
    <t>LS12 5EU</t>
  </si>
  <si>
    <t>ITS399899</t>
  </si>
  <si>
    <t>The Ebbsfleet Academy</t>
  </si>
  <si>
    <t>DA10 0BZ</t>
  </si>
  <si>
    <t>The Rudheath Senior Academy</t>
  </si>
  <si>
    <t>CW9 7DT</t>
  </si>
  <si>
    <t>The Centre School</t>
  </si>
  <si>
    <t>ITS400168</t>
  </si>
  <si>
    <t>ITS366782</t>
  </si>
  <si>
    <t>Epsom and Ewell High School</t>
  </si>
  <si>
    <t>KT19 9JW</t>
  </si>
  <si>
    <t>ITS388186</t>
  </si>
  <si>
    <t>ITS342825</t>
  </si>
  <si>
    <t>Sheffield Inclusion Centre</t>
  </si>
  <si>
    <t>S2 2JQ</t>
  </si>
  <si>
    <t>Berwick Academy</t>
  </si>
  <si>
    <t>TD15 2JF</t>
  </si>
  <si>
    <t>Bourne Westfield Primary Academy</t>
  </si>
  <si>
    <t>PE10 9QS</t>
  </si>
  <si>
    <t>ITS441956</t>
  </si>
  <si>
    <t>ITS395712</t>
  </si>
  <si>
    <t>Stamford Welland Academy</t>
  </si>
  <si>
    <t>PE9 1HE</t>
  </si>
  <si>
    <t>Cheetham CofE Community Academy</t>
  </si>
  <si>
    <t>M8 9FR</t>
  </si>
  <si>
    <t>ITS440342</t>
  </si>
  <si>
    <t>ITS336503</t>
  </si>
  <si>
    <t>Cheetham CofE Community School</t>
  </si>
  <si>
    <t>Dearham Primary School</t>
  </si>
  <si>
    <t>CA15 7HR</t>
  </si>
  <si>
    <t>ITS403708</t>
  </si>
  <si>
    <t>ITS310884</t>
  </si>
  <si>
    <t>RG21 5SU</t>
  </si>
  <si>
    <t>ITS449547</t>
  </si>
  <si>
    <t>Heanor Gate Spencer Academy</t>
  </si>
  <si>
    <t>DE75 7RA</t>
  </si>
  <si>
    <t>The Tyrrells School</t>
  </si>
  <si>
    <t>CM1 6JN</t>
  </si>
  <si>
    <t>ITS326113</t>
  </si>
  <si>
    <t>Lady Hawkins' School</t>
  </si>
  <si>
    <t>HR5 3AR</t>
  </si>
  <si>
    <t>Saint George's Church of England School</t>
  </si>
  <si>
    <t>DA11 7LS</t>
  </si>
  <si>
    <t>ITS400169</t>
  </si>
  <si>
    <t>ITS362819</t>
  </si>
  <si>
    <t>Lisle Marsden Church of England Primary Academy</t>
  </si>
  <si>
    <t>DN32 0DF</t>
  </si>
  <si>
    <t>ITS443991</t>
  </si>
  <si>
    <t>ITS341261</t>
  </si>
  <si>
    <t>Lisle Marsden CofE Aided Primary School</t>
  </si>
  <si>
    <t>Range High School</t>
  </si>
  <si>
    <t>L37 2YN</t>
  </si>
  <si>
    <t>Manor School</t>
  </si>
  <si>
    <t>NN9 6PA</t>
  </si>
  <si>
    <t>ITS395614</t>
  </si>
  <si>
    <t>ITS327640</t>
  </si>
  <si>
    <t>Manor School and Sports College</t>
  </si>
  <si>
    <t>Moulton School and Science College</t>
  </si>
  <si>
    <t>NN3 7SD</t>
  </si>
  <si>
    <t>ITS402764</t>
  </si>
  <si>
    <t>Maidstone, St John's Church of England Primary School</t>
  </si>
  <si>
    <t>ME14 5TZ</t>
  </si>
  <si>
    <t>ITS449782</t>
  </si>
  <si>
    <t>ITS339292</t>
  </si>
  <si>
    <t>Nansloe Academy</t>
  </si>
  <si>
    <t>TR13 8JF</t>
  </si>
  <si>
    <t>ITS378371</t>
  </si>
  <si>
    <t>Nansloe Community Primary School</t>
  </si>
  <si>
    <t>ITS289067</t>
  </si>
  <si>
    <t>John Ferneley College</t>
  </si>
  <si>
    <t>LE13 1LH</t>
  </si>
  <si>
    <t>ITS453314</t>
  </si>
  <si>
    <t>ITS358731</t>
  </si>
  <si>
    <t>Springwest Academy</t>
  </si>
  <si>
    <t>Tudor Park Education Trust</t>
  </si>
  <si>
    <t>TW13 7EF</t>
  </si>
  <si>
    <t>ITS448872</t>
  </si>
  <si>
    <t>Feltham Community College</t>
  </si>
  <si>
    <t>Colebrook Infant Academy</t>
  </si>
  <si>
    <t>ITS431484</t>
  </si>
  <si>
    <t>ITS328475</t>
  </si>
  <si>
    <t>Colebrook Infant School</t>
  </si>
  <si>
    <t>Sheringham High School</t>
  </si>
  <si>
    <t>Synergy Multi Academy Trust</t>
  </si>
  <si>
    <t>ITS428930</t>
  </si>
  <si>
    <t>Carmel College</t>
  </si>
  <si>
    <t>DL3 8RW</t>
  </si>
  <si>
    <t>ITS426018</t>
  </si>
  <si>
    <t>ITS325992</t>
  </si>
  <si>
    <t>Carmel RC College</t>
  </si>
  <si>
    <t>St Merryn School</t>
  </si>
  <si>
    <t>PL28 8NP</t>
  </si>
  <si>
    <t>ITS411872</t>
  </si>
  <si>
    <t>ITS337779</t>
  </si>
  <si>
    <t>The Chase</t>
  </si>
  <si>
    <t>WR14 3NZ</t>
  </si>
  <si>
    <t>Bourn CofE Primary Academy</t>
  </si>
  <si>
    <t>CB23 2SP</t>
  </si>
  <si>
    <t>ITS337572</t>
  </si>
  <si>
    <t>Bourn CofE Primary School</t>
  </si>
  <si>
    <t>ITS288772</t>
  </si>
  <si>
    <t>St Bede's Catholic College</t>
  </si>
  <si>
    <t>BS11 0SU</t>
  </si>
  <si>
    <t>ITS439824</t>
  </si>
  <si>
    <t>ITS288355</t>
  </si>
  <si>
    <t>The Joseph Whitaker School</t>
  </si>
  <si>
    <t>NG21 0AG</t>
  </si>
  <si>
    <t>ITS359320</t>
  </si>
  <si>
    <t>Joseph Whitaker School</t>
  </si>
  <si>
    <t>ITS314427</t>
  </si>
  <si>
    <t>Rowena Academy</t>
  </si>
  <si>
    <t>ITS412631</t>
  </si>
  <si>
    <t>ITS309201</t>
  </si>
  <si>
    <t>Rowena Nursery and Infant School</t>
  </si>
  <si>
    <t>Walderslade Girls' School</t>
  </si>
  <si>
    <t>SKILLS FOR LIFE TRUST</t>
  </si>
  <si>
    <t>Skills for Life Trust</t>
  </si>
  <si>
    <t>ME5 0LE</t>
  </si>
  <si>
    <t>Kents Hill Junior School</t>
  </si>
  <si>
    <t>THE EPSILON STAR TRUST</t>
  </si>
  <si>
    <t>The Epsilon Star Trust</t>
  </si>
  <si>
    <t>ITS406677</t>
  </si>
  <si>
    <t>ITS357670</t>
  </si>
  <si>
    <t>Etonbury Academy</t>
  </si>
  <si>
    <t>SG15 6XS</t>
  </si>
  <si>
    <t>Bishopshalt School</t>
  </si>
  <si>
    <t>UB8 3RF</t>
  </si>
  <si>
    <t>ITS387190</t>
  </si>
  <si>
    <t>ITS323643</t>
  </si>
  <si>
    <t>Churchdown School</t>
  </si>
  <si>
    <t>GL3 2RB</t>
  </si>
  <si>
    <t>ITS397462</t>
  </si>
  <si>
    <t>ITS326264</t>
  </si>
  <si>
    <t>Vyners School</t>
  </si>
  <si>
    <t>VANGUARD LEARNING TRUST</t>
  </si>
  <si>
    <t>UB10 8AB</t>
  </si>
  <si>
    <t>ITS428927</t>
  </si>
  <si>
    <t>Brooklands Middle School</t>
  </si>
  <si>
    <t>LU7 3PF</t>
  </si>
  <si>
    <t>Birchwood High School</t>
  </si>
  <si>
    <t>CM23 5BD</t>
  </si>
  <si>
    <t>Consett Academy</t>
  </si>
  <si>
    <t>DH8 6LZ</t>
  </si>
  <si>
    <t>Buckden CofE Primary School</t>
  </si>
  <si>
    <t>PE19 5TT</t>
  </si>
  <si>
    <t>ITS462131</t>
  </si>
  <si>
    <t>ITS430731</t>
  </si>
  <si>
    <t>LE12 8DY</t>
  </si>
  <si>
    <t>Clayton-le-Moors All Saints' Church of England Primary School</t>
  </si>
  <si>
    <t>BB5 5HT</t>
  </si>
  <si>
    <t>ITS291423</t>
  </si>
  <si>
    <t>Clayton-le-Moors All Saints Church of England Primary School</t>
  </si>
  <si>
    <t>Lady Seaward's Church of England Primary School</t>
  </si>
  <si>
    <t>The First Federation Trust</t>
  </si>
  <si>
    <t>EX3 0RE</t>
  </si>
  <si>
    <t>ITS357346</t>
  </si>
  <si>
    <t>Gawthorpe Community Academy</t>
  </si>
  <si>
    <t>WF5 9QP</t>
  </si>
  <si>
    <t>ITS324714</t>
  </si>
  <si>
    <t>Gawthorpe Community Primary School</t>
  </si>
  <si>
    <t>Orchard Vale Community School</t>
  </si>
  <si>
    <t>EX32 8QY</t>
  </si>
  <si>
    <t>ITS381325</t>
  </si>
  <si>
    <t>Hendon School</t>
  </si>
  <si>
    <t>NW4 2HP</t>
  </si>
  <si>
    <t>ITS387164</t>
  </si>
  <si>
    <t>South Brent Primary School</t>
  </si>
  <si>
    <t>TQ10 9JN</t>
  </si>
  <si>
    <t>ITS439905</t>
  </si>
  <si>
    <t>Redriff Primary School</t>
  </si>
  <si>
    <t>SE16 5LQ</t>
  </si>
  <si>
    <t>ITS376464</t>
  </si>
  <si>
    <t>ITS285886</t>
  </si>
  <si>
    <t>Sidbury Church of England Primary School</t>
  </si>
  <si>
    <t>EX10 0SB</t>
  </si>
  <si>
    <t>ITS388382</t>
  </si>
  <si>
    <t>Kingsbury Green Academy</t>
  </si>
  <si>
    <t>SN11 8YH</t>
  </si>
  <si>
    <t>Sampford Peverell Church of England Primary School</t>
  </si>
  <si>
    <t>EX16 7BR</t>
  </si>
  <si>
    <t>UB4 9QB</t>
  </si>
  <si>
    <t>ITS447361</t>
  </si>
  <si>
    <t>Castle Carrock School</t>
  </si>
  <si>
    <t>CA8 9LU</t>
  </si>
  <si>
    <t>Hemyock Primary School</t>
  </si>
  <si>
    <t>EX15 3RY</t>
  </si>
  <si>
    <t>ITS357262</t>
  </si>
  <si>
    <t>ITS311106</t>
  </si>
  <si>
    <t>King James Academy Royston</t>
  </si>
  <si>
    <t>SG8 7JH</t>
  </si>
  <si>
    <t>ITS454773</t>
  </si>
  <si>
    <t>Wilcombe Primary School</t>
  </si>
  <si>
    <t>EX16 4AL</t>
  </si>
  <si>
    <t>ITS444091</t>
  </si>
  <si>
    <t>Joydens Wood Infant School</t>
  </si>
  <si>
    <t>DA5 2JD</t>
  </si>
  <si>
    <t>ITS431027</t>
  </si>
  <si>
    <t>ITS395565</t>
  </si>
  <si>
    <t>Joydens Wood Junior School</t>
  </si>
  <si>
    <t>DA2 7NE</t>
  </si>
  <si>
    <t>ITS449360</t>
  </si>
  <si>
    <t>Salcombe Church of England Primary School</t>
  </si>
  <si>
    <t>TQ8 8AG</t>
  </si>
  <si>
    <t>ITS440441</t>
  </si>
  <si>
    <t>Wilmington Primary School</t>
  </si>
  <si>
    <t>DA2 7DF</t>
  </si>
  <si>
    <t>ITS462417</t>
  </si>
  <si>
    <t>Newton Ferrers Church of England Primary School</t>
  </si>
  <si>
    <t>PL8 1AS</t>
  </si>
  <si>
    <t>ITS378702</t>
  </si>
  <si>
    <t>ITS289616</t>
  </si>
  <si>
    <t>Blackpool Church of England Primary School</t>
  </si>
  <si>
    <t>TQ12 6JB</t>
  </si>
  <si>
    <t>ITS387202</t>
  </si>
  <si>
    <t>ITS325807</t>
  </si>
  <si>
    <t>Chudleigh Knighton Church of England Primary School</t>
  </si>
  <si>
    <t>TQ13 0EU</t>
  </si>
  <si>
    <t>ITS387203</t>
  </si>
  <si>
    <t>ITS298551</t>
  </si>
  <si>
    <t>Kesteven and Sleaford High School Selective Academy</t>
  </si>
  <si>
    <t>NG34 7RS</t>
  </si>
  <si>
    <t>ITS419854</t>
  </si>
  <si>
    <t>ITS291807</t>
  </si>
  <si>
    <t>Kesteven and Sleaford High School</t>
  </si>
  <si>
    <t>Ormiston Forge Academy</t>
  </si>
  <si>
    <t>B64 6QU</t>
  </si>
  <si>
    <t>ITS399889</t>
  </si>
  <si>
    <t>Ormiston Endeavour Academy</t>
  </si>
  <si>
    <t>IP1 6SG</t>
  </si>
  <si>
    <t>ITS453491</t>
  </si>
  <si>
    <t>King's Leadership Academy, Liverpool</t>
  </si>
  <si>
    <t>Hawkswood  (Therapeutic)</t>
  </si>
  <si>
    <t>ITS400343</t>
  </si>
  <si>
    <t>The Hollyfield School and Sixth Form Centre</t>
  </si>
  <si>
    <t>Every Child, Every Day Academy Trust</t>
  </si>
  <si>
    <t>Grey Court School</t>
  </si>
  <si>
    <t>KT6 4TU</t>
  </si>
  <si>
    <t>ITS441132</t>
  </si>
  <si>
    <t>Icknield High School</t>
  </si>
  <si>
    <t>LU3 2AH</t>
  </si>
  <si>
    <t>ITS403710</t>
  </si>
  <si>
    <t>ITS310076</t>
  </si>
  <si>
    <t>Malcolm Sargent Primary School</t>
  </si>
  <si>
    <t>PE9 2SR</t>
  </si>
  <si>
    <t>ITS449218</t>
  </si>
  <si>
    <t>St Catherine's Catholic School</t>
  </si>
  <si>
    <t>DA6 7QJ</t>
  </si>
  <si>
    <t>BR5 1EL</t>
  </si>
  <si>
    <t>ITS425627</t>
  </si>
  <si>
    <t>The Dorcan Academy</t>
  </si>
  <si>
    <t>SN3 5DA</t>
  </si>
  <si>
    <t>Kingsbury High School</t>
  </si>
  <si>
    <t>NW9 9JR</t>
  </si>
  <si>
    <t>ITS448181</t>
  </si>
  <si>
    <t>ITS343737</t>
  </si>
  <si>
    <t>Arnside National CofE School</t>
  </si>
  <si>
    <t>LA5 0DW</t>
  </si>
  <si>
    <t>ITS310847</t>
  </si>
  <si>
    <t>The Sittingbourne School</t>
  </si>
  <si>
    <t>E-ACT Blackley Academy</t>
  </si>
  <si>
    <t>M9 0RD</t>
  </si>
  <si>
    <t>ITS399890</t>
  </si>
  <si>
    <t>ITS355778</t>
  </si>
  <si>
    <t>Victoria Avenue Community Primary School</t>
  </si>
  <si>
    <t>Beacon Multi-Academy Trust Limited</t>
  </si>
  <si>
    <t>IG6 3TN</t>
  </si>
  <si>
    <t>ITS399892</t>
  </si>
  <si>
    <t>Bransgore Church of England Primary School</t>
  </si>
  <si>
    <t>BH23 8JH</t>
  </si>
  <si>
    <t>ITS312240</t>
  </si>
  <si>
    <t>Burnt Mill Academy</t>
  </si>
  <si>
    <t>CM20 2NR</t>
  </si>
  <si>
    <t>ITS402766</t>
  </si>
  <si>
    <t>Cox Green School</t>
  </si>
  <si>
    <t>SL6 3AX</t>
  </si>
  <si>
    <t>ITS462349</t>
  </si>
  <si>
    <t>ITS412845</t>
  </si>
  <si>
    <t>Framwellgate School Durham</t>
  </si>
  <si>
    <t>The Excel Academy Partnership</t>
  </si>
  <si>
    <t>DH1 5BQ</t>
  </si>
  <si>
    <t>ITS312399</t>
  </si>
  <si>
    <t>Hollywood, the Coppice Primary School</t>
  </si>
  <si>
    <t>Hutton All Saints' Church of England Primary School</t>
  </si>
  <si>
    <t>CM13 1JW</t>
  </si>
  <si>
    <t>ITS427239</t>
  </si>
  <si>
    <t>ITS326164</t>
  </si>
  <si>
    <t>Luddendenfoot Academy</t>
  </si>
  <si>
    <t>HX2 6AU</t>
  </si>
  <si>
    <t>ITS428012</t>
  </si>
  <si>
    <t>Ilminster Avenue E-ACT Academy</t>
  </si>
  <si>
    <t>ITS399895</t>
  </si>
  <si>
    <t>Oldbury Academy</t>
  </si>
  <si>
    <t>Stour Vale Academy Trust</t>
  </si>
  <si>
    <t>B68 8NE</t>
  </si>
  <si>
    <t>St John's Catholic School &amp; Sixth Form College</t>
  </si>
  <si>
    <t>DL14 6JT</t>
  </si>
  <si>
    <t>ITS338340</t>
  </si>
  <si>
    <t>St John's Catholic School &amp; Sixth Form Centre</t>
  </si>
  <si>
    <t>Queen Elizabeth High School</t>
  </si>
  <si>
    <t>THREE COUNTIES ACADEMY TRUST</t>
  </si>
  <si>
    <t>Three Counties Academy Trust</t>
  </si>
  <si>
    <t>HR7 4QS</t>
  </si>
  <si>
    <t>Otley Prince Henry's Grammar School Specialist Language College</t>
  </si>
  <si>
    <t>COLLABORATIVE LEARNING TRUST</t>
  </si>
  <si>
    <t>Prince Henry's Collaborative Learning Trust</t>
  </si>
  <si>
    <t>LS21 2BB</t>
  </si>
  <si>
    <t>ITS403712</t>
  </si>
  <si>
    <t>ITS309596</t>
  </si>
  <si>
    <t>Beacon Hill Academy</t>
  </si>
  <si>
    <t>DY3 1BP</t>
  </si>
  <si>
    <t>Sacred Heart Catholic High School</t>
  </si>
  <si>
    <t>NE4 9YH</t>
  </si>
  <si>
    <t>ITS426022</t>
  </si>
  <si>
    <t>ITS309721</t>
  </si>
  <si>
    <t>Sacred Heart High School</t>
  </si>
  <si>
    <t>Herschel Grammar School</t>
  </si>
  <si>
    <t>The Schelwood Trust</t>
  </si>
  <si>
    <t>SL1 3BW</t>
  </si>
  <si>
    <t>ITS403713</t>
  </si>
  <si>
    <t>ITS310209</t>
  </si>
  <si>
    <t>ITS406681</t>
  </si>
  <si>
    <t>Chiddingstone Church of England School</t>
  </si>
  <si>
    <t>TN8 7AH</t>
  </si>
  <si>
    <t>ITS453261</t>
  </si>
  <si>
    <t>ITS291185</t>
  </si>
  <si>
    <t>Chiddingstone Church of England Voluntary Controlled Primary School</t>
  </si>
  <si>
    <t>Featherstone High School</t>
  </si>
  <si>
    <t>Grand Union Multi Academy Trust</t>
  </si>
  <si>
    <t>UB2 5HF</t>
  </si>
  <si>
    <t>ITS453340</t>
  </si>
  <si>
    <t>ITS286227</t>
  </si>
  <si>
    <t>Heath Park</t>
  </si>
  <si>
    <t>WV11 1RD</t>
  </si>
  <si>
    <t>ITS440683</t>
  </si>
  <si>
    <t>ITS286929</t>
  </si>
  <si>
    <t>Heath Park Business and Enterprise College</t>
  </si>
  <si>
    <t>Holmer CofE Academy</t>
  </si>
  <si>
    <t>HR4 9RX</t>
  </si>
  <si>
    <t>ITS427030</t>
  </si>
  <si>
    <t>Littletown Primary Academy</t>
  </si>
  <si>
    <t>EX14 2EG</t>
  </si>
  <si>
    <t>ITS448650</t>
  </si>
  <si>
    <t>ITS338094</t>
  </si>
  <si>
    <t>Littletown Primary School</t>
  </si>
  <si>
    <t>Shoeburyness High School</t>
  </si>
  <si>
    <t>Southend East Community Academy Trust</t>
  </si>
  <si>
    <t>SS3 9LL</t>
  </si>
  <si>
    <t>ITS412861</t>
  </si>
  <si>
    <t>St Thomas More Catholic High School</t>
  </si>
  <si>
    <t>NE29 8LF</t>
  </si>
  <si>
    <t>ITS426016</t>
  </si>
  <si>
    <t>The Beacon School</t>
  </si>
  <si>
    <t>SM7 1AG</t>
  </si>
  <si>
    <t>Rosebery School</t>
  </si>
  <si>
    <t>KT18 7NQ</t>
  </si>
  <si>
    <t>ITS403714</t>
  </si>
  <si>
    <t>South Ossett Infant Academy</t>
  </si>
  <si>
    <t>WF5 0BE</t>
  </si>
  <si>
    <t>ITS356316</t>
  </si>
  <si>
    <t>South Ossett Infant School</t>
  </si>
  <si>
    <t>ITS309609</t>
  </si>
  <si>
    <t>Cranbrook School</t>
  </si>
  <si>
    <t>TN17 3JD</t>
  </si>
  <si>
    <t>ITS463032</t>
  </si>
  <si>
    <t>Furze Platt Senior School</t>
  </si>
  <si>
    <t>SL6 7NQ</t>
  </si>
  <si>
    <t>ITS449689</t>
  </si>
  <si>
    <t>Selwood Academy</t>
  </si>
  <si>
    <t>BA11 2EF</t>
  </si>
  <si>
    <t>ITS388324</t>
  </si>
  <si>
    <t>South Axholme Academy</t>
  </si>
  <si>
    <t>Isle Education Trust</t>
  </si>
  <si>
    <t>DN9 1BY</t>
  </si>
  <si>
    <t>The Wickford Church of England School</t>
  </si>
  <si>
    <t>HEARTS ACADEMY TRUST</t>
  </si>
  <si>
    <t>HEARTS Academy Trust</t>
  </si>
  <si>
    <t>SS11 8HE</t>
  </si>
  <si>
    <t>ITS428975</t>
  </si>
  <si>
    <t>ITS311825</t>
  </si>
  <si>
    <t>Wickford Church of England Voluntary Controlled Infant School</t>
  </si>
  <si>
    <t>Woodside High School</t>
  </si>
  <si>
    <t>ITS440364</t>
  </si>
  <si>
    <t>The King Edward VI Academy</t>
  </si>
  <si>
    <t>NE61 1DN</t>
  </si>
  <si>
    <t>ITS443203</t>
  </si>
  <si>
    <t>ITS314279</t>
  </si>
  <si>
    <t>The King Edward VI School</t>
  </si>
  <si>
    <t>Morpeth Chantry Middle School</t>
  </si>
  <si>
    <t>NE61 1RQ</t>
  </si>
  <si>
    <t>Morpeth Newminster Middle School</t>
  </si>
  <si>
    <t>NE61 1RH</t>
  </si>
  <si>
    <t>The Rubicon Centre</t>
  </si>
  <si>
    <t>YO8 4AN</t>
  </si>
  <si>
    <t>Bradley Stoke Community School</t>
  </si>
  <si>
    <t>BS32 9BS</t>
  </si>
  <si>
    <t>ITS413307</t>
  </si>
  <si>
    <t>Norbury High School for Girls</t>
  </si>
  <si>
    <t>THE MANOR TRUST</t>
  </si>
  <si>
    <t>Norbury Manor Business and Enterprise College for Girls</t>
  </si>
  <si>
    <t>CR7 8BT</t>
  </si>
  <si>
    <t>ITS412318</t>
  </si>
  <si>
    <t>ITS354503</t>
  </si>
  <si>
    <t>Brixham College</t>
  </si>
  <si>
    <t>TQ5 9HF</t>
  </si>
  <si>
    <t>ITS441133</t>
  </si>
  <si>
    <t>ITS378725</t>
  </si>
  <si>
    <t>The Firs Lower School</t>
  </si>
  <si>
    <t>ITS425317</t>
  </si>
  <si>
    <t>ITS393402</t>
  </si>
  <si>
    <t>ITS358152</t>
  </si>
  <si>
    <t>Biscovey Academy</t>
  </si>
  <si>
    <t>PL24 2DB</t>
  </si>
  <si>
    <t>ITS448624</t>
  </si>
  <si>
    <t>ITS337799</t>
  </si>
  <si>
    <t>Biscovey Junior School</t>
  </si>
  <si>
    <t>The Axholme Academy</t>
  </si>
  <si>
    <t>DN17 4HU</t>
  </si>
  <si>
    <t>ITS426021</t>
  </si>
  <si>
    <t>Waltham Leas Primary Academy</t>
  </si>
  <si>
    <t>DN37 0NU</t>
  </si>
  <si>
    <t>ITS449204</t>
  </si>
  <si>
    <t>ITS360235</t>
  </si>
  <si>
    <t>Waltham Leas Primary School</t>
  </si>
  <si>
    <t>New Waltham Academy</t>
  </si>
  <si>
    <t>DN36 4NH</t>
  </si>
  <si>
    <t>ITS449690</t>
  </si>
  <si>
    <t>West Town Lane Academy</t>
  </si>
  <si>
    <t>BS4 5DT</t>
  </si>
  <si>
    <t>ITS443847</t>
  </si>
  <si>
    <t>Conisbrough Ivanhoe Primary Academy</t>
  </si>
  <si>
    <t>DN12 3LR</t>
  </si>
  <si>
    <t>ITS336727</t>
  </si>
  <si>
    <t>Conisbrough Ivanhoe Junior and Infant School</t>
  </si>
  <si>
    <t>ITS287591</t>
  </si>
  <si>
    <t>CV31 1QH</t>
  </si>
  <si>
    <t>ITS448626</t>
  </si>
  <si>
    <t>ITS340833</t>
  </si>
  <si>
    <t>Higham Lane School</t>
  </si>
  <si>
    <t>CENTRAL ENGLAND ACADEMY TRUST</t>
  </si>
  <si>
    <t>CV10 0BJ</t>
  </si>
  <si>
    <t>ITS429481</t>
  </si>
  <si>
    <t>Tarleton Academy</t>
  </si>
  <si>
    <t>PR4 6AQ</t>
  </si>
  <si>
    <t>ITS448877</t>
  </si>
  <si>
    <t>ITS339526</t>
  </si>
  <si>
    <t>Tarleton High School, A Community Technology College</t>
  </si>
  <si>
    <t>Townley Grammar School</t>
  </si>
  <si>
    <t>DA6 7AB</t>
  </si>
  <si>
    <t>Aylesford School Warwick</t>
  </si>
  <si>
    <t>CV34 6XR</t>
  </si>
  <si>
    <t>ITS402770</t>
  </si>
  <si>
    <t>Etone College</t>
  </si>
  <si>
    <t>CV11 6AA</t>
  </si>
  <si>
    <t>ITS454082</t>
  </si>
  <si>
    <t>Kingswinford Academy</t>
  </si>
  <si>
    <t>DY6 7AD</t>
  </si>
  <si>
    <t>ITS461836</t>
  </si>
  <si>
    <t>ITS393404</t>
  </si>
  <si>
    <t>The Gerrards Cross CofE School</t>
  </si>
  <si>
    <t>SL9 8BD</t>
  </si>
  <si>
    <t>ITS444321</t>
  </si>
  <si>
    <t>ITS310302</t>
  </si>
  <si>
    <t>Horsforth School</t>
  </si>
  <si>
    <t>LS18 5RF</t>
  </si>
  <si>
    <t>ITS425967</t>
  </si>
  <si>
    <t>ITS324706</t>
  </si>
  <si>
    <t>Bickleigh on Exe Church of England Primary School</t>
  </si>
  <si>
    <t>EX16 8RE</t>
  </si>
  <si>
    <t>ITS444309</t>
  </si>
  <si>
    <t>Denefield School</t>
  </si>
  <si>
    <t>RG31 6XY</t>
  </si>
  <si>
    <t>ITS441919</t>
  </si>
  <si>
    <t>ITS400170</t>
  </si>
  <si>
    <t>Hadrian Academy</t>
  </si>
  <si>
    <t>LU5 4SR</t>
  </si>
  <si>
    <t>ITS440684</t>
  </si>
  <si>
    <t>Lapford Community Primary School</t>
  </si>
  <si>
    <t>EX17 6QE</t>
  </si>
  <si>
    <t>ITS426779</t>
  </si>
  <si>
    <t>ITS393442</t>
  </si>
  <si>
    <t>Ash Green School</t>
  </si>
  <si>
    <t>CV7 9AH</t>
  </si>
  <si>
    <t>ITS402771</t>
  </si>
  <si>
    <t>The Regis School</t>
  </si>
  <si>
    <t>PO21 5LH</t>
  </si>
  <si>
    <t>ITS430677</t>
  </si>
  <si>
    <t>Lowton Church of England High School</t>
  </si>
  <si>
    <t>WA3 1DU</t>
  </si>
  <si>
    <t>Sycamore Academy</t>
  </si>
  <si>
    <t>NG3 4QP</t>
  </si>
  <si>
    <t>ITS448625</t>
  </si>
  <si>
    <t>ITS341645</t>
  </si>
  <si>
    <t>Sycamore Primary School</t>
  </si>
  <si>
    <t>Scartho Junior Academy</t>
  </si>
  <si>
    <t>ITS431569</t>
  </si>
  <si>
    <t>ITS326723</t>
  </si>
  <si>
    <t>Scartho Junior School</t>
  </si>
  <si>
    <t>Datchet St Mary's CofE Primary School</t>
  </si>
  <si>
    <t>SL3 9EJ</t>
  </si>
  <si>
    <t>Plume School</t>
  </si>
  <si>
    <t>CM9 6AB</t>
  </si>
  <si>
    <t>ITS440348</t>
  </si>
  <si>
    <t>Bracebridge Heath St John's Primary Academy</t>
  </si>
  <si>
    <t>LN4 2LD</t>
  </si>
  <si>
    <t>Selly Oak Nursery School</t>
  </si>
  <si>
    <t>B29 6BP</t>
  </si>
  <si>
    <t>ITS400310</t>
  </si>
  <si>
    <t>ITS336019</t>
  </si>
  <si>
    <t>Park Hall Junior Academy</t>
  </si>
  <si>
    <t>ITS393403</t>
  </si>
  <si>
    <t>ITS324005</t>
  </si>
  <si>
    <t>Park Hall Junior School</t>
  </si>
  <si>
    <t>Bluecoat Aspley Academy</t>
  </si>
  <si>
    <t>NG8 5GY</t>
  </si>
  <si>
    <t>ITS359327</t>
  </si>
  <si>
    <t>The Nottingham Bluecoat School and Technology College</t>
  </si>
  <si>
    <t>Humphrey Perkins School</t>
  </si>
  <si>
    <t>LE12 8JU</t>
  </si>
  <si>
    <t>Borden Grammar School</t>
  </si>
  <si>
    <t>ME10 4DB</t>
  </si>
  <si>
    <t>ITS426642</t>
  </si>
  <si>
    <t>ITS313112</t>
  </si>
  <si>
    <t>Trinity CofE High School</t>
  </si>
  <si>
    <t>M15 6HP</t>
  </si>
  <si>
    <t>ITS440343</t>
  </si>
  <si>
    <t>ITS362170</t>
  </si>
  <si>
    <t>Repton Manor Primary School</t>
  </si>
  <si>
    <t>TN23 3RX</t>
  </si>
  <si>
    <t>ITS428941</t>
  </si>
  <si>
    <t>East Ravendale CofE Primary School Academy</t>
  </si>
  <si>
    <t>DN37 0RX</t>
  </si>
  <si>
    <t>ITS393414</t>
  </si>
  <si>
    <t>ITS326737</t>
  </si>
  <si>
    <t>East Ravendale CofE Primary School</t>
  </si>
  <si>
    <t>The Earls High School</t>
  </si>
  <si>
    <t>B63 3SL</t>
  </si>
  <si>
    <t>ITS376980</t>
  </si>
  <si>
    <t>Colchester Royal Grammar School</t>
  </si>
  <si>
    <t>CO3 3ND</t>
  </si>
  <si>
    <t>ITS311926</t>
  </si>
  <si>
    <t>Rotherham Aspire</t>
  </si>
  <si>
    <t>S62 5AF</t>
  </si>
  <si>
    <t>ITS447783</t>
  </si>
  <si>
    <t>ITS400348</t>
  </si>
  <si>
    <t>Lickhill Primary School</t>
  </si>
  <si>
    <t>DY13 8UA</t>
  </si>
  <si>
    <t>ITS400171</t>
  </si>
  <si>
    <t>Impington Village College</t>
  </si>
  <si>
    <t>CB24 9LX</t>
  </si>
  <si>
    <t>ITS393748</t>
  </si>
  <si>
    <t>ITS288798</t>
  </si>
  <si>
    <t>The Martin High School Anstey</t>
  </si>
  <si>
    <t>LE7 7EB</t>
  </si>
  <si>
    <t>Northwood School</t>
  </si>
  <si>
    <t>HA6 1QN</t>
  </si>
  <si>
    <t>ITS430004</t>
  </si>
  <si>
    <t>Joseph Leckie Academy</t>
  </si>
  <si>
    <t>WS5 4PG</t>
  </si>
  <si>
    <t>Benedict Biscop Church of England Academy</t>
  </si>
  <si>
    <t>SR3 2RE</t>
  </si>
  <si>
    <t>ITS377830</t>
  </si>
  <si>
    <t>Benedict Biscop Church of England Aided Primary School</t>
  </si>
  <si>
    <t>ITS288206</t>
  </si>
  <si>
    <t>Huntcliff School</t>
  </si>
  <si>
    <t>DN21 4NN</t>
  </si>
  <si>
    <t>The Maplesden Noakes School</t>
  </si>
  <si>
    <t>ME16 0TJ</t>
  </si>
  <si>
    <t>ITS412874</t>
  </si>
  <si>
    <t>ITS339315</t>
  </si>
  <si>
    <t>Mayfield Grammar School, Gravesend</t>
  </si>
  <si>
    <t>DA11 0JE</t>
  </si>
  <si>
    <t>ITS403716</t>
  </si>
  <si>
    <t>ITS313090</t>
  </si>
  <si>
    <t>DA1 3NG</t>
  </si>
  <si>
    <t>ITS402773</t>
  </si>
  <si>
    <t>The Folkestone School for Girls</t>
  </si>
  <si>
    <t>The Folkestone School for Girls Academy Trust</t>
  </si>
  <si>
    <t>CT20 3RB</t>
  </si>
  <si>
    <t>ITS403717</t>
  </si>
  <si>
    <t>ITS313144</t>
  </si>
  <si>
    <t>Thomas Wolsey Ormiston Academy</t>
  </si>
  <si>
    <t>ITS448936</t>
  </si>
  <si>
    <t>Looe Community Academy</t>
  </si>
  <si>
    <t>PL13 1NQ</t>
  </si>
  <si>
    <t>ITS448630</t>
  </si>
  <si>
    <t>ITS337832</t>
  </si>
  <si>
    <t>Looe Community School</t>
  </si>
  <si>
    <t>Hall Cross Academy</t>
  </si>
  <si>
    <t>DN1 2HY</t>
  </si>
  <si>
    <t>ITS442291</t>
  </si>
  <si>
    <t>ITS406685</t>
  </si>
  <si>
    <t>Cheadle Hulme High School</t>
  </si>
  <si>
    <t>The Laurus Trust</t>
  </si>
  <si>
    <t>SK8 7JY</t>
  </si>
  <si>
    <t>ITS447784</t>
  </si>
  <si>
    <t>ITS377362</t>
  </si>
  <si>
    <t>ITS315844</t>
  </si>
  <si>
    <t>Stanborough School</t>
  </si>
  <si>
    <t>AL8 6YR</t>
  </si>
  <si>
    <t>Coombe Girls' School</t>
  </si>
  <si>
    <t>COOMBE ACADEMY TRUST</t>
  </si>
  <si>
    <t>Coombe Academy Trust</t>
  </si>
  <si>
    <t>KT3 3TU</t>
  </si>
  <si>
    <t>ITS413301</t>
  </si>
  <si>
    <t>ITS308063</t>
  </si>
  <si>
    <t>St Alban's Catholic High School</t>
  </si>
  <si>
    <t>IP4 3NJ</t>
  </si>
  <si>
    <t>Goldsworth Primary School</t>
  </si>
  <si>
    <t>BRIGHT FUTURES LEARNING TRUST</t>
  </si>
  <si>
    <t>GU21 6NL</t>
  </si>
  <si>
    <t>ITS362097</t>
  </si>
  <si>
    <t>ITS315156</t>
  </si>
  <si>
    <t>St Thomas More Catholic School</t>
  </si>
  <si>
    <t>BISHOP WILKINSON CATHOLIC EDUCATION TRUST</t>
  </si>
  <si>
    <t>Bishop Wilkinson Catholic Education Trust</t>
  </si>
  <si>
    <t>NE21 4BQ</t>
  </si>
  <si>
    <t>ITS426015</t>
  </si>
  <si>
    <t>Cardinal Hume Catholic School</t>
  </si>
  <si>
    <t>NE9 6RZ</t>
  </si>
  <si>
    <t>ITS434003</t>
  </si>
  <si>
    <t>ITS331432</t>
  </si>
  <si>
    <t>Cranfield Church of England Academy</t>
  </si>
  <si>
    <t>MK43 0DR</t>
  </si>
  <si>
    <t>ITS448629</t>
  </si>
  <si>
    <t>ITS311977</t>
  </si>
  <si>
    <t>Hinchley Wood School</t>
  </si>
  <si>
    <t>HINCHLEY WOOD LEARNING PARTNERSHIP</t>
  </si>
  <si>
    <t>KT10 0AQ</t>
  </si>
  <si>
    <t>ITS381075</t>
  </si>
  <si>
    <t>ITS293266</t>
  </si>
  <si>
    <t>St Agatha's Catholic Primary School</t>
  </si>
  <si>
    <t>KT2 5TY</t>
  </si>
  <si>
    <t>ITS444318</t>
  </si>
  <si>
    <t>ITS308062</t>
  </si>
  <si>
    <t>Hall Green School</t>
  </si>
  <si>
    <t>B28 0AA</t>
  </si>
  <si>
    <t>ITS376931</t>
  </si>
  <si>
    <t>ITS323860</t>
  </si>
  <si>
    <t>Coombe Boys' School</t>
  </si>
  <si>
    <t>KT3 6NU</t>
  </si>
  <si>
    <t>ITS429980</t>
  </si>
  <si>
    <t>ITS395279</t>
  </si>
  <si>
    <t>Great Corby Primary School</t>
  </si>
  <si>
    <t>CA4 8NE</t>
  </si>
  <si>
    <t>ITS431387</t>
  </si>
  <si>
    <t>ITS325531</t>
  </si>
  <si>
    <t>Little Reddings Primary School</t>
  </si>
  <si>
    <t>Bushey St James Trust</t>
  </si>
  <si>
    <t>WD23 3PR</t>
  </si>
  <si>
    <t>ITS448627</t>
  </si>
  <si>
    <t>St Barnabas CofE Primary Academy</t>
  </si>
  <si>
    <t>M11 2JX</t>
  </si>
  <si>
    <t>Thomas Clarkson Academy</t>
  </si>
  <si>
    <t>PE13 2SE</t>
  </si>
  <si>
    <t>Salendine Nook High School Academy</t>
  </si>
  <si>
    <t>HD3 4GN</t>
  </si>
  <si>
    <t>ITS427335</t>
  </si>
  <si>
    <t>St Mary's Church of England Primary School, Barnsley</t>
  </si>
  <si>
    <t>S75 2DF</t>
  </si>
  <si>
    <t>ITS403718</t>
  </si>
  <si>
    <t>ITS309184</t>
  </si>
  <si>
    <t>St Mary's Church of England Voluntary Aided Primary School, Barnsley</t>
  </si>
  <si>
    <t>Graveney Primary School</t>
  </si>
  <si>
    <t>ME13 9DU</t>
  </si>
  <si>
    <t>ITS427275</t>
  </si>
  <si>
    <t>Bushey Meads School</t>
  </si>
  <si>
    <t>WD23 4PA</t>
  </si>
  <si>
    <t>ITS393713</t>
  </si>
  <si>
    <t>The Deepings School</t>
  </si>
  <si>
    <t>PE6 8NF</t>
  </si>
  <si>
    <t>The Boswells School</t>
  </si>
  <si>
    <t>CM1 6LY</t>
  </si>
  <si>
    <t>ITS413423</t>
  </si>
  <si>
    <t>ITS338567</t>
  </si>
  <si>
    <t>Kingsley Special Academy</t>
  </si>
  <si>
    <t>KINGSLEY LEARNING FOUNDATION</t>
  </si>
  <si>
    <t>ITS380409</t>
  </si>
  <si>
    <t>Kingsley School</t>
  </si>
  <si>
    <t>Old Priory Junior Academy</t>
  </si>
  <si>
    <t>PL7 1QN</t>
  </si>
  <si>
    <t>Shenfield High School</t>
  </si>
  <si>
    <t>CM15 8RY</t>
  </si>
  <si>
    <t>ITS449069</t>
  </si>
  <si>
    <t>ITS402775</t>
  </si>
  <si>
    <t>Stanground Academy</t>
  </si>
  <si>
    <t>PE7 3BY</t>
  </si>
  <si>
    <t>ITS399903</t>
  </si>
  <si>
    <t>Oaks Primary Academy</t>
  </si>
  <si>
    <t>ME15 9AX</t>
  </si>
  <si>
    <t>ITS399910</t>
  </si>
  <si>
    <t>Tree Tops Primary Academy</t>
  </si>
  <si>
    <t>ME15 9EZ</t>
  </si>
  <si>
    <t>Milestone Academy</t>
  </si>
  <si>
    <t>DA3 8JZ</t>
  </si>
  <si>
    <t>ITS379719</t>
  </si>
  <si>
    <t>Milestone School</t>
  </si>
  <si>
    <t>ITS326936</t>
  </si>
  <si>
    <t>Clevedon School</t>
  </si>
  <si>
    <t>BS21 6AH</t>
  </si>
  <si>
    <t>ITS381434</t>
  </si>
  <si>
    <t>ITS328661</t>
  </si>
  <si>
    <t>Stratton Upper School</t>
  </si>
  <si>
    <t>SG18 8JB</t>
  </si>
  <si>
    <t>Rudston Primary School</t>
  </si>
  <si>
    <t>L16 4PQ</t>
  </si>
  <si>
    <t>ITS430660</t>
  </si>
  <si>
    <t>The Saint John Henry Newman Catholic School</t>
  </si>
  <si>
    <t>SG1 4AE</t>
  </si>
  <si>
    <t>ITS453320</t>
  </si>
  <si>
    <t>ITS290883</t>
  </si>
  <si>
    <t>The John Henry Newman Catholic School</t>
  </si>
  <si>
    <t>Weatherfield Academy</t>
  </si>
  <si>
    <t>LU6 1AF</t>
  </si>
  <si>
    <t>ITS425184</t>
  </si>
  <si>
    <t>DE72 3SF</t>
  </si>
  <si>
    <t>ITS325733</t>
  </si>
  <si>
    <t>Redhill Foundation Primary School</t>
  </si>
  <si>
    <t>ITS279070</t>
  </si>
  <si>
    <t>Hungerhill School</t>
  </si>
  <si>
    <t>DN3 2JY</t>
  </si>
  <si>
    <t>ITS403719</t>
  </si>
  <si>
    <t>ITS301361</t>
  </si>
  <si>
    <t>Hungerhill School A Specialist Centre for Science, Mathematics and Computing</t>
  </si>
  <si>
    <t>St Cuthbert's High School</t>
  </si>
  <si>
    <t>NE15 7PX</t>
  </si>
  <si>
    <t>Stradbroke High School</t>
  </si>
  <si>
    <t>IP21 5JN</t>
  </si>
  <si>
    <t>ITS425436</t>
  </si>
  <si>
    <t>ITS359779</t>
  </si>
  <si>
    <t>Stradbroke Business and Enterprise College</t>
  </si>
  <si>
    <t>Parkside Academy</t>
  </si>
  <si>
    <t>DL15 0QF</t>
  </si>
  <si>
    <t>ITS357515</t>
  </si>
  <si>
    <t>Parkside Sports College</t>
  </si>
  <si>
    <t>ITS311554</t>
  </si>
  <si>
    <t>Fulbrook</t>
  </si>
  <si>
    <t>MK17 8NP</t>
  </si>
  <si>
    <t>ITS448628</t>
  </si>
  <si>
    <t>Forest Way School</t>
  </si>
  <si>
    <t>LE67 4UU</t>
  </si>
  <si>
    <t>ITS358743</t>
  </si>
  <si>
    <t>ITS313587</t>
  </si>
  <si>
    <t>Blenheim High School</t>
  </si>
  <si>
    <t>KT19 9BH</t>
  </si>
  <si>
    <t>Chiswick School</t>
  </si>
  <si>
    <t>W4 3UN</t>
  </si>
  <si>
    <t>Saint John Houghton Catholic Voluntary Academy</t>
  </si>
  <si>
    <t>DE7 4HX</t>
  </si>
  <si>
    <t>The Priory Catholic Voluntary Academy</t>
  </si>
  <si>
    <t>NG16 3GT</t>
  </si>
  <si>
    <t>ITS448613</t>
  </si>
  <si>
    <t>Hanwell Fields Community School</t>
  </si>
  <si>
    <t>OX16 1ER</t>
  </si>
  <si>
    <t>ITS462388</t>
  </si>
  <si>
    <t>Allestree Woodlands School</t>
  </si>
  <si>
    <t>DE22 2LW</t>
  </si>
  <si>
    <t>Notre Dame High School, Norwich</t>
  </si>
  <si>
    <t>NR1 3PB</t>
  </si>
  <si>
    <t>ITS380184</t>
  </si>
  <si>
    <t>ITS292046</t>
  </si>
  <si>
    <t>Saint Joan of Arc Catholic School</t>
  </si>
  <si>
    <t>All Saints Catholic Academy Trust</t>
  </si>
  <si>
    <t>WD3 1HG</t>
  </si>
  <si>
    <t>ITS429981</t>
  </si>
  <si>
    <t>ITS363874</t>
  </si>
  <si>
    <t>Nethergate Academy</t>
  </si>
  <si>
    <t>NG11 8HX</t>
  </si>
  <si>
    <t>ITS431572</t>
  </si>
  <si>
    <t>Southborough High School</t>
  </si>
  <si>
    <t>KT6 5AS</t>
  </si>
  <si>
    <t>ITS425652</t>
  </si>
  <si>
    <t>NN4 5FZ</t>
  </si>
  <si>
    <t>ITS316147</t>
  </si>
  <si>
    <t>Bartholomew School</t>
  </si>
  <si>
    <t>OX29 4AP</t>
  </si>
  <si>
    <t>ITS412313</t>
  </si>
  <si>
    <t>ITS327875</t>
  </si>
  <si>
    <t>Rush Common School</t>
  </si>
  <si>
    <t>Abingdon Learning Trust</t>
  </si>
  <si>
    <t>OX14 2AW</t>
  </si>
  <si>
    <t>ITS380587</t>
  </si>
  <si>
    <t>Gillotts School</t>
  </si>
  <si>
    <t>RG9 1PS</t>
  </si>
  <si>
    <t>ITS395820</t>
  </si>
  <si>
    <t>Saint Michael's Catholic High School</t>
  </si>
  <si>
    <t>WD25 0SS</t>
  </si>
  <si>
    <t>ITS449422</t>
  </si>
  <si>
    <t>ITS312663</t>
  </si>
  <si>
    <t>Hazel Grove High School</t>
  </si>
  <si>
    <t>SK7 5JX</t>
  </si>
  <si>
    <t>St Bede's Inter-Church School</t>
  </si>
  <si>
    <t>CB1 3TD</t>
  </si>
  <si>
    <t>ITS429982</t>
  </si>
  <si>
    <t>ITS363775</t>
  </si>
  <si>
    <t>The Douay Martyrs Catholic School</t>
  </si>
  <si>
    <t>UB10 8QY</t>
  </si>
  <si>
    <t>ITS425632</t>
  </si>
  <si>
    <t>The Gilberd School</t>
  </si>
  <si>
    <t>CO4 9PU</t>
  </si>
  <si>
    <t>ITS428929</t>
  </si>
  <si>
    <t>The Stanway School</t>
  </si>
  <si>
    <t>The Sigma Trust</t>
  </si>
  <si>
    <t>CO3 0QA</t>
  </si>
  <si>
    <t>ITS413448</t>
  </si>
  <si>
    <t>ITS338583</t>
  </si>
  <si>
    <t>Gumley House RC Convent School, FCJ</t>
  </si>
  <si>
    <t>TW7 6XF</t>
  </si>
  <si>
    <t>ITS441135</t>
  </si>
  <si>
    <t>Upton Hall School FCJ</t>
  </si>
  <si>
    <t>CH49 6LJ</t>
  </si>
  <si>
    <t>ITS287129</t>
  </si>
  <si>
    <t>Tubbenden Primary School</t>
  </si>
  <si>
    <t>South Orpington Learning Alliance Multi-Academy Trust</t>
  </si>
  <si>
    <t>BR6 9SD</t>
  </si>
  <si>
    <t>ITS406687</t>
  </si>
  <si>
    <t>Glen Hills Primary School</t>
  </si>
  <si>
    <t>LE2 9NY</t>
  </si>
  <si>
    <t>ITS319500</t>
  </si>
  <si>
    <t>LE18 4WA</t>
  </si>
  <si>
    <t>ITS363913</t>
  </si>
  <si>
    <t>ITS313462</t>
  </si>
  <si>
    <t>HP9 2TS</t>
  </si>
  <si>
    <t>ITS403832</t>
  </si>
  <si>
    <t>ITS337523</t>
  </si>
  <si>
    <t>W6 7DG</t>
  </si>
  <si>
    <t>ITS323264</t>
  </si>
  <si>
    <t>Chipping Norton School</t>
  </si>
  <si>
    <t>OX7 5DY</t>
  </si>
  <si>
    <t>The Thomas Lord Audley School</t>
  </si>
  <si>
    <t>CO2 8NJ</t>
  </si>
  <si>
    <t>ITS425337</t>
  </si>
  <si>
    <t>Nicholas Breakspear Catholic School</t>
  </si>
  <si>
    <t>AL4 0TT</t>
  </si>
  <si>
    <t>ITS447068</t>
  </si>
  <si>
    <t>Bourton Meadow Academy</t>
  </si>
  <si>
    <t>MK18 7HX</t>
  </si>
  <si>
    <t>ITS412408</t>
  </si>
  <si>
    <t>ITS337489</t>
  </si>
  <si>
    <t>Bourton Meadow School</t>
  </si>
  <si>
    <t>Isleworth and Syon School for Boys</t>
  </si>
  <si>
    <t>TW7 5LJ</t>
  </si>
  <si>
    <t>ITS412859</t>
  </si>
  <si>
    <t>ITS335922</t>
  </si>
  <si>
    <t>Harlington Upper School</t>
  </si>
  <si>
    <t>LU5 6NX</t>
  </si>
  <si>
    <t>ITS425400</t>
  </si>
  <si>
    <t>ITS325004</t>
  </si>
  <si>
    <t>Applecroft School</t>
  </si>
  <si>
    <t>Applecroft Primary School</t>
  </si>
  <si>
    <t>AL8 6JZ</t>
  </si>
  <si>
    <t>ITS326585</t>
  </si>
  <si>
    <t>ITS280054</t>
  </si>
  <si>
    <t>St Helena School</t>
  </si>
  <si>
    <t>CO3 3LE</t>
  </si>
  <si>
    <t>ITS442089</t>
  </si>
  <si>
    <t>Manningtree High School</t>
  </si>
  <si>
    <t>CO11 2BW</t>
  </si>
  <si>
    <t>ITS452846</t>
  </si>
  <si>
    <t>ITS412739</t>
  </si>
  <si>
    <t>Biggleswade Academy</t>
  </si>
  <si>
    <t>Life Academies Trust</t>
  </si>
  <si>
    <t>SG18 8JU</t>
  </si>
  <si>
    <t>ITS447781</t>
  </si>
  <si>
    <t>Samuel Whitbread Academy</t>
  </si>
  <si>
    <t>SG17 5QS</t>
  </si>
  <si>
    <t>ITS442093</t>
  </si>
  <si>
    <t>Wayland Academy</t>
  </si>
  <si>
    <t>IP25 6BA</t>
  </si>
  <si>
    <t>Silver Springs Primary Academy</t>
  </si>
  <si>
    <t>SK15 1EA</t>
  </si>
  <si>
    <t>City Heights E-ACT Academy</t>
  </si>
  <si>
    <t>ITS450010</t>
  </si>
  <si>
    <t>St James' Roman Catholic Primary School</t>
  </si>
  <si>
    <t>BR5 1BL</t>
  </si>
  <si>
    <t>ITS307768</t>
  </si>
  <si>
    <t>St James the Great RC Primary and Nursery School</t>
  </si>
  <si>
    <t>CR7 8HJ</t>
  </si>
  <si>
    <t>ITS403721</t>
  </si>
  <si>
    <t>ITS307822</t>
  </si>
  <si>
    <t>The Vaynor First School</t>
  </si>
  <si>
    <t>ENDEAVOUR SCHOOLS TRUST LTD</t>
  </si>
  <si>
    <t>Endeavour Schools Trust</t>
  </si>
  <si>
    <t>B97 5BL</t>
  </si>
  <si>
    <t>ITS358016</t>
  </si>
  <si>
    <t>ITS312381</t>
  </si>
  <si>
    <t>Hampton Primary School</t>
  </si>
  <si>
    <t>CT6 8NB</t>
  </si>
  <si>
    <t>ITS406689</t>
  </si>
  <si>
    <t>Stramongate Primary School</t>
  </si>
  <si>
    <t>LA9 4BT</t>
  </si>
  <si>
    <t>ITS357058</t>
  </si>
  <si>
    <t>ITS310805</t>
  </si>
  <si>
    <t>Stowford School</t>
  </si>
  <si>
    <t>PL21 0BG</t>
  </si>
  <si>
    <t>ITS440159</t>
  </si>
  <si>
    <t>ITS325795</t>
  </si>
  <si>
    <t>Stowford Primary School</t>
  </si>
  <si>
    <t>Hamilton Academy</t>
  </si>
  <si>
    <t>HP13 6SG</t>
  </si>
  <si>
    <t>ITS462452</t>
  </si>
  <si>
    <t>Blackfen School for Girls</t>
  </si>
  <si>
    <t>DA15 9NU</t>
  </si>
  <si>
    <t>ITS376569</t>
  </si>
  <si>
    <t>ITS323463</t>
  </si>
  <si>
    <t>St Martin in the Fields High School for Girls</t>
  </si>
  <si>
    <t>SW2 3UP</t>
  </si>
  <si>
    <t>ITS449415</t>
  </si>
  <si>
    <t>ITS285836</t>
  </si>
  <si>
    <t>Horbury Bridge Church of England Junior and Infant Academy</t>
  </si>
  <si>
    <t>WF4 5PS</t>
  </si>
  <si>
    <t>ITS412477</t>
  </si>
  <si>
    <t>ITS337043</t>
  </si>
  <si>
    <t>Horbury Bridge Church of England Voluntary Controlled Junior and Infant School</t>
  </si>
  <si>
    <t>Redmoor Academy</t>
  </si>
  <si>
    <t>LE10 0EP</t>
  </si>
  <si>
    <t>Bosworth Academy</t>
  </si>
  <si>
    <t>LIFE MULTI-ACADEMY TRUST</t>
  </si>
  <si>
    <t>LIFE Multi-Academy Trust</t>
  </si>
  <si>
    <t>LE9 9JL</t>
  </si>
  <si>
    <t>ITS440686</t>
  </si>
  <si>
    <t>Moulsham Junior School</t>
  </si>
  <si>
    <t>Mesty Croft Primary</t>
  </si>
  <si>
    <t>WS10 0QY</t>
  </si>
  <si>
    <t>Montgomery Academy</t>
  </si>
  <si>
    <t>FY2 0AZ</t>
  </si>
  <si>
    <t>Aldridge School - A Science College</t>
  </si>
  <si>
    <t>WS9 0BG</t>
  </si>
  <si>
    <t>ITS406691</t>
  </si>
  <si>
    <t>Helena Romanes School</t>
  </si>
  <si>
    <t>CM6 2AU</t>
  </si>
  <si>
    <t>ITS402781</t>
  </si>
  <si>
    <t>Langtree School</t>
  </si>
  <si>
    <t>The Langtree School Academy Trust Company</t>
  </si>
  <si>
    <t>RG8 0RA</t>
  </si>
  <si>
    <t>ITS411979</t>
  </si>
  <si>
    <t>Washingborough Academy</t>
  </si>
  <si>
    <t>Aurum Academies Trust</t>
  </si>
  <si>
    <t>LN4 1BW</t>
  </si>
  <si>
    <t>ITS402782</t>
  </si>
  <si>
    <t>Witham St Hughs Academy</t>
  </si>
  <si>
    <t>LN6 9WF</t>
  </si>
  <si>
    <t>ITS403722</t>
  </si>
  <si>
    <t>ITS316287</t>
  </si>
  <si>
    <t>Witham St Hughs Primary School</t>
  </si>
  <si>
    <t>Chepping View Primary Academy</t>
  </si>
  <si>
    <t>INSPIRING FUTURES PARTNERSHIP TRUST</t>
  </si>
  <si>
    <t>HP12 4PR</t>
  </si>
  <si>
    <t>ITS386199</t>
  </si>
  <si>
    <t>Chepping View Primary School</t>
  </si>
  <si>
    <t>ITS337467</t>
  </si>
  <si>
    <t>Edward Bryant School</t>
  </si>
  <si>
    <t>PO21 1BG</t>
  </si>
  <si>
    <t>ITS412107</t>
  </si>
  <si>
    <t>Ashfield Comprehensive School</t>
  </si>
  <si>
    <t>NG17 8HP</t>
  </si>
  <si>
    <t>ITS380544</t>
  </si>
  <si>
    <t>ITS327805</t>
  </si>
  <si>
    <t>ITS412865</t>
  </si>
  <si>
    <t>Wreake Valley Academy</t>
  </si>
  <si>
    <t>LE7 1LY</t>
  </si>
  <si>
    <t>Wigston Academy</t>
  </si>
  <si>
    <t>Wigston Academies Trust</t>
  </si>
  <si>
    <t>LE18 2DT</t>
  </si>
  <si>
    <t>Presdales School</t>
  </si>
  <si>
    <t>SG12 9NX</t>
  </si>
  <si>
    <t>ITS312639</t>
  </si>
  <si>
    <t>Leverton Church of England Academy</t>
  </si>
  <si>
    <t>DN22 0AD</t>
  </si>
  <si>
    <t>Bradshaw Primary School</t>
  </si>
  <si>
    <t>HX2 9PF</t>
  </si>
  <si>
    <t>ITS462287</t>
  </si>
  <si>
    <t>ITS403723</t>
  </si>
  <si>
    <t>Bishop Vesey's Grammar School</t>
  </si>
  <si>
    <t>B74 2NH</t>
  </si>
  <si>
    <t>ITS449783</t>
  </si>
  <si>
    <t>ITS336102</t>
  </si>
  <si>
    <t>Henry Hinde Infant School</t>
  </si>
  <si>
    <t>CV22 7JQ</t>
  </si>
  <si>
    <t>ITS413342</t>
  </si>
  <si>
    <t>ITS315263</t>
  </si>
  <si>
    <t>High Halstow Primary Academy</t>
  </si>
  <si>
    <t>ME3 8TF</t>
  </si>
  <si>
    <t>ITS442483</t>
  </si>
  <si>
    <t>Harwood Meadows Primary School</t>
  </si>
  <si>
    <t>BL2 3PS</t>
  </si>
  <si>
    <t>ITS461764</t>
  </si>
  <si>
    <t>Folly View Primary</t>
  </si>
  <si>
    <t>SN7 7XE</t>
  </si>
  <si>
    <t>ITS406692</t>
  </si>
  <si>
    <t>ITS359353</t>
  </si>
  <si>
    <t>Faringdon Infant School</t>
  </si>
  <si>
    <t>Faringdon Community College</t>
  </si>
  <si>
    <t>SN7 7LB</t>
  </si>
  <si>
    <t>ITS314558</t>
  </si>
  <si>
    <t>ITS323477</t>
  </si>
  <si>
    <t>Middlethorpe Primary Academy</t>
  </si>
  <si>
    <t>DN35 9PY</t>
  </si>
  <si>
    <t>ITS398289</t>
  </si>
  <si>
    <t>ITS408923</t>
  </si>
  <si>
    <t>Tregonwell Academy</t>
  </si>
  <si>
    <t>BH7 6QP</t>
  </si>
  <si>
    <t>ITS402789</t>
  </si>
  <si>
    <t>ITS341040</t>
  </si>
  <si>
    <t>The Bicknell School</t>
  </si>
  <si>
    <t>St. George's Church of England Academy</t>
  </si>
  <si>
    <t>DL2 1LD</t>
  </si>
  <si>
    <t>ITS341475</t>
  </si>
  <si>
    <t>St George's CofE VA Primary School</t>
  </si>
  <si>
    <t>Pluckley Church of England Primary School</t>
  </si>
  <si>
    <t>TN27 0QS</t>
  </si>
  <si>
    <t>ITS449699</t>
  </si>
  <si>
    <t>ITS339273</t>
  </si>
  <si>
    <t>Knutsford Academy</t>
  </si>
  <si>
    <t>WA16 0EA</t>
  </si>
  <si>
    <t>ITS378301</t>
  </si>
  <si>
    <t>Knutsford High School</t>
  </si>
  <si>
    <t>ITS325378</t>
  </si>
  <si>
    <t>ITS456064</t>
  </si>
  <si>
    <t>Seven Fields Primary School</t>
  </si>
  <si>
    <t>SN2 5DE</t>
  </si>
  <si>
    <t>De Lacy Academy</t>
  </si>
  <si>
    <t>WF11 0BZ</t>
  </si>
  <si>
    <t>Hatfield Woodhouse Primary School</t>
  </si>
  <si>
    <t>DN7 6NH</t>
  </si>
  <si>
    <t>ITS455210</t>
  </si>
  <si>
    <t>ITS411929</t>
  </si>
  <si>
    <t>Crookesbroom Primary Academy</t>
  </si>
  <si>
    <t>DN7 6JP</t>
  </si>
  <si>
    <t>ITS453192</t>
  </si>
  <si>
    <t>The Elms Primary School</t>
  </si>
  <si>
    <t>SN7 7HZ</t>
  </si>
  <si>
    <t>ITS426535</t>
  </si>
  <si>
    <t>ITS380585</t>
  </si>
  <si>
    <t>Faringdon Junior School</t>
  </si>
  <si>
    <t>Eagley Infant School</t>
  </si>
  <si>
    <t>BL7 9LN</t>
  </si>
  <si>
    <t>ITS406693</t>
  </si>
  <si>
    <t>ITS355721</t>
  </si>
  <si>
    <t>SL1 5AH</t>
  </si>
  <si>
    <t>ITS441138</t>
  </si>
  <si>
    <t>ITS356691</t>
  </si>
  <si>
    <t>Cippenham School</t>
  </si>
  <si>
    <t>SL1 5RB</t>
  </si>
  <si>
    <t>ITS426536</t>
  </si>
  <si>
    <t>Saint Joseph's Catholic Primary Voluntary Academy</t>
  </si>
  <si>
    <t>DN35 9DL</t>
  </si>
  <si>
    <t>ITS413093</t>
  </si>
  <si>
    <t>ITS326752</t>
  </si>
  <si>
    <t>St Mary's Catholic Primary Voluntary Academy (Brigg)</t>
  </si>
  <si>
    <t>DN20 8BB</t>
  </si>
  <si>
    <t>ITS403724</t>
  </si>
  <si>
    <t>DN16 2LW</t>
  </si>
  <si>
    <t>ITS403725</t>
  </si>
  <si>
    <t>St. Bernadette's Catholic Primary Voluntary Academy</t>
  </si>
  <si>
    <t>ITS312791</t>
  </si>
  <si>
    <t>Saint Augustine Webster Catholic Voluntary Academy</t>
  </si>
  <si>
    <t>DN15 8BU</t>
  </si>
  <si>
    <t>St Bede's Catholic Voluntary Academy</t>
  </si>
  <si>
    <t>DN16 2TF</t>
  </si>
  <si>
    <t>ITS313113</t>
  </si>
  <si>
    <t>The John of Gaunt School</t>
  </si>
  <si>
    <t>BA14 9EH</t>
  </si>
  <si>
    <t>ITS432148</t>
  </si>
  <si>
    <t>ITS412798</t>
  </si>
  <si>
    <t>St Christophers Academy</t>
  </si>
  <si>
    <t>LU5 4NJ</t>
  </si>
  <si>
    <t>ITS377931</t>
  </si>
  <si>
    <t>St Christophers Lower School</t>
  </si>
  <si>
    <t>ITS288400</t>
  </si>
  <si>
    <t>St Mary's CofE Academy Stotfold</t>
  </si>
  <si>
    <t>SG5 4DL</t>
  </si>
  <si>
    <t>ITS440688</t>
  </si>
  <si>
    <t>Coundon Court</t>
  </si>
  <si>
    <t>CV6 2AJ</t>
  </si>
  <si>
    <t>Wadebridge School</t>
  </si>
  <si>
    <t>PL27 6BU</t>
  </si>
  <si>
    <t>ITS448631</t>
  </si>
  <si>
    <t>Monkton Academy</t>
  </si>
  <si>
    <t>NE34 9RD</t>
  </si>
  <si>
    <t>ITS456132</t>
  </si>
  <si>
    <t>ITS377799</t>
  </si>
  <si>
    <t>Monkton Junior School</t>
  </si>
  <si>
    <t>Webheath Academy Primary School</t>
  </si>
  <si>
    <t>B97 5RJ</t>
  </si>
  <si>
    <t>ITS358017</t>
  </si>
  <si>
    <t>Webheath First School</t>
  </si>
  <si>
    <t>ITS312382</t>
  </si>
  <si>
    <t>Henlow Church of England Academy</t>
  </si>
  <si>
    <t>POPPY HILL CHURCH OF ENGLAND MULTI ACADEMY TRUST</t>
  </si>
  <si>
    <t>SG16 6AN</t>
  </si>
  <si>
    <t>ITS456065</t>
  </si>
  <si>
    <t>Godmanchester Community Academy</t>
  </si>
  <si>
    <t>PE29 2AG</t>
  </si>
  <si>
    <t>ITS412324</t>
  </si>
  <si>
    <t>ITS325196</t>
  </si>
  <si>
    <t>Godmanchester Primary School</t>
  </si>
  <si>
    <t>King Charles I School</t>
  </si>
  <si>
    <t>DY10 1XA</t>
  </si>
  <si>
    <t>ITS381795</t>
  </si>
  <si>
    <t>King Charles I Secondary School</t>
  </si>
  <si>
    <t>Victoria Park Primary</t>
  </si>
  <si>
    <t>B66 3HH</t>
  </si>
  <si>
    <t>ITS376993</t>
  </si>
  <si>
    <t>ITS323929</t>
  </si>
  <si>
    <t>Luddenham School</t>
  </si>
  <si>
    <t>ME13 0TE</t>
  </si>
  <si>
    <t>ITS431424</t>
  </si>
  <si>
    <t>Lugwardine Primary Academy</t>
  </si>
  <si>
    <t>HR1 4DH</t>
  </si>
  <si>
    <t>ITS448884</t>
  </si>
  <si>
    <t>ITS338874</t>
  </si>
  <si>
    <t>Lugwardine Primary School</t>
  </si>
  <si>
    <t>Tyldesley Primary School</t>
  </si>
  <si>
    <t>Leading Learners Multi Academy Trust</t>
  </si>
  <si>
    <t>Leading Learners Academy Trust (Tyldesley Primary School)</t>
  </si>
  <si>
    <t>M29 7PY</t>
  </si>
  <si>
    <t>ITS336669</t>
  </si>
  <si>
    <t>HR1 1UX</t>
  </si>
  <si>
    <t>ITS431500</t>
  </si>
  <si>
    <t>ITS326475</t>
  </si>
  <si>
    <t>The Cowplain School</t>
  </si>
  <si>
    <t>PO8 8RY</t>
  </si>
  <si>
    <t>ITS462438</t>
  </si>
  <si>
    <t>ITS412658</t>
  </si>
  <si>
    <t>Hellesdon High School</t>
  </si>
  <si>
    <t>The Wensum Trust</t>
  </si>
  <si>
    <t>NR6 5SB</t>
  </si>
  <si>
    <t>ITS402785</t>
  </si>
  <si>
    <t>ITS339880</t>
  </si>
  <si>
    <t>The Epiphany School</t>
  </si>
  <si>
    <t>BH9 3PE</t>
  </si>
  <si>
    <t>ITS441139</t>
  </si>
  <si>
    <t>ITS363812</t>
  </si>
  <si>
    <t>The Epiphany Church of England Primary School</t>
  </si>
  <si>
    <t>Braunton Academy</t>
  </si>
  <si>
    <t>EX33 2BP</t>
  </si>
  <si>
    <t>ITS441140</t>
  </si>
  <si>
    <t>The Marlborough Science Academy</t>
  </si>
  <si>
    <t>AL1 2QA</t>
  </si>
  <si>
    <t>ITS425339</t>
  </si>
  <si>
    <t>ITS379447</t>
  </si>
  <si>
    <t>Bursley Academy</t>
  </si>
  <si>
    <t>ST5 8JQ</t>
  </si>
  <si>
    <t>ITS399617</t>
  </si>
  <si>
    <t>ITS292890</t>
  </si>
  <si>
    <t>Bursley Primary School</t>
  </si>
  <si>
    <t>ITS357748</t>
  </si>
  <si>
    <t>Greenacre Academy</t>
  </si>
  <si>
    <t>ME5 0LP</t>
  </si>
  <si>
    <t>Ellacombe Church of England  Academy</t>
  </si>
  <si>
    <t>TQ1 1TG</t>
  </si>
  <si>
    <t>ITS399906</t>
  </si>
  <si>
    <t>ITS385337</t>
  </si>
  <si>
    <t>Ellacombe School</t>
  </si>
  <si>
    <t>Lansdowne Primary Academy</t>
  </si>
  <si>
    <t>RM18 7QB</t>
  </si>
  <si>
    <t>Tangmere Primary Academy</t>
  </si>
  <si>
    <t>PO20 2JB</t>
  </si>
  <si>
    <t>ITS399917</t>
  </si>
  <si>
    <t>The Bewbush Academy</t>
  </si>
  <si>
    <t>RH11 8XW</t>
  </si>
  <si>
    <t>The Henrietta Barnett School</t>
  </si>
  <si>
    <t>NW11 7BN</t>
  </si>
  <si>
    <t>ITS307664</t>
  </si>
  <si>
    <t>Sir Harry Smith Community College</t>
  </si>
  <si>
    <t>ASPIRE LEARNING TRUST (WHITTLESEY)</t>
  </si>
  <si>
    <t>Aspire Learning Trust (Whittlesey)</t>
  </si>
  <si>
    <t>PE7 1XB</t>
  </si>
  <si>
    <t>ITS449405</t>
  </si>
  <si>
    <t>ITS363774</t>
  </si>
  <si>
    <t>St Anthony's Girls' Catholic Academy</t>
  </si>
  <si>
    <t>SR2 7JN</t>
  </si>
  <si>
    <t>ITS403728</t>
  </si>
  <si>
    <t>Stretton Sugwas CofE Academy</t>
  </si>
  <si>
    <t>HR4 7AE</t>
  </si>
  <si>
    <t>ITS448633</t>
  </si>
  <si>
    <t>ITS338906</t>
  </si>
  <si>
    <t>Stretton Sugwas CofE Primary School</t>
  </si>
  <si>
    <t>Waynflete Infants' School</t>
  </si>
  <si>
    <t>NN13 6AF</t>
  </si>
  <si>
    <t>ITS359105</t>
  </si>
  <si>
    <t>Brackley Waynflete Infant School</t>
  </si>
  <si>
    <t>ITS314131</t>
  </si>
  <si>
    <t>Long Bennington Church of England Academy</t>
  </si>
  <si>
    <t>NG23 5EH</t>
  </si>
  <si>
    <t>ITS313654</t>
  </si>
  <si>
    <t>Long Bennington Church of England Primary School</t>
  </si>
  <si>
    <t>Holmer Green Senior School</t>
  </si>
  <si>
    <t>HP15 6SP</t>
  </si>
  <si>
    <t>ITS440375</t>
  </si>
  <si>
    <t>Rockwood Academy</t>
  </si>
  <si>
    <t>CORE EDUCATION TRUST</t>
  </si>
  <si>
    <t>Core Education Trust</t>
  </si>
  <si>
    <t>B8 3HG</t>
  </si>
  <si>
    <t>ITS443507</t>
  </si>
  <si>
    <t>Signhills Infant Academy</t>
  </si>
  <si>
    <t>ITS431349</t>
  </si>
  <si>
    <t>Benjamin Adlard Primary School</t>
  </si>
  <si>
    <t>DN21 1DB</t>
  </si>
  <si>
    <t>ITS449063</t>
  </si>
  <si>
    <t>East Tilbury Primary School</t>
  </si>
  <si>
    <t>RM18 8SB</t>
  </si>
  <si>
    <t>ITS412623</t>
  </si>
  <si>
    <t>Daubeney Academy</t>
  </si>
  <si>
    <t>MK42 7PS</t>
  </si>
  <si>
    <t>Tapton School</t>
  </si>
  <si>
    <t>Tapton School Academy Trust</t>
  </si>
  <si>
    <t>Tapton School Academy trust</t>
  </si>
  <si>
    <t>S10 5RG</t>
  </si>
  <si>
    <t>ITS398288</t>
  </si>
  <si>
    <t>ITS287722</t>
  </si>
  <si>
    <t>Chetwynd Spencer Academy</t>
  </si>
  <si>
    <t>NG9 6FW</t>
  </si>
  <si>
    <t>ITS443946</t>
  </si>
  <si>
    <t>Seal Primary Academy</t>
  </si>
  <si>
    <t>PO20 0BN</t>
  </si>
  <si>
    <t>ITS399916</t>
  </si>
  <si>
    <t>ITS381141</t>
  </si>
  <si>
    <t>Seal Primary School, Selsey</t>
  </si>
  <si>
    <t>DSLV E-ACT Academy</t>
  </si>
  <si>
    <t>NN11 4LJ</t>
  </si>
  <si>
    <t>St James the Great Academy</t>
  </si>
  <si>
    <t>ME19 6SD</t>
  </si>
  <si>
    <t>ITS399902</t>
  </si>
  <si>
    <t>Easington Academy</t>
  </si>
  <si>
    <t>SR8 3AY</t>
  </si>
  <si>
    <t>ITS357521</t>
  </si>
  <si>
    <t>Easington Community Science College</t>
  </si>
  <si>
    <t>ITS311565</t>
  </si>
  <si>
    <t>The Elizabethan Academy</t>
  </si>
  <si>
    <t>DN22 7PY</t>
  </si>
  <si>
    <t>ITS440691</t>
  </si>
  <si>
    <t>Meadowdale Academy</t>
  </si>
  <si>
    <t>NE22 6HA</t>
  </si>
  <si>
    <t>ITS413276</t>
  </si>
  <si>
    <t>Meadowdale Middle School</t>
  </si>
  <si>
    <t>LE16 9BZ</t>
  </si>
  <si>
    <t>ITS358721</t>
  </si>
  <si>
    <t>Saint Joseph's Catholic Primary School Market Harborough Leicestershire</t>
  </si>
  <si>
    <t>ITS313555</t>
  </si>
  <si>
    <t>Hull Trinity House Academy</t>
  </si>
  <si>
    <t>HU1 3BP</t>
  </si>
  <si>
    <t>ITS379546</t>
  </si>
  <si>
    <t>Hull Trinity House School</t>
  </si>
  <si>
    <t>ITS326767</t>
  </si>
  <si>
    <t>Highfields Primary Academy</t>
  </si>
  <si>
    <t>DN6 7JB</t>
  </si>
  <si>
    <t>Clacton County High School</t>
  </si>
  <si>
    <t>CO15 6DZ</t>
  </si>
  <si>
    <t>ITS406696</t>
  </si>
  <si>
    <t>Hibaldstow Academy</t>
  </si>
  <si>
    <t>St Hybald's Academy Trust</t>
  </si>
  <si>
    <t>DN20 9PN</t>
  </si>
  <si>
    <t>ITS400173</t>
  </si>
  <si>
    <t>ITS366207</t>
  </si>
  <si>
    <t>Hibaldstow Primary School</t>
  </si>
  <si>
    <t>Scawby Academy</t>
  </si>
  <si>
    <t>DN20 9AN</t>
  </si>
  <si>
    <t>ITS425958</t>
  </si>
  <si>
    <t>ITS326673</t>
  </si>
  <si>
    <t>Scawby Primary School</t>
  </si>
  <si>
    <t>Belle Vue Girls' Academy</t>
  </si>
  <si>
    <t>BD9 6NA</t>
  </si>
  <si>
    <t>ITS398287</t>
  </si>
  <si>
    <t>ITS324566</t>
  </si>
  <si>
    <t>Belle Vue Girls' School</t>
  </si>
  <si>
    <t>Springfield Academy</t>
  </si>
  <si>
    <t>The Education Village Academy Trust</t>
  </si>
  <si>
    <t>DL1 2AN</t>
  </si>
  <si>
    <t>Haughton Academy</t>
  </si>
  <si>
    <t>Saint John Fisher Catholic Voluntary Academy, Wigston, Leicestershire</t>
  </si>
  <si>
    <t>LE18 3QL</t>
  </si>
  <si>
    <t>ITS363919</t>
  </si>
  <si>
    <t>Saint John Fisher Catholic Primary School, Wigston, Leicestershire</t>
  </si>
  <si>
    <t>ITS313554</t>
  </si>
  <si>
    <t>Beaumont Hill Academy</t>
  </si>
  <si>
    <t>Ash Field Academy</t>
  </si>
  <si>
    <t>LE5 4PY</t>
  </si>
  <si>
    <t>ITS408924</t>
  </si>
  <si>
    <t>ITS339674</t>
  </si>
  <si>
    <t>Ash Field School</t>
  </si>
  <si>
    <t>Cedar Mount Academy</t>
  </si>
  <si>
    <t>M18 7DT</t>
  </si>
  <si>
    <t>Moseley Park</t>
  </si>
  <si>
    <t>WV14 6LU</t>
  </si>
  <si>
    <t>ITS408823</t>
  </si>
  <si>
    <t>Oastlers School</t>
  </si>
  <si>
    <t>BD4 7RH</t>
  </si>
  <si>
    <t>ITS449899</t>
  </si>
  <si>
    <t>Kite Ridge School</t>
  </si>
  <si>
    <t>ITS428914</t>
  </si>
  <si>
    <t>ITS425968</t>
  </si>
  <si>
    <t>Timberley Academy</t>
  </si>
  <si>
    <t>B34 7RL</t>
  </si>
  <si>
    <t>ITS440425</t>
  </si>
  <si>
    <t>ITS355352</t>
  </si>
  <si>
    <t>Timberley Primary School</t>
  </si>
  <si>
    <t>CM2 0RG</t>
  </si>
  <si>
    <t>ITS403861</t>
  </si>
  <si>
    <t>ITS311901</t>
  </si>
  <si>
    <t>Loreto College</t>
  </si>
  <si>
    <t>AL1 3RQ</t>
  </si>
  <si>
    <t>ITS413331</t>
  </si>
  <si>
    <t>ITS326648</t>
  </si>
  <si>
    <t>Bishop Perowne CofE College</t>
  </si>
  <si>
    <t>WR3 8LE</t>
  </si>
  <si>
    <t>The Market Bosworth School</t>
  </si>
  <si>
    <t>CV13 0JT</t>
  </si>
  <si>
    <t>ITS404128</t>
  </si>
  <si>
    <t>ITS327240</t>
  </si>
  <si>
    <t>Market Bosworth High School</t>
  </si>
  <si>
    <t>Holy Trinity Church of England Academy</t>
  </si>
  <si>
    <t>SN11 0AR</t>
  </si>
  <si>
    <t>ITS381241</t>
  </si>
  <si>
    <t>Holy Trinity Church of England School, Calne</t>
  </si>
  <si>
    <t>Hawkley Hall High School</t>
  </si>
  <si>
    <t>The Rowan Learning Trust</t>
  </si>
  <si>
    <t>WN3 5NY</t>
  </si>
  <si>
    <t>ITS333221</t>
  </si>
  <si>
    <t>BBG Academy</t>
  </si>
  <si>
    <t>The Rodillian Multi Academy Trust</t>
  </si>
  <si>
    <t>BD19 4BE</t>
  </si>
  <si>
    <t>ITS443811</t>
  </si>
  <si>
    <t>By Brook Valley CofE Primary School</t>
  </si>
  <si>
    <t>SN14 7BA</t>
  </si>
  <si>
    <t>ITS444324</t>
  </si>
  <si>
    <t>ITS341184</t>
  </si>
  <si>
    <t>Catmose Primary</t>
  </si>
  <si>
    <t>LE15 6SH</t>
  </si>
  <si>
    <t>ITS406697</t>
  </si>
  <si>
    <t>ITS358675</t>
  </si>
  <si>
    <t>St Josephs Catholic Academy</t>
  </si>
  <si>
    <t>LE5 1HF</t>
  </si>
  <si>
    <t>Campsmount Academy</t>
  </si>
  <si>
    <t>LEGER EDUCATION TRUST</t>
  </si>
  <si>
    <t>Leger Education Trust</t>
  </si>
  <si>
    <t>DN6 9AS</t>
  </si>
  <si>
    <t>Langer Primary Academy</t>
  </si>
  <si>
    <t>IP11 2HL</t>
  </si>
  <si>
    <t>St Nicolas' Church of England Combined School</t>
  </si>
  <si>
    <t>SL6 0ET</t>
  </si>
  <si>
    <t>ITS426636</t>
  </si>
  <si>
    <t>ITS310322</t>
  </si>
  <si>
    <t>Columbus School and College</t>
  </si>
  <si>
    <t>CM1 4ZB</t>
  </si>
  <si>
    <t>ITS440174</t>
  </si>
  <si>
    <t>ITS341697</t>
  </si>
  <si>
    <t>Ashton-on-Mersey School</t>
  </si>
  <si>
    <t>The Dean Trust</t>
  </si>
  <si>
    <t>M33 5BP</t>
  </si>
  <si>
    <t>ITS413312</t>
  </si>
  <si>
    <t>Broadoak School</t>
  </si>
  <si>
    <t>M31 4BU</t>
  </si>
  <si>
    <t>ITS461592</t>
  </si>
  <si>
    <t>ITS377391</t>
  </si>
  <si>
    <t>Firthmoor Primary School</t>
  </si>
  <si>
    <t>DL1 4RW</t>
  </si>
  <si>
    <t>ITS413160</t>
  </si>
  <si>
    <t>ITS341312</t>
  </si>
  <si>
    <t>Oakwood Academy</t>
  </si>
  <si>
    <t>KINGS ACADEMY TRUST</t>
  </si>
  <si>
    <t>Kings Academy Trust</t>
  </si>
  <si>
    <t>M30 9DY</t>
  </si>
  <si>
    <t>ITS408586</t>
  </si>
  <si>
    <t>The Mead Community Primary School</t>
  </si>
  <si>
    <t>The Mead Academy Trust</t>
  </si>
  <si>
    <t>BA14 7GN</t>
  </si>
  <si>
    <t>ITS441142</t>
  </si>
  <si>
    <t>Saint Ambrose College</t>
  </si>
  <si>
    <t>WA15 0HE</t>
  </si>
  <si>
    <t>ITS328581</t>
  </si>
  <si>
    <t>St Ambrose College</t>
  </si>
  <si>
    <t>ITS326407</t>
  </si>
  <si>
    <t>Stockland Green School</t>
  </si>
  <si>
    <t>B23 7JH</t>
  </si>
  <si>
    <t>ITS454146</t>
  </si>
  <si>
    <t>Wellington Community Primary School</t>
  </si>
  <si>
    <t>GU11 1QJ</t>
  </si>
  <si>
    <t>ITS432050</t>
  </si>
  <si>
    <t>Hartford Church of England High School</t>
  </si>
  <si>
    <t>CW8 1LH</t>
  </si>
  <si>
    <t>ITS426039</t>
  </si>
  <si>
    <t>ITS337685</t>
  </si>
  <si>
    <t>Hartford High School A Specialist Languages and Sports College</t>
  </si>
  <si>
    <t>Lutterworth College</t>
  </si>
  <si>
    <t>LE17 4EW</t>
  </si>
  <si>
    <t>ITS413451</t>
  </si>
  <si>
    <t>ME10 1PT</t>
  </si>
  <si>
    <t>ITS406772</t>
  </si>
  <si>
    <t>Eagley Junior School</t>
  </si>
  <si>
    <t>BL7 9AT</t>
  </si>
  <si>
    <t>ITS377193</t>
  </si>
  <si>
    <t>ITS324177</t>
  </si>
  <si>
    <t>Woodnewton- A Learning Community</t>
  </si>
  <si>
    <t>NN17 2NU</t>
  </si>
  <si>
    <t>ITS449294</t>
  </si>
  <si>
    <t>ITS359169</t>
  </si>
  <si>
    <t>Stafford Leys Community Primary School</t>
  </si>
  <si>
    <t>LE3 3LJ</t>
  </si>
  <si>
    <t>Gartree High School</t>
  </si>
  <si>
    <t>LE2 5TQ</t>
  </si>
  <si>
    <t>ITS449449</t>
  </si>
  <si>
    <t>ITS395318</t>
  </si>
  <si>
    <t>Grangewood School</t>
  </si>
  <si>
    <t>The Eden Academy</t>
  </si>
  <si>
    <t>HA5 2JQ</t>
  </si>
  <si>
    <t>Moorcroft School</t>
  </si>
  <si>
    <t>UB8 3BF</t>
  </si>
  <si>
    <t>ITS449065</t>
  </si>
  <si>
    <t>Cedar Road Primary School</t>
  </si>
  <si>
    <t>NN3 2JF</t>
  </si>
  <si>
    <t>ITS444020</t>
  </si>
  <si>
    <t>Castle Manor Academy</t>
  </si>
  <si>
    <t>CB9 9JE</t>
  </si>
  <si>
    <t>Barnby Dun Primary Academy</t>
  </si>
  <si>
    <t>DN3 1BG</t>
  </si>
  <si>
    <t>ITS377458</t>
  </si>
  <si>
    <t>Barnby Dun Primary School</t>
  </si>
  <si>
    <t>St Thomas More's Catholic Primary School, Colchester</t>
  </si>
  <si>
    <t>CO1 2QB</t>
  </si>
  <si>
    <t>ITS311877</t>
  </si>
  <si>
    <t>Marish Primary School</t>
  </si>
  <si>
    <t>Marish Academy Trust</t>
  </si>
  <si>
    <t>SL3 8NZ</t>
  </si>
  <si>
    <t>Astor Secondary School</t>
  </si>
  <si>
    <t>SAMPHIRE STAR EDUCATION TRUST</t>
  </si>
  <si>
    <t>CT17 0AS</t>
  </si>
  <si>
    <t>White Cliffs Primary and Nursery School</t>
  </si>
  <si>
    <t>CT17 0LB</t>
  </si>
  <si>
    <t>ITS358334</t>
  </si>
  <si>
    <t>White Cliffs Primary College for the Arts</t>
  </si>
  <si>
    <t>Barton Junior School</t>
  </si>
  <si>
    <t>CT16 2ND</t>
  </si>
  <si>
    <t>ITS444021</t>
  </si>
  <si>
    <t>ITS339213</t>
  </si>
  <si>
    <t>Shatterlocks Infant and Nursery School</t>
  </si>
  <si>
    <t>CT16 2PB</t>
  </si>
  <si>
    <t>ITS441143</t>
  </si>
  <si>
    <t>St Bede's Catholic Comprehensive School and Sixth Form College, Lanchester</t>
  </si>
  <si>
    <t>DH7 0RD</t>
  </si>
  <si>
    <t>ITS325993</t>
  </si>
  <si>
    <t>The Meadow Community Primary School</t>
  </si>
  <si>
    <t>LE18 3QZ</t>
  </si>
  <si>
    <t>Belfairs Academy</t>
  </si>
  <si>
    <t>Legra Academy Trust</t>
  </si>
  <si>
    <t>The Legra Academy Trust</t>
  </si>
  <si>
    <t>SS9 3TG</t>
  </si>
  <si>
    <t>ITS412747</t>
  </si>
  <si>
    <t>ITS338572</t>
  </si>
  <si>
    <t>Belfairs High School</t>
  </si>
  <si>
    <t>Mowden Infant School</t>
  </si>
  <si>
    <t>Federation of Mowden Schools Academy Trust</t>
  </si>
  <si>
    <t>DL3 9QG</t>
  </si>
  <si>
    <t>ITS404555</t>
  </si>
  <si>
    <t>ITS325959</t>
  </si>
  <si>
    <t>Mowden Infants' School</t>
  </si>
  <si>
    <t>Mowden Junior School</t>
  </si>
  <si>
    <t>DL3 9DE</t>
  </si>
  <si>
    <t>ITS404556</t>
  </si>
  <si>
    <t>ITS289826</t>
  </si>
  <si>
    <t>Cromwell Community College</t>
  </si>
  <si>
    <t>PE16 6UU</t>
  </si>
  <si>
    <t>ITS455212</t>
  </si>
  <si>
    <t>Riddlesdown Collegiate</t>
  </si>
  <si>
    <t>CR8 1EX</t>
  </si>
  <si>
    <t>DL1 1EJ</t>
  </si>
  <si>
    <t>Hurworth Primary School</t>
  </si>
  <si>
    <t>DL2 2ET</t>
  </si>
  <si>
    <t>ITS431322</t>
  </si>
  <si>
    <t>ITS325963</t>
  </si>
  <si>
    <t>Priory Academy</t>
  </si>
  <si>
    <t>LU5 4JA</t>
  </si>
  <si>
    <t>ITS408931</t>
  </si>
  <si>
    <t>All Faiths Children's Academy</t>
  </si>
  <si>
    <t>ME2 4UF</t>
  </si>
  <si>
    <t>Bellerive FCJ Catholic College</t>
  </si>
  <si>
    <t>L17 3AA</t>
  </si>
  <si>
    <t>ITS404554</t>
  </si>
  <si>
    <t>ITS308656</t>
  </si>
  <si>
    <t>Wyvern College</t>
  </si>
  <si>
    <t>ITS441144</t>
  </si>
  <si>
    <t>ITS357964</t>
  </si>
  <si>
    <t>Wyvern Technology College</t>
  </si>
  <si>
    <t>Dorchester Middle School</t>
  </si>
  <si>
    <t>DT1 2HS</t>
  </si>
  <si>
    <t>Woodcote High School</t>
  </si>
  <si>
    <t>CR5 2EH</t>
  </si>
  <si>
    <t>ITS453721</t>
  </si>
  <si>
    <t>ITS406765</t>
  </si>
  <si>
    <t>Woodford Valley Church of England Aided School</t>
  </si>
  <si>
    <t>SP4 6NR</t>
  </si>
  <si>
    <t>ITS315540</t>
  </si>
  <si>
    <t>St Mary's Church of England Middle School, Puddletown</t>
  </si>
  <si>
    <t>DT2 8SA</t>
  </si>
  <si>
    <t>Harrogate High School</t>
  </si>
  <si>
    <t>HG1 4AP</t>
  </si>
  <si>
    <t>ITS408932</t>
  </si>
  <si>
    <t>The South Wolds Academy &amp; Sixth Form</t>
  </si>
  <si>
    <t>NG12 5FF</t>
  </si>
  <si>
    <t>ITS380554</t>
  </si>
  <si>
    <t>South Wolds Community School</t>
  </si>
  <si>
    <t>ITS292534</t>
  </si>
  <si>
    <t>Ryvers School</t>
  </si>
  <si>
    <t>SL3 7TS</t>
  </si>
  <si>
    <t>ITS378012</t>
  </si>
  <si>
    <t>Ryvers Primary School</t>
  </si>
  <si>
    <t>ITS310146</t>
  </si>
  <si>
    <t>Avonbourne Girls Academy</t>
  </si>
  <si>
    <t>BH7 6NY</t>
  </si>
  <si>
    <t>ITS338266</t>
  </si>
  <si>
    <t>Avonbourne School</t>
  </si>
  <si>
    <t>Erdington Hall Primary School</t>
  </si>
  <si>
    <t>B24 8JJ</t>
  </si>
  <si>
    <t>ITS408824</t>
  </si>
  <si>
    <t>Molehill Primary Academy</t>
  </si>
  <si>
    <t>ME15 7ND</t>
  </si>
  <si>
    <t>School 21</t>
  </si>
  <si>
    <t>BIG EDUCATION TRUST</t>
  </si>
  <si>
    <t>ITS425465</t>
  </si>
  <si>
    <t>Hatfield Community Free School</t>
  </si>
  <si>
    <t>AL10 8ES</t>
  </si>
  <si>
    <t>ITS425156</t>
  </si>
  <si>
    <t>Wapping High School</t>
  </si>
  <si>
    <t>E1 2DA</t>
  </si>
  <si>
    <t>Kingfisher Hall Primary Academy</t>
  </si>
  <si>
    <t>EN3 7GB</t>
  </si>
  <si>
    <t>ITS430667</t>
  </si>
  <si>
    <t>Bedminster Down School</t>
  </si>
  <si>
    <t>BS13 7DQ</t>
  </si>
  <si>
    <t>ITS449070</t>
  </si>
  <si>
    <t>ITS406767</t>
  </si>
  <si>
    <t>Fleetville Junior School</t>
  </si>
  <si>
    <t>AL1 4LW</t>
  </si>
  <si>
    <t>ITS363861</t>
  </si>
  <si>
    <t>ITS312508</t>
  </si>
  <si>
    <t>Fleetville Infant and Nursery School</t>
  </si>
  <si>
    <t>AL1 4LX</t>
  </si>
  <si>
    <t>ITS312509</t>
  </si>
  <si>
    <t>Denton West End Primary School</t>
  </si>
  <si>
    <t>M34 2JX</t>
  </si>
  <si>
    <t>ITS441206</t>
  </si>
  <si>
    <t>ITS354354</t>
  </si>
  <si>
    <t>Woodfield Academy</t>
  </si>
  <si>
    <t>B98 7HH</t>
  </si>
  <si>
    <t>ITS412948</t>
  </si>
  <si>
    <t>Ardley Hill Academy</t>
  </si>
  <si>
    <t>LU6 3NZ</t>
  </si>
  <si>
    <t>The Henry Box School</t>
  </si>
  <si>
    <t>OX28 4AX</t>
  </si>
  <si>
    <t>ITS412816</t>
  </si>
  <si>
    <t>ITS464895</t>
  </si>
  <si>
    <t>Atkinson Road Primary Academy</t>
  </si>
  <si>
    <t>NE4 8XT</t>
  </si>
  <si>
    <t>ITS404654</t>
  </si>
  <si>
    <t>Atkinson Road Primary School</t>
  </si>
  <si>
    <t>Eppleton Academy Primary School</t>
  </si>
  <si>
    <t>DH5 9AJ</t>
  </si>
  <si>
    <t>The Duston School</t>
  </si>
  <si>
    <t>NN5 6XA</t>
  </si>
  <si>
    <t>The Wroxham School</t>
  </si>
  <si>
    <t>Ivy Learning Trust</t>
  </si>
  <si>
    <t>EN6 3DJ</t>
  </si>
  <si>
    <t>ITS412372</t>
  </si>
  <si>
    <t>ITS326651</t>
  </si>
  <si>
    <t>THE 3-18 EDUCATION TRUST</t>
  </si>
  <si>
    <t>The 3-18 Education Trust</t>
  </si>
  <si>
    <t>SY3 9EE</t>
  </si>
  <si>
    <t>ITS413304</t>
  </si>
  <si>
    <t>ITS327939</t>
  </si>
  <si>
    <t>The Priory School, A Business and Enterprise College</t>
  </si>
  <si>
    <t>Dorrington Academy</t>
  </si>
  <si>
    <t>B42 1QR</t>
  </si>
  <si>
    <t>ITS440694</t>
  </si>
  <si>
    <t>The Pioneer School</t>
  </si>
  <si>
    <t>ITS440150</t>
  </si>
  <si>
    <t>Tauheedul Islam Boys' High School</t>
  </si>
  <si>
    <t>Islam</t>
  </si>
  <si>
    <t>BB2 2LD</t>
  </si>
  <si>
    <t>ITS426041</t>
  </si>
  <si>
    <t>SE19 3HL</t>
  </si>
  <si>
    <t>Aston University Engineering Academy</t>
  </si>
  <si>
    <t>B7 4AG</t>
  </si>
  <si>
    <t>Cobham Free School</t>
  </si>
  <si>
    <t>KT11 1TF</t>
  </si>
  <si>
    <t>ITS430676</t>
  </si>
  <si>
    <t>Avanti House School</t>
  </si>
  <si>
    <t>ITS425467</t>
  </si>
  <si>
    <t>Bedford Free School</t>
  </si>
  <si>
    <t>MK42 9AD</t>
  </si>
  <si>
    <t>Alban City School</t>
  </si>
  <si>
    <t>AL1 3RR</t>
  </si>
  <si>
    <t>ITS425157</t>
  </si>
  <si>
    <t>Tiger Primary School</t>
  </si>
  <si>
    <t>All Saints Academy Darfield</t>
  </si>
  <si>
    <t>S73 9EU</t>
  </si>
  <si>
    <t>ITS425687</t>
  </si>
  <si>
    <t>The Parker E-ACT Academy</t>
  </si>
  <si>
    <t>NN11 0QE</t>
  </si>
  <si>
    <t>Oasis Academy Nunsthorpe</t>
  </si>
  <si>
    <t>DN33 1AW</t>
  </si>
  <si>
    <t>Becket Keys Church of England Free School</t>
  </si>
  <si>
    <t>CM15 9DA</t>
  </si>
  <si>
    <t>ITS425166</t>
  </si>
  <si>
    <t>Manor Church of England Infant School</t>
  </si>
  <si>
    <t>SO45 2QG</t>
  </si>
  <si>
    <t>ITS428933</t>
  </si>
  <si>
    <t>ITS326322</t>
  </si>
  <si>
    <t>Ark Greenwich Free School</t>
  </si>
  <si>
    <t>SE18 4LH</t>
  </si>
  <si>
    <t>Sirius Academy North</t>
  </si>
  <si>
    <t>HU6 9BP</t>
  </si>
  <si>
    <t>ITS425694</t>
  </si>
  <si>
    <t>ITS424943</t>
  </si>
  <si>
    <t>Outwood Academy Portland</t>
  </si>
  <si>
    <t>ITS424944</t>
  </si>
  <si>
    <t>ITS393235</t>
  </si>
  <si>
    <t>Portland School</t>
  </si>
  <si>
    <t>Dixons Trinity Academy</t>
  </si>
  <si>
    <t>BD5 0BE</t>
  </si>
  <si>
    <t>ITS425695</t>
  </si>
  <si>
    <t>Dixons Music Primary</t>
  </si>
  <si>
    <t>ITS425689</t>
  </si>
  <si>
    <t>Stephenson Academy</t>
  </si>
  <si>
    <t>Stephenson (MK) Trust</t>
  </si>
  <si>
    <t>Stephenson Trust</t>
  </si>
  <si>
    <t>MK14 6AX</t>
  </si>
  <si>
    <t>ITS462390</t>
  </si>
  <si>
    <t>Corby Technical School</t>
  </si>
  <si>
    <t>NN17 1TD</t>
  </si>
  <si>
    <t>ITS424945</t>
  </si>
  <si>
    <t>Cramlington Village Primary School</t>
  </si>
  <si>
    <t>NE23 2SN</t>
  </si>
  <si>
    <t>ITS425683</t>
  </si>
  <si>
    <t>Emmanuel Community School</t>
  </si>
  <si>
    <t>THE EMMANUEL SCHOOL TRUST</t>
  </si>
  <si>
    <t>E17 3BN</t>
  </si>
  <si>
    <t>ITS430672</t>
  </si>
  <si>
    <t>Bilingual Primary School - Brighton &amp; Hove</t>
  </si>
  <si>
    <t>BN3 7QA</t>
  </si>
  <si>
    <t>ITS426369</t>
  </si>
  <si>
    <t>South Quay College</t>
  </si>
  <si>
    <t>E14 9UB</t>
  </si>
  <si>
    <t>Stone Soup Academy</t>
  </si>
  <si>
    <t>NG1 1HN</t>
  </si>
  <si>
    <t>ITS424931</t>
  </si>
  <si>
    <t>Reach Academy Feltham</t>
  </si>
  <si>
    <t>REACH ACADEMY TRUST</t>
  </si>
  <si>
    <t>TW13 4AB</t>
  </si>
  <si>
    <t>ITS425469</t>
  </si>
  <si>
    <t>Ark Bolingbroke Academy</t>
  </si>
  <si>
    <t>SW11 6BF</t>
  </si>
  <si>
    <t>ITS425470</t>
  </si>
  <si>
    <t>Barrow 1618 CofE Free School</t>
  </si>
  <si>
    <t>TF12 5BW</t>
  </si>
  <si>
    <t>ITS426883</t>
  </si>
  <si>
    <t>Europa School UK</t>
  </si>
  <si>
    <t>OX14 3DZ</t>
  </si>
  <si>
    <t>ITS426386</t>
  </si>
  <si>
    <t>Harris Primary Free School Peckham</t>
  </si>
  <si>
    <t>ITS425454</t>
  </si>
  <si>
    <t>Medeshamstede Academy</t>
  </si>
  <si>
    <t>PE1 5LQ</t>
  </si>
  <si>
    <t>Rimon Jewish Primary School</t>
  </si>
  <si>
    <t>JEWISH COMMUNITY ACADEMY TRUST</t>
  </si>
  <si>
    <t>Jewish Community Academy Trust</t>
  </si>
  <si>
    <t>NW11 8AE</t>
  </si>
  <si>
    <t>ITS425455</t>
  </si>
  <si>
    <t>Set Saxmundham School</t>
  </si>
  <si>
    <t>SECKFORD EDUCATION TRUST</t>
  </si>
  <si>
    <t>The Seckford Foundation Free Schools Trust</t>
  </si>
  <si>
    <t>IP17 1DZ</t>
  </si>
  <si>
    <t>ITS425169</t>
  </si>
  <si>
    <t>Set Beccles School</t>
  </si>
  <si>
    <t>NR34 7BQ</t>
  </si>
  <si>
    <t>ITS425170</t>
  </si>
  <si>
    <t>Solebay Primary - A Paradigm Academy</t>
  </si>
  <si>
    <t>E1 4PW</t>
  </si>
  <si>
    <t>Derby Pride Academy</t>
  </si>
  <si>
    <t>DE24 8BY</t>
  </si>
  <si>
    <t>ITS424932</t>
  </si>
  <si>
    <t>Oasis Academy Connaught</t>
  </si>
  <si>
    <t>BS4 1NH</t>
  </si>
  <si>
    <t>Weelsby Academy</t>
  </si>
  <si>
    <t>DN32 7PF</t>
  </si>
  <si>
    <t>Winhills Primary Academy</t>
  </si>
  <si>
    <t>PE19 2DX</t>
  </si>
  <si>
    <t>Wilson Stuart School</t>
  </si>
  <si>
    <t>EDUCATION IMPACT ACADEMY TRUST</t>
  </si>
  <si>
    <t>Education Impact Academy Trust</t>
  </si>
  <si>
    <t>B23 7AT</t>
  </si>
  <si>
    <t>ITS448157</t>
  </si>
  <si>
    <t>ITS336115</t>
  </si>
  <si>
    <t>The National Church of England Junior School, Grantham</t>
  </si>
  <si>
    <t>NG31 6SR</t>
  </si>
  <si>
    <t>The Harrowby Church of England Infant School, Grantham</t>
  </si>
  <si>
    <t>NG31 9LJ</t>
  </si>
  <si>
    <t>Rauceby Church of England Primary School</t>
  </si>
  <si>
    <t>NG34 8QW</t>
  </si>
  <si>
    <t>ITS431215</t>
  </si>
  <si>
    <t>ITS327336</t>
  </si>
  <si>
    <t>Riverside Primary Academy</t>
  </si>
  <si>
    <t>NE11 9DX</t>
  </si>
  <si>
    <t>ITS407075</t>
  </si>
  <si>
    <t>ITS309666</t>
  </si>
  <si>
    <t>Dunston Riverside Community Primary School</t>
  </si>
  <si>
    <t>Beaumont School</t>
  </si>
  <si>
    <t>AL4 0XB</t>
  </si>
  <si>
    <t>ITS425401</t>
  </si>
  <si>
    <t>ITS326632</t>
  </si>
  <si>
    <t>The Costello School</t>
  </si>
  <si>
    <t>RG21 4AL</t>
  </si>
  <si>
    <t>WD25 7HP</t>
  </si>
  <si>
    <t>ITS448702</t>
  </si>
  <si>
    <t>ITS339036</t>
  </si>
  <si>
    <t>OX18 4PL</t>
  </si>
  <si>
    <t>ITS449116</t>
  </si>
  <si>
    <t>ITS380627</t>
  </si>
  <si>
    <t>Burford School and Community College</t>
  </si>
  <si>
    <t>Saint Martin's Catholic Voluntary Academy</t>
  </si>
  <si>
    <t>CV13 6BF</t>
  </si>
  <si>
    <t>ITS450001</t>
  </si>
  <si>
    <t>Boston West Academy</t>
  </si>
  <si>
    <t>PE21 7QG</t>
  </si>
  <si>
    <t>ITS380018</t>
  </si>
  <si>
    <t>Boston West Primary School</t>
  </si>
  <si>
    <t>St Mary Roman Catholic Primary School</t>
  </si>
  <si>
    <t>SG8 7DB</t>
  </si>
  <si>
    <t>ITS408511</t>
  </si>
  <si>
    <t>Crigglestone St James CofE Primary Academy</t>
  </si>
  <si>
    <t>WF4 3HY</t>
  </si>
  <si>
    <t>ITS446493</t>
  </si>
  <si>
    <t>ITS411728</t>
  </si>
  <si>
    <t>LE11 2BG</t>
  </si>
  <si>
    <t>ITS444114</t>
  </si>
  <si>
    <t>Saint Mary's Catholic Primary School, Loughborough</t>
  </si>
  <si>
    <t>LE11 5AX</t>
  </si>
  <si>
    <t>ITS408618</t>
  </si>
  <si>
    <t>ITS339640</t>
  </si>
  <si>
    <t>Saint Clare's Primary School A Catholic Voluntary Academy, Coalville, Leicestershire</t>
  </si>
  <si>
    <t>LE67 3SF</t>
  </si>
  <si>
    <t>ITS412357</t>
  </si>
  <si>
    <t>ITS339635</t>
  </si>
  <si>
    <t>Saint Clare's Catholic Primary School, Coalville, Leicestershire</t>
  </si>
  <si>
    <t>Holy Cross School A Catholic Voluntary Academy</t>
  </si>
  <si>
    <t>ITS379994</t>
  </si>
  <si>
    <t>Saint Winefride's Catholic Voluntary Academy, Shepshed, Leicestershire</t>
  </si>
  <si>
    <t>LE12 9AE</t>
  </si>
  <si>
    <t>ITS425092</t>
  </si>
  <si>
    <t>Waterloo Primary Academy</t>
  </si>
  <si>
    <t>Zest Academy Trust</t>
  </si>
  <si>
    <t>FY4 3AG</t>
  </si>
  <si>
    <t>ITS427369</t>
  </si>
  <si>
    <t>ITS363894</t>
  </si>
  <si>
    <t>The Newbridge School</t>
  </si>
  <si>
    <t>LE67 3SJ</t>
  </si>
  <si>
    <t>ITS409374</t>
  </si>
  <si>
    <t>Holy Trinity Primary School, A Church of England Academy</t>
  </si>
  <si>
    <t>HX1 2ES</t>
  </si>
  <si>
    <t>ITS412223</t>
  </si>
  <si>
    <t>Warren Farm Primary School</t>
  </si>
  <si>
    <t>B44 0DT</t>
  </si>
  <si>
    <t>ITS355338</t>
  </si>
  <si>
    <t>Crawshaw Academy</t>
  </si>
  <si>
    <t>LS28 9HU</t>
  </si>
  <si>
    <t>Tregoze Primary School</t>
  </si>
  <si>
    <t>SN5 6JU</t>
  </si>
  <si>
    <t>ITS364005</t>
  </si>
  <si>
    <t>Rodbourne Cheney Primary School</t>
  </si>
  <si>
    <t>SN25 3BN</t>
  </si>
  <si>
    <t>ITS360036</t>
  </si>
  <si>
    <t>Nyland School</t>
  </si>
  <si>
    <t>SN3 3RD</t>
  </si>
  <si>
    <t>ITS406876</t>
  </si>
  <si>
    <t>Mountford Manor Primary School</t>
  </si>
  <si>
    <t>SN3 3EZ</t>
  </si>
  <si>
    <t>ITS449075</t>
  </si>
  <si>
    <t>Drove Primary School</t>
  </si>
  <si>
    <t>SN1 3AH</t>
  </si>
  <si>
    <t>ITS381366</t>
  </si>
  <si>
    <t>ITS328615</t>
  </si>
  <si>
    <t>Elburton Primary School</t>
  </si>
  <si>
    <t>PL9 8HJ</t>
  </si>
  <si>
    <t>ITS441147</t>
  </si>
  <si>
    <t>ITS357318</t>
  </si>
  <si>
    <t>St Teresa's Catholic Primary School, Colchester</t>
  </si>
  <si>
    <t>CO3 9BE</t>
  </si>
  <si>
    <t>ITS425392</t>
  </si>
  <si>
    <t>ITS326133</t>
  </si>
  <si>
    <t>Westminster City School</t>
  </si>
  <si>
    <t>SW1E 5HJ</t>
  </si>
  <si>
    <t>ITS406874</t>
  </si>
  <si>
    <t>ITS335666</t>
  </si>
  <si>
    <t>Armthorpe Academy</t>
  </si>
  <si>
    <t>CONSILIUM ACADEMIES</t>
  </si>
  <si>
    <t>Consilium Academies</t>
  </si>
  <si>
    <t>DN3 2DA</t>
  </si>
  <si>
    <t>Pilton Bluecoat Church of England Academy</t>
  </si>
  <si>
    <t>TEAM Multi-Academy Trust</t>
  </si>
  <si>
    <t>ITS406875</t>
  </si>
  <si>
    <t>ITS338173</t>
  </si>
  <si>
    <t>Pilton the Bluecoat Church of England Junior School</t>
  </si>
  <si>
    <t>St John Roman Catholic Primary School</t>
  </si>
  <si>
    <t>SG7 6TT</t>
  </si>
  <si>
    <t>ITS409364</t>
  </si>
  <si>
    <t>ITS312631</t>
  </si>
  <si>
    <t>BS8 3AW</t>
  </si>
  <si>
    <t>ITS411791</t>
  </si>
  <si>
    <t>ITS309896</t>
  </si>
  <si>
    <t>Neston High School</t>
  </si>
  <si>
    <t>CH64 9NH</t>
  </si>
  <si>
    <t>ITS413381</t>
  </si>
  <si>
    <t>ITS337678</t>
  </si>
  <si>
    <t>Huncote Primary School</t>
  </si>
  <si>
    <t>LE9 3BS</t>
  </si>
  <si>
    <t>Our Lady Catholic Primary School</t>
  </si>
  <si>
    <t>SG5 1XT</t>
  </si>
  <si>
    <t>Brookvale Groby Learning Campus</t>
  </si>
  <si>
    <t>Brookvale Groby Learning Trust</t>
  </si>
  <si>
    <t>LE6 0FP</t>
  </si>
  <si>
    <t>ITS425063</t>
  </si>
  <si>
    <t>ITS360797</t>
  </si>
  <si>
    <t>Brookvale High School Groby</t>
  </si>
  <si>
    <t>Ruskington Chestnut Street Church of England Academy</t>
  </si>
  <si>
    <t>NG34 9DL</t>
  </si>
  <si>
    <t>ITS409385</t>
  </si>
  <si>
    <t>The Frances Bardsley Academy for Girls</t>
  </si>
  <si>
    <t>Life Education Trust</t>
  </si>
  <si>
    <t>RM1 2RR</t>
  </si>
  <si>
    <t>ITS376704</t>
  </si>
  <si>
    <t>The Frances Bardsley School for Girls</t>
  </si>
  <si>
    <t>ITS307980</t>
  </si>
  <si>
    <t>Heath Lane Academy</t>
  </si>
  <si>
    <t>LE9 7PD</t>
  </si>
  <si>
    <t>ITS409376</t>
  </si>
  <si>
    <t>Chattenden Primary School</t>
  </si>
  <si>
    <t>Peninsula Gateway Academy Trust</t>
  </si>
  <si>
    <t>ME3 8LF</t>
  </si>
  <si>
    <t>ITS444326</t>
  </si>
  <si>
    <t>ITS339193</t>
  </si>
  <si>
    <t>S65 3BE</t>
  </si>
  <si>
    <t>ITS377502</t>
  </si>
  <si>
    <t>St Bernard's Catholic High School, Specialist School for the Arts and Applied Learning</t>
  </si>
  <si>
    <t>ITS287666</t>
  </si>
  <si>
    <t>The Gainsborough Hillcrest Early Years Academy</t>
  </si>
  <si>
    <t>DN21 1SW</t>
  </si>
  <si>
    <t>ITS448622</t>
  </si>
  <si>
    <t>ITS339708</t>
  </si>
  <si>
    <t>The Gainsborough Hillcrest Community Infant and Nursery School</t>
  </si>
  <si>
    <t>The Vale Primary Academy</t>
  </si>
  <si>
    <t>WF11 8JF</t>
  </si>
  <si>
    <t>ITS413248</t>
  </si>
  <si>
    <t>ITS309608</t>
  </si>
  <si>
    <t>Knottingley Vale Junior and Infant School</t>
  </si>
  <si>
    <t>The Gateway Primary Free School</t>
  </si>
  <si>
    <t>St Cyprian's Greek Orthodox Primary Academy</t>
  </si>
  <si>
    <t>Greek Orthodox</t>
  </si>
  <si>
    <t>CR7 8DZ</t>
  </si>
  <si>
    <t>ITS444343</t>
  </si>
  <si>
    <t>ITS341270</t>
  </si>
  <si>
    <t>St Cyprian's Greek Orthodox Primary School</t>
  </si>
  <si>
    <t>Rodillian Academy</t>
  </si>
  <si>
    <t>WF3 3PS</t>
  </si>
  <si>
    <t>ITS377698</t>
  </si>
  <si>
    <t>Rodillian School</t>
  </si>
  <si>
    <t>All Saints' Catholic High School</t>
  </si>
  <si>
    <t>ITS440916</t>
  </si>
  <si>
    <t>ITS363720</t>
  </si>
  <si>
    <t>NG6 9FN</t>
  </si>
  <si>
    <t>ITS380535</t>
  </si>
  <si>
    <t>NG8 3EP</t>
  </si>
  <si>
    <t>ITS380534</t>
  </si>
  <si>
    <t>The Trinity Catholic School A Voluntary Academy</t>
  </si>
  <si>
    <t>NG8 3EZ</t>
  </si>
  <si>
    <t>ITS327818</t>
  </si>
  <si>
    <t>The Trinity Catholic School</t>
  </si>
  <si>
    <t>Altwood CofE Secondary School</t>
  </si>
  <si>
    <t>SL6 4PU</t>
  </si>
  <si>
    <t>ITS462350</t>
  </si>
  <si>
    <t>Woodlands Academy of Learning</t>
  </si>
  <si>
    <t>WV12 5PR</t>
  </si>
  <si>
    <t>ITS411700</t>
  </si>
  <si>
    <t>Farndon Fields Primary School</t>
  </si>
  <si>
    <t>Discovery Schools Academies Trust Ltd</t>
  </si>
  <si>
    <t>LE16 9JH</t>
  </si>
  <si>
    <t>ITS409366</t>
  </si>
  <si>
    <t>ITS339572</t>
  </si>
  <si>
    <t>Meadowdale Primary School</t>
  </si>
  <si>
    <t>Learn Academies Trust</t>
  </si>
  <si>
    <t>LE16 7XQ</t>
  </si>
  <si>
    <t>ITS449203</t>
  </si>
  <si>
    <t>ITS364031</t>
  </si>
  <si>
    <t>Ridgeway Primary Academy</t>
  </si>
  <si>
    <t>LE16 7HQ</t>
  </si>
  <si>
    <t>ITS379928</t>
  </si>
  <si>
    <t>Market Harborough Ridgeway Primary School</t>
  </si>
  <si>
    <t>ITS327169</t>
  </si>
  <si>
    <t>Parkland Primary School South Wigston</t>
  </si>
  <si>
    <t>ITS441959</t>
  </si>
  <si>
    <t>Harris Primary Academy Chafford Hundred</t>
  </si>
  <si>
    <t>ITS442088</t>
  </si>
  <si>
    <t>LE65 1HX</t>
  </si>
  <si>
    <t>ITS425064</t>
  </si>
  <si>
    <t>ITS339649</t>
  </si>
  <si>
    <t>Ivanhoe College Ashby-De-La-Zouch</t>
  </si>
  <si>
    <t>The Rural Enterprise Academy</t>
  </si>
  <si>
    <t>PENK VALLEY ACADEMY TRUST</t>
  </si>
  <si>
    <t>ST19 5PH</t>
  </si>
  <si>
    <t>ITS426894</t>
  </si>
  <si>
    <t>Tring School</t>
  </si>
  <si>
    <t>RIDGEWAY LEARNING PARTNERSHIP</t>
  </si>
  <si>
    <t>HP23 5JD</t>
  </si>
  <si>
    <t>ITS428926</t>
  </si>
  <si>
    <t>Cotgrave Candleby Lane School</t>
  </si>
  <si>
    <t>NG12 3JG</t>
  </si>
  <si>
    <t>ITS314569</t>
  </si>
  <si>
    <t>SG6 3QB</t>
  </si>
  <si>
    <t>ITS326620</t>
  </si>
  <si>
    <t>Hilbre High School</t>
  </si>
  <si>
    <t>CH48 6EQ</t>
  </si>
  <si>
    <t>ITS426198</t>
  </si>
  <si>
    <t>AL5 4TD</t>
  </si>
  <si>
    <t>ITS449205</t>
  </si>
  <si>
    <t>ITS312652</t>
  </si>
  <si>
    <t>Thurcroft Junior Academy</t>
  </si>
  <si>
    <t>S66 9DD</t>
  </si>
  <si>
    <t>ITS408829</t>
  </si>
  <si>
    <t>ITS377484</t>
  </si>
  <si>
    <t>Thurcroft Junior School</t>
  </si>
  <si>
    <t>Kibworth Church of England Primary School</t>
  </si>
  <si>
    <t>LE8 0NH</t>
  </si>
  <si>
    <t>ITS358700</t>
  </si>
  <si>
    <t>ITS313528</t>
  </si>
  <si>
    <t>Great Bowden Academy, A Church of England Primary School</t>
  </si>
  <si>
    <t>LE16 7HZ</t>
  </si>
  <si>
    <t>ITS448651</t>
  </si>
  <si>
    <t>ITS339614</t>
  </si>
  <si>
    <t>Great Bowden Church of England Primary School</t>
  </si>
  <si>
    <t>St Mary's Church of England High School (VA)</t>
  </si>
  <si>
    <t>EN7 5FB</t>
  </si>
  <si>
    <t>ITS449404</t>
  </si>
  <si>
    <t>Notre Dame High School</t>
  </si>
  <si>
    <t>S10 3BT</t>
  </si>
  <si>
    <t>ITS324539</t>
  </si>
  <si>
    <t>Gurney Pease Academy</t>
  </si>
  <si>
    <t>DL1 2NG</t>
  </si>
  <si>
    <t>ITS413133</t>
  </si>
  <si>
    <t>ITS338309</t>
  </si>
  <si>
    <t>Gurney Pease Primary School</t>
  </si>
  <si>
    <t>Willow Brook Primary School Academy</t>
  </si>
  <si>
    <t>The Griffin Schools Trust</t>
  </si>
  <si>
    <t>E10 7BH</t>
  </si>
  <si>
    <t>ITS453154</t>
  </si>
  <si>
    <t>Oakbank</t>
  </si>
  <si>
    <t>RG7 1ER</t>
  </si>
  <si>
    <t>Parkside Studio College</t>
  </si>
  <si>
    <t>Barton Hill Academy</t>
  </si>
  <si>
    <t>TQ2 8JA</t>
  </si>
  <si>
    <t>ITS440042</t>
  </si>
  <si>
    <t>ITS381415</t>
  </si>
  <si>
    <t>Torquay Academy</t>
  </si>
  <si>
    <t>TQ2 7NU</t>
  </si>
  <si>
    <t>ITS440089</t>
  </si>
  <si>
    <t>Meadow Park Academy</t>
  </si>
  <si>
    <t>RG30 6BS</t>
  </si>
  <si>
    <t>Chantry Academy</t>
  </si>
  <si>
    <t>IP2 9LR</t>
  </si>
  <si>
    <t>West Walsall E-ACT Academy</t>
  </si>
  <si>
    <t>WS2 9UA</t>
  </si>
  <si>
    <t>Bridgwater College Academy</t>
  </si>
  <si>
    <t>TA6 4QY</t>
  </si>
  <si>
    <t>The Dolphin School</t>
  </si>
  <si>
    <t>BS6 5PT</t>
  </si>
  <si>
    <t>ITS440043</t>
  </si>
  <si>
    <t>Everton Free School</t>
  </si>
  <si>
    <t>L4 4DF</t>
  </si>
  <si>
    <t>ITS441926</t>
  </si>
  <si>
    <t>Lighthouse School Leeds</t>
  </si>
  <si>
    <t>LS16 6QB</t>
  </si>
  <si>
    <t>ITS427156</t>
  </si>
  <si>
    <t>Enfield Heights Academy</t>
  </si>
  <si>
    <t>ITS425459</t>
  </si>
  <si>
    <t>LeAF Studio</t>
  </si>
  <si>
    <t>BH11 9JW</t>
  </si>
  <si>
    <t>ITS430678</t>
  </si>
  <si>
    <t>Garden City Academy</t>
  </si>
  <si>
    <t>SG6 2JZ</t>
  </si>
  <si>
    <t>Heron Park Primary Academy</t>
  </si>
  <si>
    <t>BN22 9EE</t>
  </si>
  <si>
    <t>Glenleigh Park Primary Academy</t>
  </si>
  <si>
    <t>TN39 4ED</t>
  </si>
  <si>
    <t>ITS426373</t>
  </si>
  <si>
    <t>ITS338350</t>
  </si>
  <si>
    <t>Sidley Community Primary School</t>
  </si>
  <si>
    <t>Wilthorpe Primary School</t>
  </si>
  <si>
    <t>S75 1EG</t>
  </si>
  <si>
    <t>Chilwell Croft Academy</t>
  </si>
  <si>
    <t>B19 2QH</t>
  </si>
  <si>
    <t>Nechells Primary E-ACT Academy</t>
  </si>
  <si>
    <t>B7 5LB</t>
  </si>
  <si>
    <t>Ark Tindal Primary Academy</t>
  </si>
  <si>
    <t>B12 9QS</t>
  </si>
  <si>
    <t>ITS426886</t>
  </si>
  <si>
    <t>ITS343745</t>
  </si>
  <si>
    <t>Tindal Junior and Infant School</t>
  </si>
  <si>
    <t>Field Lane Primary School</t>
  </si>
  <si>
    <t>HD6 3JT</t>
  </si>
  <si>
    <t>The Ferns Primary Academy</t>
  </si>
  <si>
    <t>BL4 0DA</t>
  </si>
  <si>
    <t>ITS440082</t>
  </si>
  <si>
    <t>King Offa Primary Academy</t>
  </si>
  <si>
    <t>TN39 4HS</t>
  </si>
  <si>
    <t>ITS426374</t>
  </si>
  <si>
    <t>Willow Green Academy</t>
  </si>
  <si>
    <t>WF11 8PT</t>
  </si>
  <si>
    <t>ITS425691</t>
  </si>
  <si>
    <t>ITS382012</t>
  </si>
  <si>
    <t>Knottingley Ferrybridge Roundhill Primary School</t>
  </si>
  <si>
    <t>Portfield Primary Academy</t>
  </si>
  <si>
    <t>PO19 7HA</t>
  </si>
  <si>
    <t>ITS426375</t>
  </si>
  <si>
    <t>Briscoe Primary School &amp; Nursery Academy</t>
  </si>
  <si>
    <t>SS13 1PN</t>
  </si>
  <si>
    <t>ITS425160</t>
  </si>
  <si>
    <t>ITS357658</t>
  </si>
  <si>
    <t>Briscoe Primary School and Nursery</t>
  </si>
  <si>
    <t>Oasis Academy Bank Leaze</t>
  </si>
  <si>
    <t>BS11 0SN</t>
  </si>
  <si>
    <t>ITS440054</t>
  </si>
  <si>
    <t>Percy Shurmer Academy</t>
  </si>
  <si>
    <t>B12 9ED</t>
  </si>
  <si>
    <t>Meden School</t>
  </si>
  <si>
    <t>NG20 0QN</t>
  </si>
  <si>
    <t>ITS424947</t>
  </si>
  <si>
    <t>Southway Primary School</t>
  </si>
  <si>
    <t>PO21 5EZ</t>
  </si>
  <si>
    <t>Chaucer School</t>
  </si>
  <si>
    <t>S5 8NH</t>
  </si>
  <si>
    <t>Gooseacre Primary Academy</t>
  </si>
  <si>
    <t>S63 0NU</t>
  </si>
  <si>
    <t>ITS425692</t>
  </si>
  <si>
    <t>Dukesgate Academy</t>
  </si>
  <si>
    <t>M38 9HF</t>
  </si>
  <si>
    <t>ITS426037</t>
  </si>
  <si>
    <t>ITS382310</t>
  </si>
  <si>
    <t>Dukesgate Primary School</t>
  </si>
  <si>
    <t>Croft Academy</t>
  </si>
  <si>
    <t>WS2 8JE</t>
  </si>
  <si>
    <t>The Dean Academy</t>
  </si>
  <si>
    <t>GL15 5DZ</t>
  </si>
  <si>
    <t>Eastfield Academy</t>
  </si>
  <si>
    <t>NN3 2RJ</t>
  </si>
  <si>
    <t>SN3 1RA</t>
  </si>
  <si>
    <t>ITS440093</t>
  </si>
  <si>
    <t>The Shirestone Academy</t>
  </si>
  <si>
    <t>B33 0DH</t>
  </si>
  <si>
    <t>ITS440046</t>
  </si>
  <si>
    <t>ITS336041</t>
  </si>
  <si>
    <t>Shirestone Community Primary School</t>
  </si>
  <si>
    <t>The Ridge Academy</t>
  </si>
  <si>
    <t>GL52 5QH</t>
  </si>
  <si>
    <t>ITS427808</t>
  </si>
  <si>
    <t>ITS357822</t>
  </si>
  <si>
    <t>The Ridge</t>
  </si>
  <si>
    <t>Race Leys Junior School</t>
  </si>
  <si>
    <t>CV12 8HG</t>
  </si>
  <si>
    <t>ITS426889</t>
  </si>
  <si>
    <t>St Clement's Church of England Academy</t>
  </si>
  <si>
    <t>B7 5NS</t>
  </si>
  <si>
    <t>ITS440027</t>
  </si>
  <si>
    <t>ITS355374</t>
  </si>
  <si>
    <t>St Clement's Church of England Primary School</t>
  </si>
  <si>
    <t>St Michael's CofE Primary Academy, Handsworth</t>
  </si>
  <si>
    <t>B21 0UX</t>
  </si>
  <si>
    <t>Northdown Primary School</t>
  </si>
  <si>
    <t>CT9 3RE</t>
  </si>
  <si>
    <t>Tamworth Enterprise College and AET Academy</t>
  </si>
  <si>
    <t>ITS447733</t>
  </si>
  <si>
    <t>Bridgemary School</t>
  </si>
  <si>
    <t>Salmestone Primary School</t>
  </si>
  <si>
    <t>CT9 4DB</t>
  </si>
  <si>
    <t>Sir Herbert Leon Academy</t>
  </si>
  <si>
    <t>MK2 3HQ</t>
  </si>
  <si>
    <t>Charles Warren Academy</t>
  </si>
  <si>
    <t>MK6 3AZ</t>
  </si>
  <si>
    <t>ITS426379</t>
  </si>
  <si>
    <t>ITS337472</t>
  </si>
  <si>
    <t>Simpson School</t>
  </si>
  <si>
    <t>Skegness Junior Academy</t>
  </si>
  <si>
    <t>PE25 2QX</t>
  </si>
  <si>
    <t>ITS424936</t>
  </si>
  <si>
    <t>ITS380036</t>
  </si>
  <si>
    <t>Skegness Junior School</t>
  </si>
  <si>
    <t>Wyndham Spencer Academy</t>
  </si>
  <si>
    <t>DE24 0EP</t>
  </si>
  <si>
    <t>ITS424937</t>
  </si>
  <si>
    <t>ITS357172</t>
  </si>
  <si>
    <t>Boulton Primary School</t>
  </si>
  <si>
    <t>Ingoldmells Academy</t>
  </si>
  <si>
    <t>PE25 1QE</t>
  </si>
  <si>
    <t>ITS424938</t>
  </si>
  <si>
    <t>ITS358764</t>
  </si>
  <si>
    <t>Ingoldmells Primary School</t>
  </si>
  <si>
    <t>Mablethorpe Primary Academy</t>
  </si>
  <si>
    <t>LN12 1EW</t>
  </si>
  <si>
    <t>ITS424939</t>
  </si>
  <si>
    <t>ITS380029</t>
  </si>
  <si>
    <t>Mablethorpe Community Primary and Nursery School</t>
  </si>
  <si>
    <t>Harris Primary Academy Coleraine Park</t>
  </si>
  <si>
    <t>N17 9XT</t>
  </si>
  <si>
    <t>ITS446896</t>
  </si>
  <si>
    <t>ITS376665</t>
  </si>
  <si>
    <t>Coleraine Park Primary School</t>
  </si>
  <si>
    <t>Harris Primary Academy Philip Lane</t>
  </si>
  <si>
    <t>N15 4AB</t>
  </si>
  <si>
    <t>ITS425461</t>
  </si>
  <si>
    <t>Orchard School Bristol</t>
  </si>
  <si>
    <t>Trust in Learning (Academies)</t>
  </si>
  <si>
    <t>BS7 0XZ</t>
  </si>
  <si>
    <t>ITS427597</t>
  </si>
  <si>
    <t>Harris Academy Greenwich</t>
  </si>
  <si>
    <t>SE9 5EQ</t>
  </si>
  <si>
    <t>ITS425473</t>
  </si>
  <si>
    <t>The Bridge Short Stay School</t>
  </si>
  <si>
    <t>CH65 7EP</t>
  </si>
  <si>
    <t>Reedswood E-ACT Academy</t>
  </si>
  <si>
    <t>WS2 8RX</t>
  </si>
  <si>
    <t>ITS426890</t>
  </si>
  <si>
    <t>Broadfield Primary Academy</t>
  </si>
  <si>
    <t>RH11 9PD</t>
  </si>
  <si>
    <t>Lime Academy Hornbeam</t>
  </si>
  <si>
    <t>Lime Trust</t>
  </si>
  <si>
    <t>E17 5NT</t>
  </si>
  <si>
    <t>ITS441389</t>
  </si>
  <si>
    <t>Voyage Learning Campus</t>
  </si>
  <si>
    <t>BS24 9AX</t>
  </si>
  <si>
    <t>ITS408953</t>
  </si>
  <si>
    <t>ITS315934</t>
  </si>
  <si>
    <t>Oak Hill</t>
  </si>
  <si>
    <t>Wembley High Technology College</t>
  </si>
  <si>
    <t>Wembley Multi Academy Trust</t>
  </si>
  <si>
    <t>HA0 3NT</t>
  </si>
  <si>
    <t>ITS323474</t>
  </si>
  <si>
    <t>Salvatorian Roman Catholic College</t>
  </si>
  <si>
    <t>HA3 5DY</t>
  </si>
  <si>
    <t>ITS449071</t>
  </si>
  <si>
    <t>The Holy Cross School</t>
  </si>
  <si>
    <t>KT3 5AR</t>
  </si>
  <si>
    <t>ITS308068</t>
  </si>
  <si>
    <t>Teddington School</t>
  </si>
  <si>
    <t>TW11 9PJ</t>
  </si>
  <si>
    <t>Waldegrave School</t>
  </si>
  <si>
    <t>The Waldegrave Trust</t>
  </si>
  <si>
    <t>Waldegrave School for Girls</t>
  </si>
  <si>
    <t>TW2 5LH</t>
  </si>
  <si>
    <t>ITS286533</t>
  </si>
  <si>
    <t>Tudor Grange Primary Academy Hockley Heath</t>
  </si>
  <si>
    <t>B94 6RA</t>
  </si>
  <si>
    <t>ITS431506</t>
  </si>
  <si>
    <t>ITS323952</t>
  </si>
  <si>
    <t>Hockley Heath Primary School</t>
  </si>
  <si>
    <t>St Francis Xavier's College</t>
  </si>
  <si>
    <t>L25 6EG</t>
  </si>
  <si>
    <t>BS5 8AS</t>
  </si>
  <si>
    <t>ITS423409</t>
  </si>
  <si>
    <t>ITS324930</t>
  </si>
  <si>
    <t>Nailsea School</t>
  </si>
  <si>
    <t>BS48 2HN</t>
  </si>
  <si>
    <t>ITS461962</t>
  </si>
  <si>
    <t>Bursar Primary Academy</t>
  </si>
  <si>
    <t>DN35 9HU</t>
  </si>
  <si>
    <t>ITS443880</t>
  </si>
  <si>
    <t>ITS339111</t>
  </si>
  <si>
    <t>Bursar Primary School</t>
  </si>
  <si>
    <t>Thrunscoe Primary and Nursery Academy</t>
  </si>
  <si>
    <t>DN35 8UL</t>
  </si>
  <si>
    <t>ITS381323</t>
  </si>
  <si>
    <t>Thrunscoe Primary School</t>
  </si>
  <si>
    <t>ITS334679</t>
  </si>
  <si>
    <t>Chantry Primary Academy</t>
  </si>
  <si>
    <t>PIONEER LEARNING TRUST</t>
  </si>
  <si>
    <t>LU4 0QP</t>
  </si>
  <si>
    <t>ITS440696</t>
  </si>
  <si>
    <t>ITS341239</t>
  </si>
  <si>
    <t>Chantry Primary School</t>
  </si>
  <si>
    <t>St Mary's Catholic High School, A Catholic Voluntary Academy</t>
  </si>
  <si>
    <t>S41 8AG</t>
  </si>
  <si>
    <t>ITS408414</t>
  </si>
  <si>
    <t>ITS311083</t>
  </si>
  <si>
    <t>The Gryphon School</t>
  </si>
  <si>
    <t>DT9 4EQ</t>
  </si>
  <si>
    <t>ITS441149</t>
  </si>
  <si>
    <t>ITS338261</t>
  </si>
  <si>
    <t>Hailsham Community College</t>
  </si>
  <si>
    <t>BN27 1DT</t>
  </si>
  <si>
    <t>ITS413400</t>
  </si>
  <si>
    <t>Seaford Head School</t>
  </si>
  <si>
    <t>SEAFORD LEARNING TRUST</t>
  </si>
  <si>
    <t>BN25 4LX</t>
  </si>
  <si>
    <t>ITS357578</t>
  </si>
  <si>
    <t>Seaford Head Community College</t>
  </si>
  <si>
    <t>Ratton School</t>
  </si>
  <si>
    <t>SOUTH DOWNS LEARNING TRUST</t>
  </si>
  <si>
    <t>South Downs Learning Trust</t>
  </si>
  <si>
    <t>BN21 2XR</t>
  </si>
  <si>
    <t>ITS412806</t>
  </si>
  <si>
    <t>ITS338416</t>
  </si>
  <si>
    <t>The Cavendish School</t>
  </si>
  <si>
    <t>CAVENDISH EDUCATION TRUST</t>
  </si>
  <si>
    <t>The Cavendish School (Eastbourne)</t>
  </si>
  <si>
    <t>BN21 1UE</t>
  </si>
  <si>
    <t>ITS378900</t>
  </si>
  <si>
    <t>ITS379271</t>
  </si>
  <si>
    <t>King William Street Church of England Primary School</t>
  </si>
  <si>
    <t>SN1 3LB</t>
  </si>
  <si>
    <t>The Harvey Grammar School</t>
  </si>
  <si>
    <t>The Harvey Academy</t>
  </si>
  <si>
    <t>CT19 5JY</t>
  </si>
  <si>
    <t>ITS379686</t>
  </si>
  <si>
    <t>Rushcliffe Spencer Academy</t>
  </si>
  <si>
    <t>NG2 7BW</t>
  </si>
  <si>
    <t>ITS441281</t>
  </si>
  <si>
    <t>ITS340233</t>
  </si>
  <si>
    <t>Rushcliffe School</t>
  </si>
  <si>
    <t>Tarporley High School and Sixth Form College</t>
  </si>
  <si>
    <t>SANDSTONE TRUST</t>
  </si>
  <si>
    <t>CW6 0BL</t>
  </si>
  <si>
    <t>ITS426270</t>
  </si>
  <si>
    <t>Knightsfield School</t>
  </si>
  <si>
    <t>AL8 7LW</t>
  </si>
  <si>
    <t>ITS448145</t>
  </si>
  <si>
    <t>ITS339041</t>
  </si>
  <si>
    <t>Branston Junior Academy</t>
  </si>
  <si>
    <t>ITS409381</t>
  </si>
  <si>
    <t>ITS358757</t>
  </si>
  <si>
    <t>Branston Junior School</t>
  </si>
  <si>
    <t>LN10 6RQ</t>
  </si>
  <si>
    <t>ITS428881</t>
  </si>
  <si>
    <t>ITS380085</t>
  </si>
  <si>
    <t>ITS380632</t>
  </si>
  <si>
    <t>The Bishop Wand Church of England School</t>
  </si>
  <si>
    <t>TW16 6LT</t>
  </si>
  <si>
    <t>ITS407183</t>
  </si>
  <si>
    <t>ITS340753</t>
  </si>
  <si>
    <t>Greenway Junior School</t>
  </si>
  <si>
    <t>RH12 2JS</t>
  </si>
  <si>
    <t>ITS462357</t>
  </si>
  <si>
    <t>Harris Academy Morden</t>
  </si>
  <si>
    <t>SM4 6DU</t>
  </si>
  <si>
    <t>ITS447818</t>
  </si>
  <si>
    <t>SGS Forest High School</t>
  </si>
  <si>
    <t>South Gloucestershire and Stroud Academy Trust</t>
  </si>
  <si>
    <t>GL14 2AZ</t>
  </si>
  <si>
    <t>Harpfield Primary Academy</t>
  </si>
  <si>
    <t>ST4 6AP</t>
  </si>
  <si>
    <t>ITS449805</t>
  </si>
  <si>
    <t>ITS359560</t>
  </si>
  <si>
    <t>Harpfield Primary School</t>
  </si>
  <si>
    <t>Wykham Park</t>
  </si>
  <si>
    <t>Dashwood Banbury Academy</t>
  </si>
  <si>
    <t>OX16 4RX</t>
  </si>
  <si>
    <t>ITS426381</t>
  </si>
  <si>
    <t>ITS359358</t>
  </si>
  <si>
    <t>Dashwood School</t>
  </si>
  <si>
    <t>Robert Fitzroy Academy</t>
  </si>
  <si>
    <t>CR0 6JN</t>
  </si>
  <si>
    <t>ITS425462</t>
  </si>
  <si>
    <t>B98 0GF</t>
  </si>
  <si>
    <t>Arrow Vale High School</t>
  </si>
  <si>
    <t>ITS426897</t>
  </si>
  <si>
    <t>Ormiston Sudbury Academy</t>
  </si>
  <si>
    <t>CO10 1NW</t>
  </si>
  <si>
    <t>ITS425171</t>
  </si>
  <si>
    <t>ITS359774</t>
  </si>
  <si>
    <t>Sudbury Upper School and Arts College</t>
  </si>
  <si>
    <t>The Grove Academy</t>
  </si>
  <si>
    <t>WD25 9RH</t>
  </si>
  <si>
    <t>St Augustine's Catholic Primary and Nursery School, A Voluntary Academy</t>
  </si>
  <si>
    <t>NG3 4JS</t>
  </si>
  <si>
    <t>ITS424940</t>
  </si>
  <si>
    <t>ITS380532</t>
  </si>
  <si>
    <t>St Augustine's Catholic Primary and Nursery School</t>
  </si>
  <si>
    <t>ME4 5QD</t>
  </si>
  <si>
    <t>The Robert Napier School</t>
  </si>
  <si>
    <t>ME7 2LX</t>
  </si>
  <si>
    <t>St John Fisher Catholic Voluntary Academy</t>
  </si>
  <si>
    <t>DE24 0PA</t>
  </si>
  <si>
    <t>ITS440091</t>
  </si>
  <si>
    <t>ITS357221</t>
  </si>
  <si>
    <t>St John Fisher Catholic Primary School, Alvaston, Derby</t>
  </si>
  <si>
    <t>Ark Isaac Newton Academy</t>
  </si>
  <si>
    <t>IG1 1FY</t>
  </si>
  <si>
    <t>ITS440049</t>
  </si>
  <si>
    <t>Worlaby Academy</t>
  </si>
  <si>
    <t>DN20 0NA</t>
  </si>
  <si>
    <t>ITS453574</t>
  </si>
  <si>
    <t>ITS408781</t>
  </si>
  <si>
    <t>ITS425065</t>
  </si>
  <si>
    <t>Ralph Allen School</t>
  </si>
  <si>
    <t>Palladian Academy Trust</t>
  </si>
  <si>
    <t>BA2 7AD</t>
  </si>
  <si>
    <t>ITS441150</t>
  </si>
  <si>
    <t>ITS356519</t>
  </si>
  <si>
    <t>DL1 3ES</t>
  </si>
  <si>
    <t>ITS449711</t>
  </si>
  <si>
    <t>ITS338330</t>
  </si>
  <si>
    <t>St Bede's RC Primary School</t>
  </si>
  <si>
    <t>Newbury Academy Trust</t>
  </si>
  <si>
    <t>Trinity School - Newbury Academy Trust</t>
  </si>
  <si>
    <t>RG14 2DU</t>
  </si>
  <si>
    <t>ITS441151</t>
  </si>
  <si>
    <t>ITS360326</t>
  </si>
  <si>
    <t>Portland Academy</t>
  </si>
  <si>
    <t>SR3 2NQ</t>
  </si>
  <si>
    <t>Thomas Estley Community College</t>
  </si>
  <si>
    <t>LE9 6PT</t>
  </si>
  <si>
    <t>ITS339663</t>
  </si>
  <si>
    <t>Barbara Priestman Academy</t>
  </si>
  <si>
    <t>SR2 7QN</t>
  </si>
  <si>
    <t>ITS448066</t>
  </si>
  <si>
    <t>ITS377840</t>
  </si>
  <si>
    <t>Barbara Priestman School</t>
  </si>
  <si>
    <t>Westbury Park School</t>
  </si>
  <si>
    <t>BS6 7NU</t>
  </si>
  <si>
    <t>ITS440165</t>
  </si>
  <si>
    <t>ITS324870</t>
  </si>
  <si>
    <t>Westbury Park Primary School</t>
  </si>
  <si>
    <t>Melland High School</t>
  </si>
  <si>
    <t>ITS408780</t>
  </si>
  <si>
    <t>ITS308896</t>
  </si>
  <si>
    <t>Newlands Spring Primary and Nursery School</t>
  </si>
  <si>
    <t>ATTAIN ACADEMY PARTNERSHIP</t>
  </si>
  <si>
    <t>Attain Academy Partnership</t>
  </si>
  <si>
    <t>CM1 4UU</t>
  </si>
  <si>
    <t>ITS326160</t>
  </si>
  <si>
    <t>Newlands Spring Primary School</t>
  </si>
  <si>
    <t>ITS279552</t>
  </si>
  <si>
    <t>Holley Park Academy</t>
  </si>
  <si>
    <t>NE38 0LR</t>
  </si>
  <si>
    <t>ITS449698</t>
  </si>
  <si>
    <t>ITS337160</t>
  </si>
  <si>
    <t>Holley Park Primary School</t>
  </si>
  <si>
    <t>Simpson's Lane Academy</t>
  </si>
  <si>
    <t>WF11 0PL</t>
  </si>
  <si>
    <t>ITS377710</t>
  </si>
  <si>
    <t>Knottingley Simpson's Lane Junior and Infant School</t>
  </si>
  <si>
    <t>ITS324719</t>
  </si>
  <si>
    <t>Balsall Common Primary School</t>
  </si>
  <si>
    <t>Central Schools Trust</t>
  </si>
  <si>
    <t>CV7 7FS</t>
  </si>
  <si>
    <t>ITS431510</t>
  </si>
  <si>
    <t>ITS323951</t>
  </si>
  <si>
    <t>Hawes Side Academy</t>
  </si>
  <si>
    <t>FY4 3LN</t>
  </si>
  <si>
    <t>ITS462346</t>
  </si>
  <si>
    <t>CM23 2RL</t>
  </si>
  <si>
    <t>ITS312484</t>
  </si>
  <si>
    <t>Jubilee Academy Mossley</t>
  </si>
  <si>
    <t>WS3 2SQ</t>
  </si>
  <si>
    <t>ITS453460</t>
  </si>
  <si>
    <t>ITS409394</t>
  </si>
  <si>
    <t>King Ina Church of England Academy</t>
  </si>
  <si>
    <t>TA11 6FQ</t>
  </si>
  <si>
    <t>ITS408777</t>
  </si>
  <si>
    <t>ITS314735</t>
  </si>
  <si>
    <t>Monteclefe Church of England VA Junior School</t>
  </si>
  <si>
    <t>Yarborough Academy</t>
  </si>
  <si>
    <t>DN34 4JU</t>
  </si>
  <si>
    <t>ITS412245</t>
  </si>
  <si>
    <t>ITS341161</t>
  </si>
  <si>
    <t>Yarborough Primary School</t>
  </si>
  <si>
    <t>ITS440161</t>
  </si>
  <si>
    <t>ITS327125</t>
  </si>
  <si>
    <t>Albany Science College</t>
  </si>
  <si>
    <t>Meadowhead School Academy Trust</t>
  </si>
  <si>
    <t>S8 8BR</t>
  </si>
  <si>
    <t>Charlton Park Academy</t>
  </si>
  <si>
    <t>SE7 8HX</t>
  </si>
  <si>
    <t>ITS408778</t>
  </si>
  <si>
    <t>ITS341385</t>
  </si>
  <si>
    <t>Charlton School</t>
  </si>
  <si>
    <t>Sutherland Primary Academy</t>
  </si>
  <si>
    <t>ST3 3DY</t>
  </si>
  <si>
    <t>ITS456300</t>
  </si>
  <si>
    <t>Haywood Academy</t>
  </si>
  <si>
    <t>City Learning Trust</t>
  </si>
  <si>
    <t>ST6 7AB</t>
  </si>
  <si>
    <t>Eaton Park Academy</t>
  </si>
  <si>
    <t>ST2 9PF</t>
  </si>
  <si>
    <t>ITS448878</t>
  </si>
  <si>
    <t>ITS340478</t>
  </si>
  <si>
    <t>Eaton Park Primary School</t>
  </si>
  <si>
    <t>The Crescent Academy</t>
  </si>
  <si>
    <t>ST3 6HZ</t>
  </si>
  <si>
    <t>ITS440917</t>
  </si>
  <si>
    <t>ITS328029</t>
  </si>
  <si>
    <t>Queensmead Primary Academy</t>
  </si>
  <si>
    <t>LE3 1PF</t>
  </si>
  <si>
    <t>ITS440061</t>
  </si>
  <si>
    <t>Acre Rigg Academy</t>
  </si>
  <si>
    <t>ITS440062</t>
  </si>
  <si>
    <t>Victoria Lane Academy</t>
  </si>
  <si>
    <t>DL14 8NN</t>
  </si>
  <si>
    <t>ITS440098</t>
  </si>
  <si>
    <t>ITS357480</t>
  </si>
  <si>
    <t>Tudhoe Colliery Primary School</t>
  </si>
  <si>
    <t>DL16 6TJ</t>
  </si>
  <si>
    <t>ITS441390</t>
  </si>
  <si>
    <t>ITS411380</t>
  </si>
  <si>
    <t>St. Augustine's Academy</t>
  </si>
  <si>
    <t>LU5 4AS</t>
  </si>
  <si>
    <t>ITS448644</t>
  </si>
  <si>
    <t>Brambles Primary Academy</t>
  </si>
  <si>
    <t>TS3 9DB</t>
  </si>
  <si>
    <t>ITS440050</t>
  </si>
  <si>
    <t>ITS337711</t>
  </si>
  <si>
    <t>Brambles Primary School</t>
  </si>
  <si>
    <t>Pennyman Primary Academy</t>
  </si>
  <si>
    <t>TS3 0QS</t>
  </si>
  <si>
    <t>ITS440100</t>
  </si>
  <si>
    <t>King's Leadership Academy Warrington</t>
  </si>
  <si>
    <t>WA1 4PF</t>
  </si>
  <si>
    <t>ITS426045</t>
  </si>
  <si>
    <t>Central Hub Brighton</t>
  </si>
  <si>
    <t>ITS428932</t>
  </si>
  <si>
    <t>Christ's College</t>
  </si>
  <si>
    <t>SR4 8PG</t>
  </si>
  <si>
    <t>Mansfield Primary Academy</t>
  </si>
  <si>
    <t>NG18 2LB</t>
  </si>
  <si>
    <t>ITS440138</t>
  </si>
  <si>
    <t>ITS440139</t>
  </si>
  <si>
    <t>CO15 3SP</t>
  </si>
  <si>
    <t>ITS440140</t>
  </si>
  <si>
    <t>Grasmere Academy</t>
  </si>
  <si>
    <t>North Tyneside Academy Foundation</t>
  </si>
  <si>
    <t>NE12 6TS</t>
  </si>
  <si>
    <t>Welbeck Academy</t>
  </si>
  <si>
    <t>NE6 2QL</t>
  </si>
  <si>
    <t>ITS440028</t>
  </si>
  <si>
    <t>Water Meadows Primary School</t>
  </si>
  <si>
    <t>CT3 4HS</t>
  </si>
  <si>
    <t>ITS440094</t>
  </si>
  <si>
    <t>RM17 6EF</t>
  </si>
  <si>
    <t>ITS440023</t>
  </si>
  <si>
    <t>Samuel Ryder Academy</t>
  </si>
  <si>
    <t>AL1 5AR</t>
  </si>
  <si>
    <t>Chalfont Valley E-ACT Primary Academy</t>
  </si>
  <si>
    <t>HP6 6PF</t>
  </si>
  <si>
    <t>Christ Church CE Academy</t>
  </si>
  <si>
    <t>HD2 1JP</t>
  </si>
  <si>
    <t>ITS440051</t>
  </si>
  <si>
    <t>The New Forest Academy</t>
  </si>
  <si>
    <t>SO45 2PA</t>
  </si>
  <si>
    <t>Nishkam High School</t>
  </si>
  <si>
    <t>B19 2LF</t>
  </si>
  <si>
    <t>ITS426898</t>
  </si>
  <si>
    <t>Noel Park Primary School</t>
  </si>
  <si>
    <t>N22 6LH</t>
  </si>
  <si>
    <t>ITS440096</t>
  </si>
  <si>
    <t>Trinity Primary Academy</t>
  </si>
  <si>
    <t>N22 8ES</t>
  </si>
  <si>
    <t>ITS440097</t>
  </si>
  <si>
    <t>Slade Primary School</t>
  </si>
  <si>
    <t>B23 7PX</t>
  </si>
  <si>
    <t>ITS440142</t>
  </si>
  <si>
    <t>St Laurence In Thanet Church of England Junior Academy</t>
  </si>
  <si>
    <t>The Diocese of Canterbury Academies Trust</t>
  </si>
  <si>
    <t>Aquila, The Diocese of Canterbury Academies Trust</t>
  </si>
  <si>
    <t>CT11 0QX</t>
  </si>
  <si>
    <t>The Featherstone Academy</t>
  </si>
  <si>
    <t>WF7 5AJ</t>
  </si>
  <si>
    <t>ITS450650</t>
  </si>
  <si>
    <t>Middlefield Primary Academy</t>
  </si>
  <si>
    <t>PE19 2QE</t>
  </si>
  <si>
    <t>ITS444177</t>
  </si>
  <si>
    <t>ITS337553</t>
  </si>
  <si>
    <t>Herons' Moor Academy</t>
  </si>
  <si>
    <t>ITS381584</t>
  </si>
  <si>
    <t>Herons Moor Community Primary School</t>
  </si>
  <si>
    <t>ITS328792</t>
  </si>
  <si>
    <t>Greensted Primary School &amp; Nursery</t>
  </si>
  <si>
    <t>SS14 1RX</t>
  </si>
  <si>
    <t>ITS440103</t>
  </si>
  <si>
    <t>Orchard Academy</t>
  </si>
  <si>
    <t>MK6 3HW</t>
  </si>
  <si>
    <t>ITS440104</t>
  </si>
  <si>
    <t>ITS337480</t>
  </si>
  <si>
    <t>Orchard School</t>
  </si>
  <si>
    <t>Blue Coat Church of England Academy</t>
  </si>
  <si>
    <t>Diocese of Lichfield</t>
  </si>
  <si>
    <t>WS1 2ND</t>
  </si>
  <si>
    <t>ITS452677</t>
  </si>
  <si>
    <t>ITS363685</t>
  </si>
  <si>
    <t>Blue Coat Church of England Comprehensive School A Performing Arts Specialist College</t>
  </si>
  <si>
    <t>Lady Margaret School</t>
  </si>
  <si>
    <t>SW6 4UN</t>
  </si>
  <si>
    <t>ITS376386</t>
  </si>
  <si>
    <t>ITS285780</t>
  </si>
  <si>
    <t>HA0 3EY</t>
  </si>
  <si>
    <t>Queens Park Community School</t>
  </si>
  <si>
    <t>NW6 7BQ</t>
  </si>
  <si>
    <t>ITS376591</t>
  </si>
  <si>
    <t>ITS307737</t>
  </si>
  <si>
    <t>Alperton Community School</t>
  </si>
  <si>
    <t>HA0 4JE</t>
  </si>
  <si>
    <t>ITS446469</t>
  </si>
  <si>
    <t>Crofton Infant School</t>
  </si>
  <si>
    <t>ITS355038</t>
  </si>
  <si>
    <t>St Thomas Becket Catholic Primary School</t>
  </si>
  <si>
    <t>SE25 5BN</t>
  </si>
  <si>
    <t>ITS307813</t>
  </si>
  <si>
    <t>Cranford Park Academy</t>
  </si>
  <si>
    <t>UB3 4LQ</t>
  </si>
  <si>
    <t>ITS412440</t>
  </si>
  <si>
    <t>ITS335897</t>
  </si>
  <si>
    <t>Cranford Park Primary School</t>
  </si>
  <si>
    <t>Altrincham College</t>
  </si>
  <si>
    <t>South Manchester Learning Trust</t>
  </si>
  <si>
    <t>WA15 8QW</t>
  </si>
  <si>
    <t>Upperwood Academy</t>
  </si>
  <si>
    <t>S73 9NL</t>
  </si>
  <si>
    <t>ITS377427</t>
  </si>
  <si>
    <t>Darfield Upperwood Primary School</t>
  </si>
  <si>
    <t>Chew Stoke Church School</t>
  </si>
  <si>
    <t>BS40 8UY</t>
  </si>
  <si>
    <t>ITS444040</t>
  </si>
  <si>
    <t>ITS337256</t>
  </si>
  <si>
    <t>Chew Stoke CofE VA Primary School</t>
  </si>
  <si>
    <t>The Oaks Primary School &amp; Nursery</t>
  </si>
  <si>
    <t>RH10 5DP</t>
  </si>
  <si>
    <t>ITS456230</t>
  </si>
  <si>
    <t>ITS381312</t>
  </si>
  <si>
    <t>St Catherine's Catholic Primary School, Swindon</t>
  </si>
  <si>
    <t>SN2 7LL</t>
  </si>
  <si>
    <t>Wood End Park Academy</t>
  </si>
  <si>
    <t>ITS409421</t>
  </si>
  <si>
    <t>ITS343798</t>
  </si>
  <si>
    <t>Wood End Park Community School</t>
  </si>
  <si>
    <t>Saint Benedict, A Catholic Voluntary Academy</t>
  </si>
  <si>
    <t>DE22 1JD</t>
  </si>
  <si>
    <t>St John's Marlborough</t>
  </si>
  <si>
    <t>Excalibur Academies Trust</t>
  </si>
  <si>
    <t>SN8 4AX</t>
  </si>
  <si>
    <t>ITS428854</t>
  </si>
  <si>
    <t>ITS328508</t>
  </si>
  <si>
    <t>Ludlow Infant Academy</t>
  </si>
  <si>
    <t>SO19 2EU</t>
  </si>
  <si>
    <t>ITS357879</t>
  </si>
  <si>
    <t>Ludlow Infant School</t>
  </si>
  <si>
    <t>Portswood Primary School</t>
  </si>
  <si>
    <t>SO17 3AA</t>
  </si>
  <si>
    <t>ITS290419</t>
  </si>
  <si>
    <t>Long Field Spencer Academy</t>
  </si>
  <si>
    <t>LE13 0BN</t>
  </si>
  <si>
    <t>Easton Royal Academy</t>
  </si>
  <si>
    <t>SN9 5LZ</t>
  </si>
  <si>
    <t>ITS411943</t>
  </si>
  <si>
    <t>ITS282072</t>
  </si>
  <si>
    <t>Easton Royal Primary School</t>
  </si>
  <si>
    <t>Devizes School</t>
  </si>
  <si>
    <t>SN10 3AG</t>
  </si>
  <si>
    <t>ITS461800</t>
  </si>
  <si>
    <t>ITS381245</t>
  </si>
  <si>
    <t>Aveton Gifford CofE Primary School</t>
  </si>
  <si>
    <t>TQ7 4LB</t>
  </si>
  <si>
    <t>ITS378692</t>
  </si>
  <si>
    <t>ITS311244</t>
  </si>
  <si>
    <t>Monk's Walk School</t>
  </si>
  <si>
    <t>AL8 7NL</t>
  </si>
  <si>
    <t>ITS442662</t>
  </si>
  <si>
    <t>ITS379437</t>
  </si>
  <si>
    <t>Ribbon School</t>
  </si>
  <si>
    <t>SR7 9QR</t>
  </si>
  <si>
    <t>ITS411914</t>
  </si>
  <si>
    <t>Maplefields Academy</t>
  </si>
  <si>
    <t>NN18 0TH</t>
  </si>
  <si>
    <t>ITS409393</t>
  </si>
  <si>
    <t>ITS341105</t>
  </si>
  <si>
    <t>Maplefields School</t>
  </si>
  <si>
    <t>White Waltham CofE Academy</t>
  </si>
  <si>
    <t>Ashley Hill Multi Academy Trust</t>
  </si>
  <si>
    <t>SL6 3SG</t>
  </si>
  <si>
    <t>ITS288557</t>
  </si>
  <si>
    <t>White Waltham CofE School</t>
  </si>
  <si>
    <t>SN3 2PT</t>
  </si>
  <si>
    <t>ITS381475</t>
  </si>
  <si>
    <t>Louth Kidgate Primary Academy</t>
  </si>
  <si>
    <t>LN11 9BX</t>
  </si>
  <si>
    <t>ITS380028</t>
  </si>
  <si>
    <t>Louth Kidgate Primary School</t>
  </si>
  <si>
    <t>Kesteven and Grantham Girls' School</t>
  </si>
  <si>
    <t>NG31 9AU</t>
  </si>
  <si>
    <t>ITS380079</t>
  </si>
  <si>
    <t>ITS291806</t>
  </si>
  <si>
    <t>The Nettleham Infant and Nursery School</t>
  </si>
  <si>
    <t>LN2 2NT</t>
  </si>
  <si>
    <t>ITS327343</t>
  </si>
  <si>
    <t>The Nettleham Infant School</t>
  </si>
  <si>
    <t>ITS280872</t>
  </si>
  <si>
    <t>The Gainsborough Parish Church Primary School</t>
  </si>
  <si>
    <t>The Gainsborough Parish Church C.E. Primary School</t>
  </si>
  <si>
    <t>DN21 2LN</t>
  </si>
  <si>
    <t>ITS380076</t>
  </si>
  <si>
    <t>ITS456019</t>
  </si>
  <si>
    <t>Costessey Primary School</t>
  </si>
  <si>
    <t>NR5 0RR</t>
  </si>
  <si>
    <t>ITS380105</t>
  </si>
  <si>
    <t>Costessey Junior School</t>
  </si>
  <si>
    <t>Hartshill Academy</t>
  </si>
  <si>
    <t>CV10 0NA</t>
  </si>
  <si>
    <t>Seymour Primary School</t>
  </si>
  <si>
    <t>RH11 9ES</t>
  </si>
  <si>
    <t>Parklands High School</t>
  </si>
  <si>
    <t>PR7 1LL</t>
  </si>
  <si>
    <t>ITS448885</t>
  </si>
  <si>
    <t>ITS339529</t>
  </si>
  <si>
    <t>Hilltop Primary School</t>
  </si>
  <si>
    <t>RH11 8QL</t>
  </si>
  <si>
    <t>ITS440151</t>
  </si>
  <si>
    <t>ITS381581</t>
  </si>
  <si>
    <t>St Columba's Catholic Boys' School</t>
  </si>
  <si>
    <t>DA6 7QB</t>
  </si>
  <si>
    <t>ITS449411</t>
  </si>
  <si>
    <t>ITS355007</t>
  </si>
  <si>
    <t>Orleans Park School</t>
  </si>
  <si>
    <t>TW1 3BB</t>
  </si>
  <si>
    <t>ITS335989</t>
  </si>
  <si>
    <t>The Cedars Academy</t>
  </si>
  <si>
    <t>NE9 6QD</t>
  </si>
  <si>
    <t>ITS408779</t>
  </si>
  <si>
    <t>Briscoe Lane Academy</t>
  </si>
  <si>
    <t>WISE OWL TRUST</t>
  </si>
  <si>
    <t>Wise Owl Trust</t>
  </si>
  <si>
    <t>M40 2TB</t>
  </si>
  <si>
    <t>ITS448881</t>
  </si>
  <si>
    <t>ITS336488</t>
  </si>
  <si>
    <t>Briscoe Lane Primary School</t>
  </si>
  <si>
    <t>Elmridge Primary School</t>
  </si>
  <si>
    <t>WA15 0JF</t>
  </si>
  <si>
    <t>ITS309086</t>
  </si>
  <si>
    <t>Begbrook Primary Academy</t>
  </si>
  <si>
    <t>BS16 1HG</t>
  </si>
  <si>
    <t>ITS408785</t>
  </si>
  <si>
    <t>ITS337178</t>
  </si>
  <si>
    <t>Begbrook Primary School</t>
  </si>
  <si>
    <t>Siddal Primary School</t>
  </si>
  <si>
    <t>HX3 9DL</t>
  </si>
  <si>
    <t>ITS360163</t>
  </si>
  <si>
    <t>Summerhill Academy</t>
  </si>
  <si>
    <t>BS5 7JU</t>
  </si>
  <si>
    <t>Castleview Primary School</t>
  </si>
  <si>
    <t>SL3 7LJ</t>
  </si>
  <si>
    <t>ITS288588</t>
  </si>
  <si>
    <t>Foxwood Academy</t>
  </si>
  <si>
    <t>NG9 3GF</t>
  </si>
  <si>
    <t>ITS409386</t>
  </si>
  <si>
    <t>ITS340238</t>
  </si>
  <si>
    <t>Foxwood Foundation School and Technology College</t>
  </si>
  <si>
    <t>Eaton Bank Academy</t>
  </si>
  <si>
    <t>CW12 1NT</t>
  </si>
  <si>
    <t>ITS462342</t>
  </si>
  <si>
    <t>ITS412748</t>
  </si>
  <si>
    <t>Waseley Hills High School</t>
  </si>
  <si>
    <t>B45 9EL</t>
  </si>
  <si>
    <t>Queen Elizabeth's Grammar School, Horncastle</t>
  </si>
  <si>
    <t>HORNCASTLE EDUCATION TRUST</t>
  </si>
  <si>
    <t>LN9 5AD</t>
  </si>
  <si>
    <t>ITS380093</t>
  </si>
  <si>
    <t>ITS327349</t>
  </si>
  <si>
    <t>St George's Catholic Voluntary Academy</t>
  </si>
  <si>
    <t>ITS409373</t>
  </si>
  <si>
    <t>ITS357220</t>
  </si>
  <si>
    <t>Lord Williams's School</t>
  </si>
  <si>
    <t>Thame Partnership Academy Trust</t>
  </si>
  <si>
    <t>OX9 2AQ</t>
  </si>
  <si>
    <t>ITS380634</t>
  </si>
  <si>
    <t>Filton Avenue Primary School</t>
  </si>
  <si>
    <t>BS7 9RP</t>
  </si>
  <si>
    <t>Tregolls Academy</t>
  </si>
  <si>
    <t>TR1 1LH</t>
  </si>
  <si>
    <t>ITS440072</t>
  </si>
  <si>
    <t>Brockworth Primary Academy</t>
  </si>
  <si>
    <t>GL3 4JL</t>
  </si>
  <si>
    <t>Ryecroft Primary Academy</t>
  </si>
  <si>
    <t>BD4 0LS</t>
  </si>
  <si>
    <t>Newington Academy</t>
  </si>
  <si>
    <t>HU3 5DD</t>
  </si>
  <si>
    <t>ITS440056</t>
  </si>
  <si>
    <t>The Green Way Academy</t>
  </si>
  <si>
    <t>HU6 8HD</t>
  </si>
  <si>
    <t>ITS440107</t>
  </si>
  <si>
    <t>Hall Road Academy</t>
  </si>
  <si>
    <t>HU6 8PP</t>
  </si>
  <si>
    <t>ITS440057</t>
  </si>
  <si>
    <t>ITS358199</t>
  </si>
  <si>
    <t>Hall Road Primary School</t>
  </si>
  <si>
    <t>Ark Bentworth Primary Academy</t>
  </si>
  <si>
    <t>W12 7AJ</t>
  </si>
  <si>
    <t>ITS444029</t>
  </si>
  <si>
    <t>ITS335521</t>
  </si>
  <si>
    <t>Bentworth Primary School</t>
  </si>
  <si>
    <t>Southfields Academy</t>
  </si>
  <si>
    <t>SOUTHFIELDS MULTI ACADEMY TRUST</t>
  </si>
  <si>
    <t>Southfields Multi Academy Trust</t>
  </si>
  <si>
    <t>SW18 5JU</t>
  </si>
  <si>
    <t>ITS413360</t>
  </si>
  <si>
    <t>ITS285963</t>
  </si>
  <si>
    <t>Southfields Community College</t>
  </si>
  <si>
    <t>Millbank Academy</t>
  </si>
  <si>
    <t>SW1P 4HR</t>
  </si>
  <si>
    <t>ITS413206</t>
  </si>
  <si>
    <t>ITS323404</t>
  </si>
  <si>
    <t>Millbank Primary School</t>
  </si>
  <si>
    <t>Thames View Infants</t>
  </si>
  <si>
    <t>TVI LEARNING</t>
  </si>
  <si>
    <t>TVI Learning</t>
  </si>
  <si>
    <t>IG11 0LG</t>
  </si>
  <si>
    <t>ITS442658</t>
  </si>
  <si>
    <t>ITS323420</t>
  </si>
  <si>
    <t>Thames View Infants' School</t>
  </si>
  <si>
    <t>Copthall School</t>
  </si>
  <si>
    <t>NW7 2EP</t>
  </si>
  <si>
    <t>Cleeve Park School</t>
  </si>
  <si>
    <t>DA14 4JN</t>
  </si>
  <si>
    <t>Oasis Academy Byron</t>
  </si>
  <si>
    <t>CR5 2XE</t>
  </si>
  <si>
    <t>HA8 6ES</t>
  </si>
  <si>
    <t>ITS412236</t>
  </si>
  <si>
    <t>Latchmere School</t>
  </si>
  <si>
    <t>Latchmere Academy Trust</t>
  </si>
  <si>
    <t>KT2 5TT</t>
  </si>
  <si>
    <t>ITS342345</t>
  </si>
  <si>
    <t>Barclay Primary School</t>
  </si>
  <si>
    <t>LION ACADEMY TRUST</t>
  </si>
  <si>
    <t>E10 6EJ</t>
  </si>
  <si>
    <t>ITS360284</t>
  </si>
  <si>
    <t>Chingford Foundation School</t>
  </si>
  <si>
    <t>Chingford Academies Trust</t>
  </si>
  <si>
    <t>E4 7LT</t>
  </si>
  <si>
    <t>ITS449251</t>
  </si>
  <si>
    <t>ITS323776</t>
  </si>
  <si>
    <t>Barr View Primary &amp; Nursery Academy</t>
  </si>
  <si>
    <t>B44 8NT</t>
  </si>
  <si>
    <t>ITS440170</t>
  </si>
  <si>
    <t>ITS323810</t>
  </si>
  <si>
    <t>Great Barr Primary School</t>
  </si>
  <si>
    <t>George Dixon Academy</t>
  </si>
  <si>
    <t>B16 9GD</t>
  </si>
  <si>
    <t>West Derby School</t>
  </si>
  <si>
    <t>L13 7HQ</t>
  </si>
  <si>
    <t>New Bridge School</t>
  </si>
  <si>
    <t>New Bridge Multi Academy Trust</t>
  </si>
  <si>
    <t>New Bridge Academy</t>
  </si>
  <si>
    <t>OL8 3PH</t>
  </si>
  <si>
    <t>ITS448941</t>
  </si>
  <si>
    <t>ITS381686</t>
  </si>
  <si>
    <t>The Hill Primary Academy</t>
  </si>
  <si>
    <t>S63 0DS</t>
  </si>
  <si>
    <t>ITS336697</t>
  </si>
  <si>
    <t>Dearne Highgate Primary School</t>
  </si>
  <si>
    <t>Carrfield Primary Academy</t>
  </si>
  <si>
    <t>S63 8AL</t>
  </si>
  <si>
    <t>ITS409485</t>
  </si>
  <si>
    <t>ITS355978</t>
  </si>
  <si>
    <t>Dearne Carrfield Primary School</t>
  </si>
  <si>
    <t>St Oswald's CofE Academy</t>
  </si>
  <si>
    <t>DN9 3EQ</t>
  </si>
  <si>
    <t>ITS440166</t>
  </si>
  <si>
    <t>ITS324461</t>
  </si>
  <si>
    <t>Finningley Church of England Primary School</t>
  </si>
  <si>
    <t>Armthorpe Shaw Wood Academy</t>
  </si>
  <si>
    <t>DN3 2DG</t>
  </si>
  <si>
    <t>ITS440918</t>
  </si>
  <si>
    <t>HD4 6SG</t>
  </si>
  <si>
    <t>ITS449701</t>
  </si>
  <si>
    <t>Horbury Academy</t>
  </si>
  <si>
    <t>WF4 5HE</t>
  </si>
  <si>
    <t>ITS356337</t>
  </si>
  <si>
    <t>Horbury School - A Specialist Language College</t>
  </si>
  <si>
    <t>Cotham Gardens Primary School</t>
  </si>
  <si>
    <t>BS6 6AL</t>
  </si>
  <si>
    <t>ITS444238</t>
  </si>
  <si>
    <t>ITS356451</t>
  </si>
  <si>
    <t>Colston's Primary School</t>
  </si>
  <si>
    <t>Greenfield E-ACT Primary Academy</t>
  </si>
  <si>
    <t>BS4 1QW</t>
  </si>
  <si>
    <t>ITS409422</t>
  </si>
  <si>
    <t>ITS341548</t>
  </si>
  <si>
    <t xml:space="preserve">Greenfield Primary School </t>
  </si>
  <si>
    <t>Oasis Academy New Oak</t>
  </si>
  <si>
    <t>BS14 9SN</t>
  </si>
  <si>
    <t>Outwood Academy Ormesby</t>
  </si>
  <si>
    <t>Epworth Primary Academy</t>
  </si>
  <si>
    <t>DN9 1DL</t>
  </si>
  <si>
    <t>ITS450807</t>
  </si>
  <si>
    <t>ITS409487</t>
  </si>
  <si>
    <t>Westwoodside Church of England Academy</t>
  </si>
  <si>
    <t>DN9 2DR</t>
  </si>
  <si>
    <t>ITS440157</t>
  </si>
  <si>
    <t>LU5 4QP</t>
  </si>
  <si>
    <t>ITS447790</t>
  </si>
  <si>
    <t>Shepherdswell Academy</t>
  </si>
  <si>
    <t>MK6 3NP</t>
  </si>
  <si>
    <t>ITS337484</t>
  </si>
  <si>
    <t>Shepherdswell School</t>
  </si>
  <si>
    <t>ITS288651</t>
  </si>
  <si>
    <t>Wyvern Academy</t>
  </si>
  <si>
    <t>DT3 5AL</t>
  </si>
  <si>
    <t>ITS449453</t>
  </si>
  <si>
    <t>ITS378773</t>
  </si>
  <si>
    <t>Woodham Academy</t>
  </si>
  <si>
    <t>DL5 4AX</t>
  </si>
  <si>
    <t>Hope Wood Academy</t>
  </si>
  <si>
    <t>SR8 3LP</t>
  </si>
  <si>
    <t>Hook-With-Warsash Church of England Academy</t>
  </si>
  <si>
    <t>SO31 9GF</t>
  </si>
  <si>
    <t>ITS444130</t>
  </si>
  <si>
    <t>ITS338784</t>
  </si>
  <si>
    <t>Hook-with-Warsash Church of England Primary School</t>
  </si>
  <si>
    <t>Eggar's School</t>
  </si>
  <si>
    <t>GU34 4EQ</t>
  </si>
  <si>
    <t>ITS312294</t>
  </si>
  <si>
    <t>Ibstock Community College</t>
  </si>
  <si>
    <t>LE67 6NE</t>
  </si>
  <si>
    <t>ITS449451</t>
  </si>
  <si>
    <t>ITS379985</t>
  </si>
  <si>
    <t>The Faber Catholic Primary School</t>
  </si>
  <si>
    <t>ST10 3DN</t>
  </si>
  <si>
    <t>ITS381431</t>
  </si>
  <si>
    <t>ITS293908</t>
  </si>
  <si>
    <t>St Filumena's Catholic Primary School</t>
  </si>
  <si>
    <t>ST11 9EA</t>
  </si>
  <si>
    <t>ITS380866</t>
  </si>
  <si>
    <t>ITS328114</t>
  </si>
  <si>
    <t>St Giles Catholic Primary School</t>
  </si>
  <si>
    <t>ST10 1ED</t>
  </si>
  <si>
    <t>ITS427031</t>
  </si>
  <si>
    <t>ITS359643</t>
  </si>
  <si>
    <t>St Mary's Catholic Academy</t>
  </si>
  <si>
    <t>ST13 8BW</t>
  </si>
  <si>
    <t>ITS380869</t>
  </si>
  <si>
    <t>St Thomas' Catholic Primary School</t>
  </si>
  <si>
    <t>ST10 4DS</t>
  </si>
  <si>
    <t>ITS380875</t>
  </si>
  <si>
    <t>ST14 7JX</t>
  </si>
  <si>
    <t>ITS409388</t>
  </si>
  <si>
    <t>ITS314902</t>
  </si>
  <si>
    <t>Painsley Catholic College</t>
  </si>
  <si>
    <t>ITS314936</t>
  </si>
  <si>
    <t>Phoenix Infant Academy</t>
  </si>
  <si>
    <t>SL1 3BQ</t>
  </si>
  <si>
    <t>ITS325388</t>
  </si>
  <si>
    <t>Lymm High Voluntary Controlled School</t>
  </si>
  <si>
    <t>Christow Primary School</t>
  </si>
  <si>
    <t>EX6 7PE</t>
  </si>
  <si>
    <t>ITS449207</t>
  </si>
  <si>
    <t>ITS357286</t>
  </si>
  <si>
    <t>Christow Community School</t>
  </si>
  <si>
    <t>Joyce Frankland Academy, Newport</t>
  </si>
  <si>
    <t>CB11 3TR</t>
  </si>
  <si>
    <t>Kenningtons Primary Academy</t>
  </si>
  <si>
    <t>RM15 4NB</t>
  </si>
  <si>
    <t>ITS444317</t>
  </si>
  <si>
    <t>ITS338558</t>
  </si>
  <si>
    <t>Kenningtons Primary School</t>
  </si>
  <si>
    <t>RM15 5AY</t>
  </si>
  <si>
    <t>ITS381736</t>
  </si>
  <si>
    <t>ITS328977</t>
  </si>
  <si>
    <t>West Malling Church of England Primary School and McGinty Speech and Language Srp</t>
  </si>
  <si>
    <t>ME19 6RL</t>
  </si>
  <si>
    <t>ITS411775</t>
  </si>
  <si>
    <t>West Malling Church of England Voluntary Controlled Primary School and Language Unit</t>
  </si>
  <si>
    <t>Sturry Church of England Primary School</t>
  </si>
  <si>
    <t>CT2 0NR</t>
  </si>
  <si>
    <t>ITS449784</t>
  </si>
  <si>
    <t>ITS339269</t>
  </si>
  <si>
    <t>Norbreck Primary Academy</t>
  </si>
  <si>
    <t>FY5 1PD</t>
  </si>
  <si>
    <t>ITS448879</t>
  </si>
  <si>
    <t>ITS339388</t>
  </si>
  <si>
    <t>Norbreck Primary School</t>
  </si>
  <si>
    <t>Old Basford School</t>
  </si>
  <si>
    <t>NG6 0GF</t>
  </si>
  <si>
    <t>ITS340155</t>
  </si>
  <si>
    <t>Old Basford Primary and Nursery School</t>
  </si>
  <si>
    <t>ITS292411</t>
  </si>
  <si>
    <t>The Milford Academy</t>
  </si>
  <si>
    <t>NG11 9BT</t>
  </si>
  <si>
    <t>ITS380517</t>
  </si>
  <si>
    <t>ITS314371</t>
  </si>
  <si>
    <t>Kelsall Primary  and Nursery School</t>
  </si>
  <si>
    <t>CHESHIRE ACADEMIES TRUST</t>
  </si>
  <si>
    <t>CW6 0PU</t>
  </si>
  <si>
    <t>ITS378234</t>
  </si>
  <si>
    <t>Kelsall Community Primary School</t>
  </si>
  <si>
    <t>ITS288856</t>
  </si>
  <si>
    <t>The County High School, Leftwich</t>
  </si>
  <si>
    <t>CW9 8EZ</t>
  </si>
  <si>
    <t>ITS356908</t>
  </si>
  <si>
    <t>The County High School Leftwich</t>
  </si>
  <si>
    <t>Ghyllside Primary School</t>
  </si>
  <si>
    <t>LA9 4JB</t>
  </si>
  <si>
    <t>ITS440167</t>
  </si>
  <si>
    <t>ITS325551</t>
  </si>
  <si>
    <t>Newent Community School and Sixth Form Centre</t>
  </si>
  <si>
    <t>GL18 1QF</t>
  </si>
  <si>
    <t>ITS432718</t>
  </si>
  <si>
    <t>ITS409424</t>
  </si>
  <si>
    <t>Hertswood Academy</t>
  </si>
  <si>
    <t>WD6 5LG</t>
  </si>
  <si>
    <t>Ling Moor Primary Academy</t>
  </si>
  <si>
    <t>LN6 8QZ</t>
  </si>
  <si>
    <t>ITS409380</t>
  </si>
  <si>
    <t>ITS313603</t>
  </si>
  <si>
    <t>North Hykeham Ling Moor Primary School</t>
  </si>
  <si>
    <t>Hogsthorpe Primary Academy</t>
  </si>
  <si>
    <t>PE24 5PT</t>
  </si>
  <si>
    <t>ITS412353</t>
  </si>
  <si>
    <t>ITS313621</t>
  </si>
  <si>
    <t>Hogsthorpe Community Primary School</t>
  </si>
  <si>
    <t>Skegness Infant Academy</t>
  </si>
  <si>
    <t>PE25 2QU</t>
  </si>
  <si>
    <t>ITS448642</t>
  </si>
  <si>
    <t>ITS339703</t>
  </si>
  <si>
    <t>Skegness Infant School</t>
  </si>
  <si>
    <t>Carlton Road Academy</t>
  </si>
  <si>
    <t>PE21 8QX</t>
  </si>
  <si>
    <t>ITS448643</t>
  </si>
  <si>
    <t>ITS339711</t>
  </si>
  <si>
    <t>Boston Carlton Road Primary School</t>
  </si>
  <si>
    <t>Staniland Academy</t>
  </si>
  <si>
    <t>PE21 8DF</t>
  </si>
  <si>
    <t>ITS409382</t>
  </si>
  <si>
    <t>ITS354732</t>
  </si>
  <si>
    <t>Boston Staniland Primary &amp; Nursery School</t>
  </si>
  <si>
    <t>Ellison Boulters Church of England Primary School</t>
  </si>
  <si>
    <t>LN2 2UZ</t>
  </si>
  <si>
    <t>ITS380071</t>
  </si>
  <si>
    <t>ITS291793</t>
  </si>
  <si>
    <t>William Lovell Church of England Academy</t>
  </si>
  <si>
    <t>PE22 8AA</t>
  </si>
  <si>
    <t>Skegness Grammar School</t>
  </si>
  <si>
    <t>PE25 2QS</t>
  </si>
  <si>
    <t>Acle Academy</t>
  </si>
  <si>
    <t>NR13 3ER</t>
  </si>
  <si>
    <t>Boughton Primary School</t>
  </si>
  <si>
    <t>NN2 8RG</t>
  </si>
  <si>
    <t>ITS409368</t>
  </si>
  <si>
    <t>ITS314102</t>
  </si>
  <si>
    <t>NN17 3DB</t>
  </si>
  <si>
    <t>Gretton Primary Academy</t>
  </si>
  <si>
    <t>ITS380333</t>
  </si>
  <si>
    <t>St Birinus School</t>
  </si>
  <si>
    <t>OX11 8AZ</t>
  </si>
  <si>
    <t>ITS380631</t>
  </si>
  <si>
    <t>ITS327879</t>
  </si>
  <si>
    <t>Danetree Primary School</t>
  </si>
  <si>
    <t>KT19 9SE</t>
  </si>
  <si>
    <t>ITS428897</t>
  </si>
  <si>
    <t>The Matthew Arnold School</t>
  </si>
  <si>
    <t>TW18 1PF</t>
  </si>
  <si>
    <t>Wishmore Cross Academy</t>
  </si>
  <si>
    <t>GU24 8NE</t>
  </si>
  <si>
    <t>Shipston High School</t>
  </si>
  <si>
    <t>CV36 4DY</t>
  </si>
  <si>
    <t>ITS453822</t>
  </si>
  <si>
    <t>Curledge Street Academy</t>
  </si>
  <si>
    <t>Bay Education Trust</t>
  </si>
  <si>
    <t>TQ4 5BA</t>
  </si>
  <si>
    <t>ITS440112</t>
  </si>
  <si>
    <t>ITS378667</t>
  </si>
  <si>
    <t>Curledge Street Primary School</t>
  </si>
  <si>
    <t>Kings Ash Academy</t>
  </si>
  <si>
    <t>TQ3 3XA</t>
  </si>
  <si>
    <t>John Henry Newman Academy</t>
  </si>
  <si>
    <t>OX4 4LS</t>
  </si>
  <si>
    <t>East Birmingham Network Academy</t>
  </si>
  <si>
    <t>EBN Trust</t>
  </si>
  <si>
    <t>East Birmingham Network</t>
  </si>
  <si>
    <t>B26 1AL</t>
  </si>
  <si>
    <t>ITS426882</t>
  </si>
  <si>
    <t>Zaytouna Primary School</t>
  </si>
  <si>
    <t>DE24 8WH</t>
  </si>
  <si>
    <t>King Edward VI Academy</t>
  </si>
  <si>
    <t>PE23 5EW</t>
  </si>
  <si>
    <t>ITS440076</t>
  </si>
  <si>
    <t>Rushbrook Primary Academy</t>
  </si>
  <si>
    <t>M18 7TN</t>
  </si>
  <si>
    <t>Stanley Grove Primary Academy</t>
  </si>
  <si>
    <t>M12 4NL</t>
  </si>
  <si>
    <t>ITS440077</t>
  </si>
  <si>
    <t>Childwall Sports &amp; Science Academy</t>
  </si>
  <si>
    <t>L15 6XZ</t>
  </si>
  <si>
    <t>Forest Gate Academy</t>
  </si>
  <si>
    <t>M31 4PN</t>
  </si>
  <si>
    <t>ITS440078</t>
  </si>
  <si>
    <t>Minerva Primary Academy</t>
  </si>
  <si>
    <t>BS16 4HA</t>
  </si>
  <si>
    <t>ITS440108</t>
  </si>
  <si>
    <t>ITS360279</t>
  </si>
  <si>
    <t>Hillfields Primary School</t>
  </si>
  <si>
    <t>Landau Forte Academy Moorhead</t>
  </si>
  <si>
    <t>DE24 0AN</t>
  </si>
  <si>
    <t>Frome Vale Academy</t>
  </si>
  <si>
    <t>BS16 2QS</t>
  </si>
  <si>
    <t>Great Yarmouth Primary Academy</t>
  </si>
  <si>
    <t>NR30 3DT</t>
  </si>
  <si>
    <t>Fishponds Church of England Academy</t>
  </si>
  <si>
    <t>BS16 3UH</t>
  </si>
  <si>
    <t>PE31 6LR</t>
  </si>
  <si>
    <t>ITS439927</t>
  </si>
  <si>
    <t>Kelling CE Primary School</t>
  </si>
  <si>
    <t>NR25 7ED</t>
  </si>
  <si>
    <t>ITS439929</t>
  </si>
  <si>
    <t>ITS380113</t>
  </si>
  <si>
    <t>Kelling Primary School</t>
  </si>
  <si>
    <t>Walsingham CE VA Primary School</t>
  </si>
  <si>
    <t>NR22 6DU</t>
  </si>
  <si>
    <t>ITS439930</t>
  </si>
  <si>
    <t>ITS358851</t>
  </si>
  <si>
    <t>Walsingham Community Primary School</t>
  </si>
  <si>
    <t>Nansen Primary School</t>
  </si>
  <si>
    <t>LEIGH TRUST</t>
  </si>
  <si>
    <t>Leigh Trust</t>
  </si>
  <si>
    <t>Ashby Hill Top Primary School</t>
  </si>
  <si>
    <t>LE65 2NF</t>
  </si>
  <si>
    <t>ITS411338</t>
  </si>
  <si>
    <t>ITS313491</t>
  </si>
  <si>
    <t>Broomfield Community Primary School</t>
  </si>
  <si>
    <t>LE7 3ZQ</t>
  </si>
  <si>
    <t>ITS440171</t>
  </si>
  <si>
    <t>LE4 8FP</t>
  </si>
  <si>
    <t>ITS339569</t>
  </si>
  <si>
    <t>ITS291586</t>
  </si>
  <si>
    <t>Gaddesby Primary School</t>
  </si>
  <si>
    <t>LE7 4WF</t>
  </si>
  <si>
    <t>ITS339556</t>
  </si>
  <si>
    <t>ITS313448</t>
  </si>
  <si>
    <t>Huttoft Primary &amp; Nursery School</t>
  </si>
  <si>
    <t>LN13 9RE</t>
  </si>
  <si>
    <t>Lady Jane Grey Primary School</t>
  </si>
  <si>
    <t>LE6 0ZA</t>
  </si>
  <si>
    <t>ITS453293</t>
  </si>
  <si>
    <t>ITS313517</t>
  </si>
  <si>
    <t>Christ The King Voluntary Academy</t>
  </si>
  <si>
    <t>NG5 7JZ</t>
  </si>
  <si>
    <t>ITS449225</t>
  </si>
  <si>
    <t>ITS359328</t>
  </si>
  <si>
    <t>Christ The King School</t>
  </si>
  <si>
    <t>The Good Shepherd Catholic Primary, Arnold</t>
  </si>
  <si>
    <t>NG5 4LT</t>
  </si>
  <si>
    <t>ITS448640</t>
  </si>
  <si>
    <t>ITS354324</t>
  </si>
  <si>
    <t>Holy Cross Primary Catholic Voluntary Academy</t>
  </si>
  <si>
    <t>ITS410602</t>
  </si>
  <si>
    <t>The Sacred Heart Primary Catholic Voluntary Academy</t>
  </si>
  <si>
    <t>NG4 1EQ</t>
  </si>
  <si>
    <t>ITS319519</t>
  </si>
  <si>
    <t>Sacred Heart Catholic Primary School, Carlton</t>
  </si>
  <si>
    <t>NG5 5RS</t>
  </si>
  <si>
    <t>ITS410832</t>
  </si>
  <si>
    <t>ITS359301</t>
  </si>
  <si>
    <t>Stourfield Infant School</t>
  </si>
  <si>
    <t>BH6 5JS</t>
  </si>
  <si>
    <t>ITS289705</t>
  </si>
  <si>
    <t>The Little Gonerby Church of England Primary Academy, Grantham</t>
  </si>
  <si>
    <t>INFINITY ACADEMIES TRUST</t>
  </si>
  <si>
    <t>Infinity Academies Trust</t>
  </si>
  <si>
    <t>NG31 9AZ</t>
  </si>
  <si>
    <t>ITS440162</t>
  </si>
  <si>
    <t>ITS327320</t>
  </si>
  <si>
    <t>The Little Gonerby Church of England Infant School, Grantham</t>
  </si>
  <si>
    <t>The Marlborough Church of England School</t>
  </si>
  <si>
    <t>OX20 1LP</t>
  </si>
  <si>
    <t>ITS426551</t>
  </si>
  <si>
    <t>The Merton Primary School</t>
  </si>
  <si>
    <t>LE7 2PT</t>
  </si>
  <si>
    <t>ITS440168</t>
  </si>
  <si>
    <t>ITS327167</t>
  </si>
  <si>
    <t>The Priory Belvoir Academy</t>
  </si>
  <si>
    <t>NG13 0AX</t>
  </si>
  <si>
    <t>ITS462001</t>
  </si>
  <si>
    <t>ITS413300</t>
  </si>
  <si>
    <t>Castle Donington College</t>
  </si>
  <si>
    <t>DE74 2LN</t>
  </si>
  <si>
    <t>ITS455275</t>
  </si>
  <si>
    <t>Wootton Primary School</t>
  </si>
  <si>
    <t>NN4 6HJ</t>
  </si>
  <si>
    <t>ITS448636</t>
  </si>
  <si>
    <t>ITS340033</t>
  </si>
  <si>
    <t>Charters School</t>
  </si>
  <si>
    <t>SL5 9QY</t>
  </si>
  <si>
    <t>ITS337428</t>
  </si>
  <si>
    <t>Manston St James Primary Academy</t>
  </si>
  <si>
    <t>LS15 8JH</t>
  </si>
  <si>
    <t>ITS449700</t>
  </si>
  <si>
    <t>ITS337016</t>
  </si>
  <si>
    <t>Manston St James Church of England Primary School</t>
  </si>
  <si>
    <t>TW10 7HN</t>
  </si>
  <si>
    <t>ITS409879</t>
  </si>
  <si>
    <t>St Norbert's Catholic Voluntary Academy</t>
  </si>
  <si>
    <t>DN17 4HL</t>
  </si>
  <si>
    <t>ITS449785</t>
  </si>
  <si>
    <t>ITS339128</t>
  </si>
  <si>
    <t>Saint Norbert's Catholic Primary School</t>
  </si>
  <si>
    <t>St Thomas of Canterbury School, a Catholic Voluntary Academy</t>
  </si>
  <si>
    <t>S8 7TR</t>
  </si>
  <si>
    <t>ITS440164</t>
  </si>
  <si>
    <t>ITS324530</t>
  </si>
  <si>
    <t>Reepham High School and College</t>
  </si>
  <si>
    <t>NR10 4JT</t>
  </si>
  <si>
    <t>ITS411983</t>
  </si>
  <si>
    <t>ITS327418</t>
  </si>
  <si>
    <t>S7 2HE</t>
  </si>
  <si>
    <t>ITS309318</t>
  </si>
  <si>
    <t>Winterton Community Academy</t>
  </si>
  <si>
    <t>DN15 9QD</t>
  </si>
  <si>
    <t>ITS366220</t>
  </si>
  <si>
    <t>Winterton Comprehensive School with Specialist Status in Engineering</t>
  </si>
  <si>
    <t>ITS339141</t>
  </si>
  <si>
    <t>Alderman White School</t>
  </si>
  <si>
    <t>THE WHITE HILLS PARK TRUST LTD</t>
  </si>
  <si>
    <t>The White Hills Park Trust (WHP)</t>
  </si>
  <si>
    <t>NG9 3DU</t>
  </si>
  <si>
    <t>ITS449252</t>
  </si>
  <si>
    <t>Brentwood Ursuline Convent High School</t>
  </si>
  <si>
    <t>CM14 4EX</t>
  </si>
  <si>
    <t>ITS428918</t>
  </si>
  <si>
    <t>Bacup and Rawtenstall Grammar School</t>
  </si>
  <si>
    <t>BB4 7BJ</t>
  </si>
  <si>
    <t>The Bolsover School</t>
  </si>
  <si>
    <t>S44 6XA</t>
  </si>
  <si>
    <t>ITS425066</t>
  </si>
  <si>
    <t>Bramcote College</t>
  </si>
  <si>
    <t>NG9 3GA</t>
  </si>
  <si>
    <t>ITS461981</t>
  </si>
  <si>
    <t>The Pochin School</t>
  </si>
  <si>
    <t>LE7 3QL</t>
  </si>
  <si>
    <t>ITS425093</t>
  </si>
  <si>
    <t>ITS327199</t>
  </si>
  <si>
    <t>Sir William Robertson Academy, Welbourn</t>
  </si>
  <si>
    <t>ASPIRE SCHOOLS TRUST</t>
  </si>
  <si>
    <t>LN5 0PA</t>
  </si>
  <si>
    <t>ITS461998</t>
  </si>
  <si>
    <t>ITS420105</t>
  </si>
  <si>
    <t>Welton Church of England Academy</t>
  </si>
  <si>
    <t>NN11 2JZ</t>
  </si>
  <si>
    <t>ITS292287</t>
  </si>
  <si>
    <t>Welton Church of England Primary School</t>
  </si>
  <si>
    <t>King Ecgbert School</t>
  </si>
  <si>
    <t>Mercia Learning Trust</t>
  </si>
  <si>
    <t>S17 3QU</t>
  </si>
  <si>
    <t>ITS409883</t>
  </si>
  <si>
    <t>ITS356094</t>
  </si>
  <si>
    <t>St. Michael's Academy</t>
  </si>
  <si>
    <t>BA21 4JW</t>
  </si>
  <si>
    <t>Holywell School</t>
  </si>
  <si>
    <t>MK43 0JA</t>
  </si>
  <si>
    <t>ITS449211</t>
  </si>
  <si>
    <t>ITS356610</t>
  </si>
  <si>
    <t>Holywell CofE VA Middle School</t>
  </si>
  <si>
    <t>Nunthorpe Academy</t>
  </si>
  <si>
    <t>Nunthorpe Multi-Academy Trust Limited</t>
  </si>
  <si>
    <t>Nunthorpe Multi Academy Trust</t>
  </si>
  <si>
    <t>TS7 0LA</t>
  </si>
  <si>
    <t>ITS409884</t>
  </si>
  <si>
    <t>Ormiston South Parade Academy</t>
  </si>
  <si>
    <t>DN31 1TU</t>
  </si>
  <si>
    <t>ITS381373</t>
  </si>
  <si>
    <t>South Parade Primary School</t>
  </si>
  <si>
    <t>ITS356090</t>
  </si>
  <si>
    <t>St Margaret's Church of England Academy</t>
  </si>
  <si>
    <t>L17 6AB</t>
  </si>
  <si>
    <t>ITS461781</t>
  </si>
  <si>
    <t>St Paul's CofE Primary School, Astley Bridge</t>
  </si>
  <si>
    <t>BL1 8QA</t>
  </si>
  <si>
    <t>ITS409882</t>
  </si>
  <si>
    <t>ITS308796</t>
  </si>
  <si>
    <t>St Peter's Collegiate Academy</t>
  </si>
  <si>
    <t>THREE SPIRES TRUST</t>
  </si>
  <si>
    <t>Three Spires Trust</t>
  </si>
  <si>
    <t>WV3 9DU</t>
  </si>
  <si>
    <t>Woodchurch High School</t>
  </si>
  <si>
    <t>CH49 7NG</t>
  </si>
  <si>
    <t>ITS395308</t>
  </si>
  <si>
    <t>Woodchurch High School Engineering College</t>
  </si>
  <si>
    <t>ITS308767</t>
  </si>
  <si>
    <t>North Ormesby Primary Academy</t>
  </si>
  <si>
    <t>TS3 6LB</t>
  </si>
  <si>
    <t>ITS462239</t>
  </si>
  <si>
    <t>ITS411723</t>
  </si>
  <si>
    <t>Redland Green School</t>
  </si>
  <si>
    <t>BS6 7EH</t>
  </si>
  <si>
    <t>ITS360153</t>
  </si>
  <si>
    <t>Redland Green</t>
  </si>
  <si>
    <t>Edward Heneage Primary Academy</t>
  </si>
  <si>
    <t>DN32 9HL</t>
  </si>
  <si>
    <t>NN4 8BU</t>
  </si>
  <si>
    <t>ITS440032</t>
  </si>
  <si>
    <t>South Chingford Foundation School</t>
  </si>
  <si>
    <t>E4 8SG</t>
  </si>
  <si>
    <t>ITS440079</t>
  </si>
  <si>
    <t>BH8 9PU</t>
  </si>
  <si>
    <t>ITS440116</t>
  </si>
  <si>
    <t>ITS384310</t>
  </si>
  <si>
    <t>Queen's Park Junior School</t>
  </si>
  <si>
    <t>Paignton Academy</t>
  </si>
  <si>
    <t>TQ3 3WA</t>
  </si>
  <si>
    <t>Montgomery Primary Academy</t>
  </si>
  <si>
    <t>B11 1EH</t>
  </si>
  <si>
    <t>ITS440126</t>
  </si>
  <si>
    <t>ITS376858</t>
  </si>
  <si>
    <t>The James Hornsby School</t>
  </si>
  <si>
    <t>SS15 5NX</t>
  </si>
  <si>
    <t>Strand Primary Academy</t>
  </si>
  <si>
    <t>DN32 7BE</t>
  </si>
  <si>
    <t>Feversham Primary Academy</t>
  </si>
  <si>
    <t>BD3 9EG</t>
  </si>
  <si>
    <t>ITS440117</t>
  </si>
  <si>
    <t>Madani Boys School</t>
  </si>
  <si>
    <t>ITS424930</t>
  </si>
  <si>
    <t>Desborough College</t>
  </si>
  <si>
    <t>SL6 2QB</t>
  </si>
  <si>
    <t>ITS440033</t>
  </si>
  <si>
    <t>ITS378054</t>
  </si>
  <si>
    <t>Desborough School</t>
  </si>
  <si>
    <t>St John's &amp; St Peter's CofE Academy</t>
  </si>
  <si>
    <t>All Saints Multi Academy Trust, Birmingham</t>
  </si>
  <si>
    <t>Diocese of Birmingham Education Trust</t>
  </si>
  <si>
    <t>B16 8RN</t>
  </si>
  <si>
    <t>The Clarendon Academy</t>
  </si>
  <si>
    <t>BA14 0DJ</t>
  </si>
  <si>
    <t>ITS440130</t>
  </si>
  <si>
    <t>Billesley Primary School</t>
  </si>
  <si>
    <t>B13 0ES</t>
  </si>
  <si>
    <t>ITS440119</t>
  </si>
  <si>
    <t>Kings Rise Academy</t>
  </si>
  <si>
    <t>B44 0JL</t>
  </si>
  <si>
    <t>Macaulay Primary Academy</t>
  </si>
  <si>
    <t>DN31 2ES</t>
  </si>
  <si>
    <t>Broom Leys School</t>
  </si>
  <si>
    <t>LE67 4DB</t>
  </si>
  <si>
    <t>ITS449213</t>
  </si>
  <si>
    <t>ITS363915</t>
  </si>
  <si>
    <t>LS11 6AA</t>
  </si>
  <si>
    <t>Wigston College</t>
  </si>
  <si>
    <t>LE18 2DS</t>
  </si>
  <si>
    <t>ITS462002</t>
  </si>
  <si>
    <t>Crosby-on-Eden CofE School</t>
  </si>
  <si>
    <t>CA6 4QN</t>
  </si>
  <si>
    <t>ITS412451</t>
  </si>
  <si>
    <t>ITS337931</t>
  </si>
  <si>
    <t>Gosford Hill School</t>
  </si>
  <si>
    <t>OX5 2NT</t>
  </si>
  <si>
    <t>Hollybrook Infant School</t>
  </si>
  <si>
    <t>SO16 6RN</t>
  </si>
  <si>
    <t>ITS449786</t>
  </si>
  <si>
    <t>The Mosley Academy</t>
  </si>
  <si>
    <t>DE13 9QD</t>
  </si>
  <si>
    <t>ITS427106</t>
  </si>
  <si>
    <t>ITS328037</t>
  </si>
  <si>
    <t>Mosley Primary School</t>
  </si>
  <si>
    <t>Little Mead Primary Academy</t>
  </si>
  <si>
    <t>BS10 6DS</t>
  </si>
  <si>
    <t>Notley Green Primary School</t>
  </si>
  <si>
    <t>CM77 7ZJ</t>
  </si>
  <si>
    <t>ITS462121</t>
  </si>
  <si>
    <t>ITS411930</t>
  </si>
  <si>
    <t>St Michael &amp; All Angels Church of England Primary School</t>
  </si>
  <si>
    <t>RISE MULTI ACADEMY TRUST</t>
  </si>
  <si>
    <t>Rise Multi Academy Trust</t>
  </si>
  <si>
    <t>LE7 4YB</t>
  </si>
  <si>
    <t>ITS327224</t>
  </si>
  <si>
    <t>ITS280760</t>
  </si>
  <si>
    <t>Shirley Infant School</t>
  </si>
  <si>
    <t>SO15 5LA</t>
  </si>
  <si>
    <t>ITS357881</t>
  </si>
  <si>
    <t>ITS312177</t>
  </si>
  <si>
    <t>Parson Street Primary School</t>
  </si>
  <si>
    <t>BS3 5NR</t>
  </si>
  <si>
    <t>Bottesford Church of England Primary School</t>
  </si>
  <si>
    <t>NG13 0BS</t>
  </si>
  <si>
    <t>ITS448703</t>
  </si>
  <si>
    <t>ITS339603</t>
  </si>
  <si>
    <t>LE11 3SJ</t>
  </si>
  <si>
    <t>ITS418376</t>
  </si>
  <si>
    <t>ITS313496</t>
  </si>
  <si>
    <t>Rendell Primary School</t>
  </si>
  <si>
    <t>LE11 1LL</t>
  </si>
  <si>
    <t>ITS418370</t>
  </si>
  <si>
    <t>ITS313453</t>
  </si>
  <si>
    <t>Shirley Junior School</t>
  </si>
  <si>
    <t>SO15 5XE</t>
  </si>
  <si>
    <t>ITS411620</t>
  </si>
  <si>
    <t>Cann Hall Primary School</t>
  </si>
  <si>
    <t>CO16 8DA</t>
  </si>
  <si>
    <t>Dordon Primary School</t>
  </si>
  <si>
    <t>B78 1PJ</t>
  </si>
  <si>
    <t>ITS440068</t>
  </si>
  <si>
    <t>ITS402334</t>
  </si>
  <si>
    <t>Dordon Community Primary School</t>
  </si>
  <si>
    <t>Riverside Academy</t>
  </si>
  <si>
    <t>ITS440069</t>
  </si>
  <si>
    <t>ITS360150</t>
  </si>
  <si>
    <t>Newbold Riverside Primary School</t>
  </si>
  <si>
    <t>Oakfield Primary Academy</t>
  </si>
  <si>
    <t>CV22 6AU</t>
  </si>
  <si>
    <t>ITS440070</t>
  </si>
  <si>
    <t>St Oswald's Church of England Primary Academy</t>
  </si>
  <si>
    <t>BD7 3JT</t>
  </si>
  <si>
    <t>The Nicholas Hamond Academy</t>
  </si>
  <si>
    <t>PE37 7DZ</t>
  </si>
  <si>
    <t>Winton Community Academy</t>
  </si>
  <si>
    <t>SP10 2PS</t>
  </si>
  <si>
    <t>Kirk Sandall Infant School</t>
  </si>
  <si>
    <t>DN3 1JT</t>
  </si>
  <si>
    <t>ITS309203</t>
  </si>
  <si>
    <t>Oxclose Community Academy</t>
  </si>
  <si>
    <t>Discover Learning Trust</t>
  </si>
  <si>
    <t>NE38 0LN</t>
  </si>
  <si>
    <t>ITS356440</t>
  </si>
  <si>
    <t>Oxclose Community School</t>
  </si>
  <si>
    <t>ITS309822</t>
  </si>
  <si>
    <t>Thrussington Church of England Primary School</t>
  </si>
  <si>
    <t>LE7 4TH</t>
  </si>
  <si>
    <t>ITS339618</t>
  </si>
  <si>
    <t>ITS291652</t>
  </si>
  <si>
    <t>Thames Primary Academy</t>
  </si>
  <si>
    <t>FY4 1EE</t>
  </si>
  <si>
    <t>ITS449253</t>
  </si>
  <si>
    <t>ITS339391</t>
  </si>
  <si>
    <t>Thames Primary School</t>
  </si>
  <si>
    <t>ITS328325</t>
  </si>
  <si>
    <t>Church Hill Infant School</t>
  </si>
  <si>
    <t>LE4 8DE</t>
  </si>
  <si>
    <t>ITS440153</t>
  </si>
  <si>
    <t>ITS379920</t>
  </si>
  <si>
    <t>Church Hill Church of England Junior School</t>
  </si>
  <si>
    <t>ITS449212</t>
  </si>
  <si>
    <t>Queniborough Church of England Primary School</t>
  </si>
  <si>
    <t>LE7 3DR</t>
  </si>
  <si>
    <t>ITS449214</t>
  </si>
  <si>
    <t>ITS358704</t>
  </si>
  <si>
    <t>Kingsthorpe College</t>
  </si>
  <si>
    <t>NN2 7HR</t>
  </si>
  <si>
    <t>ITS461992</t>
  </si>
  <si>
    <t>Rickley Park Primary School</t>
  </si>
  <si>
    <t>ITS449215</t>
  </si>
  <si>
    <t>B78 1QU</t>
  </si>
  <si>
    <t>ITS449216</t>
  </si>
  <si>
    <t>ITS359913</t>
  </si>
  <si>
    <t>Wigston Birkett House Community Special School</t>
  </si>
  <si>
    <t>ITS462005</t>
  </si>
  <si>
    <t>King Edward VI Handsworth Wood Girls' Academy</t>
  </si>
  <si>
    <t>B20 2HL</t>
  </si>
  <si>
    <t>ITS440699</t>
  </si>
  <si>
    <t>ITS355396</t>
  </si>
  <si>
    <t>Handsworth Wood Girls' School</t>
  </si>
  <si>
    <t>Harlington Lower School</t>
  </si>
  <si>
    <t>The Harlington and Sundon Academy Trust</t>
  </si>
  <si>
    <t>LU5 6PD</t>
  </si>
  <si>
    <t>ITS337307</t>
  </si>
  <si>
    <t>ITS288406</t>
  </si>
  <si>
    <t>Sundon Lower School</t>
  </si>
  <si>
    <t>LU3 3PQ</t>
  </si>
  <si>
    <t>ITS449950</t>
  </si>
  <si>
    <t>ITS324967</t>
  </si>
  <si>
    <t>GL50 2NR</t>
  </si>
  <si>
    <t>ITS338655</t>
  </si>
  <si>
    <t>ITS290326</t>
  </si>
  <si>
    <t>St Cuthbert's Church of England Academy Infants and Pre-School</t>
  </si>
  <si>
    <t>BA5 1TZ</t>
  </si>
  <si>
    <t>ITS440172</t>
  </si>
  <si>
    <t>ITS327984</t>
  </si>
  <si>
    <t>St Cuthbert's Church of England Infants School</t>
  </si>
  <si>
    <t>Upminster Infant School</t>
  </si>
  <si>
    <t>Hornchurch Academy Trust</t>
  </si>
  <si>
    <t>RM14 3BS</t>
  </si>
  <si>
    <t>ITS307965</t>
  </si>
  <si>
    <t>Upminster Junior School</t>
  </si>
  <si>
    <t>ITS412346</t>
  </si>
  <si>
    <t>ITS323616</t>
  </si>
  <si>
    <t>St Ignatius Catholic Primary School</t>
  </si>
  <si>
    <t>WF5 0DQ</t>
  </si>
  <si>
    <t>ITS462195</t>
  </si>
  <si>
    <t>ITS410485</t>
  </si>
  <si>
    <t>WF8 4AA</t>
  </si>
  <si>
    <t>ITS377724</t>
  </si>
  <si>
    <t>ITS288058</t>
  </si>
  <si>
    <t>Penwortham Priory Academy</t>
  </si>
  <si>
    <t>PR1 0JE</t>
  </si>
  <si>
    <t>St Joseph's Catholic Primary School Castleford</t>
  </si>
  <si>
    <t>WF10 4JB</t>
  </si>
  <si>
    <t>ITS377723</t>
  </si>
  <si>
    <t>ITS324735</t>
  </si>
  <si>
    <t>St Thomas à Becket Catholic Secondary School, A Voluntary Academy</t>
  </si>
  <si>
    <t>WF2 6EQ</t>
  </si>
  <si>
    <t>ITS440154</t>
  </si>
  <si>
    <t>St Wilfrid's Catholic High School &amp; Sixth Form College: A Voluntary Academy</t>
  </si>
  <si>
    <t>WF7 6BD</t>
  </si>
  <si>
    <t>ITS377731</t>
  </si>
  <si>
    <t>St Wilfrid's Catholic High School and Sixth Form College: With Speech and Language Resource</t>
  </si>
  <si>
    <t>ITS301965</t>
  </si>
  <si>
    <t>Abington Vale Primary School</t>
  </si>
  <si>
    <t>NN3 3NQ</t>
  </si>
  <si>
    <t>ITS449226</t>
  </si>
  <si>
    <t>ITS359119</t>
  </si>
  <si>
    <t>Ecton Brook Primary School</t>
  </si>
  <si>
    <t>NN3 5DY</t>
  </si>
  <si>
    <t>ITS461991</t>
  </si>
  <si>
    <t>ITS411689</t>
  </si>
  <si>
    <t>NN3 2NS</t>
  </si>
  <si>
    <t>ITS411230</t>
  </si>
  <si>
    <t>ITS340041</t>
  </si>
  <si>
    <t>Lings Primary School</t>
  </si>
  <si>
    <t>NN3 8NN</t>
  </si>
  <si>
    <t>Weston Favell CofE Primary School</t>
  </si>
  <si>
    <t>NN3 3HH</t>
  </si>
  <si>
    <t>ITS448647</t>
  </si>
  <si>
    <t>ITS340070</t>
  </si>
  <si>
    <t>Weston Favell CofE VA Primary School</t>
  </si>
  <si>
    <t>Ss Simon &amp; Jude CofE Primary School, Bolton</t>
  </si>
  <si>
    <t>BL3 2DT</t>
  </si>
  <si>
    <t>ITS377201</t>
  </si>
  <si>
    <t>St Simon and Jude CofE Primary School, Bolton</t>
  </si>
  <si>
    <t>St. John the Baptist Catholic Primary School</t>
  </si>
  <si>
    <t>WF6 2HZ</t>
  </si>
  <si>
    <t>ITS440156</t>
  </si>
  <si>
    <t>ITS395492</t>
  </si>
  <si>
    <t>Sacred Heart Catholic School</t>
  </si>
  <si>
    <t>SE5 0RP</t>
  </si>
  <si>
    <t>ITS411349</t>
  </si>
  <si>
    <t>ITS285902</t>
  </si>
  <si>
    <t>Sacred Heart Roman Catholic Secondary School</t>
  </si>
  <si>
    <t>St Michael's Catholic College</t>
  </si>
  <si>
    <t>SE16 4UN</t>
  </si>
  <si>
    <t>ITS420772</t>
  </si>
  <si>
    <t>ITS354906</t>
  </si>
  <si>
    <t>Herringham Primary Academy</t>
  </si>
  <si>
    <t>RM16 4JX</t>
  </si>
  <si>
    <t>Whitemoor Academy</t>
  </si>
  <si>
    <t>PL26 7XH</t>
  </si>
  <si>
    <t>ITS462504</t>
  </si>
  <si>
    <t>ITS418358</t>
  </si>
  <si>
    <t>East Leake Academy</t>
  </si>
  <si>
    <t>ITS406122</t>
  </si>
  <si>
    <t>Harry Carlton Comprehensive School</t>
  </si>
  <si>
    <t>ITS359322</t>
  </si>
  <si>
    <t>Barwell Church of England Academy</t>
  </si>
  <si>
    <t>LE9 8DS</t>
  </si>
  <si>
    <t>ITS379955</t>
  </si>
  <si>
    <t>Barwell Church of England Junior School</t>
  </si>
  <si>
    <t>ITS291632</t>
  </si>
  <si>
    <t>Lincoln Carlton Academy</t>
  </si>
  <si>
    <t>LN2 4AG</t>
  </si>
  <si>
    <t>ITS450014</t>
  </si>
  <si>
    <t>Dame Janet Primary Academy</t>
  </si>
  <si>
    <t>CT12 6QY</t>
  </si>
  <si>
    <t>Cottingley Primary Academy</t>
  </si>
  <si>
    <t>LS11 0HU</t>
  </si>
  <si>
    <t>St James Church of England Primary Academy</t>
  </si>
  <si>
    <t>Medway Anglican Schools Trust</t>
  </si>
  <si>
    <t>ME3 0BS</t>
  </si>
  <si>
    <t>ITS440146</t>
  </si>
  <si>
    <t>Wybers Wood Academy</t>
  </si>
  <si>
    <t>DN37 9QZ</t>
  </si>
  <si>
    <t>Hasting Hill Academy</t>
  </si>
  <si>
    <t>SR3 4LY</t>
  </si>
  <si>
    <t>ITS440147</t>
  </si>
  <si>
    <t>ITS356424</t>
  </si>
  <si>
    <t>Hasting Hill Primary School</t>
  </si>
  <si>
    <t>Acre Hall Primary School</t>
  </si>
  <si>
    <t>M41 6NA</t>
  </si>
  <si>
    <t>ITS449823</t>
  </si>
  <si>
    <t>Overthorpe CofE Academy</t>
  </si>
  <si>
    <t>WF12 0BH</t>
  </si>
  <si>
    <t>ITS447837</t>
  </si>
  <si>
    <t>Anglesey Primary Academy</t>
  </si>
  <si>
    <t>DE14 3LG</t>
  </si>
  <si>
    <t>Belmore Primary Academy</t>
  </si>
  <si>
    <t>UB4 9LF</t>
  </si>
  <si>
    <t>ITS440073</t>
  </si>
  <si>
    <t>ITS376708</t>
  </si>
  <si>
    <t>Belmore Children's Centre, Nursery and Primary School</t>
  </si>
  <si>
    <t>Broadlands Academy</t>
  </si>
  <si>
    <t>BS31 2DY</t>
  </si>
  <si>
    <t>Co-op Academy Brownhill</t>
  </si>
  <si>
    <t>LS9 7DH</t>
  </si>
  <si>
    <t>ITS440122</t>
  </si>
  <si>
    <t>ITS405132</t>
  </si>
  <si>
    <t>Brownhill Primary School</t>
  </si>
  <si>
    <t>Elm Academy</t>
  </si>
  <si>
    <t>BH11 9JN</t>
  </si>
  <si>
    <t>ITS440037</t>
  </si>
  <si>
    <t>ITS362786</t>
  </si>
  <si>
    <t>Elmrise Primary School</t>
  </si>
  <si>
    <t>ITS440084</t>
  </si>
  <si>
    <t>Hatton Park Primary School</t>
  </si>
  <si>
    <t>CB24 3DL</t>
  </si>
  <si>
    <t>ITS440085</t>
  </si>
  <si>
    <t>ITS378132</t>
  </si>
  <si>
    <t>Heybridge Primary School</t>
  </si>
  <si>
    <t>CM9 4TU</t>
  </si>
  <si>
    <t>Hilton Primary Academy</t>
  </si>
  <si>
    <t>NE5 3RN</t>
  </si>
  <si>
    <t>ITS440086</t>
  </si>
  <si>
    <t>Kingsmoor Academy</t>
  </si>
  <si>
    <t>CM18 7PS</t>
  </si>
  <si>
    <t>ITS440148</t>
  </si>
  <si>
    <t>Kingston Park Academy</t>
  </si>
  <si>
    <t>S81 9AW</t>
  </si>
  <si>
    <t>ITS440039</t>
  </si>
  <si>
    <t>Mansfield Green E-ACT Academy</t>
  </si>
  <si>
    <t>B6 5NH</t>
  </si>
  <si>
    <t>Millfield L.E.A.D. Academy</t>
  </si>
  <si>
    <t>LE3 2WF</t>
  </si>
  <si>
    <t>ITS447867</t>
  </si>
  <si>
    <t>ITS379922</t>
  </si>
  <si>
    <t>Millfield Community School and Centre</t>
  </si>
  <si>
    <t>Moor Green Primary Academy</t>
  </si>
  <si>
    <t>B13 8QP</t>
  </si>
  <si>
    <t>Perry Wood Primary and Nursery School</t>
  </si>
  <si>
    <t>WR5 1PP</t>
  </si>
  <si>
    <t>Reaside Academy</t>
  </si>
  <si>
    <t>B45 0HY</t>
  </si>
  <si>
    <t>Shafton Primary Academy</t>
  </si>
  <si>
    <t>S72 8QA</t>
  </si>
  <si>
    <t>ITS433612</t>
  </si>
  <si>
    <t>LE11 2NF</t>
  </si>
  <si>
    <t>St Helen's Primary Academy</t>
  </si>
  <si>
    <t>S71 2PS</t>
  </si>
  <si>
    <t>Tudor Grange Primary Academy, St James</t>
  </si>
  <si>
    <t>B90 2BT</t>
  </si>
  <si>
    <t>ITS447820</t>
  </si>
  <si>
    <t>Saint Mary's Catholic Voluntary Academy</t>
  </si>
  <si>
    <t>DN32 7JX</t>
  </si>
  <si>
    <t>Tame Valley Academy</t>
  </si>
  <si>
    <t>B36 8QJ</t>
  </si>
  <si>
    <t>ITS440124</t>
  </si>
  <si>
    <t>ITS363675</t>
  </si>
  <si>
    <t>Tame Valley Community School</t>
  </si>
  <si>
    <t>Merritts Brook Primary E-ACT Academy</t>
  </si>
  <si>
    <t>B31 5QD</t>
  </si>
  <si>
    <t>ITS447868</t>
  </si>
  <si>
    <t>ITS399367</t>
  </si>
  <si>
    <t>Trescott Primary School</t>
  </si>
  <si>
    <t>Co-op Academy Woodlands</t>
  </si>
  <si>
    <t>LS9 6DA</t>
  </si>
  <si>
    <t>ITS440087</t>
  </si>
  <si>
    <t>The Woodside Primary Academy</t>
  </si>
  <si>
    <t>E17 3JX</t>
  </si>
  <si>
    <t>ITS440149</t>
  </si>
  <si>
    <t>Woodwater Academy</t>
  </si>
  <si>
    <t>EX2 5AW</t>
  </si>
  <si>
    <t>ITS447829</t>
  </si>
  <si>
    <t>ITS398133</t>
  </si>
  <si>
    <t>Walter Daw Primary School</t>
  </si>
  <si>
    <t>Ipsley CofE Middle School</t>
  </si>
  <si>
    <t>B98 0UB</t>
  </si>
  <si>
    <t>ITS447830</t>
  </si>
  <si>
    <t>ITS385875</t>
  </si>
  <si>
    <t>Drapers Mills Primary Academy</t>
  </si>
  <si>
    <t>CT9 2SP</t>
  </si>
  <si>
    <t>The Corsham Regis Primary Academy</t>
  </si>
  <si>
    <t>SN13 0EG</t>
  </si>
  <si>
    <t>Oasis Academy Henderson Avenue</t>
  </si>
  <si>
    <t>DN15 7RW</t>
  </si>
  <si>
    <t>ITS440135</t>
  </si>
  <si>
    <t>ITS401691</t>
  </si>
  <si>
    <t>Henderson Avenue Primary School</t>
  </si>
  <si>
    <t>Oasis Academy Parkwood</t>
  </si>
  <si>
    <t>DN17 1SS</t>
  </si>
  <si>
    <t>ITS440136</t>
  </si>
  <si>
    <t>Fulwell Infant School Academy</t>
  </si>
  <si>
    <t>Jigsaw Learning Trust</t>
  </si>
  <si>
    <t>SR6 8ED</t>
  </si>
  <si>
    <t>ITS440163</t>
  </si>
  <si>
    <t>ITS324830</t>
  </si>
  <si>
    <t>Fulwell Infant School</t>
  </si>
  <si>
    <t>Ludlow Junior School</t>
  </si>
  <si>
    <t>SO19 2DW</t>
  </si>
  <si>
    <t>ITS379201</t>
  </si>
  <si>
    <t>ITS326331</t>
  </si>
  <si>
    <t>NN13 6AU</t>
  </si>
  <si>
    <t>St Nicholas of Tolentine Catholic Primary School</t>
  </si>
  <si>
    <t>BS5 0TJ</t>
  </si>
  <si>
    <t>THE CARDINAL NEWMAN CATHOLIC EDUCATIONAL TRUST</t>
  </si>
  <si>
    <t>The Cardinal Newman Catholic Educational Trust</t>
  </si>
  <si>
    <t>BS7 0UP</t>
  </si>
  <si>
    <t>ITS401040</t>
  </si>
  <si>
    <t>Mountfields Lodge School</t>
  </si>
  <si>
    <t>LE11 3GE</t>
  </si>
  <si>
    <t>ITS379931</t>
  </si>
  <si>
    <t>ITS291598</t>
  </si>
  <si>
    <t>Crowle Primary Academy</t>
  </si>
  <si>
    <t>The Rose Learning Trust</t>
  </si>
  <si>
    <t>DN17 4ET</t>
  </si>
  <si>
    <t>ITS358184</t>
  </si>
  <si>
    <t>Crowle Primary School</t>
  </si>
  <si>
    <t>ITS312686</t>
  </si>
  <si>
    <t>Kings Langley School</t>
  </si>
  <si>
    <t>WD4 9HN</t>
  </si>
  <si>
    <t>ITS449254</t>
  </si>
  <si>
    <t>ITS358151</t>
  </si>
  <si>
    <t>Oak Academy</t>
  </si>
  <si>
    <t>BH11 9JJ</t>
  </si>
  <si>
    <t>Outwoods Edge Primary School</t>
  </si>
  <si>
    <t>LE11 2LD</t>
  </si>
  <si>
    <t>ITS379926</t>
  </si>
  <si>
    <t>Outwoods Edge Community Primary School</t>
  </si>
  <si>
    <t>ITS313466</t>
  </si>
  <si>
    <t>Preston Hedges Primary School</t>
  </si>
  <si>
    <t>PRESTON HEDGES TRUST</t>
  </si>
  <si>
    <t>Preston Hedges Academy Trust</t>
  </si>
  <si>
    <t>NN4 6BU</t>
  </si>
  <si>
    <t>ITS440158</t>
  </si>
  <si>
    <t>ITS328556</t>
  </si>
  <si>
    <t>St John's Primary School In Rishworth</t>
  </si>
  <si>
    <t>HX6 4QR</t>
  </si>
  <si>
    <t>ITS449712</t>
  </si>
  <si>
    <t>St Marys C of E Primary and Nursery, Academy, Handsworth</t>
  </si>
  <si>
    <t>B20 2RW</t>
  </si>
  <si>
    <t>ITS376893</t>
  </si>
  <si>
    <t>St Mary's CofE Junior and Infant School (NC)</t>
  </si>
  <si>
    <t>Bristnall Hall Academy</t>
  </si>
  <si>
    <t>B68 9PA</t>
  </si>
  <si>
    <t>ITS449227</t>
  </si>
  <si>
    <t>Whetley Academy</t>
  </si>
  <si>
    <t>BD8 9HZ</t>
  </si>
  <si>
    <t>ITS440088</t>
  </si>
  <si>
    <t>ITS433617</t>
  </si>
  <si>
    <t>Greenwood Academy</t>
  </si>
  <si>
    <t>B35 7NL</t>
  </si>
  <si>
    <t>Bridge Learning Campus</t>
  </si>
  <si>
    <t>BS13 0RL</t>
  </si>
  <si>
    <t>Bannerman Road Community Academy</t>
  </si>
  <si>
    <t>BS5 0HR</t>
  </si>
  <si>
    <t>Temple Grove Academy</t>
  </si>
  <si>
    <t>Temple Grove Schools Trust</t>
  </si>
  <si>
    <t>TN2 3UA</t>
  </si>
  <si>
    <t>Pendle Primary Academy</t>
  </si>
  <si>
    <t>BB9 5AW</t>
  </si>
  <si>
    <t>ITS447840</t>
  </si>
  <si>
    <t>Oasis Academy Harpur Mount</t>
  </si>
  <si>
    <t>M9 5XR</t>
  </si>
  <si>
    <t>ITS447843</t>
  </si>
  <si>
    <t>New Chapter Primary School</t>
  </si>
  <si>
    <t>MK6 5EA</t>
  </si>
  <si>
    <t>Iceni Academy</t>
  </si>
  <si>
    <t>IP26 4PE</t>
  </si>
  <si>
    <t>Melior Community Academy</t>
  </si>
  <si>
    <t>DN17 1HA</t>
  </si>
  <si>
    <t>Lodge Park Academy</t>
  </si>
  <si>
    <t>NN17 2JH</t>
  </si>
  <si>
    <t>The Arbours Primary Academy</t>
  </si>
  <si>
    <t>NN3 3QF</t>
  </si>
  <si>
    <t>ITS447832</t>
  </si>
  <si>
    <t>The Dukeries Academy</t>
  </si>
  <si>
    <t>NG22 9TD</t>
  </si>
  <si>
    <t>ITS447870</t>
  </si>
  <si>
    <t>Sutton Community Academy</t>
  </si>
  <si>
    <t>NG17 1EE</t>
  </si>
  <si>
    <t>Cutteslowe Primary School</t>
  </si>
  <si>
    <t>OX2 7SX</t>
  </si>
  <si>
    <t>ITS449900</t>
  </si>
  <si>
    <t>Battle Primary Academy</t>
  </si>
  <si>
    <t>RG30 2TD</t>
  </si>
  <si>
    <t>Abbeywood Community School</t>
  </si>
  <si>
    <t>BS34 8SF</t>
  </si>
  <si>
    <t>ITS447817</t>
  </si>
  <si>
    <t>Thistley Hough Academy</t>
  </si>
  <si>
    <t>ST4 5JJ</t>
  </si>
  <si>
    <t>ITS452695</t>
  </si>
  <si>
    <t>Weyfield Academy</t>
  </si>
  <si>
    <t>GU1 1QJ</t>
  </si>
  <si>
    <t>Penryn Primary Academy</t>
  </si>
  <si>
    <t>TR10 8RA</t>
  </si>
  <si>
    <t>Meopham School</t>
  </si>
  <si>
    <t>DA13 0AH</t>
  </si>
  <si>
    <t>Co-op Academy Oakwood</t>
  </si>
  <si>
    <t>LS8 3LZ</t>
  </si>
  <si>
    <t>Seymour Road Academy</t>
  </si>
  <si>
    <t>M11 4PR</t>
  </si>
  <si>
    <t>ITS447849</t>
  </si>
  <si>
    <t>ITS381340</t>
  </si>
  <si>
    <t>Seymour Road Primary School</t>
  </si>
  <si>
    <t>Kingfisher School</t>
  </si>
  <si>
    <t>The Propeller Academy Trust</t>
  </si>
  <si>
    <t>ITS447823</t>
  </si>
  <si>
    <t>ITS375400</t>
  </si>
  <si>
    <t>Outwood Primary Academy Kirkhamgate</t>
  </si>
  <si>
    <t>WF2 0RS</t>
  </si>
  <si>
    <t>ITS447845</t>
  </si>
  <si>
    <t>ITS377712</t>
  </si>
  <si>
    <t>Kirkhamgate Primary School</t>
  </si>
  <si>
    <t>Fir Tree Primary School and Nursery</t>
  </si>
  <si>
    <t>RG14 2RA</t>
  </si>
  <si>
    <t>City of Peterborough Academy</t>
  </si>
  <si>
    <t>Carlton Primary Academy</t>
  </si>
  <si>
    <t>PIONEER ACADEMIES COMMUNITY TRUST (PACT)</t>
  </si>
  <si>
    <t>S71 3HF</t>
  </si>
  <si>
    <t>Parkside Primary Academy</t>
  </si>
  <si>
    <t>S71 4QP</t>
  </si>
  <si>
    <t>ITS449228</t>
  </si>
  <si>
    <t>ITS355983</t>
  </si>
  <si>
    <t>Royston Parkside Primary School</t>
  </si>
  <si>
    <t>Summerfields Primary Academy</t>
  </si>
  <si>
    <t>S71 4SF</t>
  </si>
  <si>
    <t>ITS449255</t>
  </si>
  <si>
    <t>Histon and Impington Park Primary School</t>
  </si>
  <si>
    <t>CB24 9AQ</t>
  </si>
  <si>
    <t>ITS356806</t>
  </si>
  <si>
    <t>Histon and Impington Infant School</t>
  </si>
  <si>
    <t>Histon and Impington Brook Primary School</t>
  </si>
  <si>
    <t>CB24 9JA</t>
  </si>
  <si>
    <t>ITS288762</t>
  </si>
  <si>
    <t>Histon and Impington Junior School</t>
  </si>
  <si>
    <t>Kennett Primary School</t>
  </si>
  <si>
    <t>CB8 7QQ</t>
  </si>
  <si>
    <t>ITS449209</t>
  </si>
  <si>
    <t>ITS356780</t>
  </si>
  <si>
    <t>Kennett Community Primary School</t>
  </si>
  <si>
    <t>Lerryn CofE Primary School</t>
  </si>
  <si>
    <t>PL22 0QA</t>
  </si>
  <si>
    <t>ITS449256</t>
  </si>
  <si>
    <t>ITS357027</t>
  </si>
  <si>
    <t>St Mabyn CofE School</t>
  </si>
  <si>
    <t>PL30 3BQ</t>
  </si>
  <si>
    <t>ITS448645</t>
  </si>
  <si>
    <t>St Tudy CofE Primary School</t>
  </si>
  <si>
    <t>PL30 3NH</t>
  </si>
  <si>
    <t>St Winnow CofE School</t>
  </si>
  <si>
    <t>PL22 0RA</t>
  </si>
  <si>
    <t>ITS418336</t>
  </si>
  <si>
    <t>Aerodrome Primary Academy</t>
  </si>
  <si>
    <t>CR0 4EJ</t>
  </si>
  <si>
    <t>ITS381846</t>
  </si>
  <si>
    <t>The Aerodrome School</t>
  </si>
  <si>
    <t>ITS308043</t>
  </si>
  <si>
    <t>Allington Primary School</t>
  </si>
  <si>
    <t>Orchard Academy Trust</t>
  </si>
  <si>
    <t>Allington Primary School Academy Trust  (Orchard Academy Trust)</t>
  </si>
  <si>
    <t>ME16 0PG</t>
  </si>
  <si>
    <t>ITS326911</t>
  </si>
  <si>
    <t>Measham Church of England Primary School</t>
  </si>
  <si>
    <t>DE12 7LG</t>
  </si>
  <si>
    <t>ITS461843</t>
  </si>
  <si>
    <t>ITS358702</t>
  </si>
  <si>
    <t>St Peter's Church of England Primary Academy</t>
  </si>
  <si>
    <t>CV13 0NP</t>
  </si>
  <si>
    <t>ITS425094</t>
  </si>
  <si>
    <t>ITS327228</t>
  </si>
  <si>
    <t>Eaton Hall Specialist Academy</t>
  </si>
  <si>
    <t>NR4 7BU</t>
  </si>
  <si>
    <t>Lakelands Academy</t>
  </si>
  <si>
    <t>SY12 0EA</t>
  </si>
  <si>
    <t>ITS395478</t>
  </si>
  <si>
    <t>The Lakelands School, Sports and Language College</t>
  </si>
  <si>
    <t>Farringdon Academy</t>
  </si>
  <si>
    <t>Inspire Multi Academy Trust</t>
  </si>
  <si>
    <t xml:space="preserve">Inspire Multi Academy Trust </t>
  </si>
  <si>
    <t>SR3 3DJ</t>
  </si>
  <si>
    <t>Dilkes Academy</t>
  </si>
  <si>
    <t>RM15 5JQ</t>
  </si>
  <si>
    <t>ITS397847</t>
  </si>
  <si>
    <t>Dilkes Primary School</t>
  </si>
  <si>
    <t>Belmont Castle Academy</t>
  </si>
  <si>
    <t>RM17 5YN</t>
  </si>
  <si>
    <t>ITS378947</t>
  </si>
  <si>
    <t>Stifford Primary School</t>
  </si>
  <si>
    <t>ITS326082</t>
  </si>
  <si>
    <t>Woodside Academy</t>
  </si>
  <si>
    <t>RM16 2GJ</t>
  </si>
  <si>
    <t>ITS449210</t>
  </si>
  <si>
    <t>ITS357639</t>
  </si>
  <si>
    <t>Outwood Primary Academy Ledger Lane</t>
  </si>
  <si>
    <t>WF1 2PH</t>
  </si>
  <si>
    <t>ITS425863</t>
  </si>
  <si>
    <t>Worthing High School</t>
  </si>
  <si>
    <t>SOUTH DOWNS EDUCATION TRUST</t>
  </si>
  <si>
    <t>BN14 7AR</t>
  </si>
  <si>
    <t>ITS424295</t>
  </si>
  <si>
    <t>Kilton Thorpe Specialist Academy</t>
  </si>
  <si>
    <t>ITS449791</t>
  </si>
  <si>
    <t>Woodvale Primary Academy</t>
  </si>
  <si>
    <t>NN3 8JJ</t>
  </si>
  <si>
    <t>ITS447834</t>
  </si>
  <si>
    <t>Sunnyside Primary Academy</t>
  </si>
  <si>
    <t>NN2 8QS</t>
  </si>
  <si>
    <t>ITS447864</t>
  </si>
  <si>
    <t>Harmonize Academy AP Free School</t>
  </si>
  <si>
    <t>L6 6DL</t>
  </si>
  <si>
    <t>ITS449901</t>
  </si>
  <si>
    <t>Belvedere Junior School</t>
  </si>
  <si>
    <t>DA17 6AA</t>
  </si>
  <si>
    <t>ITS449818</t>
  </si>
  <si>
    <t>ITS408593</t>
  </si>
  <si>
    <t>Henbury Court Primary Academy</t>
  </si>
  <si>
    <t>BS10 7NY</t>
  </si>
  <si>
    <t>UB4 9LW</t>
  </si>
  <si>
    <t>Kingswood Academy</t>
  </si>
  <si>
    <t>HU7 4WR</t>
  </si>
  <si>
    <t>ITS447825</t>
  </si>
  <si>
    <t>NE34 8AB</t>
  </si>
  <si>
    <t>ITS447854</t>
  </si>
  <si>
    <t>Oasis Academy Short Heath</t>
  </si>
  <si>
    <t>B23 5JP</t>
  </si>
  <si>
    <t>ITS447855</t>
  </si>
  <si>
    <t>ITS376866</t>
  </si>
  <si>
    <t>Short Heath Primary School</t>
  </si>
  <si>
    <t>St George's Church of England Academy, Newtown</t>
  </si>
  <si>
    <t>B19 3QY</t>
  </si>
  <si>
    <t>ITS447850</t>
  </si>
  <si>
    <t>ITS449834</t>
  </si>
  <si>
    <t>Oasis Academy Blakenhale Junior</t>
  </si>
  <si>
    <t>B33 0XG</t>
  </si>
  <si>
    <t>Colne Primet Academy</t>
  </si>
  <si>
    <t>BB8 8JF</t>
  </si>
  <si>
    <t>Four Dwellings Primary Academy</t>
  </si>
  <si>
    <t>B32 1PJ</t>
  </si>
  <si>
    <t>Meadstead Primary Academy</t>
  </si>
  <si>
    <t>S71 4JS</t>
  </si>
  <si>
    <t>Southey Green Primary School and Nurseries</t>
  </si>
  <si>
    <t>S5 7QG</t>
  </si>
  <si>
    <t>Fox Hill Primary</t>
  </si>
  <si>
    <t>S6 1AZ</t>
  </si>
  <si>
    <t>ITS449903</t>
  </si>
  <si>
    <t>ITS377526</t>
  </si>
  <si>
    <t>The Forest Academy</t>
  </si>
  <si>
    <t>S70 3NG</t>
  </si>
  <si>
    <t>ITS449876</t>
  </si>
  <si>
    <t>Mansel Primary</t>
  </si>
  <si>
    <t>Aldersley High School</t>
  </si>
  <si>
    <t>Amethyst Academies Trust</t>
  </si>
  <si>
    <t>WV8 1RT</t>
  </si>
  <si>
    <t>ITS444790</t>
  </si>
  <si>
    <t>ITS355579</t>
  </si>
  <si>
    <t>All Hallows Catholic College</t>
  </si>
  <si>
    <t>The Holy Family of Nazareth Catholic Academy Trust (HFNCAT)</t>
  </si>
  <si>
    <t>SK11 8LB</t>
  </si>
  <si>
    <t>ITS449229</t>
  </si>
  <si>
    <t>ITS356920</t>
  </si>
  <si>
    <t>Boston High School</t>
  </si>
  <si>
    <t>PE21 9PF</t>
  </si>
  <si>
    <t>ITS448654</t>
  </si>
  <si>
    <t>ITS327329</t>
  </si>
  <si>
    <t>Bracebridge Infant and Nursery School</t>
  </si>
  <si>
    <t>LN5 8QG</t>
  </si>
  <si>
    <t>ITS380020</t>
  </si>
  <si>
    <t>Bridgnorth Endowed School</t>
  </si>
  <si>
    <t>WV16 4ER</t>
  </si>
  <si>
    <t>Calday Grange Grammar School</t>
  </si>
  <si>
    <t>CH48 8GG</t>
  </si>
  <si>
    <t>ITS364627</t>
  </si>
  <si>
    <t>Cheney School</t>
  </si>
  <si>
    <t>OX3 7QH</t>
  </si>
  <si>
    <t>ITS449710</t>
  </si>
  <si>
    <t>ITS354524</t>
  </si>
  <si>
    <t>Chickerell Primary Academy</t>
  </si>
  <si>
    <t>DT3 4AT</t>
  </si>
  <si>
    <t>Chorlton High School</t>
  </si>
  <si>
    <t>M21 7SL</t>
  </si>
  <si>
    <t>ITS377266</t>
  </si>
  <si>
    <t>ITS308889</t>
  </si>
  <si>
    <t>Elveden Church of England Primary Academy</t>
  </si>
  <si>
    <t>IP24 3TN</t>
  </si>
  <si>
    <t>ITS359766</t>
  </si>
  <si>
    <t>Elveden Church of England Voluntary Aided Primary School</t>
  </si>
  <si>
    <t>Forest View Primary School</t>
  </si>
  <si>
    <t>GL14 2QA</t>
  </si>
  <si>
    <t>ITS456269</t>
  </si>
  <si>
    <t>ITS379088</t>
  </si>
  <si>
    <t>Gordon's School</t>
  </si>
  <si>
    <t>GU24 9PT</t>
  </si>
  <si>
    <t>ITS449222</t>
  </si>
  <si>
    <t>ITS293261</t>
  </si>
  <si>
    <t>Great Sankey High School</t>
  </si>
  <si>
    <t>OMEGA MULTI-ACADEMY TRUST</t>
  </si>
  <si>
    <t>Omega Multi-Academy Trust</t>
  </si>
  <si>
    <t>WA5 3AA</t>
  </si>
  <si>
    <t>ITS354382</t>
  </si>
  <si>
    <t>Hedingham School and Sixth Form</t>
  </si>
  <si>
    <t>CO9 3QH</t>
  </si>
  <si>
    <t>ITS418375</t>
  </si>
  <si>
    <t>ITS357713</t>
  </si>
  <si>
    <t>Hitchin Boys' School</t>
  </si>
  <si>
    <t>SG5 1JB</t>
  </si>
  <si>
    <t>ITS358149</t>
  </si>
  <si>
    <t>Launceston College</t>
  </si>
  <si>
    <t>ATHENA LEARNING TRUST</t>
  </si>
  <si>
    <t>PL15 9JR</t>
  </si>
  <si>
    <t>ITS378410</t>
  </si>
  <si>
    <t>Magdalen College School</t>
  </si>
  <si>
    <t>NN13 6FB</t>
  </si>
  <si>
    <t>ITS380401</t>
  </si>
  <si>
    <t>ITS327637</t>
  </si>
  <si>
    <t>AL1 2LE</t>
  </si>
  <si>
    <t>ITS395425</t>
  </si>
  <si>
    <t>Mark Rutherford School</t>
  </si>
  <si>
    <t>MK41 8PX</t>
  </si>
  <si>
    <t>ITS400192</t>
  </si>
  <si>
    <t>ITS376890</t>
  </si>
  <si>
    <t>Seer Green Church of England School</t>
  </si>
  <si>
    <t>HP9 2QJ</t>
  </si>
  <si>
    <t>ITS420774</t>
  </si>
  <si>
    <t>ITS288679</t>
  </si>
  <si>
    <t>Seer Green Church of England Combined School</t>
  </si>
  <si>
    <t>Severnbanks Primary School</t>
  </si>
  <si>
    <t>SEVERN FEDERATION ACADEMY TRUST</t>
  </si>
  <si>
    <t>The Severn Federation Academy Trust</t>
  </si>
  <si>
    <t>GL15 5AU</t>
  </si>
  <si>
    <t>ITS449220</t>
  </si>
  <si>
    <t>Shaw Primary Academy</t>
  </si>
  <si>
    <t>RM15 5QJ</t>
  </si>
  <si>
    <t>ITS378991</t>
  </si>
  <si>
    <t>Shaw Primary School</t>
  </si>
  <si>
    <t>ITS326121</t>
  </si>
  <si>
    <t>St Ann's CE Primary School</t>
  </si>
  <si>
    <t>N15 5JG</t>
  </si>
  <si>
    <t>ITS402874</t>
  </si>
  <si>
    <t>St Ann's CofE Primary School</t>
  </si>
  <si>
    <t>St David's Church of England Primary School</t>
  </si>
  <si>
    <t>GL56 0LQ</t>
  </si>
  <si>
    <t>ITS405600</t>
  </si>
  <si>
    <t>St David's School</t>
  </si>
  <si>
    <t>St Edward's Church of England Academy</t>
  </si>
  <si>
    <t>ST13 8DN</t>
  </si>
  <si>
    <t>B11 4EA</t>
  </si>
  <si>
    <t>ITS449224</t>
  </si>
  <si>
    <t>ITS286652</t>
  </si>
  <si>
    <t>N22 8HE</t>
  </si>
  <si>
    <t>ITS400531</t>
  </si>
  <si>
    <t>ITS335845</t>
  </si>
  <si>
    <t>St Paul's and All Hallows CofE Infant School</t>
  </si>
  <si>
    <t>N17 0HH</t>
  </si>
  <si>
    <t>ITS411688</t>
  </si>
  <si>
    <t>ITS367355</t>
  </si>
  <si>
    <t>St Paul's and All Hallows CofE Junior School</t>
  </si>
  <si>
    <t>N17 0TU</t>
  </si>
  <si>
    <t>ITS418356</t>
  </si>
  <si>
    <t>Stamford St Gilberts Church of England Primary School</t>
  </si>
  <si>
    <t>PE9 2PP</t>
  </si>
  <si>
    <t>ITS380054</t>
  </si>
  <si>
    <t>ITS327304</t>
  </si>
  <si>
    <t>Tabor Academy</t>
  </si>
  <si>
    <t>CM7 5XP</t>
  </si>
  <si>
    <t>The Boston Grammar School</t>
  </si>
  <si>
    <t>PE21 6JY</t>
  </si>
  <si>
    <t>The Crossley Heath School</t>
  </si>
  <si>
    <t>HX3 0HG</t>
  </si>
  <si>
    <t>ITS364565</t>
  </si>
  <si>
    <t>The Oaklands Primary School</t>
  </si>
  <si>
    <t>B27 7BT</t>
  </si>
  <si>
    <t>ITS451040</t>
  </si>
  <si>
    <t>Venerable Bede Church of England Academy</t>
  </si>
  <si>
    <t>SR2 0SX</t>
  </si>
  <si>
    <t>ITS381502</t>
  </si>
  <si>
    <t>Venerable Bede Church of England (Aided) Secondary School</t>
  </si>
  <si>
    <t>Walkwood Church of England Middle School</t>
  </si>
  <si>
    <t>B97 5AQ</t>
  </si>
  <si>
    <t>ITS447993</t>
  </si>
  <si>
    <t>Warden House Primary School</t>
  </si>
  <si>
    <t>CT14 9SF</t>
  </si>
  <si>
    <t>ITS451041</t>
  </si>
  <si>
    <t>ITS401748</t>
  </si>
  <si>
    <t>Welton St Mary's Church of England Primary Academy</t>
  </si>
  <si>
    <t>LN2 3LA</t>
  </si>
  <si>
    <t>ITS411672</t>
  </si>
  <si>
    <t>ITS358797</t>
  </si>
  <si>
    <t>Welton St Mary's Church of England Primary School</t>
  </si>
  <si>
    <t>PE21 9LQ</t>
  </si>
  <si>
    <t>Guildford County School</t>
  </si>
  <si>
    <t>GU2 4LU</t>
  </si>
  <si>
    <t>ITS418369</t>
  </si>
  <si>
    <t>LE13 0NA</t>
  </si>
  <si>
    <t>Skerne Park Academy</t>
  </si>
  <si>
    <t>DL1 5AJ</t>
  </si>
  <si>
    <t>Beamont Collegiate Academy</t>
  </si>
  <si>
    <t>WA2 8PX</t>
  </si>
  <si>
    <t>ITS449795</t>
  </si>
  <si>
    <t>Links Academy</t>
  </si>
  <si>
    <t>LINKS MULTI ACADEMY TRUST</t>
  </si>
  <si>
    <t>Links Academy Trust</t>
  </si>
  <si>
    <t>AL4 0TZ</t>
  </si>
  <si>
    <t>ITS447389</t>
  </si>
  <si>
    <t>ITS441279</t>
  </si>
  <si>
    <t>Woden Primary School</t>
  </si>
  <si>
    <t>WV10 0LH</t>
  </si>
  <si>
    <t>ITS449846</t>
  </si>
  <si>
    <t>ITS377071</t>
  </si>
  <si>
    <t>St Simon and St Jude CofE Primary School</t>
  </si>
  <si>
    <t>LE9 7AE</t>
  </si>
  <si>
    <t>Christ Church Church of England Academy</t>
  </si>
  <si>
    <t>BD18 2NT</t>
  </si>
  <si>
    <t>Kingshill Church School</t>
  </si>
  <si>
    <t>BS48 2NP</t>
  </si>
  <si>
    <t>ITS449904</t>
  </si>
  <si>
    <t>ITS408833</t>
  </si>
  <si>
    <t>Kingshill CofE Primary School</t>
  </si>
  <si>
    <t>Hazelwood Academy</t>
  </si>
  <si>
    <t>SN5 8DR</t>
  </si>
  <si>
    <t>ITS449878</t>
  </si>
  <si>
    <t>ITS360035</t>
  </si>
  <si>
    <t>Toothill Primary School</t>
  </si>
  <si>
    <t>Outwood Academy Carlton</t>
  </si>
  <si>
    <t>S71 3EW</t>
  </si>
  <si>
    <t>Carlton Community College</t>
  </si>
  <si>
    <t>Outwood Academy Shafton</t>
  </si>
  <si>
    <t>S72 8RE</t>
  </si>
  <si>
    <t>ITS443219</t>
  </si>
  <si>
    <t>Shafton Advanced Learning Centre</t>
  </si>
  <si>
    <t>Christ Church (Erith) CofE Primary School</t>
  </si>
  <si>
    <t>DA8 3DG</t>
  </si>
  <si>
    <t>ITS449807</t>
  </si>
  <si>
    <t>ITS341462</t>
  </si>
  <si>
    <t>Christ Church, Erith,CofE VA Primary School</t>
  </si>
  <si>
    <t>St Augustine of Canterbury CofE Primary School</t>
  </si>
  <si>
    <t>DA17 5HP</t>
  </si>
  <si>
    <t>ITS449808</t>
  </si>
  <si>
    <t>ITS341461</t>
  </si>
  <si>
    <t>St Augustine of Canterbury CofE VA Primary School</t>
  </si>
  <si>
    <t>Oasis Academy Hobmoor</t>
  </si>
  <si>
    <t>B25 8FD</t>
  </si>
  <si>
    <t>ITS450055</t>
  </si>
  <si>
    <t>Tuxford Primary Academy</t>
  </si>
  <si>
    <t>NG22 0NA</t>
  </si>
  <si>
    <t>ITS447856</t>
  </si>
  <si>
    <t>ITS340191</t>
  </si>
  <si>
    <t>Tuxford Primary School and Early Years Centre</t>
  </si>
  <si>
    <t>Sneinton St Stephen's CofE Primary School</t>
  </si>
  <si>
    <t>NG2 4QB</t>
  </si>
  <si>
    <t>ITS363958</t>
  </si>
  <si>
    <t>ITS314395</t>
  </si>
  <si>
    <t>Whipperley Infant Academy</t>
  </si>
  <si>
    <t>WHIPPERLEY ACADEMY TRUST</t>
  </si>
  <si>
    <t>LU1 5QY</t>
  </si>
  <si>
    <t>ITS448639</t>
  </si>
  <si>
    <t>ITS337318</t>
  </si>
  <si>
    <t>Whipperley Infant School</t>
  </si>
  <si>
    <t>Maple Court Academy</t>
  </si>
  <si>
    <t>ST2 0QD</t>
  </si>
  <si>
    <t>Merlin Top Primary Academy</t>
  </si>
  <si>
    <t>BD22 6HZ</t>
  </si>
  <si>
    <t>Queens Road Academy</t>
  </si>
  <si>
    <t>S71 1AR</t>
  </si>
  <si>
    <t>ITS450019</t>
  </si>
  <si>
    <t>Windmill L.E.A.D. Academy</t>
  </si>
  <si>
    <t>NG2 4FZ</t>
  </si>
  <si>
    <t>ITS447836</t>
  </si>
  <si>
    <t>ITS380474</t>
  </si>
  <si>
    <t>Windmill Primary &amp; Nursery School</t>
  </si>
  <si>
    <t>The JCB Academy</t>
  </si>
  <si>
    <t>JCB</t>
  </si>
  <si>
    <t>ST14 5JX</t>
  </si>
  <si>
    <t>ITS441272</t>
  </si>
  <si>
    <t>St Mary's Primary School, Dilwyn</t>
  </si>
  <si>
    <t>HR4 8HR</t>
  </si>
  <si>
    <t>ITS447858</t>
  </si>
  <si>
    <t>Oasis Academy Boulton</t>
  </si>
  <si>
    <t>ITS449847</t>
  </si>
  <si>
    <t>ITS376839</t>
  </si>
  <si>
    <t>Matthew Boulton Community Primary School</t>
  </si>
  <si>
    <t>The Kingfisher School</t>
  </si>
  <si>
    <t>BS4 4BJ</t>
  </si>
  <si>
    <t>The Ramsey Academy, Halstead</t>
  </si>
  <si>
    <t>CO9 2HR</t>
  </si>
  <si>
    <t>ITS450199</t>
  </si>
  <si>
    <t>ITS420526</t>
  </si>
  <si>
    <t>The Ramsey College</t>
  </si>
  <si>
    <t>Messing Primary School</t>
  </si>
  <si>
    <t>New Hall Multi Academy Trust</t>
  </si>
  <si>
    <t>New Hall Academy Trust</t>
  </si>
  <si>
    <t>CO5 9TH</t>
  </si>
  <si>
    <t>ITS450023</t>
  </si>
  <si>
    <t>Chantry Community Academy</t>
  </si>
  <si>
    <t>DA12 2RL</t>
  </si>
  <si>
    <t>ITS449881</t>
  </si>
  <si>
    <t>Christ Church Church of England Junior School, Ramsgate</t>
  </si>
  <si>
    <t>CT11 0ZZ</t>
  </si>
  <si>
    <t>ITS385382</t>
  </si>
  <si>
    <t>Ramsgate, Christ Church Church of England Junior School</t>
  </si>
  <si>
    <t>ITS449838</t>
  </si>
  <si>
    <t>Chapel End Junior Academy</t>
  </si>
  <si>
    <t>E17 4LS</t>
  </si>
  <si>
    <t>ITS449848</t>
  </si>
  <si>
    <t>ITS376805</t>
  </si>
  <si>
    <t>Chapel End Junior School</t>
  </si>
  <si>
    <t>River Mead School</t>
  </si>
  <si>
    <t>SN12 7ED</t>
  </si>
  <si>
    <t>Haveley Hey Community School</t>
  </si>
  <si>
    <t>Children of Success Schools Trust</t>
  </si>
  <si>
    <t>The Willows Primary School Manchester</t>
  </si>
  <si>
    <t>M22 9NS</t>
  </si>
  <si>
    <t>ITS449840</t>
  </si>
  <si>
    <t>ITS377241</t>
  </si>
  <si>
    <t>Rosewood Free School</t>
  </si>
  <si>
    <t>SO16 5NA</t>
  </si>
  <si>
    <t>ITS441928</t>
  </si>
  <si>
    <t>ITS381551</t>
  </si>
  <si>
    <t>Fishtoft Academy</t>
  </si>
  <si>
    <t>PE21 0SF</t>
  </si>
  <si>
    <t>ITS447859</t>
  </si>
  <si>
    <t>ITS380056</t>
  </si>
  <si>
    <t>The Fishtoft School</t>
  </si>
  <si>
    <t>B16 8HY</t>
  </si>
  <si>
    <t>ITS449809</t>
  </si>
  <si>
    <t>UTC Reading</t>
  </si>
  <si>
    <t>Activate Learning Education Trust</t>
  </si>
  <si>
    <t>RG1 5RQ</t>
  </si>
  <si>
    <t>ITS450066</t>
  </si>
  <si>
    <t>Hawkesley Church Primary Academy</t>
  </si>
  <si>
    <t>B38 9TR</t>
  </si>
  <si>
    <t>Mount Pellon Primary Academy</t>
  </si>
  <si>
    <t>HX1 4RG</t>
  </si>
  <si>
    <t>Neale-Wade Academy</t>
  </si>
  <si>
    <t>PE15 9PX</t>
  </si>
  <si>
    <t>Front Lawn Primary Academy</t>
  </si>
  <si>
    <t>PO9 5HX</t>
  </si>
  <si>
    <t>ITS449799</t>
  </si>
  <si>
    <t>Nishkam Primary School Wolverhampton</t>
  </si>
  <si>
    <t>WV3 0PR</t>
  </si>
  <si>
    <t>Kingsley Academy</t>
  </si>
  <si>
    <t>TW3 1AX</t>
  </si>
  <si>
    <t>Outwood Academy Brumby</t>
  </si>
  <si>
    <t>DN16 1NT</t>
  </si>
  <si>
    <t>ITS449829</t>
  </si>
  <si>
    <t>ITS379541</t>
  </si>
  <si>
    <t>Brumby Engineering College</t>
  </si>
  <si>
    <t>Churchfield Church School</t>
  </si>
  <si>
    <t>TA9 3JF</t>
  </si>
  <si>
    <t>St Michael's CofE Academy</t>
  </si>
  <si>
    <t>WF2 9JA</t>
  </si>
  <si>
    <t>ITS449909</t>
  </si>
  <si>
    <t>Oasis Academy Longmeadow</t>
  </si>
  <si>
    <t>BA14 7HE</t>
  </si>
  <si>
    <t>Ratby Primary School</t>
  </si>
  <si>
    <t>LE6 0LN</t>
  </si>
  <si>
    <t>ITS447998</t>
  </si>
  <si>
    <t>ITS379916</t>
  </si>
  <si>
    <t>St John's Church of England Middle School Academy</t>
  </si>
  <si>
    <t>THE SPIRE CHURCH OF ENGLAND LEARNING TRUST</t>
  </si>
  <si>
    <t>The Spire Church of England Learning Trust</t>
  </si>
  <si>
    <t>B61 7DH</t>
  </si>
  <si>
    <t>ITS379341</t>
  </si>
  <si>
    <t>St John's CofE Foundation Middle School</t>
  </si>
  <si>
    <t>ITS326516</t>
  </si>
  <si>
    <t>Stonebow Primary School Loughborough</t>
  </si>
  <si>
    <t>LE11 4ZH</t>
  </si>
  <si>
    <t>Westbourne Academy</t>
  </si>
  <si>
    <t>IP1 5JN</t>
  </si>
  <si>
    <t>Widewell Primary Academy</t>
  </si>
  <si>
    <t>PL6 7ER</t>
  </si>
  <si>
    <t>ITS401360</t>
  </si>
  <si>
    <t>Widewell Primary School</t>
  </si>
  <si>
    <t>ITS338142</t>
  </si>
  <si>
    <t>Academy@Worden</t>
  </si>
  <si>
    <t>PR25 1QX</t>
  </si>
  <si>
    <t>ITS401870</t>
  </si>
  <si>
    <t>Worden Sports College</t>
  </si>
  <si>
    <t>ITS339521</t>
  </si>
  <si>
    <t>Bourton-on-the-Water Primary School</t>
  </si>
  <si>
    <t>GL54 2AW</t>
  </si>
  <si>
    <t>ITS379085</t>
  </si>
  <si>
    <t>ITS326208</t>
  </si>
  <si>
    <t>Caludon Castle School</t>
  </si>
  <si>
    <t>ITS386149</t>
  </si>
  <si>
    <t>Connaught School for Girls</t>
  </si>
  <si>
    <t>E11 4AE</t>
  </si>
  <si>
    <t>ITS355314</t>
  </si>
  <si>
    <t>ITS308217</t>
  </si>
  <si>
    <t>Copley Academy</t>
  </si>
  <si>
    <t>SK15 3RR</t>
  </si>
  <si>
    <t>Coteford Junior School</t>
  </si>
  <si>
    <t>ITS449709</t>
  </si>
  <si>
    <t>ITS335885</t>
  </si>
  <si>
    <t>Gipsey Bridge Academy</t>
  </si>
  <si>
    <t>PE22 7BP</t>
  </si>
  <si>
    <t>ITS448648</t>
  </si>
  <si>
    <t>ITS339697</t>
  </si>
  <si>
    <t>Gipsey Bridge Primary School</t>
  </si>
  <si>
    <t>Greengate Lane Academy</t>
  </si>
  <si>
    <t>S35 3GT</t>
  </si>
  <si>
    <t>ITS451043</t>
  </si>
  <si>
    <t>Harriers Banbury Academy</t>
  </si>
  <si>
    <t>OX16 9JW</t>
  </si>
  <si>
    <t>ITS451044</t>
  </si>
  <si>
    <t>ITS406127</t>
  </si>
  <si>
    <t>Harriers Ground Community Primary School</t>
  </si>
  <si>
    <t>ITS311202</t>
  </si>
  <si>
    <t>Hooe Primary School</t>
  </si>
  <si>
    <t>Platt Bridge Community  School</t>
  </si>
  <si>
    <t>Community First Academy Trust</t>
  </si>
  <si>
    <t>WN2 5NG</t>
  </si>
  <si>
    <t>ITS420107</t>
  </si>
  <si>
    <t>ITS316273</t>
  </si>
  <si>
    <t>Platt Bridge Community Primary School</t>
  </si>
  <si>
    <t>UB7 7QJ</t>
  </si>
  <si>
    <t>Wansdyke School</t>
  </si>
  <si>
    <t>ITS364003</t>
  </si>
  <si>
    <t>Wansdyke Community School</t>
  </si>
  <si>
    <t>Spalding Grammar School</t>
  </si>
  <si>
    <t>PE11 2XH</t>
  </si>
  <si>
    <t>ITS380083</t>
  </si>
  <si>
    <t>Woods Bank Academy</t>
  </si>
  <si>
    <t>WS10 8NQ</t>
  </si>
  <si>
    <t>Cowley St Laurence CofE Primary School</t>
  </si>
  <si>
    <t>UB8 3TH</t>
  </si>
  <si>
    <t>ITS421704</t>
  </si>
  <si>
    <t>ITS339057</t>
  </si>
  <si>
    <t>Bower Park Academy</t>
  </si>
  <si>
    <t>RM1 4YY</t>
  </si>
  <si>
    <t>Canon Pyon CofE Academy</t>
  </si>
  <si>
    <t>HR4 8PF</t>
  </si>
  <si>
    <t>Canon Pyon CofE Primary School</t>
  </si>
  <si>
    <t>Folkestone St. Mary's Church of England Primary Academy</t>
  </si>
  <si>
    <t>CT19 6QH</t>
  </si>
  <si>
    <t>ITS426537</t>
  </si>
  <si>
    <t>Hobart High School</t>
  </si>
  <si>
    <t>Clarion Academy Trust</t>
  </si>
  <si>
    <t>NR14 6JU</t>
  </si>
  <si>
    <t>ITS420771</t>
  </si>
  <si>
    <t>The Iffley Academy</t>
  </si>
  <si>
    <t>THE GALLERY TRUST</t>
  </si>
  <si>
    <t>The Gallery Trust</t>
  </si>
  <si>
    <t>OX4 4DU</t>
  </si>
  <si>
    <t>ITS448047</t>
  </si>
  <si>
    <t>ITS359414</t>
  </si>
  <si>
    <t>Iffley Mead School</t>
  </si>
  <si>
    <t>Llangrove CE Academy</t>
  </si>
  <si>
    <t>HR9 6EZ</t>
  </si>
  <si>
    <t>ITS448001</t>
  </si>
  <si>
    <t>Monkton Infants' School</t>
  </si>
  <si>
    <t>NE34 9SD</t>
  </si>
  <si>
    <t>ITS356412</t>
  </si>
  <si>
    <t>ITS309766</t>
  </si>
  <si>
    <t>St Eanswythe's Church of England Primary School</t>
  </si>
  <si>
    <t>CT20 1SE</t>
  </si>
  <si>
    <t>ITS432571</t>
  </si>
  <si>
    <t>Greenfields Academy</t>
  </si>
  <si>
    <t>COMMUNITY INCLUSIVE TRUST</t>
  </si>
  <si>
    <t>Community Inclusive Trust</t>
  </si>
  <si>
    <t>NG31 7US</t>
  </si>
  <si>
    <t>ITS449450</t>
  </si>
  <si>
    <t>Whittingham Primary Academy</t>
  </si>
  <si>
    <t>E17 5QX</t>
  </si>
  <si>
    <t>ITS395449</t>
  </si>
  <si>
    <t>Whittingham Community Primary School</t>
  </si>
  <si>
    <t>Conyers School</t>
  </si>
  <si>
    <t>TS15 9ET</t>
  </si>
  <si>
    <t>ITS449217</t>
  </si>
  <si>
    <t>ITS337729</t>
  </si>
  <si>
    <t>Preston Manor School</t>
  </si>
  <si>
    <t>HA9 8NA</t>
  </si>
  <si>
    <t>ITS376593</t>
  </si>
  <si>
    <t>ITS323479</t>
  </si>
  <si>
    <t>Greys Education Centre</t>
  </si>
  <si>
    <t>MK42 7AB</t>
  </si>
  <si>
    <t>ITS448002</t>
  </si>
  <si>
    <t>Fitzwaryn School</t>
  </si>
  <si>
    <t>OX12 9ET</t>
  </si>
  <si>
    <t>ITS448150</t>
  </si>
  <si>
    <t>St James Church School</t>
  </si>
  <si>
    <t>TA1 1XU</t>
  </si>
  <si>
    <t>ITS449886</t>
  </si>
  <si>
    <t>ITS380739</t>
  </si>
  <si>
    <t>Archbishop Cranmer Church of England Community Primary School</t>
  </si>
  <si>
    <t>Kingswood Primary Academy</t>
  </si>
  <si>
    <t>NN18 9BE</t>
  </si>
  <si>
    <t>ITS449910</t>
  </si>
  <si>
    <t>ITS393522</t>
  </si>
  <si>
    <t>Corby Kingswood Primary School</t>
  </si>
  <si>
    <t>Firbeck Academy</t>
  </si>
  <si>
    <t>NG8 2FB</t>
  </si>
  <si>
    <t>James Elliman Academy</t>
  </si>
  <si>
    <t>SL2 5BA</t>
  </si>
  <si>
    <t>ITS449849</t>
  </si>
  <si>
    <t>ITS388276</t>
  </si>
  <si>
    <t>James Elliman School</t>
  </si>
  <si>
    <t>Firth Park Academy</t>
  </si>
  <si>
    <t>S5 0SD</t>
  </si>
  <si>
    <t>ITS449850</t>
  </si>
  <si>
    <t>ITS377539</t>
  </si>
  <si>
    <t>Firth Park Community Arts College</t>
  </si>
  <si>
    <t>Meynell Community Primary School</t>
  </si>
  <si>
    <t>S5 8GN</t>
  </si>
  <si>
    <t>Dursley Church of England Primary Academy</t>
  </si>
  <si>
    <t>GL11 4NZ</t>
  </si>
  <si>
    <t>ITS449851</t>
  </si>
  <si>
    <t>ITS399685</t>
  </si>
  <si>
    <t>Dursley Church of England Primary School</t>
  </si>
  <si>
    <t>St John and St Francis Church School</t>
  </si>
  <si>
    <t>TA6 5BP</t>
  </si>
  <si>
    <t>Asfordby Hill Primary School</t>
  </si>
  <si>
    <t>LE14 3QX</t>
  </si>
  <si>
    <t>ITS379905</t>
  </si>
  <si>
    <t>ITS291563</t>
  </si>
  <si>
    <t>Great Dalby School</t>
  </si>
  <si>
    <t>LE14 2HA</t>
  </si>
  <si>
    <t>ITS448704</t>
  </si>
  <si>
    <t>ITS339552</t>
  </si>
  <si>
    <t>The Catholic High School, Chester</t>
  </si>
  <si>
    <t>The Chester Catholic Academies Partnership</t>
  </si>
  <si>
    <t>ITS378306</t>
  </si>
  <si>
    <t>The Catholic High School, Chester A Specialist Science College</t>
  </si>
  <si>
    <t>ITS288963</t>
  </si>
  <si>
    <t>Red Hill Field Primary School</t>
  </si>
  <si>
    <t>LE19 3EF</t>
  </si>
  <si>
    <t>Downend School</t>
  </si>
  <si>
    <t>Castle School Education Trust</t>
  </si>
  <si>
    <t>BS16 6XA</t>
  </si>
  <si>
    <t>ITS447887</t>
  </si>
  <si>
    <t>ITS377911</t>
  </si>
  <si>
    <t>Downend Comprehensive School</t>
  </si>
  <si>
    <t>St Joseph's Primary School</t>
  </si>
  <si>
    <t>S13 9AT</t>
  </si>
  <si>
    <t>ITS448003</t>
  </si>
  <si>
    <t>ITS377543</t>
  </si>
  <si>
    <t>St Patrick's Catholic Voluntary Academy</t>
  </si>
  <si>
    <t>S5 0QF</t>
  </si>
  <si>
    <t>ITS462203</t>
  </si>
  <si>
    <t>ITS421171</t>
  </si>
  <si>
    <t>BS35 1HT</t>
  </si>
  <si>
    <t>ITS395310</t>
  </si>
  <si>
    <t>ITS324942</t>
  </si>
  <si>
    <t>St Peter and St Paul Church of England Academy</t>
  </si>
  <si>
    <t>LE7 1HR</t>
  </si>
  <si>
    <t>ITS448004</t>
  </si>
  <si>
    <t>ITS379983</t>
  </si>
  <si>
    <t>St Peter and St Paul Church of England Primary School</t>
  </si>
  <si>
    <t>St Joseph's Catholic Primary School, A Voluntary Academy</t>
  </si>
  <si>
    <t>The Bishop Wheeler Catholic Academy Trust</t>
  </si>
  <si>
    <t>LS28 7AZ</t>
  </si>
  <si>
    <t>ITS448705</t>
  </si>
  <si>
    <t>ITS309569</t>
  </si>
  <si>
    <t>St Joseph's Catholic Primary School, Pudsey</t>
  </si>
  <si>
    <t>St. Mary's Menston, a Catholic Voluntary Academy</t>
  </si>
  <si>
    <t>LS29 6AE</t>
  </si>
  <si>
    <t>ITS448649</t>
  </si>
  <si>
    <t>ITS324707</t>
  </si>
  <si>
    <t>St Mary's Catholic Comprehensive School, Menston</t>
  </si>
  <si>
    <t>St Mary's Catholic Primary School, Horsforth</t>
  </si>
  <si>
    <t>LS18 5AB</t>
  </si>
  <si>
    <t>ITS403055</t>
  </si>
  <si>
    <t>ITS309568</t>
  </si>
  <si>
    <t>The Sacred Heart Catholic Primary School</t>
  </si>
  <si>
    <t>LS29 8NL</t>
  </si>
  <si>
    <t>ITS287806</t>
  </si>
  <si>
    <t>Ss. Peter and Paul Catholic Primary School, a Voluntary Academy</t>
  </si>
  <si>
    <t>ITS449959</t>
  </si>
  <si>
    <t>ITS337006</t>
  </si>
  <si>
    <t>Ss Peter and Paul Catholic Primary School, Yeadon</t>
  </si>
  <si>
    <t>St Joseph's Catholic Primary School, Otley</t>
  </si>
  <si>
    <t>LS21 3AP</t>
  </si>
  <si>
    <t>ITS448652</t>
  </si>
  <si>
    <t>ITS324688</t>
  </si>
  <si>
    <t>Birstall Primary Academy</t>
  </si>
  <si>
    <t>WF17 9EE</t>
  </si>
  <si>
    <t>ITS447996</t>
  </si>
  <si>
    <t>Fieldhead Primary Academy</t>
  </si>
  <si>
    <t>WF17 9BX</t>
  </si>
  <si>
    <t>Shibden Head Primary Academy</t>
  </si>
  <si>
    <t>BD13 2ND</t>
  </si>
  <si>
    <t>ITS395416</t>
  </si>
  <si>
    <t>Shibden Head Primary School</t>
  </si>
  <si>
    <t>Castleford Park Junior Academy</t>
  </si>
  <si>
    <t>WF10 4BB</t>
  </si>
  <si>
    <t>Kelvedon St Mary's Church of England Primary Academy</t>
  </si>
  <si>
    <t>CO5 9DS</t>
  </si>
  <si>
    <t>ITS379004</t>
  </si>
  <si>
    <t>Kelvedon St Mary's Church of England Primary School</t>
  </si>
  <si>
    <t>White's Wood Academy</t>
  </si>
  <si>
    <t>DN21 1TJ</t>
  </si>
  <si>
    <t>The Cardinal Hume Academies Trust</t>
  </si>
  <si>
    <t>N22 5HN</t>
  </si>
  <si>
    <t>ITS421170</t>
  </si>
  <si>
    <t>ITS335851</t>
  </si>
  <si>
    <t>Fulham Cross Academy</t>
  </si>
  <si>
    <t>THE FULHAM CROSS ACADEMY TRUST</t>
  </si>
  <si>
    <t>SW6 6SN</t>
  </si>
  <si>
    <t>ITS449787</t>
  </si>
  <si>
    <t>ITS335530</t>
  </si>
  <si>
    <t>Fulham College Boys' School</t>
  </si>
  <si>
    <t>Fulham Cross Girls' School and Language College</t>
  </si>
  <si>
    <t>SW6 6BP</t>
  </si>
  <si>
    <t>ITS335531</t>
  </si>
  <si>
    <t>Cobden Primary School &amp; Community Centre</t>
  </si>
  <si>
    <t>LE11 1AF</t>
  </si>
  <si>
    <t>ITS447994</t>
  </si>
  <si>
    <t>The Beaconsfield School</t>
  </si>
  <si>
    <t>HP9 1SJ</t>
  </si>
  <si>
    <t>W9 1RB</t>
  </si>
  <si>
    <t>ITS449126</t>
  </si>
  <si>
    <t>ITS335668</t>
  </si>
  <si>
    <t>Fulbridge Academy</t>
  </si>
  <si>
    <t>PE1 3JQ</t>
  </si>
  <si>
    <t>ITS381684</t>
  </si>
  <si>
    <t>Fulbridge Primary School</t>
  </si>
  <si>
    <t>ITS328904</t>
  </si>
  <si>
    <t>Grange Academy</t>
  </si>
  <si>
    <t>MK42 8AU</t>
  </si>
  <si>
    <t>The Swanage School</t>
  </si>
  <si>
    <t>BH19 2PH</t>
  </si>
  <si>
    <t>ITS450056</t>
  </si>
  <si>
    <t>St Martin's Academy Chester</t>
  </si>
  <si>
    <t>CH2 3NG</t>
  </si>
  <si>
    <t>ITS450015</t>
  </si>
  <si>
    <t>Yarnfield Primary School</t>
  </si>
  <si>
    <t>B11 3PJ</t>
  </si>
  <si>
    <t>Rudheath Primary Academy and Nursery</t>
  </si>
  <si>
    <t>CW9 7JL</t>
  </si>
  <si>
    <t>ITS449860</t>
  </si>
  <si>
    <t>ITS388535</t>
  </si>
  <si>
    <t>Rudheath Community Primary School</t>
  </si>
  <si>
    <t>Purfleet Primary Academy</t>
  </si>
  <si>
    <t>RM19 1TA</t>
  </si>
  <si>
    <t>ITS449811</t>
  </si>
  <si>
    <t>SN8 3TP</t>
  </si>
  <si>
    <t>ITS449853</t>
  </si>
  <si>
    <t>Benyon Primary School</t>
  </si>
  <si>
    <t>RM15 6PG</t>
  </si>
  <si>
    <t>ITS449812</t>
  </si>
  <si>
    <t>ITS401476</t>
  </si>
  <si>
    <t>St Laurences CofE Primary School</t>
  </si>
  <si>
    <t>The Diocese of Coventry Multi-academy Trust</t>
  </si>
  <si>
    <t>Diocese of Coventry</t>
  </si>
  <si>
    <t>CV6 7ED</t>
  </si>
  <si>
    <t>ITS449861</t>
  </si>
  <si>
    <t>ITS410236</t>
  </si>
  <si>
    <t>Foleshill Church of England Primary School</t>
  </si>
  <si>
    <t>Stretton Church of England Academy</t>
  </si>
  <si>
    <t>CV3 3AE</t>
  </si>
  <si>
    <t>ITS449863</t>
  </si>
  <si>
    <t>ITS376949</t>
  </si>
  <si>
    <t>Stretton Church of England Primary School</t>
  </si>
  <si>
    <t>Manor Court Community Primary School</t>
  </si>
  <si>
    <t>Preston Primary Academy Trust</t>
  </si>
  <si>
    <t>Preston CofE VC Primary School</t>
  </si>
  <si>
    <t>TA20 2ES</t>
  </si>
  <si>
    <t>Pembroke Park Primary School</t>
  </si>
  <si>
    <t>SP2 9LY</t>
  </si>
  <si>
    <t>Wellesley Park Primary School</t>
  </si>
  <si>
    <t>TA21 9AJ</t>
  </si>
  <si>
    <t>ITS402190</t>
  </si>
  <si>
    <t>Plains Farm Academy</t>
  </si>
  <si>
    <t>SR3 1SU</t>
  </si>
  <si>
    <t>ITS449912</t>
  </si>
  <si>
    <t>ITS377817</t>
  </si>
  <si>
    <t>Plains Farm Primary School</t>
  </si>
  <si>
    <t>New Penshaw Academy</t>
  </si>
  <si>
    <t>DH4 7HY</t>
  </si>
  <si>
    <t>ITS449889</t>
  </si>
  <si>
    <t>Hardwick Green Primary Academy</t>
  </si>
  <si>
    <t>TS19 8WF</t>
  </si>
  <si>
    <t>ITS449913</t>
  </si>
  <si>
    <t>Applegarth Academy</t>
  </si>
  <si>
    <t>CR0 9DL</t>
  </si>
  <si>
    <t>ITS449890</t>
  </si>
  <si>
    <t>EX1 3EG</t>
  </si>
  <si>
    <t>ITS449914</t>
  </si>
  <si>
    <t>The Boulevard Academy</t>
  </si>
  <si>
    <t>HU3 3QT</t>
  </si>
  <si>
    <t>Kemsley Primary Academy</t>
  </si>
  <si>
    <t>ME10 2RP</t>
  </si>
  <si>
    <t>ITS449891</t>
  </si>
  <si>
    <t>ITS381528</t>
  </si>
  <si>
    <t>Kemsley Primary School</t>
  </si>
  <si>
    <t>Milton Court Primary Academy</t>
  </si>
  <si>
    <t>ME10 2EE</t>
  </si>
  <si>
    <t>Freshwaters Primary Academy</t>
  </si>
  <si>
    <t>CM20 3QA</t>
  </si>
  <si>
    <t>ITS450032</t>
  </si>
  <si>
    <t>ITS338482</t>
  </si>
  <si>
    <t>Broadfields Primary School</t>
  </si>
  <si>
    <t>Roydon Primary Academy</t>
  </si>
  <si>
    <t>CM19 5HN</t>
  </si>
  <si>
    <t>ITS450016</t>
  </si>
  <si>
    <t>ITS395600</t>
  </si>
  <si>
    <t>North Cambridge Academy</t>
  </si>
  <si>
    <t>CB4 2JF</t>
  </si>
  <si>
    <t>ITS461199</t>
  </si>
  <si>
    <t>ITS356826</t>
  </si>
  <si>
    <t>The Manor - A Foundation School</t>
  </si>
  <si>
    <t>ITS449855</t>
  </si>
  <si>
    <t>Ormiston Denes Academy</t>
  </si>
  <si>
    <t>NR32 4AH</t>
  </si>
  <si>
    <t>Abbey Hey Primary Academy</t>
  </si>
  <si>
    <t>M18 8PF</t>
  </si>
  <si>
    <t>ITS450088</t>
  </si>
  <si>
    <t>Dyke House Sports and Technology College</t>
  </si>
  <si>
    <t>TS24 8NQ</t>
  </si>
  <si>
    <t>Langtons Junior Academy</t>
  </si>
  <si>
    <t>ITS449816</t>
  </si>
  <si>
    <t>ITS408628</t>
  </si>
  <si>
    <t>Langtons Junior School</t>
  </si>
  <si>
    <t>Cambourne Village College</t>
  </si>
  <si>
    <t>CB23 6FR</t>
  </si>
  <si>
    <t>ITS450017</t>
  </si>
  <si>
    <t>King's School</t>
  </si>
  <si>
    <t>ITS450089</t>
  </si>
  <si>
    <t>St Andrew the Apostle Greek Orthodox School</t>
  </si>
  <si>
    <t>N11 1NP</t>
  </si>
  <si>
    <t>ITS450090</t>
  </si>
  <si>
    <t>The Academy of Central Bedfordshire</t>
  </si>
  <si>
    <t>ITS450041</t>
  </si>
  <si>
    <t>BB2 4NW</t>
  </si>
  <si>
    <t>ITS442677</t>
  </si>
  <si>
    <t>Elstree Screen Arts Academy</t>
  </si>
  <si>
    <t>WD6 5NN</t>
  </si>
  <si>
    <t>St Mary Magdalene Academy: the Courtyard</t>
  </si>
  <si>
    <t>N7 8LT</t>
  </si>
  <si>
    <t>ITS450274</t>
  </si>
  <si>
    <t>Willows Academy</t>
  </si>
  <si>
    <t>DN37 9AT</t>
  </si>
  <si>
    <t>ITS449893</t>
  </si>
  <si>
    <t>ITS379500</t>
  </si>
  <si>
    <t>St Mary's Hampton Church of England Primary</t>
  </si>
  <si>
    <t>TW12 2HP</t>
  </si>
  <si>
    <t>ITS450043</t>
  </si>
  <si>
    <t>St Martin &amp; St Mary Church of England Primary School</t>
  </si>
  <si>
    <t>LA23 2DD</t>
  </si>
  <si>
    <t>ITS447813</t>
  </si>
  <si>
    <t>Thorplands Primary School</t>
  </si>
  <si>
    <t>NN3 8AQ</t>
  </si>
  <si>
    <t>Northern Saints CofE Voluntary Aided Primary School</t>
  </si>
  <si>
    <t>ITS447802</t>
  </si>
  <si>
    <t>Berridge Primary and Nursery School</t>
  </si>
  <si>
    <t>NG7 5LE</t>
  </si>
  <si>
    <t>Seely Primary School</t>
  </si>
  <si>
    <t>Aylesbury UTC</t>
  </si>
  <si>
    <t>HP21 8PB</t>
  </si>
  <si>
    <t>ITS449915</t>
  </si>
  <si>
    <t>Temple Ewell Church of England Primary School</t>
  </si>
  <si>
    <t>CT16 3DT</t>
  </si>
  <si>
    <t>Bramford Primary School</t>
  </si>
  <si>
    <t>WV14 9TU</t>
  </si>
  <si>
    <t>ITS449832</t>
  </si>
  <si>
    <t>M22 1BQ</t>
  </si>
  <si>
    <t>Tiverton Academy</t>
  </si>
  <si>
    <t>B29 6BW</t>
  </si>
  <si>
    <t>ITS449916</t>
  </si>
  <si>
    <t>ITS376865</t>
  </si>
  <si>
    <t>Tiverton Junior and Infant School</t>
  </si>
  <si>
    <t>Mercenfeld Primary School</t>
  </si>
  <si>
    <t>LE67 9WG</t>
  </si>
  <si>
    <t>South Charnwood High School</t>
  </si>
  <si>
    <t>LE67 9TB</t>
  </si>
  <si>
    <t>ITS360796</t>
  </si>
  <si>
    <t>Acocks Green Primary School</t>
  </si>
  <si>
    <t>B27 7UQ</t>
  </si>
  <si>
    <t>ITS381662</t>
  </si>
  <si>
    <t>ITS328877</t>
  </si>
  <si>
    <t>Webster Primary School</t>
  </si>
  <si>
    <t>M15 6JU</t>
  </si>
  <si>
    <t>ITS355781</t>
  </si>
  <si>
    <t>ITS308863</t>
  </si>
  <si>
    <t>Brill Church of England School</t>
  </si>
  <si>
    <t>HP18 9RY</t>
  </si>
  <si>
    <t>ITS461945</t>
  </si>
  <si>
    <t>Brill Church of England Combined School</t>
  </si>
  <si>
    <t>Queen's Park Infant Academy</t>
  </si>
  <si>
    <t>COASTAL LEARNING PARTNERSHIP</t>
  </si>
  <si>
    <t>Coastal Learning Partnership</t>
  </si>
  <si>
    <t>ITS422036</t>
  </si>
  <si>
    <t>ITS311350</t>
  </si>
  <si>
    <t>Queens Park Infant School</t>
  </si>
  <si>
    <t>St Louis Catholic Academy</t>
  </si>
  <si>
    <t>CB8 7AA</t>
  </si>
  <si>
    <t>ITS359767</t>
  </si>
  <si>
    <t>St Louis Roman Catholic Primary School</t>
  </si>
  <si>
    <t>ITS315049</t>
  </si>
  <si>
    <t>ITS456231</t>
  </si>
  <si>
    <t>Mere Green Primary School</t>
  </si>
  <si>
    <t>B75 5BL</t>
  </si>
  <si>
    <t>ITS453764</t>
  </si>
  <si>
    <t>ITS400617</t>
  </si>
  <si>
    <t>Mere Green Combined School</t>
  </si>
  <si>
    <t>Pokesdown Community Primary School</t>
  </si>
  <si>
    <t>BH5 2AS</t>
  </si>
  <si>
    <t>ITS405480</t>
  </si>
  <si>
    <t>ITS357402</t>
  </si>
  <si>
    <t>ITS453176</t>
  </si>
  <si>
    <t>Church Stretton School</t>
  </si>
  <si>
    <t>TRUSTED CSAT ALLIANCE</t>
  </si>
  <si>
    <t>TrustEd Schools' Partnership</t>
  </si>
  <si>
    <t>ITS380689</t>
  </si>
  <si>
    <t>Saint Paul's Catholic High School</t>
  </si>
  <si>
    <t>CORPUS CHRISTI CATHOLIC ACADEMY TRUST</t>
  </si>
  <si>
    <t>Knowle Church of England Primary Academy</t>
  </si>
  <si>
    <t>B93 0JE</t>
  </si>
  <si>
    <t>ITS381328</t>
  </si>
  <si>
    <t>Knowle Church of England Primary School</t>
  </si>
  <si>
    <t>ITS293732</t>
  </si>
  <si>
    <t>M22 0NT</t>
  </si>
  <si>
    <t>ITS449976</t>
  </si>
  <si>
    <t>ITS336507</t>
  </si>
  <si>
    <t>Worth Primary School</t>
  </si>
  <si>
    <t>SK12 1QA</t>
  </si>
  <si>
    <t>ITS325276</t>
  </si>
  <si>
    <t>ITS278575</t>
  </si>
  <si>
    <t>NN16 0JH</t>
  </si>
  <si>
    <t>ITS359148</t>
  </si>
  <si>
    <t>ITS314193</t>
  </si>
  <si>
    <t>Freemans Endowed Church of England Junior Academy</t>
  </si>
  <si>
    <t>NN8 3HD</t>
  </si>
  <si>
    <t>ITS449941</t>
  </si>
  <si>
    <t>Highwoods Community Primary School</t>
  </si>
  <si>
    <t>CO4 9SN</t>
  </si>
  <si>
    <t>ITS449969</t>
  </si>
  <si>
    <t>ITS338465</t>
  </si>
  <si>
    <t>B23 7YB</t>
  </si>
  <si>
    <t>Peckover Primary School</t>
  </si>
  <si>
    <t>PE13 1PJ</t>
  </si>
  <si>
    <t>ITS378141</t>
  </si>
  <si>
    <t>ITS310377</t>
  </si>
  <si>
    <t>St John Fisher and Thomas More Catholic Primary School</t>
  </si>
  <si>
    <t>M22 9NW</t>
  </si>
  <si>
    <t>Oak Wood Primary School</t>
  </si>
  <si>
    <t>CV11 4QH</t>
  </si>
  <si>
    <t>ITS422424</t>
  </si>
  <si>
    <t>ITS341430</t>
  </si>
  <si>
    <t>Oak Wood Secondary School</t>
  </si>
  <si>
    <t>ITS422423</t>
  </si>
  <si>
    <t>ITS340461</t>
  </si>
  <si>
    <t>ITS380021</t>
  </si>
  <si>
    <t>BS41 9AZ</t>
  </si>
  <si>
    <t>ITS377868</t>
  </si>
  <si>
    <t>ITS324891</t>
  </si>
  <si>
    <t>Old Clee Primary Academy</t>
  </si>
  <si>
    <t>DN32 8EN</t>
  </si>
  <si>
    <t>ITS449957</t>
  </si>
  <si>
    <t>Raynsford Church of England Academy</t>
  </si>
  <si>
    <t>SG16 6AT</t>
  </si>
  <si>
    <t>ITS453172</t>
  </si>
  <si>
    <t>ITS288445</t>
  </si>
  <si>
    <t>Raynsford VC Lower School</t>
  </si>
  <si>
    <t>One In A Million Free School</t>
  </si>
  <si>
    <t>BD8 7DX</t>
  </si>
  <si>
    <t>Caldicotes Primary Academy</t>
  </si>
  <si>
    <t>TS3 9HD</t>
  </si>
  <si>
    <t>ITS395387</t>
  </si>
  <si>
    <t>Caldicotes Primary School</t>
  </si>
  <si>
    <t>ITS325405</t>
  </si>
  <si>
    <t>Our Lady's Roman Catholic Primary School</t>
  </si>
  <si>
    <t>OX4 2LF</t>
  </si>
  <si>
    <t>Rustington Community Primary School</t>
  </si>
  <si>
    <t>BN16 3PW</t>
  </si>
  <si>
    <t>ITS381140</t>
  </si>
  <si>
    <t>ITS328410</t>
  </si>
  <si>
    <t>St John Fisher Catholic Primary School, Littlemore</t>
  </si>
  <si>
    <t>OX4 6LD</t>
  </si>
  <si>
    <t>Leighfield Primary School</t>
  </si>
  <si>
    <t>LE15 9TS</t>
  </si>
  <si>
    <t>ITS449953</t>
  </si>
  <si>
    <t>ITS327185</t>
  </si>
  <si>
    <t>The Woodlands Academy</t>
  </si>
  <si>
    <t>YO12 6QN</t>
  </si>
  <si>
    <t>ITS449936</t>
  </si>
  <si>
    <t>The Compass Academy</t>
  </si>
  <si>
    <t>HU7 5DS</t>
  </si>
  <si>
    <t>Fairway Primary Academy</t>
  </si>
  <si>
    <t>B38 8XQ</t>
  </si>
  <si>
    <t>ITS449937</t>
  </si>
  <si>
    <t>ITS376878</t>
  </si>
  <si>
    <t>Kedington Primary Academy</t>
  </si>
  <si>
    <t>CB9 7QZ</t>
  </si>
  <si>
    <t>ITS380917</t>
  </si>
  <si>
    <t>Kedington Primary School</t>
  </si>
  <si>
    <t>Taverham High School</t>
  </si>
  <si>
    <t>NR8 6HP</t>
  </si>
  <si>
    <t>ITS402013</t>
  </si>
  <si>
    <t>Brentside Primary School</t>
  </si>
  <si>
    <t>W7 1JL</t>
  </si>
  <si>
    <t>ITS395332</t>
  </si>
  <si>
    <t>ITS286220</t>
  </si>
  <si>
    <t>Deansbrook Junior School</t>
  </si>
  <si>
    <t>ITS456088</t>
  </si>
  <si>
    <t>NG11 7AB</t>
  </si>
  <si>
    <t>ITS380533</t>
  </si>
  <si>
    <t>Heartsease Primary Academy</t>
  </si>
  <si>
    <t>The Heart Education Trust</t>
  </si>
  <si>
    <t>NR7 9UE</t>
  </si>
  <si>
    <t>St Gregory's Catholic Academy</t>
  </si>
  <si>
    <t>TS19 9AD</t>
  </si>
  <si>
    <t>ITS449938</t>
  </si>
  <si>
    <t>Rivermead Inclusive Trust</t>
  </si>
  <si>
    <t>ME7 2DU</t>
  </si>
  <si>
    <t>The Academy of Woodlands</t>
  </si>
  <si>
    <t>ITS379618</t>
  </si>
  <si>
    <t>ITS326826</t>
  </si>
  <si>
    <t>ILLUMINATE MINDS TRUST</t>
  </si>
  <si>
    <t>DA7 4HL</t>
  </si>
  <si>
    <t>ITS354992</t>
  </si>
  <si>
    <t>ITS333410</t>
  </si>
  <si>
    <t>Moorside Community Primary Academy School</t>
  </si>
  <si>
    <t>WN8 9EA</t>
  </si>
  <si>
    <t>ITS379774</t>
  </si>
  <si>
    <t>M8 5DJ</t>
  </si>
  <si>
    <t>ITS382002</t>
  </si>
  <si>
    <t>The Quay School</t>
  </si>
  <si>
    <t>BH12 4HU</t>
  </si>
  <si>
    <t>ITS449927</t>
  </si>
  <si>
    <t>ITS357388</t>
  </si>
  <si>
    <t>Larks Hill Junior and Infant School</t>
  </si>
  <si>
    <t>WF8 4RJ</t>
  </si>
  <si>
    <t>ITS461892</t>
  </si>
  <si>
    <t>ITS377711</t>
  </si>
  <si>
    <t>Pontefract Larks Hill Junior and Infant School</t>
  </si>
  <si>
    <t>Carleton High School</t>
  </si>
  <si>
    <t>WF8 3NW</t>
  </si>
  <si>
    <t>Halfpenny Lane Junior Infant and Nursery School</t>
  </si>
  <si>
    <t>WF8 4BW</t>
  </si>
  <si>
    <t>ITS449928</t>
  </si>
  <si>
    <t>Orchard Head Junior and Infant and Nursery School</t>
  </si>
  <si>
    <t>WF8 2NJ</t>
  </si>
  <si>
    <t>ITS449932</t>
  </si>
  <si>
    <t>The Rookeries Carleton Junior and Infant School</t>
  </si>
  <si>
    <t>WF8 3NP</t>
  </si>
  <si>
    <t>Stoke Bishop Church of England Primary School</t>
  </si>
  <si>
    <t>BS9 1BW</t>
  </si>
  <si>
    <t>ITS395667</t>
  </si>
  <si>
    <t>ITS309899</t>
  </si>
  <si>
    <t>Christ Church Chorleywood CofE School</t>
  </si>
  <si>
    <t>CHESS VALLEY PRIMARY LEARNING TRUST</t>
  </si>
  <si>
    <t>WD3 5SG</t>
  </si>
  <si>
    <t>ITS290871</t>
  </si>
  <si>
    <t>Christ Church Church of England School</t>
  </si>
  <si>
    <t>HU7 4RL</t>
  </si>
  <si>
    <t>ITS449970</t>
  </si>
  <si>
    <t>ITS326711</t>
  </si>
  <si>
    <t>Ormiston Bridge Academy</t>
  </si>
  <si>
    <t>SW6 6HB</t>
  </si>
  <si>
    <t>ITS422511</t>
  </si>
  <si>
    <t>Sharnbrook Primary</t>
  </si>
  <si>
    <t>MK44 1PF</t>
  </si>
  <si>
    <t>ITS309999</t>
  </si>
  <si>
    <t>Sharnbrook John Gibbard Lower School</t>
  </si>
  <si>
    <t>Bude Park Primary School</t>
  </si>
  <si>
    <t>HU7 4EY</t>
  </si>
  <si>
    <t>ITS453630</t>
  </si>
  <si>
    <t>HU7 5DD</t>
  </si>
  <si>
    <t>ITS379493</t>
  </si>
  <si>
    <t>ITS301695</t>
  </si>
  <si>
    <t>Sutton Park Primary School</t>
  </si>
  <si>
    <t>Hull Collaborative Academy Trust</t>
  </si>
  <si>
    <t>HU7 4AH</t>
  </si>
  <si>
    <t>ITS453401</t>
  </si>
  <si>
    <t>ITS358220</t>
  </si>
  <si>
    <t>Wensley Fold CofE Primary Academy</t>
  </si>
  <si>
    <t>BB2 6LX</t>
  </si>
  <si>
    <t>ITS327026</t>
  </si>
  <si>
    <t>Wensley Fold (VC) Church of England Primary School</t>
  </si>
  <si>
    <t>ITS280549</t>
  </si>
  <si>
    <t>St John Rigby Catholic Primary School</t>
  </si>
  <si>
    <t>MK41 9DQ</t>
  </si>
  <si>
    <t>ITS288460</t>
  </si>
  <si>
    <t>St John Rigby RC VA Lower School</t>
  </si>
  <si>
    <t>MK41 7UL</t>
  </si>
  <si>
    <t>ITS356606</t>
  </si>
  <si>
    <t>ITS310069</t>
  </si>
  <si>
    <t>St Nicholas CofE Primary</t>
  </si>
  <si>
    <t>B49 6AG</t>
  </si>
  <si>
    <t>ITS381696</t>
  </si>
  <si>
    <t>St Nicholas' CofE Primary</t>
  </si>
  <si>
    <t>ITS328932</t>
  </si>
  <si>
    <t>Putnoe Primary School</t>
  </si>
  <si>
    <t>MK41 0DH</t>
  </si>
  <si>
    <t>ITS461558</t>
  </si>
  <si>
    <t>ITS395477</t>
  </si>
  <si>
    <t>Hill West Primary School</t>
  </si>
  <si>
    <t>B74 4LD</t>
  </si>
  <si>
    <t>ITS449962</t>
  </si>
  <si>
    <t>Glyne Gap School</t>
  </si>
  <si>
    <t>TN40 2PU</t>
  </si>
  <si>
    <t>ITS449946</t>
  </si>
  <si>
    <t>ITS338423</t>
  </si>
  <si>
    <t>The Hills Academy</t>
  </si>
  <si>
    <t>ITS288405</t>
  </si>
  <si>
    <t>The Hills Lower School</t>
  </si>
  <si>
    <t>Goldington Green Academy</t>
  </si>
  <si>
    <t>MK41 0DP</t>
  </si>
  <si>
    <t>ITS356541</t>
  </si>
  <si>
    <t>Goldington Green Lower School</t>
  </si>
  <si>
    <t>ITS309981</t>
  </si>
  <si>
    <t>Blockley Church of England Primary School</t>
  </si>
  <si>
    <t>GL56 9BY</t>
  </si>
  <si>
    <t>ITS357786</t>
  </si>
  <si>
    <t>HU7 6AH</t>
  </si>
  <si>
    <t>ITS456134</t>
  </si>
  <si>
    <t>ITS379492</t>
  </si>
  <si>
    <t>James Brindley School</t>
  </si>
  <si>
    <t>ITS449945</t>
  </si>
  <si>
    <t>Our Lady of Lourdes Catholic Primary School, Witney</t>
  </si>
  <si>
    <t>OX28 5JZ</t>
  </si>
  <si>
    <t>ITS453549</t>
  </si>
  <si>
    <t>St Joseph's Catholic Primary School, Thame</t>
  </si>
  <si>
    <t>OX9 2AB</t>
  </si>
  <si>
    <t>ITS380621</t>
  </si>
  <si>
    <t>ITS281430</t>
  </si>
  <si>
    <t>St Thomas More Catholic Primary School, Kidlington</t>
  </si>
  <si>
    <t>OX5 1EA</t>
  </si>
  <si>
    <t>ITS281429</t>
  </si>
  <si>
    <t>DL3 7HP</t>
  </si>
  <si>
    <t>ITS311526</t>
  </si>
  <si>
    <t>St Joseph's Catholic Primary School, Carterton</t>
  </si>
  <si>
    <t>OX18 3JY</t>
  </si>
  <si>
    <t>DL3 9EN</t>
  </si>
  <si>
    <t>The Sweyne Park School</t>
  </si>
  <si>
    <t>RAYLEIGH SCHOOLS TRUST</t>
  </si>
  <si>
    <t>Rayleigh schools Trust</t>
  </si>
  <si>
    <t>SS6 9BZ</t>
  </si>
  <si>
    <t>ITS341094</t>
  </si>
  <si>
    <t>Ormiston Cliff Park Primary Academy</t>
  </si>
  <si>
    <t>NR31 6SZ</t>
  </si>
  <si>
    <t>ITS449971</t>
  </si>
  <si>
    <t>The Telford Park School</t>
  </si>
  <si>
    <t>TF3 1FA</t>
  </si>
  <si>
    <t>St Aidan's Catholic Academy</t>
  </si>
  <si>
    <t>SR2 7HJ</t>
  </si>
  <si>
    <t>Stapeley Broad Lane CofE Primary School</t>
  </si>
  <si>
    <t>CW5 7QL</t>
  </si>
  <si>
    <t>ITS449977</t>
  </si>
  <si>
    <t>ITS325334</t>
  </si>
  <si>
    <t>Combe Pafford School</t>
  </si>
  <si>
    <t>TQ2 8NL</t>
  </si>
  <si>
    <t>ITS449981</t>
  </si>
  <si>
    <t>ITS357383</t>
  </si>
  <si>
    <t>Ormiston Courtyard Academy</t>
  </si>
  <si>
    <t>SW6 2LL</t>
  </si>
  <si>
    <t>ITS449920</t>
  </si>
  <si>
    <t>ITS381364</t>
  </si>
  <si>
    <t>Primary Pupil Referral Unit</t>
  </si>
  <si>
    <t>Wrotham School</t>
  </si>
  <si>
    <t>CHARACTER EDUCATION TRUST</t>
  </si>
  <si>
    <t>ITS449948</t>
  </si>
  <si>
    <t>Rayleigh Primary School</t>
  </si>
  <si>
    <t>SOUTH ESSEX ALLIANCE MULTI-ACADEMY TRUST</t>
  </si>
  <si>
    <t>South Essex Alliance Multi-Academy Trust</t>
  </si>
  <si>
    <t>SS6 7DD</t>
  </si>
  <si>
    <t>ITS311808</t>
  </si>
  <si>
    <t>Monteney Primary School</t>
  </si>
  <si>
    <t>S5 9DN</t>
  </si>
  <si>
    <t>ITS395624</t>
  </si>
  <si>
    <t>Flamstead End School</t>
  </si>
  <si>
    <t>EN7 6AG</t>
  </si>
  <si>
    <t>ITS449951</t>
  </si>
  <si>
    <t>ITS341440</t>
  </si>
  <si>
    <t>Flamstead End Primary and Nursery School</t>
  </si>
  <si>
    <t>West London Free School Primary</t>
  </si>
  <si>
    <t>W6 0LB</t>
  </si>
  <si>
    <t>ITS450099</t>
  </si>
  <si>
    <t>St Joseph's and St Gregory's Catholic Primary School</t>
  </si>
  <si>
    <t>MK40 4HN</t>
  </si>
  <si>
    <t>ITS449931</t>
  </si>
  <si>
    <t>Cornerstone CofE (VA) Primary School</t>
  </si>
  <si>
    <t>PO15 7QE</t>
  </si>
  <si>
    <t>ITS449868</t>
  </si>
  <si>
    <t>Thomson House School</t>
  </si>
  <si>
    <t>Stamp Education Trust</t>
  </si>
  <si>
    <t>SW14 8HY</t>
  </si>
  <si>
    <t>ITS450078</t>
  </si>
  <si>
    <t>Chaulden Junior School</t>
  </si>
  <si>
    <t>NN9 6LA</t>
  </si>
  <si>
    <t>ITS449917</t>
  </si>
  <si>
    <t>ITS406076</t>
  </si>
  <si>
    <t>The Ilfracombe Church of England Academy</t>
  </si>
  <si>
    <t>St Christopher's C of E (Secondary) Multi Academy Trust</t>
  </si>
  <si>
    <t>Exeter Diocesan Education Network (EDEN)</t>
  </si>
  <si>
    <t>EX34 9JB</t>
  </si>
  <si>
    <t>TN13 3SL</t>
  </si>
  <si>
    <t>ITS450049</t>
  </si>
  <si>
    <t>The Shade Primary School</t>
  </si>
  <si>
    <t>CB7 5DE</t>
  </si>
  <si>
    <t>ITS450275</t>
  </si>
  <si>
    <t>CB4 1RW</t>
  </si>
  <si>
    <t>ITS450276</t>
  </si>
  <si>
    <t>RH1 3LH</t>
  </si>
  <si>
    <t>ITS449894</t>
  </si>
  <si>
    <t>Pinderfields Hospital PRU</t>
  </si>
  <si>
    <t>WF2 0LW</t>
  </si>
  <si>
    <t>ITS439932</t>
  </si>
  <si>
    <t>ITS324743</t>
  </si>
  <si>
    <t>Pinderfields Hospital School</t>
  </si>
  <si>
    <t>Hope Community School</t>
  </si>
  <si>
    <t>New Generation Schools Trust</t>
  </si>
  <si>
    <t>DA14 5BU</t>
  </si>
  <si>
    <t>Alma Primary</t>
  </si>
  <si>
    <t>N20 0LP</t>
  </si>
  <si>
    <t>ITS450277</t>
  </si>
  <si>
    <t>George Betts Primary Academy</t>
  </si>
  <si>
    <t>B66 1RE</t>
  </si>
  <si>
    <t>ITS449870</t>
  </si>
  <si>
    <t>Colnbrook Church of England Primary School</t>
  </si>
  <si>
    <t>SL3 0JZ</t>
  </si>
  <si>
    <t>ITS449826</t>
  </si>
  <si>
    <t>Fakenham Academy</t>
  </si>
  <si>
    <t>NR21 9QT</t>
  </si>
  <si>
    <t>ITS450100</t>
  </si>
  <si>
    <t>ITS406006</t>
  </si>
  <si>
    <t>Fakenham High School and College</t>
  </si>
  <si>
    <t>St Helen's CE Primary School</t>
  </si>
  <si>
    <t>WF9 4EG</t>
  </si>
  <si>
    <t>ITS449895</t>
  </si>
  <si>
    <t>St Luke's Catholic Academy</t>
  </si>
  <si>
    <t>CM19 4LU</t>
  </si>
  <si>
    <t>ITS449843</t>
  </si>
  <si>
    <t>The Hathaway Academy</t>
  </si>
  <si>
    <t>RM17 5LL</t>
  </si>
  <si>
    <t>ITS449844</t>
  </si>
  <si>
    <t>ITS379068</t>
  </si>
  <si>
    <t>The Grays School Media Arts College</t>
  </si>
  <si>
    <t>Wheeler Primary School</t>
  </si>
  <si>
    <t>HU3 5QE</t>
  </si>
  <si>
    <t>ITS339095</t>
  </si>
  <si>
    <t>Woodlands Primary Academy</t>
  </si>
  <si>
    <t>NR31 8QQ</t>
  </si>
  <si>
    <t>ITS449896</t>
  </si>
  <si>
    <t>CO16 8AG</t>
  </si>
  <si>
    <t>ITS450278</t>
  </si>
  <si>
    <t>ITS401507</t>
  </si>
  <si>
    <t>Eskdale Academy</t>
  </si>
  <si>
    <t>EDEN ACADEMY TRUST LIMITED</t>
  </si>
  <si>
    <t>Eden Academy Trust Limited</t>
  </si>
  <si>
    <t>TS25 4BT</t>
  </si>
  <si>
    <t>ITS449845</t>
  </si>
  <si>
    <t>Grange Primary Academy</t>
  </si>
  <si>
    <t>NN16 0PL</t>
  </si>
  <si>
    <t>ITS449919</t>
  </si>
  <si>
    <t>ITS402058</t>
  </si>
  <si>
    <t>Grange Community School</t>
  </si>
  <si>
    <t>ITS450101</t>
  </si>
  <si>
    <t>Liverpool Life Sciences UTC</t>
  </si>
  <si>
    <t>L1 0BS</t>
  </si>
  <si>
    <t>The Studio School Liverpool</t>
  </si>
  <si>
    <t>ITS450021</t>
  </si>
  <si>
    <t>Tooting Primary School</t>
  </si>
  <si>
    <t>ITS450025</t>
  </si>
  <si>
    <t>The Archer Academy</t>
  </si>
  <si>
    <t>ITS450102</t>
  </si>
  <si>
    <t>Boston Pioneers Free School Academy</t>
  </si>
  <si>
    <t>PE21 8SS</t>
  </si>
  <si>
    <t>ITS450119</t>
  </si>
  <si>
    <t>Co-Op Academy New Islington</t>
  </si>
  <si>
    <t>M4 6EY</t>
  </si>
  <si>
    <t>ITS450105</t>
  </si>
  <si>
    <t>Heron Hall Academy</t>
  </si>
  <si>
    <t>EN3 4SA</t>
  </si>
  <si>
    <t>ITS450217</t>
  </si>
  <si>
    <t>The St Marylebone Church of England Bridge School</t>
  </si>
  <si>
    <t>W10 4LE</t>
  </si>
  <si>
    <t>ITS450218</t>
  </si>
  <si>
    <t>Scientia Academy</t>
  </si>
  <si>
    <t>DE13 0UF</t>
  </si>
  <si>
    <t>ITS450279</t>
  </si>
  <si>
    <t>Marine Academy Primary</t>
  </si>
  <si>
    <t>PL5 2AF</t>
  </si>
  <si>
    <t>ITS450219</t>
  </si>
  <si>
    <t>Abbots Hall Primary School</t>
  </si>
  <si>
    <t>SS17 7BW</t>
  </si>
  <si>
    <t>ITS356521</t>
  </si>
  <si>
    <t>ITS319432</t>
  </si>
  <si>
    <t>DALES ACADEMIES TRUST</t>
  </si>
  <si>
    <t>Dales Academies Trust</t>
  </si>
  <si>
    <t>ITS449954</t>
  </si>
  <si>
    <t>ITS328680</t>
  </si>
  <si>
    <t>All Saints CofE School</t>
  </si>
  <si>
    <t>Burghill Community Academy</t>
  </si>
  <si>
    <t>HR4 7RP</t>
  </si>
  <si>
    <t>ITS379283</t>
  </si>
  <si>
    <t>Burghill Community Primary School</t>
  </si>
  <si>
    <t>ITS326426</t>
  </si>
  <si>
    <t>Charville Academy</t>
  </si>
  <si>
    <t>UB4 8LF</t>
  </si>
  <si>
    <t>Edgar Stammers Primary Academy</t>
  </si>
  <si>
    <t>WS3 1RQ</t>
  </si>
  <si>
    <t>English Martyrs' Catholic Voluntary Academy</t>
  </si>
  <si>
    <t>LE15 6EH</t>
  </si>
  <si>
    <t>ITS379982</t>
  </si>
  <si>
    <t>ITS327235</t>
  </si>
  <si>
    <t>The Ferrars Academy</t>
  </si>
  <si>
    <t>LU4 0LL</t>
  </si>
  <si>
    <t>ITS449963</t>
  </si>
  <si>
    <t>Graham James Primary Academy</t>
  </si>
  <si>
    <t>SS17 7ES</t>
  </si>
  <si>
    <t>ITS405538</t>
  </si>
  <si>
    <t>Graham James Primary School</t>
  </si>
  <si>
    <t>ITS357618</t>
  </si>
  <si>
    <t>Halewood Academy</t>
  </si>
  <si>
    <t>L26 1UU</t>
  </si>
  <si>
    <t>ITS453406</t>
  </si>
  <si>
    <t>Hartley Primary Academy</t>
  </si>
  <si>
    <t>DA3 8BT</t>
  </si>
  <si>
    <t>ITS405774</t>
  </si>
  <si>
    <t>Heartlands High School</t>
  </si>
  <si>
    <t>SEARCH EDUCATION TRUST</t>
  </si>
  <si>
    <t>Search Education Trust</t>
  </si>
  <si>
    <t>N22 7ST</t>
  </si>
  <si>
    <t>ITS381934</t>
  </si>
  <si>
    <t>Horrington Primary School</t>
  </si>
  <si>
    <t>BA5 3EB</t>
  </si>
  <si>
    <t>ITS380701</t>
  </si>
  <si>
    <t>ITS292733</t>
  </si>
  <si>
    <t>Huntingtower Community Primary Academy</t>
  </si>
  <si>
    <t>NG31 7AU</t>
  </si>
  <si>
    <t>ITS380003</t>
  </si>
  <si>
    <t>Huntingtower Community Primary School</t>
  </si>
  <si>
    <t>The Pastures Primary School</t>
  </si>
  <si>
    <t>LE19 3YP</t>
  </si>
  <si>
    <t>ITS379951</t>
  </si>
  <si>
    <t>Narborough The Pastures Primary School</t>
  </si>
  <si>
    <t>ITS327197</t>
  </si>
  <si>
    <t>Our Lady of Good Counsel Catholic Primary School, A Voluntary Academy</t>
  </si>
  <si>
    <t>NG34 7AT</t>
  </si>
  <si>
    <t>ITS380072</t>
  </si>
  <si>
    <t>ITS453407</t>
  </si>
  <si>
    <t>Beauchamp College</t>
  </si>
  <si>
    <t>LE2 5TP</t>
  </si>
  <si>
    <t>ITS363920</t>
  </si>
  <si>
    <t>The Beauchamp College</t>
  </si>
  <si>
    <t>The Eresby School, Spilsby</t>
  </si>
  <si>
    <t>PE23 5HU</t>
  </si>
  <si>
    <t>ITS403797</t>
  </si>
  <si>
    <t>ITS339768</t>
  </si>
  <si>
    <t>St Hugh's Catholic Primary, A Voluntary Academy</t>
  </si>
  <si>
    <t>LN6 0SH</t>
  </si>
  <si>
    <t>ITS403445</t>
  </si>
  <si>
    <t>The Saint Hugh's Catholic Primary School, Lincoln</t>
  </si>
  <si>
    <t>ITS313696</t>
  </si>
  <si>
    <t>Tweendykes School</t>
  </si>
  <si>
    <t>HU7 4PW</t>
  </si>
  <si>
    <t>ITS403794</t>
  </si>
  <si>
    <t>ITS339150</t>
  </si>
  <si>
    <t>Winifred Holtby Academy</t>
  </si>
  <si>
    <t>SY11 1DT</t>
  </si>
  <si>
    <t>ITS449972</t>
  </si>
  <si>
    <t>ITS327896</t>
  </si>
  <si>
    <t>Pegasus Primary School</t>
  </si>
  <si>
    <t>B35 6PR</t>
  </si>
  <si>
    <t>Hollybrook Junior School</t>
  </si>
  <si>
    <t>SO16 6RL</t>
  </si>
  <si>
    <t>ITS449897</t>
  </si>
  <si>
    <t>ITS401562</t>
  </si>
  <si>
    <t>NW4 3PJ</t>
  </si>
  <si>
    <t>ITS449898</t>
  </si>
  <si>
    <t>ITS400469</t>
  </si>
  <si>
    <t>The Round House Primary Academy</t>
  </si>
  <si>
    <t>PE19 6AW</t>
  </si>
  <si>
    <t>ITS449871</t>
  </si>
  <si>
    <t>ITS402680</t>
  </si>
  <si>
    <t>The Round House Primary School</t>
  </si>
  <si>
    <t>Woodhouse Primary Academy</t>
  </si>
  <si>
    <t>B32 2DL</t>
  </si>
  <si>
    <t>ITS450120</t>
  </si>
  <si>
    <t>ITS376867</t>
  </si>
  <si>
    <t>Gray's Farm Primary Academy</t>
  </si>
  <si>
    <t>BR5 3AD</t>
  </si>
  <si>
    <t>ITS450026</t>
  </si>
  <si>
    <t>Harris Primary Academy Kenley</t>
  </si>
  <si>
    <t>CR8 5NF</t>
  </si>
  <si>
    <t>ITS450106</t>
  </si>
  <si>
    <t>ITS408839</t>
  </si>
  <si>
    <t>Roke Primary School</t>
  </si>
  <si>
    <t>Ravens Academy</t>
  </si>
  <si>
    <t>CO16 8TZ</t>
  </si>
  <si>
    <t>ITS450107</t>
  </si>
  <si>
    <t>Primrose Hill Church of England Primary Academy</t>
  </si>
  <si>
    <t>GL15 5TA</t>
  </si>
  <si>
    <t>St Blasius Shanklin CofE Primary Academy</t>
  </si>
  <si>
    <t>PO37 7LY</t>
  </si>
  <si>
    <t>ITS450027</t>
  </si>
  <si>
    <t>Ark Brunel Primary Academy</t>
  </si>
  <si>
    <t>W10 5AT</t>
  </si>
  <si>
    <t>ITS408862</t>
  </si>
  <si>
    <t>Middle Row Primary School</t>
  </si>
  <si>
    <t>Leeds City Academy</t>
  </si>
  <si>
    <t>LS6 2LG</t>
  </si>
  <si>
    <t>Continu Plus Academy</t>
  </si>
  <si>
    <t>DY11 7FB</t>
  </si>
  <si>
    <t>ITS450220</t>
  </si>
  <si>
    <t>DN35 9NF</t>
  </si>
  <si>
    <t>ITS450280</t>
  </si>
  <si>
    <t>Queen Eleanor Primary Academy</t>
  </si>
  <si>
    <t>NN4 8NN</t>
  </si>
  <si>
    <t>ITS450060</t>
  </si>
  <si>
    <t>OL9 6HY</t>
  </si>
  <si>
    <t>ITS427755</t>
  </si>
  <si>
    <t>Richmond Primary School</t>
  </si>
  <si>
    <t>Brymore Academy</t>
  </si>
  <si>
    <t>TA5 2NB</t>
  </si>
  <si>
    <t>ITS450061</t>
  </si>
  <si>
    <t>ITS380764</t>
  </si>
  <si>
    <t>Brymore School</t>
  </si>
  <si>
    <t>Kings Priory School</t>
  </si>
  <si>
    <t>NE30 4RF</t>
  </si>
  <si>
    <t>ITS450007</t>
  </si>
  <si>
    <t>ITS309724</t>
  </si>
  <si>
    <t>Oasis Academy South Bank</t>
  </si>
  <si>
    <t>SE1 7HS</t>
  </si>
  <si>
    <t>ITS450028</t>
  </si>
  <si>
    <t>Abbey View</t>
  </si>
  <si>
    <t>GL20 5SW</t>
  </si>
  <si>
    <t>ITS450029</t>
  </si>
  <si>
    <t>The Reach Free School</t>
  </si>
  <si>
    <t>WD3 8AB</t>
  </si>
  <si>
    <t>ITS450124</t>
  </si>
  <si>
    <t>Sir Thomas Fremantle School</t>
  </si>
  <si>
    <t>MK18 3GH</t>
  </si>
  <si>
    <t>ITS450030</t>
  </si>
  <si>
    <t>Wye School</t>
  </si>
  <si>
    <t>TN25 5EJ</t>
  </si>
  <si>
    <t>ITS450125</t>
  </si>
  <si>
    <t>The Pinetree School</t>
  </si>
  <si>
    <t>Unity Education Trust</t>
  </si>
  <si>
    <t>IP24 3LH</t>
  </si>
  <si>
    <t>Chichester Free School</t>
  </si>
  <si>
    <t>PO20 1NP</t>
  </si>
  <si>
    <t>ITS450138</t>
  </si>
  <si>
    <t>ITS450281</t>
  </si>
  <si>
    <t>Haberdashers' Hatcham Free School</t>
  </si>
  <si>
    <t>ITS450282</t>
  </si>
  <si>
    <t>Eastbrook Primary Academy</t>
  </si>
  <si>
    <t>BN42 4NF</t>
  </si>
  <si>
    <t>ITS450224</t>
  </si>
  <si>
    <t>ITS381865</t>
  </si>
  <si>
    <t>Eastbrook Primary School</t>
  </si>
  <si>
    <t>Unity Academy Blackpool</t>
  </si>
  <si>
    <t>FY2 0TS</t>
  </si>
  <si>
    <t>City Academy Whitehawk</t>
  </si>
  <si>
    <t>BN2 5FL</t>
  </si>
  <si>
    <t>ITS450284</t>
  </si>
  <si>
    <t>Harris Primary Academy Kent House</t>
  </si>
  <si>
    <t>SE20 7QR</t>
  </si>
  <si>
    <t>ITS376603</t>
  </si>
  <si>
    <t>Royston Primary School</t>
  </si>
  <si>
    <t>St Bartholomew's Church of England Academy</t>
  </si>
  <si>
    <t>CV3 2LP</t>
  </si>
  <si>
    <t>Hill Farm Academy</t>
  </si>
  <si>
    <t>CV6 3BL</t>
  </si>
  <si>
    <t>ITS450139</t>
  </si>
  <si>
    <t>ITS376946</t>
  </si>
  <si>
    <t>Hill Farm Primary School</t>
  </si>
  <si>
    <t>Isca</t>
  </si>
  <si>
    <t>EX2 6AP</t>
  </si>
  <si>
    <t>ITS412742</t>
  </si>
  <si>
    <t>Isca College of Media Arts</t>
  </si>
  <si>
    <t>Ore Village Primary Academy</t>
  </si>
  <si>
    <t>TN35 5DB</t>
  </si>
  <si>
    <t>Copperfield Academy</t>
  </si>
  <si>
    <t>DA11 0RB</t>
  </si>
  <si>
    <t>Liverpool College</t>
  </si>
  <si>
    <t>L18 8BG</t>
  </si>
  <si>
    <t>ITS450034</t>
  </si>
  <si>
    <t>Mosaic Jewish Primary School</t>
  </si>
  <si>
    <t>ITS450142</t>
  </si>
  <si>
    <t>Primley Wood Primary School</t>
  </si>
  <si>
    <t>LS17 7EZ</t>
  </si>
  <si>
    <t>Silverstone UTC</t>
  </si>
  <si>
    <t>NN12 8TL</t>
  </si>
  <si>
    <t>ITS450148</t>
  </si>
  <si>
    <t>Marchbank Free School</t>
  </si>
  <si>
    <t>DL3 9BL</t>
  </si>
  <si>
    <t>Jewell Academy Bournemouth</t>
  </si>
  <si>
    <t>BH8 0LT</t>
  </si>
  <si>
    <t>ITS450062</t>
  </si>
  <si>
    <t>Wallscourt Farm Academy</t>
  </si>
  <si>
    <t>BS16 1GE</t>
  </si>
  <si>
    <t>UTC Sheffield City Centre</t>
  </si>
  <si>
    <t>The Sheffield UTC Academy Trust</t>
  </si>
  <si>
    <t>The Sheffield College</t>
  </si>
  <si>
    <t>S1 4QF</t>
  </si>
  <si>
    <t>The Wells Free School</t>
  </si>
  <si>
    <t>TN4 8FA</t>
  </si>
  <si>
    <t>ITS450287</t>
  </si>
  <si>
    <t>Hadlow Rural Community School</t>
  </si>
  <si>
    <t>TN11 0AU</t>
  </si>
  <si>
    <t>ITS450063</t>
  </si>
  <si>
    <t>Ark Priory Primary Academy</t>
  </si>
  <si>
    <t>W3 8NR</t>
  </si>
  <si>
    <t>ITS450064</t>
  </si>
  <si>
    <t>Co-op Academy Nightingale</t>
  </si>
  <si>
    <t>LS9 7AX</t>
  </si>
  <si>
    <t>Beacon Primary Academy</t>
  </si>
  <si>
    <t>PE25 2RN</t>
  </si>
  <si>
    <t>Harris Academy Chobham</t>
  </si>
  <si>
    <t>E20 1BD</t>
  </si>
  <si>
    <t>ITS450065</t>
  </si>
  <si>
    <t>Coppice Primary Academy</t>
  </si>
  <si>
    <t>OL8 1AP</t>
  </si>
  <si>
    <t>ITS450037</t>
  </si>
  <si>
    <t>ITS399732</t>
  </si>
  <si>
    <t>Dallow Primary School</t>
  </si>
  <si>
    <t>LU1 1LZ</t>
  </si>
  <si>
    <t>ITS450129</t>
  </si>
  <si>
    <t>Abbey Woods Academy</t>
  </si>
  <si>
    <t>OX10 7LZ</t>
  </si>
  <si>
    <t>Mayflower Academy</t>
  </si>
  <si>
    <t>Learning Academies Trust</t>
  </si>
  <si>
    <t>ITS406636</t>
  </si>
  <si>
    <t>Mayflower Community School</t>
  </si>
  <si>
    <t>Magna Academy</t>
  </si>
  <si>
    <t>BH17 8RE</t>
  </si>
  <si>
    <t>The Victory Primary School</t>
  </si>
  <si>
    <t>PO6 4QP</t>
  </si>
  <si>
    <t>ITS450144</t>
  </si>
  <si>
    <t>ITS399733</t>
  </si>
  <si>
    <t>Ark Ayrton Primary Academy</t>
  </si>
  <si>
    <t>PO5 4LS</t>
  </si>
  <si>
    <t>The Portsmouth Academy</t>
  </si>
  <si>
    <t>PO1 5PF</t>
  </si>
  <si>
    <t>ITS450149</t>
  </si>
  <si>
    <t>Hamp Academy</t>
  </si>
  <si>
    <t>Ark All Saints Academy</t>
  </si>
  <si>
    <t>SE5 0UB</t>
  </si>
  <si>
    <t>ITS450289</t>
  </si>
  <si>
    <t>ITS364048</t>
  </si>
  <si>
    <t>St Michael and All Angels CofE Academy</t>
  </si>
  <si>
    <t>Landau Forte Academy Greenacres</t>
  </si>
  <si>
    <t>B77 4AB</t>
  </si>
  <si>
    <t>ITS450072</t>
  </si>
  <si>
    <t>ITS380819</t>
  </si>
  <si>
    <t>Nishkam School West London</t>
  </si>
  <si>
    <t>TW7 5PN</t>
  </si>
  <si>
    <t>RH4 2LR</t>
  </si>
  <si>
    <t>ITS406301</t>
  </si>
  <si>
    <t>St John's CofE Community School and Nursery</t>
  </si>
  <si>
    <t>Carew Academy</t>
  </si>
  <si>
    <t>SM6 7NH</t>
  </si>
  <si>
    <t>ITS450073</t>
  </si>
  <si>
    <t>Riverley Primary School</t>
  </si>
  <si>
    <t>E10 7BZ</t>
  </si>
  <si>
    <t>ITS376809</t>
  </si>
  <si>
    <t>Sybourn Primary School</t>
  </si>
  <si>
    <t>E17 8HA</t>
  </si>
  <si>
    <t>ITS450291</t>
  </si>
  <si>
    <t>William Perkin Church of England High School</t>
  </si>
  <si>
    <t>ITS450292</t>
  </si>
  <si>
    <t>West Newcastle Academy</t>
  </si>
  <si>
    <t>NE4 8QP</t>
  </si>
  <si>
    <t>ITS450145</t>
  </si>
  <si>
    <t>Titan St Georges Academy</t>
  </si>
  <si>
    <t>TITAN EDUCATION TRUST</t>
  </si>
  <si>
    <t>Titan Education Trust</t>
  </si>
  <si>
    <t>B6 6EL</t>
  </si>
  <si>
    <t>ITS450046</t>
  </si>
  <si>
    <t>Churchill Special Free School</t>
  </si>
  <si>
    <t>CB9 0LB</t>
  </si>
  <si>
    <t>ITS450151</t>
  </si>
  <si>
    <t>SK16 5AP</t>
  </si>
  <si>
    <t>Arden Grove Infant and Nursery School</t>
  </si>
  <si>
    <t>NR6 6QA</t>
  </si>
  <si>
    <t>ITS449952</t>
  </si>
  <si>
    <t>ITS327392</t>
  </si>
  <si>
    <t>Battling Brook Primary School</t>
  </si>
  <si>
    <t>LE10 0EX</t>
  </si>
  <si>
    <t>ITS453399</t>
  </si>
  <si>
    <t>ITS373148</t>
  </si>
  <si>
    <t>Battling Brook Community Primary School</t>
  </si>
  <si>
    <t>Brocks Hill Primary School</t>
  </si>
  <si>
    <t>LE2 5WP</t>
  </si>
  <si>
    <t>ITS327189</t>
  </si>
  <si>
    <t>ITS280723</t>
  </si>
  <si>
    <t>Caradon Alternative Provision Academy</t>
  </si>
  <si>
    <t>PL14 6BS</t>
  </si>
  <si>
    <t>Community &amp; Hospital Education Service Ap Academy</t>
  </si>
  <si>
    <t>TR1 3AS</t>
  </si>
  <si>
    <t>ITS447815</t>
  </si>
  <si>
    <t>Corngreaves Academy</t>
  </si>
  <si>
    <t>B64 6EZ</t>
  </si>
  <si>
    <t>ITS323928</t>
  </si>
  <si>
    <t>Corngreaves Primary School</t>
  </si>
  <si>
    <t>Frisby Church of England Primary School</t>
  </si>
  <si>
    <t>LE14 2NH</t>
  </si>
  <si>
    <t>ITS379962</t>
  </si>
  <si>
    <t>ITS291640</t>
  </si>
  <si>
    <t>Hamstead Hall Academy</t>
  </si>
  <si>
    <t>Hamstead Hall Academy Trust</t>
  </si>
  <si>
    <t>B20 1HL</t>
  </si>
  <si>
    <t>ITS355399</t>
  </si>
  <si>
    <t>Hamstead Hall Community Learning Centre</t>
  </si>
  <si>
    <t>ITS308344</t>
  </si>
  <si>
    <t>Harefield Primary School</t>
  </si>
  <si>
    <t>SO18 5NZ</t>
  </si>
  <si>
    <t>ITS364012</t>
  </si>
  <si>
    <t>ITS315596</t>
  </si>
  <si>
    <t>Heather Garth Primary School Academy</t>
  </si>
  <si>
    <t>S63 8ES</t>
  </si>
  <si>
    <t>ITS453408</t>
  </si>
  <si>
    <t>Honeybourne Primary Academy</t>
  </si>
  <si>
    <t>WR11 7PJ</t>
  </si>
  <si>
    <t>ITS395578</t>
  </si>
  <si>
    <t>Honeybourne First School</t>
  </si>
  <si>
    <t>ITS326429</t>
  </si>
  <si>
    <t>Ladygrove Park Primary School</t>
  </si>
  <si>
    <t>OX11 7GB</t>
  </si>
  <si>
    <t>ITS381422</t>
  </si>
  <si>
    <t>ITS293882</t>
  </si>
  <si>
    <t>Launde Primary School</t>
  </si>
  <si>
    <t>LE2 4LJ</t>
  </si>
  <si>
    <t>ITS367420</t>
  </si>
  <si>
    <t>ITS313508</t>
  </si>
  <si>
    <t>Leighton Academy</t>
  </si>
  <si>
    <t>The Learning for Life Partnership</t>
  </si>
  <si>
    <t>CW1 3PP</t>
  </si>
  <si>
    <t>Malmesbury Church of England Primary School</t>
  </si>
  <si>
    <t>SN16 9JR</t>
  </si>
  <si>
    <t>ITS403599</t>
  </si>
  <si>
    <t>ITS315504</t>
  </si>
  <si>
    <t>Morpeth Road Academy</t>
  </si>
  <si>
    <t>NE24 5TQ</t>
  </si>
  <si>
    <t>ITS449964</t>
  </si>
  <si>
    <t>Nine Maidens Alternative Provision Academy</t>
  </si>
  <si>
    <t>TR16 6ND</t>
  </si>
  <si>
    <t>ITS402636</t>
  </si>
  <si>
    <t>Nine Maidens Short Stay School</t>
  </si>
  <si>
    <t>ITS341524</t>
  </si>
  <si>
    <t>North Cornwall Alternative Provision Academy</t>
  </si>
  <si>
    <t>PL31 1LZ</t>
  </si>
  <si>
    <t>ITS449924</t>
  </si>
  <si>
    <t>ITS381729</t>
  </si>
  <si>
    <t>North Cornwall Short Stay School</t>
  </si>
  <si>
    <t>PL25 4TJ</t>
  </si>
  <si>
    <t>ITS402635</t>
  </si>
  <si>
    <t>Restormel PRU</t>
  </si>
  <si>
    <t>ITS328966</t>
  </si>
  <si>
    <t>OX10 9AG</t>
  </si>
  <si>
    <t>Shenfield St. Mary's Church of England Primary School</t>
  </si>
  <si>
    <t>CM15 9AL</t>
  </si>
  <si>
    <t>ITS311860</t>
  </si>
  <si>
    <t>St Mary's Church of England Voluntary Aided Primary School, Shenfield</t>
  </si>
  <si>
    <t>The South Cheshire Catholic Multi-academy Trust</t>
  </si>
  <si>
    <t>CW2 8AE</t>
  </si>
  <si>
    <t>ITS393803</t>
  </si>
  <si>
    <t>St Thomas More Catholic High School, A Specialist School for Maths &amp; ICT</t>
  </si>
  <si>
    <t>ITS310602</t>
  </si>
  <si>
    <t>The Nottingham Emmanuel School</t>
  </si>
  <si>
    <t>NG2 7YF</t>
  </si>
  <si>
    <t>ITS406514</t>
  </si>
  <si>
    <t>ITS360496</t>
  </si>
  <si>
    <t>The Telford Langley School</t>
  </si>
  <si>
    <t>TF4 3JS</t>
  </si>
  <si>
    <t>Thringstone Primary School</t>
  </si>
  <si>
    <t>LE67 8LJ</t>
  </si>
  <si>
    <t>ITS379924</t>
  </si>
  <si>
    <t>Timbertree Academy</t>
  </si>
  <si>
    <t>B64 7LT</t>
  </si>
  <si>
    <t>ITS382265</t>
  </si>
  <si>
    <t>Timbertree Primary School</t>
  </si>
  <si>
    <t>ITS336206</t>
  </si>
  <si>
    <t>William Brookes School</t>
  </si>
  <si>
    <t>TF13 6NB</t>
  </si>
  <si>
    <t xml:space="preserve">Willowcroft Community School </t>
  </si>
  <si>
    <t>OX11 8BA</t>
  </si>
  <si>
    <t>ITS449979</t>
  </si>
  <si>
    <t>ITS345587</t>
  </si>
  <si>
    <t>Leeds Jewish Free School</t>
  </si>
  <si>
    <t>ITS450293</t>
  </si>
  <si>
    <t>Acorn Free School</t>
  </si>
  <si>
    <t>LN5 9TL</t>
  </si>
  <si>
    <t>ITS450231</t>
  </si>
  <si>
    <t>Rutherford House School</t>
  </si>
  <si>
    <t>SW17 7BS</t>
  </si>
  <si>
    <t>ITS450154</t>
  </si>
  <si>
    <t>The Olive Tree Primary School Bolton</t>
  </si>
  <si>
    <t>BL3 3NY</t>
  </si>
  <si>
    <t>ITS450047</t>
  </si>
  <si>
    <t>Tyndale Community School</t>
  </si>
  <si>
    <t>OX4 2JX</t>
  </si>
  <si>
    <t>ITS450048</t>
  </si>
  <si>
    <t>River Bank Primary School</t>
  </si>
  <si>
    <t>LU3 1ES</t>
  </si>
  <si>
    <t>ITS450294</t>
  </si>
  <si>
    <t>Walsall Studio School</t>
  </si>
  <si>
    <t>WS1 1RL</t>
  </si>
  <si>
    <t>ITS450233</t>
  </si>
  <si>
    <t>Longsight Community Primary</t>
  </si>
  <si>
    <t>Big Life Schools</t>
  </si>
  <si>
    <t>M13 0QX</t>
  </si>
  <si>
    <t>ITS450074</t>
  </si>
  <si>
    <t>Sparkwell All Saints Primary School</t>
  </si>
  <si>
    <t>PL7 5DD</t>
  </si>
  <si>
    <t>ITS450295</t>
  </si>
  <si>
    <t>Gildredge House</t>
  </si>
  <si>
    <t>East Sussex County Council</t>
  </si>
  <si>
    <t>BN20 8AB</t>
  </si>
  <si>
    <t>ITS450296</t>
  </si>
  <si>
    <t>Wansbeck Primary School</t>
  </si>
  <si>
    <t>HU8 9SR</t>
  </si>
  <si>
    <t>ITS449873</t>
  </si>
  <si>
    <t>ITS358219</t>
  </si>
  <si>
    <t>SS. Mary and John's Catholic Primary Academy</t>
  </si>
  <si>
    <t>ST FRANCIS AND ST CLARE CATHOLIC MULTI ACADEMY COMPANY</t>
  </si>
  <si>
    <t>WV2 1HZ</t>
  </si>
  <si>
    <t>ITS449841</t>
  </si>
  <si>
    <t>Potter Street Academy</t>
  </si>
  <si>
    <t>CM17 9EU</t>
  </si>
  <si>
    <t>NR33 9RR</t>
  </si>
  <si>
    <t>ITS449872</t>
  </si>
  <si>
    <t>Rockingham Primary School</t>
  </si>
  <si>
    <t>NN17 1AJ</t>
  </si>
  <si>
    <t>ITS449842</t>
  </si>
  <si>
    <t>Kirby Primary Academy</t>
  </si>
  <si>
    <t>CO13 0LW</t>
  </si>
  <si>
    <t>ITS405534</t>
  </si>
  <si>
    <t>Burrsville Community Infant School</t>
  </si>
  <si>
    <t>Petham Primary School</t>
  </si>
  <si>
    <t>CT4 5RD</t>
  </si>
  <si>
    <t>ITS450236</t>
  </si>
  <si>
    <t>ITS412183</t>
  </si>
  <si>
    <t>The Olive School Blackburn</t>
  </si>
  <si>
    <t>BB2 6QQ</t>
  </si>
  <si>
    <t>ITS450237</t>
  </si>
  <si>
    <t>The Olive School Hackney</t>
  </si>
  <si>
    <t>E9 6EJ</t>
  </si>
  <si>
    <t>ITS450297</t>
  </si>
  <si>
    <t>Ark John Keats Academy</t>
  </si>
  <si>
    <t>EN3 5PA</t>
  </si>
  <si>
    <t>ITS450298</t>
  </si>
  <si>
    <t>The Hyde School</t>
  </si>
  <si>
    <t>NW9 7EY</t>
  </si>
  <si>
    <t>ITS450076</t>
  </si>
  <si>
    <t>ITS402433</t>
  </si>
  <si>
    <t>St Michael's Church of England Primary Academy</t>
  </si>
  <si>
    <t>EX1 2SN</t>
  </si>
  <si>
    <t>ITS450077</t>
  </si>
  <si>
    <t>ITS405469</t>
  </si>
  <si>
    <t>St Michael's Church of England VA Primary School</t>
  </si>
  <si>
    <t>Weavers Academy</t>
  </si>
  <si>
    <t>NN8 3JH</t>
  </si>
  <si>
    <t>ITS450238</t>
  </si>
  <si>
    <t>Ark Swift Primary Academy</t>
  </si>
  <si>
    <t>W12 7PT</t>
  </si>
  <si>
    <t>ITS376384</t>
  </si>
  <si>
    <t>Canberra Primary School</t>
  </si>
  <si>
    <t>Ark Alexandra Academy</t>
  </si>
  <si>
    <t>TN34 2PG</t>
  </si>
  <si>
    <t>Archbishop Courtenay Primary School</t>
  </si>
  <si>
    <t>ME15 6QN</t>
  </si>
  <si>
    <t>Outwood Academy Acklam</t>
  </si>
  <si>
    <t>TS5 7JY</t>
  </si>
  <si>
    <t>ITS450051</t>
  </si>
  <si>
    <t>ITS381936</t>
  </si>
  <si>
    <t>Oakfields Community College</t>
  </si>
  <si>
    <t>Wilberforce Primary</t>
  </si>
  <si>
    <t>W10 4LB</t>
  </si>
  <si>
    <t>Crabbs Cross Academy</t>
  </si>
  <si>
    <t>B97 5JH</t>
  </si>
  <si>
    <t>ITS450162</t>
  </si>
  <si>
    <t>ITS405661</t>
  </si>
  <si>
    <t>The Harry Taylor First School</t>
  </si>
  <si>
    <t>Corby Primary Academy</t>
  </si>
  <si>
    <t>NN18 8QA</t>
  </si>
  <si>
    <t>ITS450163</t>
  </si>
  <si>
    <t>Cathedral Primary School</t>
  </si>
  <si>
    <t>ITS450164</t>
  </si>
  <si>
    <t>Harris Aspire Academy</t>
  </si>
  <si>
    <t>SE25 6EJ</t>
  </si>
  <si>
    <t>Ark Franklin Primary Academy</t>
  </si>
  <si>
    <t>NW6 6HJ</t>
  </si>
  <si>
    <t>ITS404766</t>
  </si>
  <si>
    <t>Kensal Rise Primary School</t>
  </si>
  <si>
    <t>Abacus Belsize Primary School</t>
  </si>
  <si>
    <t>N1C 4PF</t>
  </si>
  <si>
    <t>ITS450300</t>
  </si>
  <si>
    <t>Bellfield Primary School</t>
  </si>
  <si>
    <t>HU8 9DD</t>
  </si>
  <si>
    <t>ITS449974</t>
  </si>
  <si>
    <t>Biddick Academy</t>
  </si>
  <si>
    <t>Biddick Academy Trust</t>
  </si>
  <si>
    <t>NE38 8AL</t>
  </si>
  <si>
    <t>Birchwood Community High School</t>
  </si>
  <si>
    <t>WA3 7PT</t>
  </si>
  <si>
    <t>Burntwood School</t>
  </si>
  <si>
    <t>SW17 0AQ</t>
  </si>
  <si>
    <t>ITS354938</t>
  </si>
  <si>
    <t>PE26 2NJ</t>
  </si>
  <si>
    <t>ITS413224</t>
  </si>
  <si>
    <t>ITS310438</t>
  </si>
  <si>
    <t>Captains Close Primary School</t>
  </si>
  <si>
    <t>LE14 3TU</t>
  </si>
  <si>
    <t>ITS449926</t>
  </si>
  <si>
    <t>ITS379929</t>
  </si>
  <si>
    <t>Carmountside Primary Academy</t>
  </si>
  <si>
    <t>The Societas Trust</t>
  </si>
  <si>
    <t>ST2 8DJ</t>
  </si>
  <si>
    <t>Chipping Warden Primary Academy</t>
  </si>
  <si>
    <t>PRIME7 MAT</t>
  </si>
  <si>
    <t>OX17 1LD</t>
  </si>
  <si>
    <t>ITS363946</t>
  </si>
  <si>
    <t>Chipping Warden School</t>
  </si>
  <si>
    <t>HU3 1AW</t>
  </si>
  <si>
    <t>ITS290970</t>
  </si>
  <si>
    <t>Diamond Hall Infant Academy</t>
  </si>
  <si>
    <t>SR4 6JF</t>
  </si>
  <si>
    <t>ITS377813</t>
  </si>
  <si>
    <t>Diamond Hall Infant School</t>
  </si>
  <si>
    <t>ITS324829</t>
  </si>
  <si>
    <t>ITS449966</t>
  </si>
  <si>
    <t>ITS339073</t>
  </si>
  <si>
    <t>Eldon Grove Academy</t>
  </si>
  <si>
    <t>Extol Academy Trust</t>
  </si>
  <si>
    <t>TS26 9LY</t>
  </si>
  <si>
    <t>ITS449955</t>
  </si>
  <si>
    <t>Farringdon Community Academy</t>
  </si>
  <si>
    <t>Brighter Academy Trust</t>
  </si>
  <si>
    <t>SR3 3EL</t>
  </si>
  <si>
    <t>RG41 5NE</t>
  </si>
  <si>
    <t>Gilmorton Chandler Church of England Primary School</t>
  </si>
  <si>
    <t>Inspiring Primaries Academy Trust</t>
  </si>
  <si>
    <t>LE17 5LU</t>
  </si>
  <si>
    <t>ITS327225</t>
  </si>
  <si>
    <t>Glenmere Community Primary School</t>
  </si>
  <si>
    <t>Oadby, Wigston and Leicestershire Schools Academy Trust</t>
  </si>
  <si>
    <t>LE18 3RD</t>
  </si>
  <si>
    <t>ITS449968</t>
  </si>
  <si>
    <t>ITS339568</t>
  </si>
  <si>
    <t>Hinde House 2-16 Academy</t>
  </si>
  <si>
    <t>Brigantia Learning Trust Limited</t>
  </si>
  <si>
    <t>S5 6AG</t>
  </si>
  <si>
    <t>ITS405083</t>
  </si>
  <si>
    <t>Hinde House 3-16 School</t>
  </si>
  <si>
    <t>ITS356093</t>
  </si>
  <si>
    <t>Kings Sutton Primary Academy</t>
  </si>
  <si>
    <t>OX17 3RT</t>
  </si>
  <si>
    <t>Langham CofE (Controlled) Primary School</t>
  </si>
  <si>
    <t>The Rutland Learning Trust</t>
  </si>
  <si>
    <t>LE15 7HY</t>
  </si>
  <si>
    <t>Langmoor Primary School Oadby</t>
  </si>
  <si>
    <t>LE2 5HS</t>
  </si>
  <si>
    <t>ITS358682</t>
  </si>
  <si>
    <t>ITS313497</t>
  </si>
  <si>
    <t>The Orchards Primary Academy</t>
  </si>
  <si>
    <t>B31 1TX</t>
  </si>
  <si>
    <t>ITS453765</t>
  </si>
  <si>
    <t>ITS400605</t>
  </si>
  <si>
    <t>Ley Hill Junior and Infant (NC) School</t>
  </si>
  <si>
    <t>Loughton School</t>
  </si>
  <si>
    <t>MK5 8DN</t>
  </si>
  <si>
    <t>ITS403114</t>
  </si>
  <si>
    <t>ITS310281</t>
  </si>
  <si>
    <t>ITS449980</t>
  </si>
  <si>
    <t>ITS449960</t>
  </si>
  <si>
    <t>Lubenham All Saints Church of England Primary School</t>
  </si>
  <si>
    <t>LE16 9TW</t>
  </si>
  <si>
    <t>Middleton Cheney Primary Academy</t>
  </si>
  <si>
    <t>OX17 2PD</t>
  </si>
  <si>
    <t>ITS359097</t>
  </si>
  <si>
    <t>Middleton Cheney Community Primary School</t>
  </si>
  <si>
    <t>ITS314118</t>
  </si>
  <si>
    <t>Mildenhall College Academy</t>
  </si>
  <si>
    <t>IP28 7JX</t>
  </si>
  <si>
    <t>ITS453403</t>
  </si>
  <si>
    <t>ITS359778</t>
  </si>
  <si>
    <t>Mildenhall College of Technology</t>
  </si>
  <si>
    <t>North Thoresby Primary Academy</t>
  </si>
  <si>
    <t>DN36 5PL</t>
  </si>
  <si>
    <t>ITS400377</t>
  </si>
  <si>
    <t>North Thoresby Primary School</t>
  </si>
  <si>
    <t>ITS339702</t>
  </si>
  <si>
    <t>Norwood Green Junior School</t>
  </si>
  <si>
    <t>ITS335911</t>
  </si>
  <si>
    <t>Perry Hall Primary School</t>
  </si>
  <si>
    <t>WV11 3RT</t>
  </si>
  <si>
    <t>ITS377069</t>
  </si>
  <si>
    <t>ITS324027</t>
  </si>
  <si>
    <t>Powers Hall Academy</t>
  </si>
  <si>
    <t>CONNECTED LEARNING</t>
  </si>
  <si>
    <t>Connected Learning</t>
  </si>
  <si>
    <t>CM8 1NA</t>
  </si>
  <si>
    <t>ITS395523</t>
  </si>
  <si>
    <t>Powers Hall Junior School</t>
  </si>
  <si>
    <t>DY8 1JX</t>
  </si>
  <si>
    <t>ITS376982</t>
  </si>
  <si>
    <t>Redhill School and Specialist Language College</t>
  </si>
  <si>
    <t>ITS302297</t>
  </si>
  <si>
    <t>Richard Hale School</t>
  </si>
  <si>
    <t>SG13 8EN</t>
  </si>
  <si>
    <t>ITS379431</t>
  </si>
  <si>
    <t>ITS290858</t>
  </si>
  <si>
    <t>Shireland Hall Primary Academy</t>
  </si>
  <si>
    <t>B66 4PW</t>
  </si>
  <si>
    <t>ITS376997</t>
  </si>
  <si>
    <t>Shireland Hall Primary School</t>
  </si>
  <si>
    <t>S61 1PD</t>
  </si>
  <si>
    <t>ITS405068</t>
  </si>
  <si>
    <t>ITS356053</t>
  </si>
  <si>
    <t>St Gerard's Catholic Primary School</t>
  </si>
  <si>
    <t>S65 4AE</t>
  </si>
  <si>
    <t>ITS377497</t>
  </si>
  <si>
    <t>ITS324492</t>
  </si>
  <si>
    <t>BN6 9UY</t>
  </si>
  <si>
    <t>ITS293451</t>
  </si>
  <si>
    <t>S65 2NU</t>
  </si>
  <si>
    <t>ITS377493</t>
  </si>
  <si>
    <t>St Mary's Catholic Primary School (Maltby)</t>
  </si>
  <si>
    <t>ST FRANCIS CATHOLIC MULTI ACADEMY TRUST</t>
  </si>
  <si>
    <t>S66 7JU</t>
  </si>
  <si>
    <t>St Mary's Catholic Primary School, Maidenhead</t>
  </si>
  <si>
    <t>Frassati Catholic Academy Trust</t>
  </si>
  <si>
    <t>SL6 7EG</t>
  </si>
  <si>
    <t>ITS378037</t>
  </si>
  <si>
    <t>Standish St Wilfrid's Church of England Primary Academy</t>
  </si>
  <si>
    <t>The Learning Together Trust</t>
  </si>
  <si>
    <t>Learning Together Trust</t>
  </si>
  <si>
    <t>WN6 0XB</t>
  </si>
  <si>
    <t>ITS309137</t>
  </si>
  <si>
    <t>Standish St Wilfrid's CofE Primary School</t>
  </si>
  <si>
    <t>Stranton Primary School</t>
  </si>
  <si>
    <t>TS25 1SQ</t>
  </si>
  <si>
    <t>ITS378321</t>
  </si>
  <si>
    <t>ITS310633</t>
  </si>
  <si>
    <t>The Utterby Primary Academy</t>
  </si>
  <si>
    <t>LN11 0TN</t>
  </si>
  <si>
    <t>ITS403743</t>
  </si>
  <si>
    <t>The Utterby Primary School</t>
  </si>
  <si>
    <t>ITS339706</t>
  </si>
  <si>
    <t>Thoresby Primary School</t>
  </si>
  <si>
    <t>HU5 3RG</t>
  </si>
  <si>
    <t>ITS379478</t>
  </si>
  <si>
    <t xml:space="preserve">Uffculme Primary School </t>
  </si>
  <si>
    <t>EX15 3AY</t>
  </si>
  <si>
    <t>ITS453405</t>
  </si>
  <si>
    <t>ITS357264</t>
  </si>
  <si>
    <t>Washwood Heath Academy</t>
  </si>
  <si>
    <t>Washwood Heath Multi Academy Trust</t>
  </si>
  <si>
    <t>B8 2AS</t>
  </si>
  <si>
    <t>ITS400623</t>
  </si>
  <si>
    <t>Washwood Heath Technology College</t>
  </si>
  <si>
    <t>Westbrook Primary School</t>
  </si>
  <si>
    <t>TW5 0NB</t>
  </si>
  <si>
    <t>ITS400551</t>
  </si>
  <si>
    <t>ITS335916</t>
  </si>
  <si>
    <t>New Monument Primary Academy</t>
  </si>
  <si>
    <t>GU22 8HA</t>
  </si>
  <si>
    <t>St Edmunds Catholic Academy</t>
  </si>
  <si>
    <t>ITS400712</t>
  </si>
  <si>
    <t>St Edmunds Catholic School, A Specialist Mathematics &amp; Computing College</t>
  </si>
  <si>
    <t>ITS336299</t>
  </si>
  <si>
    <t>St Michael's Catholic Primary Academy and Nursery</t>
  </si>
  <si>
    <t>WV3 7LE</t>
  </si>
  <si>
    <t>ITS449934</t>
  </si>
  <si>
    <t>ITS377076</t>
  </si>
  <si>
    <t>St Teresa's Catholic Primary Academy</t>
  </si>
  <si>
    <t>WV4 6AW</t>
  </si>
  <si>
    <t>SS Peter and Paul Catholic Primary Academy &amp; Nursery</t>
  </si>
  <si>
    <t>WV6 0HR</t>
  </si>
  <si>
    <t>Pimlico Primary</t>
  </si>
  <si>
    <t>ITS450179</t>
  </si>
  <si>
    <t>RG41 3DR</t>
  </si>
  <si>
    <t>RG41 5UU</t>
  </si>
  <si>
    <t>Southend YMCA Community School</t>
  </si>
  <si>
    <t>SS2 6LH</t>
  </si>
  <si>
    <t>ITS450180</t>
  </si>
  <si>
    <t>Grestone Academy</t>
  </si>
  <si>
    <t>B20 1ND</t>
  </si>
  <si>
    <t>Harris Primary Academy Benson</t>
  </si>
  <si>
    <t>CR0 8RQ</t>
  </si>
  <si>
    <t>ITS450302</t>
  </si>
  <si>
    <t>Judith Kerr Primary School</t>
  </si>
  <si>
    <t>SE24 9JE</t>
  </si>
  <si>
    <t>ITS450240</t>
  </si>
  <si>
    <t>Hewens Primary School</t>
  </si>
  <si>
    <t>ITS450080</t>
  </si>
  <si>
    <t>Cranberry Academy</t>
  </si>
  <si>
    <t>ST7 2LE</t>
  </si>
  <si>
    <t>ITS450241</t>
  </si>
  <si>
    <t>Kingsbury Academy</t>
  </si>
  <si>
    <t>THRIVE EDUCATION PARTNERSHIP</t>
  </si>
  <si>
    <t>Thrive Education Partnership</t>
  </si>
  <si>
    <t>CV6 1PJ</t>
  </si>
  <si>
    <t>ITS450242</t>
  </si>
  <si>
    <t>Windmill CofE (VC) Primary School</t>
  </si>
  <si>
    <t>WF17 0NP</t>
  </si>
  <si>
    <t>Arley Primary School</t>
  </si>
  <si>
    <t>CV7 8HB</t>
  </si>
  <si>
    <t>Marden Lodge Primary School and Nursery</t>
  </si>
  <si>
    <t>CR3 6QH</t>
  </si>
  <si>
    <t>Warlingham Village Primary School</t>
  </si>
  <si>
    <t>CR6 9EJ</t>
  </si>
  <si>
    <t>ITS450058</t>
  </si>
  <si>
    <t>ITS420443</t>
  </si>
  <si>
    <t>St Teresa's Catholic Primary School, Basildon</t>
  </si>
  <si>
    <t>CHRISTUS CATHOLIC TRUST</t>
  </si>
  <si>
    <t>Catholic Diocese of Brentwood</t>
  </si>
  <si>
    <t>SS14 1UE</t>
  </si>
  <si>
    <t>ITS379023</t>
  </si>
  <si>
    <t>Wodensborough Ormiston Academy</t>
  </si>
  <si>
    <t>WS10 0DR</t>
  </si>
  <si>
    <t>The Holme Church of England Primary School</t>
  </si>
  <si>
    <t>GU35 8PQ</t>
  </si>
  <si>
    <t>ITS450171</t>
  </si>
  <si>
    <t>Mersey Primary Academy</t>
  </si>
  <si>
    <t>HU8 8TX</t>
  </si>
  <si>
    <t>ITS450172</t>
  </si>
  <si>
    <t>ITS401711</t>
  </si>
  <si>
    <t>Mersey Primary School</t>
  </si>
  <si>
    <t>The Parks Primary Academy</t>
  </si>
  <si>
    <t>HU6 9TA</t>
  </si>
  <si>
    <t>ITS406534</t>
  </si>
  <si>
    <t>The Parks Primary School</t>
  </si>
  <si>
    <t>Darwen Aldridge Enterprise Studio</t>
  </si>
  <si>
    <t>BB3 1AF</t>
  </si>
  <si>
    <t>ITS462684</t>
  </si>
  <si>
    <t>The Jubilee Academy</t>
  </si>
  <si>
    <t>HA1 3AW</t>
  </si>
  <si>
    <t>ITS450188</t>
  </si>
  <si>
    <t>Nanaksar Primary School</t>
  </si>
  <si>
    <t>ITS450189</t>
  </si>
  <si>
    <t>Kingfisher Community Primary School</t>
  </si>
  <si>
    <t>ME5 7NX</t>
  </si>
  <si>
    <t>Saxon Way Primary School</t>
  </si>
  <si>
    <t>ME7 1SJ</t>
  </si>
  <si>
    <t>ITS381523</t>
  </si>
  <si>
    <t>Norwich Primary Academy</t>
  </si>
  <si>
    <t>NR5 8ED</t>
  </si>
  <si>
    <t>ITS450096</t>
  </si>
  <si>
    <t>Highlees Primary School</t>
  </si>
  <si>
    <t>PE3 7ER</t>
  </si>
  <si>
    <t>ITS450305</t>
  </si>
  <si>
    <t>Dormanstown Primary Academy</t>
  </si>
  <si>
    <t>TS10 5LY</t>
  </si>
  <si>
    <t>ITS450306</t>
  </si>
  <si>
    <t>E-ACT Pathways Academy</t>
  </si>
  <si>
    <t>S5 7NA</t>
  </si>
  <si>
    <t>Cheddon Fitzpaine Church School</t>
  </si>
  <si>
    <t>TA2 8JY</t>
  </si>
  <si>
    <t>ITS450307</t>
  </si>
  <si>
    <t>ITS406195</t>
  </si>
  <si>
    <t>Cheddon Fitzpaine Church of England Primary School</t>
  </si>
  <si>
    <t>Charfield Primary School</t>
  </si>
  <si>
    <t>GL12 8TG</t>
  </si>
  <si>
    <t>ITS450244</t>
  </si>
  <si>
    <t>ITS377864</t>
  </si>
  <si>
    <t>Nicholas Chamberlaine School</t>
  </si>
  <si>
    <t>CV12 9EA</t>
  </si>
  <si>
    <t>The Queen Elizabeth Academy</t>
  </si>
  <si>
    <t>CV9 1LZ</t>
  </si>
  <si>
    <t>ITS406329</t>
  </si>
  <si>
    <t>Queen Elizabeth School and Sports College</t>
  </si>
  <si>
    <t>Churchill Gardens Primary Academy</t>
  </si>
  <si>
    <t>SW1V 3EU</t>
  </si>
  <si>
    <t>Skegby Junior Academy</t>
  </si>
  <si>
    <t>NG17 3FH</t>
  </si>
  <si>
    <t>ITS450176</t>
  </si>
  <si>
    <t>ITS406094</t>
  </si>
  <si>
    <t>Daneswood Junior School</t>
  </si>
  <si>
    <t>Foxborough Primary School</t>
  </si>
  <si>
    <t>SL3 8TX</t>
  </si>
  <si>
    <t>Frogmore Junior School</t>
  </si>
  <si>
    <t>Hayesdown First School</t>
  </si>
  <si>
    <t>BA11 2BN</t>
  </si>
  <si>
    <t>ITS450184</t>
  </si>
  <si>
    <t>ITS402189</t>
  </si>
  <si>
    <t>Hightown Primary School</t>
  </si>
  <si>
    <t>SO19 6AA</t>
  </si>
  <si>
    <t>Jubilee High School</t>
  </si>
  <si>
    <t>KT15 1TE</t>
  </si>
  <si>
    <t>ITS450192</t>
  </si>
  <si>
    <t>ITS408886</t>
  </si>
  <si>
    <t>Purford Green Primary School</t>
  </si>
  <si>
    <t>CM18 6HP</t>
  </si>
  <si>
    <t>ITS450246</t>
  </si>
  <si>
    <t>ITS401480</t>
  </si>
  <si>
    <t>Pyrcroft Grange Primary School</t>
  </si>
  <si>
    <t>KT16 9EW</t>
  </si>
  <si>
    <t>ITS381050</t>
  </si>
  <si>
    <t>Reynolds Primary Academy</t>
  </si>
  <si>
    <t>DN35 7LJ</t>
  </si>
  <si>
    <t>ITS450247</t>
  </si>
  <si>
    <t>ITS402458</t>
  </si>
  <si>
    <t>Reynolds Primary School</t>
  </si>
  <si>
    <t>Sir William Stanier Community School</t>
  </si>
  <si>
    <t>CW1 4EB</t>
  </si>
  <si>
    <t>St George's CofE Primary Academy</t>
  </si>
  <si>
    <t>PL1 3RX</t>
  </si>
  <si>
    <t>St Newlyn East Learning Academy</t>
  </si>
  <si>
    <t>TR8 5ND</t>
  </si>
  <si>
    <t>ITS450249</t>
  </si>
  <si>
    <t>The Holgate Academy</t>
  </si>
  <si>
    <t>NG15 6PX</t>
  </si>
  <si>
    <t>Kingswood Secondary Academy</t>
  </si>
  <si>
    <t>NN18 9NS</t>
  </si>
  <si>
    <t>The Mill Primary Academy</t>
  </si>
  <si>
    <t>RH11 0EL</t>
  </si>
  <si>
    <t>ITS399761</t>
  </si>
  <si>
    <t>The Mill Primary School</t>
  </si>
  <si>
    <t>The Oak Tree Academy</t>
  </si>
  <si>
    <t>TS19 0SE</t>
  </si>
  <si>
    <t>Truro Learning Academy</t>
  </si>
  <si>
    <t>TR1 3PQ</t>
  </si>
  <si>
    <t>Wrenn School</t>
  </si>
  <si>
    <t>NN8 2DQ</t>
  </si>
  <si>
    <t>Harris Junior Academy Carshalton</t>
  </si>
  <si>
    <t>SM5 2NS</t>
  </si>
  <si>
    <t>ITS450068</t>
  </si>
  <si>
    <t>ITS376789</t>
  </si>
  <si>
    <t>Camden Junior School</t>
  </si>
  <si>
    <t>Harris Primary Academy Crystal Palace</t>
  </si>
  <si>
    <t>SE20 8RH</t>
  </si>
  <si>
    <t>ITS450185</t>
  </si>
  <si>
    <t>ITS400493</t>
  </si>
  <si>
    <t>Malcolm Primary School</t>
  </si>
  <si>
    <t>Cliffdale Primary Academy</t>
  </si>
  <si>
    <t>Solent Academies Trust</t>
  </si>
  <si>
    <t>PO2 0SN</t>
  </si>
  <si>
    <t>ITS424003</t>
  </si>
  <si>
    <t>Cliffdale Primary School</t>
  </si>
  <si>
    <t>Wold Academy</t>
  </si>
  <si>
    <t>HU5 5QG</t>
  </si>
  <si>
    <t>Holyport College</t>
  </si>
  <si>
    <t>SL6 3LE</t>
  </si>
  <si>
    <t>The Heights Primary School</t>
  </si>
  <si>
    <t>RG4 7LB</t>
  </si>
  <si>
    <t>Abbey Hill Academy</t>
  </si>
  <si>
    <t>Horizons Specialist Academy Trust</t>
  </si>
  <si>
    <t>TS19 8BU</t>
  </si>
  <si>
    <t>ITS449944</t>
  </si>
  <si>
    <t>ITS378359</t>
  </si>
  <si>
    <t>Abbey Hill School and Technology College</t>
  </si>
  <si>
    <t>Beckfoot School</t>
  </si>
  <si>
    <t>BD16 1EE</t>
  </si>
  <si>
    <t>ITS442614</t>
  </si>
  <si>
    <t>ITS324567</t>
  </si>
  <si>
    <t>Catcote Academy</t>
  </si>
  <si>
    <t>Hartlepool Aspire Trust</t>
  </si>
  <si>
    <t>TS25 4EZ</t>
  </si>
  <si>
    <t>ITS401200</t>
  </si>
  <si>
    <t>Catcote School</t>
  </si>
  <si>
    <t>ITS337737</t>
  </si>
  <si>
    <t>Hazelbeck Special School</t>
  </si>
  <si>
    <t>ITS449933</t>
  </si>
  <si>
    <t>ITS364046</t>
  </si>
  <si>
    <t>Co-op Academy Southfield</t>
  </si>
  <si>
    <t>BD5 9ET</t>
  </si>
  <si>
    <t>ITS449940</t>
  </si>
  <si>
    <t>ITS364045</t>
  </si>
  <si>
    <t>Dauntsey Academy Primary School</t>
  </si>
  <si>
    <t>SN10 4HY</t>
  </si>
  <si>
    <t>ITS381230</t>
  </si>
  <si>
    <t>ITS293554</t>
  </si>
  <si>
    <t>Eastfield Primary Academy</t>
  </si>
  <si>
    <t>DN40 1LD</t>
  </si>
  <si>
    <t>ITS381318</t>
  </si>
  <si>
    <t>Humberstone Junior School</t>
  </si>
  <si>
    <t>Odyssey Educational Trust</t>
  </si>
  <si>
    <t>LE5 1AE</t>
  </si>
  <si>
    <t>ITS358667</t>
  </si>
  <si>
    <t>Parish Church of England Primary School</t>
  </si>
  <si>
    <t>BR1 4HF</t>
  </si>
  <si>
    <t>ITS376607</t>
  </si>
  <si>
    <t>ITS286135</t>
  </si>
  <si>
    <t>Pegasus School</t>
  </si>
  <si>
    <t>OX4 6RQ</t>
  </si>
  <si>
    <t>ITS413185</t>
  </si>
  <si>
    <t>Porter Croft Church of England Primary Academy</t>
  </si>
  <si>
    <t>Koinonia Academies Trust</t>
  </si>
  <si>
    <t>S11 8JN</t>
  </si>
  <si>
    <t>ITS449958</t>
  </si>
  <si>
    <t>ITS336814</t>
  </si>
  <si>
    <t>Porter Croft Sheffield Church of England Primary School</t>
  </si>
  <si>
    <t>The Ferrers School</t>
  </si>
  <si>
    <t>NN10 8LF</t>
  </si>
  <si>
    <t>The Green School for Girls</t>
  </si>
  <si>
    <t>The Green School Trust</t>
  </si>
  <si>
    <t>TW7 5BB</t>
  </si>
  <si>
    <t>ITS376737</t>
  </si>
  <si>
    <t>The Green School</t>
  </si>
  <si>
    <t>ITS300804</t>
  </si>
  <si>
    <t>Ursula Taylor Church of England School</t>
  </si>
  <si>
    <t>Diocese of St Albans Multi-Academy Trust</t>
  </si>
  <si>
    <t>MK41 6EG</t>
  </si>
  <si>
    <t>ITS377949</t>
  </si>
  <si>
    <t>Ursula Taylor VC Lower School</t>
  </si>
  <si>
    <t>ITS324985</t>
  </si>
  <si>
    <t>West Thurrock Academy</t>
  </si>
  <si>
    <t>RM20 3HR</t>
  </si>
  <si>
    <t>ITS357644</t>
  </si>
  <si>
    <t>West Thurrock Primary School</t>
  </si>
  <si>
    <t>Wingfield Academy</t>
  </si>
  <si>
    <t>NEW COLLABORATIVE LEARNING TRUST</t>
  </si>
  <si>
    <t>New Collaborative Learning Trust</t>
  </si>
  <si>
    <t>S61 4AU</t>
  </si>
  <si>
    <t>ITS453400</t>
  </si>
  <si>
    <t>Woking High School</t>
  </si>
  <si>
    <t>GU21 4TJ</t>
  </si>
  <si>
    <t>ITS381071</t>
  </si>
  <si>
    <t>Yardleys School</t>
  </si>
  <si>
    <t>ITS336099</t>
  </si>
  <si>
    <t>Oasis Academy Lister Park</t>
  </si>
  <si>
    <t>BD8 7ND</t>
  </si>
  <si>
    <t>Kirkby High School</t>
  </si>
  <si>
    <t>L32 9PP</t>
  </si>
  <si>
    <t>The Blyth Academy</t>
  </si>
  <si>
    <t>NE24 4JP</t>
  </si>
  <si>
    <t>West End Academy</t>
  </si>
  <si>
    <t>WF9 4QJ</t>
  </si>
  <si>
    <t>ITS450112</t>
  </si>
  <si>
    <t>ITS381283</t>
  </si>
  <si>
    <t>Hemsworth West End Primary School</t>
  </si>
  <si>
    <t>CV10 8NL</t>
  </si>
  <si>
    <t>ITS450130</t>
  </si>
  <si>
    <t>Winton Academy</t>
  </si>
  <si>
    <t>BH10 4HT</t>
  </si>
  <si>
    <t>ITS450131</t>
  </si>
  <si>
    <t>Glenmoor Academy</t>
  </si>
  <si>
    <t>BH10 4EX</t>
  </si>
  <si>
    <t>ITS450132</t>
  </si>
  <si>
    <t>Cliftonville Primary School</t>
  </si>
  <si>
    <t>CT9 3LY</t>
  </si>
  <si>
    <t>ITS379634</t>
  </si>
  <si>
    <t>ITS450197</t>
  </si>
  <si>
    <t>Ark Boulton Academy</t>
  </si>
  <si>
    <t>B11 2QG</t>
  </si>
  <si>
    <t>ITS455897</t>
  </si>
  <si>
    <t>Ormiston Herman Academy</t>
  </si>
  <si>
    <t>NR31 7JL</t>
  </si>
  <si>
    <t>ITS424251</t>
  </si>
  <si>
    <t>Herman Community Primary School</t>
  </si>
  <si>
    <t>Highbank Primary and Nursery School</t>
  </si>
  <si>
    <t>NG11 9FP</t>
  </si>
  <si>
    <t>ITS450082</t>
  </si>
  <si>
    <t>Thomas Hinderwell Primary Academy</t>
  </si>
  <si>
    <t>YO12 4HF</t>
  </si>
  <si>
    <t>Little Parndon Primary Academy</t>
  </si>
  <si>
    <t>CM20 1PU</t>
  </si>
  <si>
    <t>Little Parndon Primary School</t>
  </si>
  <si>
    <t>Looe Primary Academy</t>
  </si>
  <si>
    <t>PL13 1JY</t>
  </si>
  <si>
    <t>South Shore Academy</t>
  </si>
  <si>
    <t>FY4 2AR</t>
  </si>
  <si>
    <t>Oasis Academy Pinewood</t>
  </si>
  <si>
    <t>RM5 2TX</t>
  </si>
  <si>
    <t>ITS400541</t>
  </si>
  <si>
    <t>Pinewood Primary School</t>
  </si>
  <si>
    <t>De Lacy Primary School</t>
  </si>
  <si>
    <t>WF8 2TG</t>
  </si>
  <si>
    <t>ITS450251</t>
  </si>
  <si>
    <t>Cooks Spinney Primary Academy and Nursery</t>
  </si>
  <si>
    <t>CM20 3BW</t>
  </si>
  <si>
    <t>ITS450314</t>
  </si>
  <si>
    <t>St John Fisher Primary, A Catholic Voluntary Academy</t>
  </si>
  <si>
    <t>S12 4HJ</t>
  </si>
  <si>
    <t>ITS450252</t>
  </si>
  <si>
    <t>ITS412014</t>
  </si>
  <si>
    <t>GU8 4UF</t>
  </si>
  <si>
    <t>TR13 8AR</t>
  </si>
  <si>
    <t>St Peter's Church of England Academy</t>
  </si>
  <si>
    <t>ITS450254</t>
  </si>
  <si>
    <t>ITS423970</t>
  </si>
  <si>
    <t>St Peter's Church of England Junior School</t>
  </si>
  <si>
    <t>Stanground St Johns CofE Primary School</t>
  </si>
  <si>
    <t>PE2 8JG</t>
  </si>
  <si>
    <t>ITS450255</t>
  </si>
  <si>
    <t>Stoke High School - Ormiston Academy</t>
  </si>
  <si>
    <t>IP2 8PL</t>
  </si>
  <si>
    <t>Clover Hill VA Infant and Nursery School</t>
  </si>
  <si>
    <t>NR5 9AP</t>
  </si>
  <si>
    <t>ITS447814</t>
  </si>
  <si>
    <t>The Echelford Primary School</t>
  </si>
  <si>
    <t>Lumen Learning Trust</t>
  </si>
  <si>
    <t>TW15 1EX</t>
  </si>
  <si>
    <t>ITS402307</t>
  </si>
  <si>
    <t>The Thomas Alleyne Academy</t>
  </si>
  <si>
    <t>The Hart Schools Trust Ltd</t>
  </si>
  <si>
    <t>SG1 3BE</t>
  </si>
  <si>
    <t>ITS450198</t>
  </si>
  <si>
    <t>ITS379441</t>
  </si>
  <si>
    <t>The Thomas Alleyne School</t>
  </si>
  <si>
    <t>Oasis Academy Skinner Street</t>
  </si>
  <si>
    <t>ME7 1LG</t>
  </si>
  <si>
    <t>Welland Academy</t>
  </si>
  <si>
    <t>PE1 4TR</t>
  </si>
  <si>
    <t>ITS450195</t>
  </si>
  <si>
    <t>Westfield Primary Academy</t>
  </si>
  <si>
    <t>CB9 0BW</t>
  </si>
  <si>
    <t>ITS450256</t>
  </si>
  <si>
    <t>Tudor Academy</t>
  </si>
  <si>
    <t>CR0 0PH</t>
  </si>
  <si>
    <t>Set Ixworth School</t>
  </si>
  <si>
    <t>IP31 2HS</t>
  </si>
  <si>
    <t>Downview Primary School</t>
  </si>
  <si>
    <t>DOWNVIEW TRUST</t>
  </si>
  <si>
    <t>PO22 8ER</t>
  </si>
  <si>
    <t>ITS359967</t>
  </si>
  <si>
    <t>WD18 6NS</t>
  </si>
  <si>
    <t>ITS401673</t>
  </si>
  <si>
    <t>Westfield Community Technology College</t>
  </si>
  <si>
    <t>ITS339028</t>
  </si>
  <si>
    <t>Havelock Infant School</t>
  </si>
  <si>
    <t>NN14 2LU</t>
  </si>
  <si>
    <t>ITS359090</t>
  </si>
  <si>
    <t>Oasis Academy Aspinal</t>
  </si>
  <si>
    <t>M18 7NY</t>
  </si>
  <si>
    <t>Havelock Junior School</t>
  </si>
  <si>
    <t>ITS450323</t>
  </si>
  <si>
    <t>Boddington Church of England Voluntary School</t>
  </si>
  <si>
    <t>EVOLVE CHURCH ACADEMY TRUST</t>
  </si>
  <si>
    <t>NN11 6DL</t>
  </si>
  <si>
    <t>Boddington Church of England Primary Academy</t>
  </si>
  <si>
    <t>ITS380366</t>
  </si>
  <si>
    <t>ITS292277</t>
  </si>
  <si>
    <t>GU1 2TD</t>
  </si>
  <si>
    <t>ITS450362</t>
  </si>
  <si>
    <t>ITS340702</t>
  </si>
  <si>
    <t>Chacombe CEVA Primary Academy</t>
  </si>
  <si>
    <t>OX17 2JA</t>
  </si>
  <si>
    <t>ITS450359</t>
  </si>
  <si>
    <t>Loatlands Primary School</t>
  </si>
  <si>
    <t>NN14 2NJ</t>
  </si>
  <si>
    <t>ITS406061</t>
  </si>
  <si>
    <t>ITS359117</t>
  </si>
  <si>
    <t>Newnham Primary School</t>
  </si>
  <si>
    <t>NN11 3HG</t>
  </si>
  <si>
    <t>ITS450365</t>
  </si>
  <si>
    <t>Rothwell Victoria Infant School</t>
  </si>
  <si>
    <t>NN14 6HZ</t>
  </si>
  <si>
    <t>ITS406057</t>
  </si>
  <si>
    <t>ITS359100</t>
  </si>
  <si>
    <t>St Andrew's Church School</t>
  </si>
  <si>
    <t>TA2 6HA</t>
  </si>
  <si>
    <t>ITS450360</t>
  </si>
  <si>
    <t>ITS327993</t>
  </si>
  <si>
    <t>Culloden Primary - A Paradigm Academy</t>
  </si>
  <si>
    <t>E14 0PT</t>
  </si>
  <si>
    <t>ITS450361</t>
  </si>
  <si>
    <t>ITS323371</t>
  </si>
  <si>
    <t>Culloden Primary School</t>
  </si>
  <si>
    <t>Culworth Church of England Primary Academy</t>
  </si>
  <si>
    <t>OX17 2BB</t>
  </si>
  <si>
    <t>ITS412172</t>
  </si>
  <si>
    <t>Culworth Church of England School</t>
  </si>
  <si>
    <t>ITS327623</t>
  </si>
  <si>
    <t>Longspee Academy</t>
  </si>
  <si>
    <t>BH17 8PJ</t>
  </si>
  <si>
    <t>ITS357454</t>
  </si>
  <si>
    <t>Longspee School</t>
  </si>
  <si>
    <t>East Garforth Primary Academy</t>
  </si>
  <si>
    <t>LS25 2HF</t>
  </si>
  <si>
    <t>Fareham Academy</t>
  </si>
  <si>
    <t>PO14 1JJ</t>
  </si>
  <si>
    <t>ITS379263</t>
  </si>
  <si>
    <t>The Neville Lovett Community School and Continuing Education Centre</t>
  </si>
  <si>
    <t>ITS326404</t>
  </si>
  <si>
    <t>ITS311047</t>
  </si>
  <si>
    <t>English Martyrs' Catholic Primary</t>
  </si>
  <si>
    <t>Fairfield Spencer Academy</t>
  </si>
  <si>
    <t>NG9 7HB</t>
  </si>
  <si>
    <t>ITS402103</t>
  </si>
  <si>
    <t>ITS340169</t>
  </si>
  <si>
    <t>Frederick Nattrass Primary Academy</t>
  </si>
  <si>
    <t>TS20 1BZ</t>
  </si>
  <si>
    <t>ITS405349</t>
  </si>
  <si>
    <t>Frederick Nattrass Primary School</t>
  </si>
  <si>
    <t>Rothwell Junior School</t>
  </si>
  <si>
    <t>NN14 6ER</t>
  </si>
  <si>
    <t>ITS450324</t>
  </si>
  <si>
    <t>ITS380339</t>
  </si>
  <si>
    <t>Rushton Primary School</t>
  </si>
  <si>
    <t>NN14 1RL</t>
  </si>
  <si>
    <t>ITS450353</t>
  </si>
  <si>
    <t>ITS340030</t>
  </si>
  <si>
    <t>Gravenhurst Academy</t>
  </si>
  <si>
    <t>MK45 4HY</t>
  </si>
  <si>
    <t>ITS356547</t>
  </si>
  <si>
    <t>Gravenhurst Lower School</t>
  </si>
  <si>
    <t>ITS309988</t>
  </si>
  <si>
    <t>Harden Primary School</t>
  </si>
  <si>
    <t>Exceed Academies Trust</t>
  </si>
  <si>
    <t>BD16 1LJ</t>
  </si>
  <si>
    <t>Springwell Harrogate</t>
  </si>
  <si>
    <t>ITS450344</t>
  </si>
  <si>
    <t>The Duchy School Bradninch</t>
  </si>
  <si>
    <t>EX5 4RF</t>
  </si>
  <si>
    <t>ITS450375</t>
  </si>
  <si>
    <t>ITS325747</t>
  </si>
  <si>
    <t>Three Ways School</t>
  </si>
  <si>
    <t>BA2 5RF</t>
  </si>
  <si>
    <t>ITS450321</t>
  </si>
  <si>
    <t>SE26 5DS</t>
  </si>
  <si>
    <t>ITS400491</t>
  </si>
  <si>
    <t>ITS335753</t>
  </si>
  <si>
    <t>St Mary's Catholic School</t>
  </si>
  <si>
    <t>NE7 7PE</t>
  </si>
  <si>
    <t>ITS324792</t>
  </si>
  <si>
    <t>St Mary's Catholic Comprehensive School</t>
  </si>
  <si>
    <t>ITS277999</t>
  </si>
  <si>
    <t>Highfield Infants' School</t>
  </si>
  <si>
    <t>BR2 0RX</t>
  </si>
  <si>
    <t>ITS307770</t>
  </si>
  <si>
    <t>Holmes Chapel Primary School</t>
  </si>
  <si>
    <t>CW4 7EB</t>
  </si>
  <si>
    <t>ITS450346</t>
  </si>
  <si>
    <t>ITS337612</t>
  </si>
  <si>
    <t>The Horsell Village School</t>
  </si>
  <si>
    <t>GU21 4QQ</t>
  </si>
  <si>
    <t>ITS328282</t>
  </si>
  <si>
    <t>Horsell Village School</t>
  </si>
  <si>
    <t>Outwood Primary Academy Lofthouse Gate</t>
  </si>
  <si>
    <t>WF3 3HU</t>
  </si>
  <si>
    <t>Leigh Westleigh Methodist Primary School</t>
  </si>
  <si>
    <t>WN7 5NJ</t>
  </si>
  <si>
    <t>ITS461578</t>
  </si>
  <si>
    <t>ITS287515</t>
  </si>
  <si>
    <t>Raglan Primary School</t>
  </si>
  <si>
    <t>BR2 9NL</t>
  </si>
  <si>
    <t>ITS450363</t>
  </si>
  <si>
    <t>River Beach Primary School</t>
  </si>
  <si>
    <t>BN17 6EW</t>
  </si>
  <si>
    <t>ITS400260</t>
  </si>
  <si>
    <t>Torre Church of England Academy</t>
  </si>
  <si>
    <t>THE ACADEMIES FOR CHARACTER AND EXCELLENCE</t>
  </si>
  <si>
    <t>The Academy for Character and Excellence</t>
  </si>
  <si>
    <t>TQ1 4DN</t>
  </si>
  <si>
    <t>ITS411756</t>
  </si>
  <si>
    <t>Torre Church of England Primary School</t>
  </si>
  <si>
    <t>ITS325824</t>
  </si>
  <si>
    <t>Cloughwood Academy</t>
  </si>
  <si>
    <t>KALEIDOSCOPE LEARNING TRUST</t>
  </si>
  <si>
    <t>ITS401187</t>
  </si>
  <si>
    <t>Cloughwood School</t>
  </si>
  <si>
    <t>ITS337692</t>
  </si>
  <si>
    <t>Wilbarston Church of England Primary School</t>
  </si>
  <si>
    <t>LE16 8QN</t>
  </si>
  <si>
    <t>ITS450354</t>
  </si>
  <si>
    <t>ITS340067</t>
  </si>
  <si>
    <t>Old Dalby Church of England Primary School</t>
  </si>
  <si>
    <t>LE14 3JY</t>
  </si>
  <si>
    <t>ITS379966</t>
  </si>
  <si>
    <t>Over Hall Community School</t>
  </si>
  <si>
    <t>CW7 1LX</t>
  </si>
  <si>
    <t>ITS401173</t>
  </si>
  <si>
    <t>Milford-on-Sea Church of England Primary School</t>
  </si>
  <si>
    <t>SO41 0RF</t>
  </si>
  <si>
    <t>ITS379241</t>
  </si>
  <si>
    <t>ITS290516</t>
  </si>
  <si>
    <t>Roundthorn Primary Academy</t>
  </si>
  <si>
    <t>OL4 5LN</t>
  </si>
  <si>
    <t>ITS355809</t>
  </si>
  <si>
    <t>Roundthorn Community Primary School</t>
  </si>
  <si>
    <t>ITS308902</t>
  </si>
  <si>
    <t>Sileby Redlands Community Primary School</t>
  </si>
  <si>
    <t>LE12 7LZ</t>
  </si>
  <si>
    <t>ITS358679</t>
  </si>
  <si>
    <t>St Loys Church of England Primary Academy, Weedon Lois</t>
  </si>
  <si>
    <t>NN12 8PP</t>
  </si>
  <si>
    <t>ITS292298</t>
  </si>
  <si>
    <t>St Loys Church of England Primary School, Weedon Lois</t>
  </si>
  <si>
    <t>Hastings High School</t>
  </si>
  <si>
    <t>LE10 2QE</t>
  </si>
  <si>
    <t>ITS358725</t>
  </si>
  <si>
    <t>Eggbuckland Community College</t>
  </si>
  <si>
    <t>PL6 5YB</t>
  </si>
  <si>
    <t>Chichester High School</t>
  </si>
  <si>
    <t>PO19 8EB</t>
  </si>
  <si>
    <t>ITS450329</t>
  </si>
  <si>
    <t>Wainstalls School</t>
  </si>
  <si>
    <t>HX2 7TE</t>
  </si>
  <si>
    <t>ITS450330</t>
  </si>
  <si>
    <t>ITS377582</t>
  </si>
  <si>
    <t>Alsager School</t>
  </si>
  <si>
    <t>ST7 2HR</t>
  </si>
  <si>
    <t>Canklow Woods Primary School</t>
  </si>
  <si>
    <t>S60 2XJ</t>
  </si>
  <si>
    <t>ITS381392</t>
  </si>
  <si>
    <t>ITS328635</t>
  </si>
  <si>
    <t>Darrington Church of England Primary School</t>
  </si>
  <si>
    <t>WF8 3SB</t>
  </si>
  <si>
    <t>ITS450364</t>
  </si>
  <si>
    <t>Iqra Academy</t>
  </si>
  <si>
    <t>BD8 8DA</t>
  </si>
  <si>
    <t>ITS360386</t>
  </si>
  <si>
    <t>Iqra Community Primary School</t>
  </si>
  <si>
    <t>ITS315952</t>
  </si>
  <si>
    <t>Morgan's Vale and Woodfalls Church of England Primary School</t>
  </si>
  <si>
    <t>SP5 2HU</t>
  </si>
  <si>
    <t>ITS403605</t>
  </si>
  <si>
    <t>Morgan's Vale and Woodfalls Church of England Voluntary Aided Primary School</t>
  </si>
  <si>
    <t>ITS315535</t>
  </si>
  <si>
    <t>CR0 8HQ</t>
  </si>
  <si>
    <t>St Marys Catholic Academy</t>
  </si>
  <si>
    <t>The Newman Catholic Collegiate</t>
  </si>
  <si>
    <t>The Newman Collegiate MAC (North Stoke)</t>
  </si>
  <si>
    <t>ST6 8EZ</t>
  </si>
  <si>
    <t>ITS292955</t>
  </si>
  <si>
    <t>Whiston Junior and Infant School</t>
  </si>
  <si>
    <t>S60 4DX</t>
  </si>
  <si>
    <t>ITS400870</t>
  </si>
  <si>
    <t>ITS336763</t>
  </si>
  <si>
    <t>Whiston Worrygoose Junior and Infant School</t>
  </si>
  <si>
    <t>S60 4AG</t>
  </si>
  <si>
    <t>ITS287646</t>
  </si>
  <si>
    <t>Whiston Worry Goose Junior and Infant School</t>
  </si>
  <si>
    <t>Tomlinscote School</t>
  </si>
  <si>
    <t>The Prospect Trust</t>
  </si>
  <si>
    <t>GU16 8PY</t>
  </si>
  <si>
    <t>ITS359870</t>
  </si>
  <si>
    <t>Tomlinscote School and Sixth Form College</t>
  </si>
  <si>
    <t>ITS315214</t>
  </si>
  <si>
    <t>Dunswell Primary School</t>
  </si>
  <si>
    <t>HU6 0AD</t>
  </si>
  <si>
    <t>ITS462273</t>
  </si>
  <si>
    <t xml:space="preserve">Oakley Vale Primary School </t>
  </si>
  <si>
    <t>NN18 8RH</t>
  </si>
  <si>
    <t>ITS461993</t>
  </si>
  <si>
    <t>Horizon School</t>
  </si>
  <si>
    <t>NR32 4TD</t>
  </si>
  <si>
    <t>Alexandra School</t>
  </si>
  <si>
    <t>HA2 9DX</t>
  </si>
  <si>
    <t>ITS402882</t>
  </si>
  <si>
    <t>Alleyne's Academy</t>
  </si>
  <si>
    <t>ST15 8DT</t>
  </si>
  <si>
    <t>ITS380891</t>
  </si>
  <si>
    <t>Alleyne's High School</t>
  </si>
  <si>
    <t>ITS328135</t>
  </si>
  <si>
    <t>Anchorsholme Primary Academy</t>
  </si>
  <si>
    <t>THE SEA VIEW TRUST</t>
  </si>
  <si>
    <t>The Sea View Trust</t>
  </si>
  <si>
    <t>FY5 3RX</t>
  </si>
  <si>
    <t>ITS411932</t>
  </si>
  <si>
    <t>Anchorsholme Primary School</t>
  </si>
  <si>
    <t>ITS339389</t>
  </si>
  <si>
    <t>Austrey CofE Primary School</t>
  </si>
  <si>
    <t>CV9 3EQ</t>
  </si>
  <si>
    <t>Bishop Milner Catholic College</t>
  </si>
  <si>
    <t>The St John Bosco Catholic Academy</t>
  </si>
  <si>
    <t>The St John Bosco MAC (Dudley)</t>
  </si>
  <si>
    <t>DY1 3BY</t>
  </si>
  <si>
    <t>ITS450322</t>
  </si>
  <si>
    <t>ITS376984</t>
  </si>
  <si>
    <t>Bishop Milner Catholic School</t>
  </si>
  <si>
    <t>Cawston Grange Primary School</t>
  </si>
  <si>
    <t>CV22 7GU</t>
  </si>
  <si>
    <t>ITS452083</t>
  </si>
  <si>
    <t>Devonshire Primary Academy</t>
  </si>
  <si>
    <t>FY3 8AF</t>
  </si>
  <si>
    <t>Our Lady of Grace Catholic Academy</t>
  </si>
  <si>
    <t>ST8 6LW</t>
  </si>
  <si>
    <t>ITS450332</t>
  </si>
  <si>
    <t>ITS359645</t>
  </si>
  <si>
    <t>Green End Primary School</t>
  </si>
  <si>
    <t>Kingsway Community Trust</t>
  </si>
  <si>
    <t>ITS450366</t>
  </si>
  <si>
    <t>ITS336493</t>
  </si>
  <si>
    <t>Hawthorns School</t>
  </si>
  <si>
    <t>ITS450341</t>
  </si>
  <si>
    <t>ITS324364</t>
  </si>
  <si>
    <t>Hawthorns Community School</t>
  </si>
  <si>
    <t>Holland Park School</t>
  </si>
  <si>
    <t>W8 7AF</t>
  </si>
  <si>
    <t>ITS453850</t>
  </si>
  <si>
    <t>Henley-In-Arden CofE Primary School</t>
  </si>
  <si>
    <t>B95 5FT</t>
  </si>
  <si>
    <t>Jubilee Park Academy</t>
  </si>
  <si>
    <t>DY4 0QS</t>
  </si>
  <si>
    <t>ITS450348</t>
  </si>
  <si>
    <t>Ladybarn Primary School</t>
  </si>
  <si>
    <t>M20 4SR</t>
  </si>
  <si>
    <t>ITS367366</t>
  </si>
  <si>
    <t>ITS308853</t>
  </si>
  <si>
    <t>Newlands Academy</t>
  </si>
  <si>
    <t>SE15 3AZ</t>
  </si>
  <si>
    <t>ITS404741</t>
  </si>
  <si>
    <t>Newton Regis CofE Primary School</t>
  </si>
  <si>
    <t>B79 0NL</t>
  </si>
  <si>
    <t>ITS450335</t>
  </si>
  <si>
    <t>ITS381100</t>
  </si>
  <si>
    <t>Ocker Hill Academy</t>
  </si>
  <si>
    <t>ITS404913</t>
  </si>
  <si>
    <t>Ocker Hill Junior School</t>
  </si>
  <si>
    <t>ITS355489</t>
  </si>
  <si>
    <t>Our Lady and St Benedict Catholic Academy</t>
  </si>
  <si>
    <t>ST2 8AU</t>
  </si>
  <si>
    <t>ITS462548</t>
  </si>
  <si>
    <t>Park Road Sale Primary School</t>
  </si>
  <si>
    <t>M33 6HR</t>
  </si>
  <si>
    <t>ITS324368</t>
  </si>
  <si>
    <t>ITS277528</t>
  </si>
  <si>
    <t>Park Community Academy</t>
  </si>
  <si>
    <t>ITS464153</t>
  </si>
  <si>
    <t>DY3 3UE</t>
  </si>
  <si>
    <t>ITS367358</t>
  </si>
  <si>
    <t>St George and St Martin's Catholic Academy</t>
  </si>
  <si>
    <t>ST1 2NQ</t>
  </si>
  <si>
    <t>ITS461602</t>
  </si>
  <si>
    <t>ITS292957</t>
  </si>
  <si>
    <t>St George and St Martin's Catholic Primary School</t>
  </si>
  <si>
    <t>St John the Evangelist Catholic Primary</t>
  </si>
  <si>
    <t>ITS450336</t>
  </si>
  <si>
    <t>ITS380868</t>
  </si>
  <si>
    <t>DY2 7PW</t>
  </si>
  <si>
    <t>ITS450355</t>
  </si>
  <si>
    <t>ITS323912</t>
  </si>
  <si>
    <t>St Joseph's Catholic Academy, Goldenhill</t>
  </si>
  <si>
    <t>ST6 5RN</t>
  </si>
  <si>
    <t>ITS462549</t>
  </si>
  <si>
    <t>ITS402251</t>
  </si>
  <si>
    <t>St Joseph's Catholic Primary School, Goldenhill</t>
  </si>
  <si>
    <t>St Margaret Ward Catholic Academy</t>
  </si>
  <si>
    <t>ST6 6LZ</t>
  </si>
  <si>
    <t>ITS402260</t>
  </si>
  <si>
    <t>St Margaret Ward Catholic School and Arts College</t>
  </si>
  <si>
    <t>ITS340577</t>
  </si>
  <si>
    <t>St Peter's Catholic Academy</t>
  </si>
  <si>
    <t>ST6 3HL</t>
  </si>
  <si>
    <t>ITS380857</t>
  </si>
  <si>
    <t>ITS328107</t>
  </si>
  <si>
    <t>ST6 6EE</t>
  </si>
  <si>
    <t>ITS340554</t>
  </si>
  <si>
    <t>Warton Nethersole's CofE Primary School</t>
  </si>
  <si>
    <t>B79 0HP</t>
  </si>
  <si>
    <t>ITS450333</t>
  </si>
  <si>
    <t>ITS340810</t>
  </si>
  <si>
    <t>Woodside CofE Primary School</t>
  </si>
  <si>
    <t>CV9 2BS</t>
  </si>
  <si>
    <t>ITS406513</t>
  </si>
  <si>
    <t>Woodside CofE Controlled Primary School</t>
  </si>
  <si>
    <t>Madeley High School</t>
  </si>
  <si>
    <t>CW3 9JJ</t>
  </si>
  <si>
    <t>ITS403557</t>
  </si>
  <si>
    <t>ITS314923</t>
  </si>
  <si>
    <t>Oriel Academy West London</t>
  </si>
  <si>
    <t>TW13 6QQ</t>
  </si>
  <si>
    <t>ITS408858</t>
  </si>
  <si>
    <t>Oriel Primary School</t>
  </si>
  <si>
    <t>Chivenor Primary School</t>
  </si>
  <si>
    <t>B35 7JA</t>
  </si>
  <si>
    <t>Thomas Telford University Technical College</t>
  </si>
  <si>
    <t>WV10 0JR</t>
  </si>
  <si>
    <t>Oasis Academy Foundry</t>
  </si>
  <si>
    <t>B18 4LP</t>
  </si>
  <si>
    <t>Tymberwood Academy</t>
  </si>
  <si>
    <t>DA12 4BN</t>
  </si>
  <si>
    <t>ITS406448</t>
  </si>
  <si>
    <t>Raynehurst Primary School</t>
  </si>
  <si>
    <t>Valley Invicta Primary School At Aylesford</t>
  </si>
  <si>
    <t>ME20 7JU</t>
  </si>
  <si>
    <t>Aylesford Primary School</t>
  </si>
  <si>
    <t>ITS405716</t>
  </si>
  <si>
    <t>Craven Primary School</t>
  </si>
  <si>
    <t>Wath Victoria Primary School</t>
  </si>
  <si>
    <t>S63 7AD</t>
  </si>
  <si>
    <t>ITS427678</t>
  </si>
  <si>
    <t>ITS450317</t>
  </si>
  <si>
    <t>St Michael's Community Academy</t>
  </si>
  <si>
    <t>CW1 3SL</t>
  </si>
  <si>
    <t>ITS450204</t>
  </si>
  <si>
    <t>West St Leonards Primary Academy</t>
  </si>
  <si>
    <t>TN38 8BX</t>
  </si>
  <si>
    <t>ITS357542</t>
  </si>
  <si>
    <t>West St Leonards Primary School</t>
  </si>
  <si>
    <t>Oakmoor School</t>
  </si>
  <si>
    <t>ITS399755</t>
  </si>
  <si>
    <t>Mill Chase Community Technology College</t>
  </si>
  <si>
    <t>St Thomas Cantilupe CofE Academy</t>
  </si>
  <si>
    <t>Endike Academy</t>
  </si>
  <si>
    <t>HU6 7UR</t>
  </si>
  <si>
    <t>ITS450206</t>
  </si>
  <si>
    <t>ITS425994</t>
  </si>
  <si>
    <t>Endike Primary School</t>
  </si>
  <si>
    <t>The Wainfleet Magdalen Church of England/Methodist School</t>
  </si>
  <si>
    <t>PE24 4DD</t>
  </si>
  <si>
    <t>ITS405954</t>
  </si>
  <si>
    <t>Lordswood School</t>
  </si>
  <si>
    <t>ME5 8NN</t>
  </si>
  <si>
    <t>ITS406005</t>
  </si>
  <si>
    <t>Hethersett High School and Science College</t>
  </si>
  <si>
    <t>Moorlands CofE Primary Academy</t>
  </si>
  <si>
    <t>NR31 9PA</t>
  </si>
  <si>
    <t>Abbey CofE Academy</t>
  </si>
  <si>
    <t>NN11 4GD</t>
  </si>
  <si>
    <t>ITS450159</t>
  </si>
  <si>
    <t>ITS380370</t>
  </si>
  <si>
    <t>Daventry Abbey Junior School</t>
  </si>
  <si>
    <t>Greenfields Primary School and Nursery</t>
  </si>
  <si>
    <t>NN15 6HY</t>
  </si>
  <si>
    <t>ITS450160</t>
  </si>
  <si>
    <t>NN8 4NT</t>
  </si>
  <si>
    <t>Churchfields Primary School</t>
  </si>
  <si>
    <t>ST5 7HY</t>
  </si>
  <si>
    <t>ITS450318</t>
  </si>
  <si>
    <t>ITS420587</t>
  </si>
  <si>
    <t>Rivers Primary Academy</t>
  </si>
  <si>
    <t>WS3 1LY</t>
  </si>
  <si>
    <t>ITS450262</t>
  </si>
  <si>
    <t>ITS404855</t>
  </si>
  <si>
    <t>Racemeadow Primary Academy</t>
  </si>
  <si>
    <t>CV9 1LT</t>
  </si>
  <si>
    <t>ITS450207</t>
  </si>
  <si>
    <t>Langdale Free School</t>
  </si>
  <si>
    <t>FY2 9RZ</t>
  </si>
  <si>
    <t>ITS450210</t>
  </si>
  <si>
    <t>Westside School</t>
  </si>
  <si>
    <t>W6 0LT</t>
  </si>
  <si>
    <t>ITS450117</t>
  </si>
  <si>
    <t>Bradford Girls' Grammar School</t>
  </si>
  <si>
    <t>BD9 6RB</t>
  </si>
  <si>
    <t>Lace Hill Academy</t>
  </si>
  <si>
    <t>MK18 7RR</t>
  </si>
  <si>
    <t>Harris Primary Academy Haling Park</t>
  </si>
  <si>
    <t>CR2 6HS</t>
  </si>
  <si>
    <t>Oasis Academy Arena</t>
  </si>
  <si>
    <t>SE25 4QL</t>
  </si>
  <si>
    <t>Mossbourne Victoria Park Academy</t>
  </si>
  <si>
    <t>E9 7HD</t>
  </si>
  <si>
    <t>Berewood Primary School</t>
  </si>
  <si>
    <t>PO7 3BE</t>
  </si>
  <si>
    <t>Kensington Aldridge Academy</t>
  </si>
  <si>
    <t>W10 6EX</t>
  </si>
  <si>
    <t>Kensington Primary Academy</t>
  </si>
  <si>
    <t>W14 8PU</t>
  </si>
  <si>
    <t>New Horizons Children's Academy</t>
  </si>
  <si>
    <t>ME4 6NR</t>
  </si>
  <si>
    <t>Haywood Village Academy</t>
  </si>
  <si>
    <t>BS24 8ES</t>
  </si>
  <si>
    <t>Oasis Academy Fir Vale</t>
  </si>
  <si>
    <t>S4 8GA</t>
  </si>
  <si>
    <t>Oasis Academy Watermead</t>
  </si>
  <si>
    <t>S5 8RJ</t>
  </si>
  <si>
    <t>Willowdown Primary School</t>
  </si>
  <si>
    <t>TA6 4FU</t>
  </si>
  <si>
    <t>South Bank University Academy</t>
  </si>
  <si>
    <t>SE17 2TP</t>
  </si>
  <si>
    <t>Oasis Academy Putney</t>
  </si>
  <si>
    <t>SW15 1LY</t>
  </si>
  <si>
    <t>Castle Mead School</t>
  </si>
  <si>
    <t>BA14 6GD</t>
  </si>
  <si>
    <t>Wellington Lions Primary Academy</t>
  </si>
  <si>
    <t>SP9 7FP</t>
  </si>
  <si>
    <t>Appleton Primary School</t>
  </si>
  <si>
    <t>HU5 4PG</t>
  </si>
  <si>
    <t>ITS400101</t>
  </si>
  <si>
    <t>ITS362708</t>
  </si>
  <si>
    <t>Barrow Hall Orchard Church of England Primary School</t>
  </si>
  <si>
    <t>LE12 8HP</t>
  </si>
  <si>
    <t>ITS461628</t>
  </si>
  <si>
    <t>ITS358695</t>
  </si>
  <si>
    <t>Blue Bell Hill Primary and Nursery School</t>
  </si>
  <si>
    <t>Blue Bell Hill Academy Trust</t>
  </si>
  <si>
    <t>NG3 2LE</t>
  </si>
  <si>
    <t>ITS461548</t>
  </si>
  <si>
    <t>ITS314311</t>
  </si>
  <si>
    <t>Braddock CofE Primary School</t>
  </si>
  <si>
    <t>PL14 4TB</t>
  </si>
  <si>
    <t>ITS378405</t>
  </si>
  <si>
    <t>Boothroyd Primary Academy</t>
  </si>
  <si>
    <t>WF13 3QE</t>
  </si>
  <si>
    <t>Bricknell Primary School</t>
  </si>
  <si>
    <t>HU5 4ET</t>
  </si>
  <si>
    <t>ITS450376</t>
  </si>
  <si>
    <t>ITS339062</t>
  </si>
  <si>
    <t>HA8 8JP</t>
  </si>
  <si>
    <t>ITS450377</t>
  </si>
  <si>
    <t>ITS341542</t>
  </si>
  <si>
    <t>Charlton Primary School</t>
  </si>
  <si>
    <t>OX12 7HG</t>
  </si>
  <si>
    <t>ITS450356</t>
  </si>
  <si>
    <t>ITS340271</t>
  </si>
  <si>
    <t>Countess Anne Church of England School</t>
  </si>
  <si>
    <t>AL10 8AX</t>
  </si>
  <si>
    <t>ITS450378</t>
  </si>
  <si>
    <t>The Glapton Academy</t>
  </si>
  <si>
    <t>NG11 8EA</t>
  </si>
  <si>
    <t>ITS412972</t>
  </si>
  <si>
    <t>Glapton Primary and Nursery School</t>
  </si>
  <si>
    <t>ITS340196</t>
  </si>
  <si>
    <t>Hoyland Common Primary School</t>
  </si>
  <si>
    <t>HCAT</t>
  </si>
  <si>
    <t>S74 0DJ</t>
  </si>
  <si>
    <t>ITS309179</t>
  </si>
  <si>
    <t>Hurst Primary School</t>
  </si>
  <si>
    <t>DA5 3AJ</t>
  </si>
  <si>
    <t>ITS376566</t>
  </si>
  <si>
    <t>ITS323462</t>
  </si>
  <si>
    <t>Littledown School</t>
  </si>
  <si>
    <t>The Specialist Education Trust</t>
  </si>
  <si>
    <t>SL1 3QW</t>
  </si>
  <si>
    <t>ITS401105</t>
  </si>
  <si>
    <t>ITS337445</t>
  </si>
  <si>
    <t>Longhill Primary School</t>
  </si>
  <si>
    <t>HU8 9RW</t>
  </si>
  <si>
    <t>ITS412310</t>
  </si>
  <si>
    <t>ITS339076</t>
  </si>
  <si>
    <t>Maybury Primary School</t>
  </si>
  <si>
    <t>HU9 3LD</t>
  </si>
  <si>
    <t>ITS450349</t>
  </si>
  <si>
    <t>ITS339078</t>
  </si>
  <si>
    <t>Neasden Primary School</t>
  </si>
  <si>
    <t>HU8 0QB</t>
  </si>
  <si>
    <t>ITS462255</t>
  </si>
  <si>
    <t>ITS401693</t>
  </si>
  <si>
    <t>President Kennedy School Academy</t>
  </si>
  <si>
    <t>The Futures Trust</t>
  </si>
  <si>
    <t>CV6 4GL</t>
  </si>
  <si>
    <t>ITS400650</t>
  </si>
  <si>
    <t>President Kennedy School and Community College</t>
  </si>
  <si>
    <t>ITS336144</t>
  </si>
  <si>
    <t>ITS326642</t>
  </si>
  <si>
    <t>Saxon Primary School</t>
  </si>
  <si>
    <t>TW17 0JB</t>
  </si>
  <si>
    <t>ITS450350</t>
  </si>
  <si>
    <t>ITS340719</t>
  </si>
  <si>
    <t>Stanton Under Bardon Community Primary School</t>
  </si>
  <si>
    <t>LE67 9TQ</t>
  </si>
  <si>
    <t>ITS450367</t>
  </si>
  <si>
    <t>ITS339560</t>
  </si>
  <si>
    <t>Bridge Academy</t>
  </si>
  <si>
    <t>MK6 5DE</t>
  </si>
  <si>
    <t>ITS450381</t>
  </si>
  <si>
    <t>ITS382037</t>
  </si>
  <si>
    <t>The Bridge</t>
  </si>
  <si>
    <t>LE67 1AH</t>
  </si>
  <si>
    <t>Wantage Church of England Primary School</t>
  </si>
  <si>
    <t>OX12 8DJ</t>
  </si>
  <si>
    <t>ITS450372</t>
  </si>
  <si>
    <t>ITS340298</t>
  </si>
  <si>
    <t>Connaught Junior School</t>
  </si>
  <si>
    <t>THE ALLIANCE MULTI-ACADEMY TRUST</t>
  </si>
  <si>
    <t>GU19 5JY</t>
  </si>
  <si>
    <t>ITS402306</t>
  </si>
  <si>
    <t>Astwood Bank Primary School</t>
  </si>
  <si>
    <t>B96 6EH</t>
  </si>
  <si>
    <t>ITS338878</t>
  </si>
  <si>
    <t>Astwood Bank First School</t>
  </si>
  <si>
    <t>ITS290611</t>
  </si>
  <si>
    <t>Cheam Park Farm Primary Academy</t>
  </si>
  <si>
    <t>Leo Academy Trust</t>
  </si>
  <si>
    <t>SM3 9UU</t>
  </si>
  <si>
    <t>ITS335995</t>
  </si>
  <si>
    <t>Cheam Park Farm Infants' School</t>
  </si>
  <si>
    <t>Regency High School</t>
  </si>
  <si>
    <t>WR4 9JL</t>
  </si>
  <si>
    <t>ITS450339</t>
  </si>
  <si>
    <t>ITS381357</t>
  </si>
  <si>
    <t>ITS323813</t>
  </si>
  <si>
    <t>Beechwood Junior School</t>
  </si>
  <si>
    <t>SO18 4EG</t>
  </si>
  <si>
    <t>ITS450379</t>
  </si>
  <si>
    <t>ITS338720</t>
  </si>
  <si>
    <t>Cambridge Academy for Science and Technology</t>
  </si>
  <si>
    <t>CB2 0SZ</t>
  </si>
  <si>
    <t>Redfield Educate Together Primary Academy</t>
  </si>
  <si>
    <t>BS5 9RH</t>
  </si>
  <si>
    <t>Oasis Academy Marksbury Road</t>
  </si>
  <si>
    <t>BS3 5JL</t>
  </si>
  <si>
    <t>Kingswood Parks Primary School</t>
  </si>
  <si>
    <t>HU7 3JQ</t>
  </si>
  <si>
    <t>Beecroft Academy</t>
  </si>
  <si>
    <t>LU6 1DW</t>
  </si>
  <si>
    <t>ITS324960</t>
  </si>
  <si>
    <t>Beecroft Lower School</t>
  </si>
  <si>
    <t>Friars Academy</t>
  </si>
  <si>
    <t>BETTER TOGETHER LEARNING TRUST</t>
  </si>
  <si>
    <t>NN8 2LA</t>
  </si>
  <si>
    <t>ITS450325</t>
  </si>
  <si>
    <t>ITS360174</t>
  </si>
  <si>
    <t>Friars School</t>
  </si>
  <si>
    <t>Buckland Church of England Primary School</t>
  </si>
  <si>
    <t>SN7 8RB</t>
  </si>
  <si>
    <t>ITS359371</t>
  </si>
  <si>
    <t>Cholsey Primary School</t>
  </si>
  <si>
    <t>OX10 9PP</t>
  </si>
  <si>
    <t>ITS359360</t>
  </si>
  <si>
    <t>Co Op Academy Glebe</t>
  </si>
  <si>
    <t>ST4 3HZ</t>
  </si>
  <si>
    <t>ITS340472</t>
  </si>
  <si>
    <t>ITS292858</t>
  </si>
  <si>
    <t>Gothic Mede Academy</t>
  </si>
  <si>
    <t>SG15 6SL</t>
  </si>
  <si>
    <t>ITS363748</t>
  </si>
  <si>
    <t>Gothic Mede Lower School</t>
  </si>
  <si>
    <t>Hillside Primary and Nursery School</t>
  </si>
  <si>
    <t>NG15 6LW</t>
  </si>
  <si>
    <t>ITS360203</t>
  </si>
  <si>
    <t>SN5 8NU</t>
  </si>
  <si>
    <t>ITS450337</t>
  </si>
  <si>
    <t>ITS381517</t>
  </si>
  <si>
    <t>Newstead Primary Academy</t>
  </si>
  <si>
    <t>ST3 3LQ</t>
  </si>
  <si>
    <t>ITS402218</t>
  </si>
  <si>
    <t>Newstead Primary School</t>
  </si>
  <si>
    <t>ITS340475</t>
  </si>
  <si>
    <t>Oak Bank School</t>
  </si>
  <si>
    <t>LU7 3BE</t>
  </si>
  <si>
    <t>ITS450340</t>
  </si>
  <si>
    <t>Our Lady's Catholic Academy</t>
  </si>
  <si>
    <t>ST4 4NP</t>
  </si>
  <si>
    <t>ITS462550</t>
  </si>
  <si>
    <t>ITS402252</t>
  </si>
  <si>
    <t>ITS450326</t>
  </si>
  <si>
    <t>HU5 5RU</t>
  </si>
  <si>
    <t>ITS358200</t>
  </si>
  <si>
    <t>Shaw Ridge Primary School</t>
  </si>
  <si>
    <t>SN5 5PU</t>
  </si>
  <si>
    <t>ITS381204</t>
  </si>
  <si>
    <t>South Bromsgrove High</t>
  </si>
  <si>
    <t>B60 3NL</t>
  </si>
  <si>
    <t>ITS403303</t>
  </si>
  <si>
    <t>South Bromsgrove Community High School</t>
  </si>
  <si>
    <t>Shrivenham Church of England School</t>
  </si>
  <si>
    <t>ITS340295</t>
  </si>
  <si>
    <t>Simon Balle All-Through School</t>
  </si>
  <si>
    <t>Simon Balle Academies Trust</t>
  </si>
  <si>
    <t>SG13 8AJ</t>
  </si>
  <si>
    <t>ITS429552</t>
  </si>
  <si>
    <t>Simon Balle School</t>
  </si>
  <si>
    <t>St Augustine's Catholic Academy</t>
  </si>
  <si>
    <t>ST3 7DF</t>
  </si>
  <si>
    <t>ST3 2QN</t>
  </si>
  <si>
    <t>ITS381712</t>
  </si>
  <si>
    <t>St Maria Goretti Catholic Academy</t>
  </si>
  <si>
    <t>ST2 0LY</t>
  </si>
  <si>
    <t>ITS406233</t>
  </si>
  <si>
    <t>St Maria Goretti Catholic Primary School</t>
  </si>
  <si>
    <t>ITS359635</t>
  </si>
  <si>
    <t>St Matthews Church of England Academy</t>
  </si>
  <si>
    <t>ST3 7NE</t>
  </si>
  <si>
    <t>ITS363979</t>
  </si>
  <si>
    <t>St Matthews CofE (A) Primary School</t>
  </si>
  <si>
    <t>ITS314897</t>
  </si>
  <si>
    <t>Watchfield Primary School</t>
  </si>
  <si>
    <t>SN6 8SD</t>
  </si>
  <si>
    <t>ITS359355</t>
  </si>
  <si>
    <t>ITS314477</t>
  </si>
  <si>
    <t>SN5 7BT</t>
  </si>
  <si>
    <t>ITS364004</t>
  </si>
  <si>
    <t>Hogarth Academy</t>
  </si>
  <si>
    <t>NG3 6JG</t>
  </si>
  <si>
    <t>ITS461987</t>
  </si>
  <si>
    <t>ITS406091</t>
  </si>
  <si>
    <t>Hogarth Primary and Nursery School</t>
  </si>
  <si>
    <t>ITS462547</t>
  </si>
  <si>
    <t>Preston CofE Primary School</t>
  </si>
  <si>
    <t>BA21 3SN</t>
  </si>
  <si>
    <t>ITS380737</t>
  </si>
  <si>
    <t>ITS327996</t>
  </si>
  <si>
    <t>Penny Bridge CofE School</t>
  </si>
  <si>
    <t>LA12 7RQ</t>
  </si>
  <si>
    <t>ITS378474</t>
  </si>
  <si>
    <t>ITS325588</t>
  </si>
  <si>
    <t>John Blandy Primary School</t>
  </si>
  <si>
    <t>OX13 5DJ</t>
  </si>
  <si>
    <t>ITS426611</t>
  </si>
  <si>
    <t>John Blandy VC Primary School</t>
  </si>
  <si>
    <t>The Cornelius Vermuyden School</t>
  </si>
  <si>
    <t>SS8 9QS</t>
  </si>
  <si>
    <t>ITS461673</t>
  </si>
  <si>
    <t>Matchborough First School Academy</t>
  </si>
  <si>
    <t>B98 0GD</t>
  </si>
  <si>
    <t>ITS360445</t>
  </si>
  <si>
    <t>Matchborough First School</t>
  </si>
  <si>
    <t>Hillsborough Primary School</t>
  </si>
  <si>
    <t>S6 2AA</t>
  </si>
  <si>
    <t>ITS450338</t>
  </si>
  <si>
    <t>Dudley Infant Academy</t>
  </si>
  <si>
    <t>TN35 5NJ</t>
  </si>
  <si>
    <t>Glasshoughton Infant Academy</t>
  </si>
  <si>
    <t>WF10 4BH</t>
  </si>
  <si>
    <t>ITS324730</t>
  </si>
  <si>
    <t>Castleford Glasshoughton Infant School</t>
  </si>
  <si>
    <t>Beaver Road Primary School</t>
  </si>
  <si>
    <t>M20 LEARNING TRUST</t>
  </si>
  <si>
    <t>M20 Learning Trust</t>
  </si>
  <si>
    <t>M20 6SX</t>
  </si>
  <si>
    <t>ITS381428</t>
  </si>
  <si>
    <t>ITS293896</t>
  </si>
  <si>
    <t>Kirby Muxloe Primary School</t>
  </si>
  <si>
    <t>LE9 2AA</t>
  </si>
  <si>
    <t>ITS403416</t>
  </si>
  <si>
    <t>Enderby Danemill Primary School</t>
  </si>
  <si>
    <t>LE19 4LH</t>
  </si>
  <si>
    <t>ITS462006</t>
  </si>
  <si>
    <t>ITS405897</t>
  </si>
  <si>
    <t>Croxton Kerrial Church of England Primary School</t>
  </si>
  <si>
    <t>NG32 1QR</t>
  </si>
  <si>
    <t>ITS450368</t>
  </si>
  <si>
    <t>ITS339605</t>
  </si>
  <si>
    <t>Summercourt Academy</t>
  </si>
  <si>
    <t>TR8 5EA</t>
  </si>
  <si>
    <t>ITS450369</t>
  </si>
  <si>
    <t>ITS337774</t>
  </si>
  <si>
    <t>Summercourt Community Primary School</t>
  </si>
  <si>
    <t>Skelton Primary School</t>
  </si>
  <si>
    <t>TS12 2LR</t>
  </si>
  <si>
    <t>Barnehurst Infant School</t>
  </si>
  <si>
    <t>ITS404761</t>
  </si>
  <si>
    <t>ITS355006</t>
  </si>
  <si>
    <t>ITS376570</t>
  </si>
  <si>
    <t>Barnehurst Junior (Foundation) School</t>
  </si>
  <si>
    <t>Furley Park Primary Academy</t>
  </si>
  <si>
    <t>ACE LEARNING</t>
  </si>
  <si>
    <t>TN23 3PA</t>
  </si>
  <si>
    <t>ITS360413</t>
  </si>
  <si>
    <t>Furley Park Primary School</t>
  </si>
  <si>
    <t>Hamstreet Primary Academy</t>
  </si>
  <si>
    <t>TN26 2EA</t>
  </si>
  <si>
    <t>ITS399697</t>
  </si>
  <si>
    <t>Hamstreet Primary School</t>
  </si>
  <si>
    <t>Cleves Cross Primary and Nursery School Academy</t>
  </si>
  <si>
    <t>DL17 8QY</t>
  </si>
  <si>
    <t>ITS395696</t>
  </si>
  <si>
    <t>Cleves Cross Primary School</t>
  </si>
  <si>
    <t>ITS325941</t>
  </si>
  <si>
    <t>Mary Rose Academy</t>
  </si>
  <si>
    <t>PO4 8GT</t>
  </si>
  <si>
    <t>ITS426649</t>
  </si>
  <si>
    <t>Mary Rose School</t>
  </si>
  <si>
    <t>ITS360650</t>
  </si>
  <si>
    <t>The Halifax Academy</t>
  </si>
  <si>
    <t>Impact Education Multi Academy Trust</t>
  </si>
  <si>
    <t>HX2 0BA</t>
  </si>
  <si>
    <t>Green Oaks Primary Academy</t>
  </si>
  <si>
    <t>NN2 7RR</t>
  </si>
  <si>
    <t>Falmouth Primary Academy</t>
  </si>
  <si>
    <t>TR11 2BB</t>
  </si>
  <si>
    <t>ITS402627</t>
  </si>
  <si>
    <t>Falmouth Primary School</t>
  </si>
  <si>
    <t>Castle Wood Academy</t>
  </si>
  <si>
    <t>DN21 1EH</t>
  </si>
  <si>
    <t>Foxhole Learning Academy</t>
  </si>
  <si>
    <t>PL26 7XD</t>
  </si>
  <si>
    <t>England Lane Academy</t>
  </si>
  <si>
    <t>WF11 0JA</t>
  </si>
  <si>
    <t>Millbrook CofE Primary School</t>
  </si>
  <si>
    <t>PL10 1BG</t>
  </si>
  <si>
    <t>Montem Academy</t>
  </si>
  <si>
    <t>SL1 2TE</t>
  </si>
  <si>
    <t>ITS406512</t>
  </si>
  <si>
    <t>Carleton Park Junior and Infant School</t>
  </si>
  <si>
    <t>WF8 3PT</t>
  </si>
  <si>
    <t>ITS450212</t>
  </si>
  <si>
    <t>GU21 2AS</t>
  </si>
  <si>
    <t>St Joseph's School, a Catholic Voluntary Academy</t>
  </si>
  <si>
    <t>DN11 0NB</t>
  </si>
  <si>
    <t>ITS450213</t>
  </si>
  <si>
    <t>ITS405058</t>
  </si>
  <si>
    <t>St Nicolas' CofE VA School, Downderry</t>
  </si>
  <si>
    <t>PL11 3LF</t>
  </si>
  <si>
    <t>ITS401229</t>
  </si>
  <si>
    <t>Ulceby St Nicholas Church of England Primary School</t>
  </si>
  <si>
    <t>DN39 6TB</t>
  </si>
  <si>
    <t>Wheatley Church of England Primary School</t>
  </si>
  <si>
    <t>PL14 3DE</t>
  </si>
  <si>
    <t>Kenyngton Manor Primary School</t>
  </si>
  <si>
    <t>TW16 7QL</t>
  </si>
  <si>
    <t>Cordwalles Junior School</t>
  </si>
  <si>
    <t>GU15 4DR</t>
  </si>
  <si>
    <t>ITS412909</t>
  </si>
  <si>
    <t>TW16 6LY</t>
  </si>
  <si>
    <t>ITS381047</t>
  </si>
  <si>
    <t>Whitesheet Church of England Primary Academy</t>
  </si>
  <si>
    <t>BA12 6NL</t>
  </si>
  <si>
    <t>ITS420445</t>
  </si>
  <si>
    <t>Whitesheet CofE VA Primary School</t>
  </si>
  <si>
    <t>Southbroom St James Academy</t>
  </si>
  <si>
    <t>SN10 3AH</t>
  </si>
  <si>
    <t>Carr Lodge Academy</t>
  </si>
  <si>
    <t>DN4 8GA</t>
  </si>
  <si>
    <t>St Jude's Church of England Primary Academy</t>
  </si>
  <si>
    <t>WV6 0DT</t>
  </si>
  <si>
    <t>ITS400708</t>
  </si>
  <si>
    <t>Arnbrook Primary School</t>
  </si>
  <si>
    <t>NG5 8NE</t>
  </si>
  <si>
    <t>Dixons Marchbank Primary</t>
  </si>
  <si>
    <t>BD3 8QQ</t>
  </si>
  <si>
    <t>ITS412199</t>
  </si>
  <si>
    <t>Bradford Moor Community Primary School</t>
  </si>
  <si>
    <t>ITS400086</t>
  </si>
  <si>
    <t>Browney Primary School</t>
  </si>
  <si>
    <t>The Rise Free School</t>
  </si>
  <si>
    <t>AMBITIOUS ABOUT AUTISM SCHOOLS TRUST</t>
  </si>
  <si>
    <t>Castle Academy</t>
  </si>
  <si>
    <t>NN1 2TR</t>
  </si>
  <si>
    <t>ITS411732</t>
  </si>
  <si>
    <t>ITS401989</t>
  </si>
  <si>
    <t>Clackclose Community Primary School, Downham Market</t>
  </si>
  <si>
    <t>Ernesford Grange Community Academy</t>
  </si>
  <si>
    <t>CV3 2QD</t>
  </si>
  <si>
    <t>Great Clacton Church of England Junior School</t>
  </si>
  <si>
    <t>ITS413109</t>
  </si>
  <si>
    <t>Great Clacton Church of England (Voluntary Aided) Junior School</t>
  </si>
  <si>
    <t>George Grenville Academy</t>
  </si>
  <si>
    <t>MK18 1AP</t>
  </si>
  <si>
    <t>ITS401123</t>
  </si>
  <si>
    <t>Grenville Combined School</t>
  </si>
  <si>
    <t>ITS424926</t>
  </si>
  <si>
    <t>Hadden Park High School</t>
  </si>
  <si>
    <t>Hardingstone Academy</t>
  </si>
  <si>
    <t>NN4 6DJ</t>
  </si>
  <si>
    <t>ITS413026</t>
  </si>
  <si>
    <t>Hardingstone Primary School</t>
  </si>
  <si>
    <t>Harris Church of England Academy</t>
  </si>
  <si>
    <t>CV22 6EA</t>
  </si>
  <si>
    <t>Langdon Academy</t>
  </si>
  <si>
    <t>E6 2PS</t>
  </si>
  <si>
    <t>Ormiston Meadows Academy</t>
  </si>
  <si>
    <t>PE2 5YQ</t>
  </si>
  <si>
    <t>Meadgate Primary School</t>
  </si>
  <si>
    <t>The Eveleigh Link Academy Trust</t>
  </si>
  <si>
    <t>Eveleigh LINK Academy Trust</t>
  </si>
  <si>
    <t>CM2 7NS</t>
  </si>
  <si>
    <t>ITS432713</t>
  </si>
  <si>
    <t>Newark Hill Academy</t>
  </si>
  <si>
    <t>PE1 4RE</t>
  </si>
  <si>
    <t>ITS412694</t>
  </si>
  <si>
    <t>Newark Hill Primary School</t>
  </si>
  <si>
    <t>Eastwood Village Primary School</t>
  </si>
  <si>
    <t>S65 1RD</t>
  </si>
  <si>
    <t>Civitas Academy</t>
  </si>
  <si>
    <t>RG1 7HL</t>
  </si>
  <si>
    <t>Pemberley Academy</t>
  </si>
  <si>
    <t>CM20 1NW</t>
  </si>
  <si>
    <t>Veritas Primary Academy</t>
  </si>
  <si>
    <t>ST18 0FL</t>
  </si>
  <si>
    <t>Burfield Academy</t>
  </si>
  <si>
    <t>BN27 3NW</t>
  </si>
  <si>
    <t>High Cliff Academy</t>
  </si>
  <si>
    <t>BN9 9FD</t>
  </si>
  <si>
    <t>Kimbolton Primary Academy</t>
  </si>
  <si>
    <t>PE28 0HY</t>
  </si>
  <si>
    <t>ITS412027</t>
  </si>
  <si>
    <t>Overhills Primary School</t>
  </si>
  <si>
    <t>John Locke Academy</t>
  </si>
  <si>
    <t>UB10 0FW</t>
  </si>
  <si>
    <t>Hollinwood Academy</t>
  </si>
  <si>
    <t>OL8 3PT</t>
  </si>
  <si>
    <t>Lake Farm Park Academy</t>
  </si>
  <si>
    <t>UB3 1JA</t>
  </si>
  <si>
    <t>Diamond Wood Community Academy</t>
  </si>
  <si>
    <t>WF13 3AD</t>
  </si>
  <si>
    <t>Thistle Hill Academy</t>
  </si>
  <si>
    <t>ME12 3UD</t>
  </si>
  <si>
    <t>Oasis Academy Don Valley</t>
  </si>
  <si>
    <t>S9 3TY</t>
  </si>
  <si>
    <t>Harris Primary Academy Purley Way</t>
  </si>
  <si>
    <t>CR0 4FE</t>
  </si>
  <si>
    <t>Braiswick Primary School</t>
  </si>
  <si>
    <t>CO4 5QJ</t>
  </si>
  <si>
    <t>Riversides School</t>
  </si>
  <si>
    <t>WR1 3HZ</t>
  </si>
  <si>
    <t>ITS406434</t>
  </si>
  <si>
    <t>ITS364026</t>
  </si>
  <si>
    <t>The Flying High Academy</t>
  </si>
  <si>
    <t>NG19 6EW</t>
  </si>
  <si>
    <t>ITS381823</t>
  </si>
  <si>
    <t>Rosebrook Primary School</t>
  </si>
  <si>
    <t>Holy Trinity Church of England Academy, Rothwell</t>
  </si>
  <si>
    <t>LS26 0NB</t>
  </si>
  <si>
    <t>Silverdale Primary Academy</t>
  </si>
  <si>
    <t>ST5 6PB</t>
  </si>
  <si>
    <t>ITS402228</t>
  </si>
  <si>
    <t>Silverdale Primary School</t>
  </si>
  <si>
    <t>Springhill Primary Academy</t>
  </si>
  <si>
    <t>WS7 4UN</t>
  </si>
  <si>
    <t>B98 0HF</t>
  </si>
  <si>
    <t>ITS426910</t>
  </si>
  <si>
    <t>ITS386169</t>
  </si>
  <si>
    <t>Thomas Gamuel Primary School</t>
  </si>
  <si>
    <t>E17 8LG</t>
  </si>
  <si>
    <t>ITS408832</t>
  </si>
  <si>
    <t>Oasis Academy Long Cross</t>
  </si>
  <si>
    <t>BS11 0LP</t>
  </si>
  <si>
    <t>ITS424287</t>
  </si>
  <si>
    <t>Long Cross Primary and Nursery School</t>
  </si>
  <si>
    <t>Pebsham Primary Academy</t>
  </si>
  <si>
    <t>Lord Derby Academy</t>
  </si>
  <si>
    <t>L36 6DG</t>
  </si>
  <si>
    <t>Hillcrest Academy</t>
  </si>
  <si>
    <t>LS7 4DR</t>
  </si>
  <si>
    <t>ITS400947</t>
  </si>
  <si>
    <t>Kings Heath Primary Academy</t>
  </si>
  <si>
    <t>NN5 7LN</t>
  </si>
  <si>
    <t>ITS402063</t>
  </si>
  <si>
    <t>Outwood Academy City</t>
  </si>
  <si>
    <t>S13 8SS</t>
  </si>
  <si>
    <t>Court Fields School</t>
  </si>
  <si>
    <t>TA21 8SW</t>
  </si>
  <si>
    <t>CHESTER DIOCESAN ACADEMIES TRUST</t>
  </si>
  <si>
    <t>Diocese of Chester</t>
  </si>
  <si>
    <t>SK3 9EA</t>
  </si>
  <si>
    <t>CV9 2QL</t>
  </si>
  <si>
    <t>Queen's Church of England Academy</t>
  </si>
  <si>
    <t>CV11 5LR</t>
  </si>
  <si>
    <t>ITS402347</t>
  </si>
  <si>
    <t>Queen's CofE Junior School</t>
  </si>
  <si>
    <t>Floreat Wandsworth Primary School</t>
  </si>
  <si>
    <t>SW18 4EQ</t>
  </si>
  <si>
    <t>Bohunt School Worthing</t>
  </si>
  <si>
    <t>BN14 8AH</t>
  </si>
  <si>
    <t>St Matthew's Church of England Primary and Nursery Academy</t>
  </si>
  <si>
    <t>PL6 5FN</t>
  </si>
  <si>
    <t>Mossbourne Riverside Academy</t>
  </si>
  <si>
    <t>E15 2GW</t>
  </si>
  <si>
    <t>Inspire Academy</t>
  </si>
  <si>
    <t>OL6 9RU</t>
  </si>
  <si>
    <t>SK14 3LE</t>
  </si>
  <si>
    <t>Bradford Forster Academy</t>
  </si>
  <si>
    <t>BD4 8RG</t>
  </si>
  <si>
    <t>Valley Invicta Primary School At Leybourne Chase</t>
  </si>
  <si>
    <t>Valley Invicta Primary School at Holborough Lakes</t>
  </si>
  <si>
    <t>ME6 5GR</t>
  </si>
  <si>
    <t>Valley Invicta Primary School At Kings Hill</t>
  </si>
  <si>
    <t>ME19 4AL</t>
  </si>
  <si>
    <t>Martello Primary</t>
  </si>
  <si>
    <t>CT19 6DT</t>
  </si>
  <si>
    <t>Chestnut Park Primary School</t>
  </si>
  <si>
    <t>CR0 2UR</t>
  </si>
  <si>
    <t>Heathfield Academy</t>
  </si>
  <si>
    <t>CR0 1EQ</t>
  </si>
  <si>
    <t>Billing Brook Special School</t>
  </si>
  <si>
    <t>NN3 8EZ</t>
  </si>
  <si>
    <t>ITS450380</t>
  </si>
  <si>
    <t>ITS359179</t>
  </si>
  <si>
    <t>Cleeve Primary School</t>
  </si>
  <si>
    <t>HU7 4JH</t>
  </si>
  <si>
    <t>ITS379491</t>
  </si>
  <si>
    <t>Parkroyal Community School</t>
  </si>
  <si>
    <t>SK11 6QX</t>
  </si>
  <si>
    <t>ITS395437</t>
  </si>
  <si>
    <t>Sacred Heart School, A Catholic Voluntary Academy</t>
  </si>
  <si>
    <t>S6 2NU</t>
  </si>
  <si>
    <t>ITS405081</t>
  </si>
  <si>
    <t>ITS356089</t>
  </si>
  <si>
    <t>St Mary's Primary School, A Catholic Voluntary Academy</t>
  </si>
  <si>
    <t>ITS363717</t>
  </si>
  <si>
    <t>St Mary's Catholic Primary School High Green</t>
  </si>
  <si>
    <t>ITS309319</t>
  </si>
  <si>
    <t>St Ann's Catholic Primary School, A Voluntary Academy</t>
  </si>
  <si>
    <t>S36 1DG</t>
  </si>
  <si>
    <t>ITS462204</t>
  </si>
  <si>
    <t>St Bede's Catholic Academy</t>
  </si>
  <si>
    <t>TS19 0DW</t>
  </si>
  <si>
    <t>ITS405352</t>
  </si>
  <si>
    <t>ITS356965</t>
  </si>
  <si>
    <t>Bursted Wood Primary School</t>
  </si>
  <si>
    <t>DA7 5BS</t>
  </si>
  <si>
    <t>ITS413271</t>
  </si>
  <si>
    <t>Ash Grove Academy</t>
  </si>
  <si>
    <t>SK11 7TF</t>
  </si>
  <si>
    <t>ITS401164</t>
  </si>
  <si>
    <t>Ash Grove Primary and Nursery School</t>
  </si>
  <si>
    <t>ITS337610</t>
  </si>
  <si>
    <t>The Kirkby-la-Thorpe Church of England Primary School</t>
  </si>
  <si>
    <t>NG34 9NU</t>
  </si>
  <si>
    <t>ITS380050</t>
  </si>
  <si>
    <t>Woodville Primary School</t>
  </si>
  <si>
    <t>Fennwood Academy Trust</t>
  </si>
  <si>
    <t>The FennWood Academy Trust</t>
  </si>
  <si>
    <t>CM3 5SE</t>
  </si>
  <si>
    <t>ITS311889</t>
  </si>
  <si>
    <t>BR6 0EF</t>
  </si>
  <si>
    <t>ITS376606</t>
  </si>
  <si>
    <t>ITS323495</t>
  </si>
  <si>
    <t>Farnborough Primary School</t>
  </si>
  <si>
    <t>BR6 7EQ</t>
  </si>
  <si>
    <t>ITS402859</t>
  </si>
  <si>
    <t>ITS307757</t>
  </si>
  <si>
    <t>Manor Oak Primary School</t>
  </si>
  <si>
    <t>BR5 3PE</t>
  </si>
  <si>
    <t>ITS406466</t>
  </si>
  <si>
    <t>Alexandra Infant School</t>
  </si>
  <si>
    <t>BR3 1JG</t>
  </si>
  <si>
    <t>ITS355030</t>
  </si>
  <si>
    <t>BA3 2JN</t>
  </si>
  <si>
    <t>ITS356513</t>
  </si>
  <si>
    <t>ITS309947</t>
  </si>
  <si>
    <t>St Giles C of E Academy</t>
  </si>
  <si>
    <t>WF8 1HG</t>
  </si>
  <si>
    <t>ITS425776</t>
  </si>
  <si>
    <t>St Giles CofE (VA) J&amp;I Pontefract</t>
  </si>
  <si>
    <t>Christian Malford CofE Primary School</t>
  </si>
  <si>
    <t>SN15 4BW</t>
  </si>
  <si>
    <t>ITS426769</t>
  </si>
  <si>
    <t>Huish Primary School</t>
  </si>
  <si>
    <t>The Huish Academy Trust</t>
  </si>
  <si>
    <t>Huish Academy Trust</t>
  </si>
  <si>
    <t>BA20 1AY</t>
  </si>
  <si>
    <t>ITS327972</t>
  </si>
  <si>
    <t>Horsington Church School</t>
  </si>
  <si>
    <t>BA8 0BW</t>
  </si>
  <si>
    <t>ITS450357</t>
  </si>
  <si>
    <t>ITS340420</t>
  </si>
  <si>
    <t>Horsington Church of England Primary School</t>
  </si>
  <si>
    <t>Adelaide School</t>
  </si>
  <si>
    <t>CW1 3DT</t>
  </si>
  <si>
    <t>ITS360291</t>
  </si>
  <si>
    <t>Our Lady of Pity Catholic Primary School</t>
  </si>
  <si>
    <t>CH49 1RE</t>
  </si>
  <si>
    <t>ITS324153</t>
  </si>
  <si>
    <t>ITS277289</t>
  </si>
  <si>
    <t>Oakwood High School</t>
  </si>
  <si>
    <t>Inspire Trust</t>
  </si>
  <si>
    <t>S60 2UH</t>
  </si>
  <si>
    <t>ITS400874</t>
  </si>
  <si>
    <t>ITS336776</t>
  </si>
  <si>
    <t>West Meadows Primary School</t>
  </si>
  <si>
    <t>S74 9ET</t>
  </si>
  <si>
    <t>ITS355982</t>
  </si>
  <si>
    <t>ITS309173</t>
  </si>
  <si>
    <t>Bentley Heath Church of England Primary School</t>
  </si>
  <si>
    <t>B93 9AS</t>
  </si>
  <si>
    <t>Mordiford CofE Primary School</t>
  </si>
  <si>
    <t>HR1 4LW</t>
  </si>
  <si>
    <t>ITS338901</t>
  </si>
  <si>
    <t>ITS290650</t>
  </si>
  <si>
    <t>Bishop Bronescombe CofE School</t>
  </si>
  <si>
    <t>PL25 3DT</t>
  </si>
  <si>
    <t>Grampound Road Village CofE School</t>
  </si>
  <si>
    <t>TR2 4DY</t>
  </si>
  <si>
    <t>Ladock C of E School</t>
  </si>
  <si>
    <t>TR2 4PL</t>
  </si>
  <si>
    <t>ITS450358</t>
  </si>
  <si>
    <t>ITS337813</t>
  </si>
  <si>
    <t>Ladock CofE School</t>
  </si>
  <si>
    <t>Veryan CofE School</t>
  </si>
  <si>
    <t>TR2 5QA</t>
  </si>
  <si>
    <t>ITS357026</t>
  </si>
  <si>
    <t>ITS310762</t>
  </si>
  <si>
    <t>Robert Wilkinson Primary Academy</t>
  </si>
  <si>
    <t>YO32 5UH</t>
  </si>
  <si>
    <t>ITS314033</t>
  </si>
  <si>
    <t>Robert Wilkinson Primary School</t>
  </si>
  <si>
    <t>ITS359377</t>
  </si>
  <si>
    <t>Grove Church of England School</t>
  </si>
  <si>
    <t>OX12 7PW</t>
  </si>
  <si>
    <t>Loxford School</t>
  </si>
  <si>
    <t>ITS400186</t>
  </si>
  <si>
    <t>Loxford School of Science and Technology</t>
  </si>
  <si>
    <t>ITS286507</t>
  </si>
  <si>
    <t>Quethiock CofE School</t>
  </si>
  <si>
    <t>PL14 3SQ</t>
  </si>
  <si>
    <t>Townhill Infant School</t>
  </si>
  <si>
    <t>SO18 2FG</t>
  </si>
  <si>
    <t>ITS312187</t>
  </si>
  <si>
    <t>Manchester Communication Primary Academy</t>
  </si>
  <si>
    <t>M9 5QN</t>
  </si>
  <si>
    <t>Isle of Ely Primary School</t>
  </si>
  <si>
    <t>CB6 2FG</t>
  </si>
  <si>
    <t>St Martin's Church of England Primary School</t>
  </si>
  <si>
    <t>UB7 7UF</t>
  </si>
  <si>
    <t>Norton Canes Primary Academy</t>
  </si>
  <si>
    <t>WS11 9SQ</t>
  </si>
  <si>
    <t>Heath Hayes Primary Academy</t>
  </si>
  <si>
    <t>WS12 2EP</t>
  </si>
  <si>
    <t>ITS406211</t>
  </si>
  <si>
    <t>Heath Hayes Primary School</t>
  </si>
  <si>
    <t>The Baird Primary Academy</t>
  </si>
  <si>
    <t>TN34 3TH</t>
  </si>
  <si>
    <t>Braywick Court School</t>
  </si>
  <si>
    <t>SL6 1UU</t>
  </si>
  <si>
    <t>Wygate Park Academy</t>
  </si>
  <si>
    <t>PE11 3WT</t>
  </si>
  <si>
    <t>Park Lane Primary &amp; Nursery School</t>
  </si>
  <si>
    <t>PE7 1JB</t>
  </si>
  <si>
    <t>Smithills School</t>
  </si>
  <si>
    <t>The Bolton Multi Academy Trust</t>
  </si>
  <si>
    <t>ConcertEd</t>
  </si>
  <si>
    <t>BL1 6JS</t>
  </si>
  <si>
    <t>The Quinta Primary School</t>
  </si>
  <si>
    <t>The Quinta Trust</t>
  </si>
  <si>
    <t>CW12 4LX</t>
  </si>
  <si>
    <t>ITS337615</t>
  </si>
  <si>
    <t>B8 2YH</t>
  </si>
  <si>
    <t>ITS336070</t>
  </si>
  <si>
    <t>Leigh Junior Infant and Nursery School</t>
  </si>
  <si>
    <t>ITS286643</t>
  </si>
  <si>
    <t>Sunnyside Academy</t>
  </si>
  <si>
    <t>AD Astra Academy Trust</t>
  </si>
  <si>
    <t>Ad Astra Academy Trust</t>
  </si>
  <si>
    <t>TS8 0RJ</t>
  </si>
  <si>
    <t>Rose Wood Academy</t>
  </si>
  <si>
    <t>TS8 0UG</t>
  </si>
  <si>
    <t>Viewley Hill Academy</t>
  </si>
  <si>
    <t>TS8 9HL</t>
  </si>
  <si>
    <t>ITS356960</t>
  </si>
  <si>
    <t>Viewley Hill Primary School</t>
  </si>
  <si>
    <t>ITS310652</t>
  </si>
  <si>
    <t>Rolph Church of England Primary School and Nursery</t>
  </si>
  <si>
    <t>CO16 0DY</t>
  </si>
  <si>
    <t>ITS338546</t>
  </si>
  <si>
    <t>Rolph CofE Primary School</t>
  </si>
  <si>
    <t>John Donne Primary School</t>
  </si>
  <si>
    <t>SE15 2SW</t>
  </si>
  <si>
    <t>ITS376461</t>
  </si>
  <si>
    <t>ITS323348</t>
  </si>
  <si>
    <t>Beaufort Primary School</t>
  </si>
  <si>
    <t>GU21 3RG</t>
  </si>
  <si>
    <t>ITS359839</t>
  </si>
  <si>
    <t>Beaufort Community Primary School</t>
  </si>
  <si>
    <t>ITS315155</t>
  </si>
  <si>
    <t>Sythwood Primary and Nursery School</t>
  </si>
  <si>
    <t>GU21 3AX</t>
  </si>
  <si>
    <t>ITS427269</t>
  </si>
  <si>
    <t>Sythwood Primary School</t>
  </si>
  <si>
    <t>ITS359833</t>
  </si>
  <si>
    <t>Northampton School for Girls</t>
  </si>
  <si>
    <t>NN3 6DG</t>
  </si>
  <si>
    <t>ITS292313</t>
  </si>
  <si>
    <t>Mitton Manor Primary School</t>
  </si>
  <si>
    <t>GL20 8AR</t>
  </si>
  <si>
    <t>ITS405590</t>
  </si>
  <si>
    <t>ITS357779</t>
  </si>
  <si>
    <t>Landulph School</t>
  </si>
  <si>
    <t>PL12 6ND</t>
  </si>
  <si>
    <t>ITS357011</t>
  </si>
  <si>
    <t>ITS310741</t>
  </si>
  <si>
    <t>St Stephens Community Academy</t>
  </si>
  <si>
    <t>PL15 8HL</t>
  </si>
  <si>
    <t>ITS401218</t>
  </si>
  <si>
    <t>St Stephens Community Primary School</t>
  </si>
  <si>
    <t>ITS337786</t>
  </si>
  <si>
    <t>ITS325498</t>
  </si>
  <si>
    <t>ITS402398</t>
  </si>
  <si>
    <t>Nova Hreod</t>
  </si>
  <si>
    <t>Glenfield Infant School</t>
  </si>
  <si>
    <t>SO18 4RN</t>
  </si>
  <si>
    <t>ITS395601</t>
  </si>
  <si>
    <t>ITS326334</t>
  </si>
  <si>
    <t>Atwood Primary School</t>
  </si>
  <si>
    <t>CR2 9EE</t>
  </si>
  <si>
    <t>ITS307823</t>
  </si>
  <si>
    <t>ITS286641</t>
  </si>
  <si>
    <t>Norton Primary Academy</t>
  </si>
  <si>
    <t>TS20 2RD</t>
  </si>
  <si>
    <t>St Joseph's Catholic Primary School, Aylesham</t>
  </si>
  <si>
    <t>CT3 3AS</t>
  </si>
  <si>
    <t>ITS358438</t>
  </si>
  <si>
    <t>ITS313078</t>
  </si>
  <si>
    <t>Lark Hall Infant &amp; Nursery Academy</t>
  </si>
  <si>
    <t>Mercia Primary Academy Trust</t>
  </si>
  <si>
    <t>B79 8EF</t>
  </si>
  <si>
    <t>ITS380810</t>
  </si>
  <si>
    <t>Lark Hall Community Infant School</t>
  </si>
  <si>
    <t>ITS292899</t>
  </si>
  <si>
    <t>Flax Hill Junior Academy</t>
  </si>
  <si>
    <t>B79 8QZ</t>
  </si>
  <si>
    <t>ITS380811</t>
  </si>
  <si>
    <t>Flax Hill Junior School</t>
  </si>
  <si>
    <t>ITS328062</t>
  </si>
  <si>
    <t>Bishop Walsh Catholic School</t>
  </si>
  <si>
    <t>B76 1QT</t>
  </si>
  <si>
    <t>ITS376926</t>
  </si>
  <si>
    <t>ITS355387</t>
  </si>
  <si>
    <t>Marden Primary Academy</t>
  </si>
  <si>
    <t>HR1 3EW</t>
  </si>
  <si>
    <t>ITS312378</t>
  </si>
  <si>
    <t>Marden Primary School</t>
  </si>
  <si>
    <t>Stanley Green Infant Academy</t>
  </si>
  <si>
    <t>BH15 3AA</t>
  </si>
  <si>
    <t>ITS378745</t>
  </si>
  <si>
    <t>Stanley Green Infant School</t>
  </si>
  <si>
    <t>ITS289695</t>
  </si>
  <si>
    <t>B75 6PB</t>
  </si>
  <si>
    <t>ITS363677</t>
  </si>
  <si>
    <t>ITS308332</t>
  </si>
  <si>
    <t>B73 5US</t>
  </si>
  <si>
    <t>ITS323836</t>
  </si>
  <si>
    <t>Tudor Grange Primary Academy, Haselor</t>
  </si>
  <si>
    <t>B49 6LU</t>
  </si>
  <si>
    <t>ITS427013</t>
  </si>
  <si>
    <t>Haselor School</t>
  </si>
  <si>
    <t>ITS381126</t>
  </si>
  <si>
    <t>Severndale Specialist Academy</t>
  </si>
  <si>
    <t>SY2 5SH</t>
  </si>
  <si>
    <t>ITS403801</t>
  </si>
  <si>
    <t>Severndale</t>
  </si>
  <si>
    <t>Sherwood Park Primary School</t>
  </si>
  <si>
    <t>DA15 9JQ</t>
  </si>
  <si>
    <t>ITS400474</t>
  </si>
  <si>
    <t>Elmstead Wood Primary School</t>
  </si>
  <si>
    <t>SE9 4AT</t>
  </si>
  <si>
    <t>Attleborough Academy</t>
  </si>
  <si>
    <t>NR17 2AJ</t>
  </si>
  <si>
    <t>ITS406002</t>
  </si>
  <si>
    <t>Attleborough High School</t>
  </si>
  <si>
    <t>Great Staughton Primary Academy</t>
  </si>
  <si>
    <t>PE19 5BP</t>
  </si>
  <si>
    <t>ITS401143</t>
  </si>
  <si>
    <t>Great Staughton Primary School</t>
  </si>
  <si>
    <t>ITS337545</t>
  </si>
  <si>
    <t>Darlinghurst Academy</t>
  </si>
  <si>
    <t>SS9 3JS</t>
  </si>
  <si>
    <t>St Simon Stock Catholic School</t>
  </si>
  <si>
    <t>ME16 0JP</t>
  </si>
  <si>
    <t>ITS339320</t>
  </si>
  <si>
    <t>ITS280430</t>
  </si>
  <si>
    <t>New Road Primary &amp; Nursery School</t>
  </si>
  <si>
    <t>PE7 1SZ</t>
  </si>
  <si>
    <t>Dodworth St John the Baptist CofE Primary Academy</t>
  </si>
  <si>
    <t>S75 3JS</t>
  </si>
  <si>
    <t>Barnsbury Primary School and Nursery</t>
  </si>
  <si>
    <t>GU22 0BB</t>
  </si>
  <si>
    <t>ITS381882</t>
  </si>
  <si>
    <t xml:space="preserve">Barnsbury Primary School </t>
  </si>
  <si>
    <t>ITS333759</t>
  </si>
  <si>
    <t>Bishop Alexander L.E.A.D. Academy</t>
  </si>
  <si>
    <t>NG24 2BQ</t>
  </si>
  <si>
    <t>ITS399709</t>
  </si>
  <si>
    <t>Bishop Alexander Primary and Nursery School</t>
  </si>
  <si>
    <t>Ditchingham Church of England Primary Academy</t>
  </si>
  <si>
    <t>NR35 2RE</t>
  </si>
  <si>
    <t>Emmanuel Anglican/Methodist Junior School</t>
  </si>
  <si>
    <t>ITS386133</t>
  </si>
  <si>
    <t>Forge Valley School</t>
  </si>
  <si>
    <t>S6 5HG</t>
  </si>
  <si>
    <t>Magnus Church of England Academy</t>
  </si>
  <si>
    <t>NG24 4AB</t>
  </si>
  <si>
    <t>Portland Spencer Academy</t>
  </si>
  <si>
    <t>NG8 4HB</t>
  </si>
  <si>
    <t>ITS425032</t>
  </si>
  <si>
    <t>Portland Primary and Nursery School</t>
  </si>
  <si>
    <t>Quay Academy</t>
  </si>
  <si>
    <t>YO16 4LB</t>
  </si>
  <si>
    <t>Rawmarsh Community School</t>
  </si>
  <si>
    <t>S62 7GA</t>
  </si>
  <si>
    <t>ITS443234</t>
  </si>
  <si>
    <t>Rawmarsh Community School - A Sports College</t>
  </si>
  <si>
    <t>Djanogly Strelley Academy</t>
  </si>
  <si>
    <t>NG8 6JZ</t>
  </si>
  <si>
    <t>ITS402098</t>
  </si>
  <si>
    <t>Seagrave Primary School</t>
  </si>
  <si>
    <t>St Christopher's Church of England School, Cowley</t>
  </si>
  <si>
    <t>OX4 2HB</t>
  </si>
  <si>
    <t>St Clement's High School</t>
  </si>
  <si>
    <t>ITS406009</t>
  </si>
  <si>
    <t>St Joseph's Catholic Primary School, Moorthorpe</t>
  </si>
  <si>
    <t>WF9 2BP</t>
  </si>
  <si>
    <t>ITS427695</t>
  </si>
  <si>
    <t>St Luke and St Philips Church of England Primary School</t>
  </si>
  <si>
    <t>Cidari Education Limited</t>
  </si>
  <si>
    <t>Cidari Trust</t>
  </si>
  <si>
    <t>BB2 2LZ</t>
  </si>
  <si>
    <t>Beaminster St Mary's Academy</t>
  </si>
  <si>
    <t>DT8 3BY</t>
  </si>
  <si>
    <t>Dunbury Church of England Academy</t>
  </si>
  <si>
    <t>DT11 0AW</t>
  </si>
  <si>
    <t>ITS399673</t>
  </si>
  <si>
    <t>The Dunbury CofE VC Primary School</t>
  </si>
  <si>
    <t>ITS381406</t>
  </si>
  <si>
    <t>John Baskeyfield VC CofE Primary School</t>
  </si>
  <si>
    <t>Haxby Road Primary Academy</t>
  </si>
  <si>
    <t>YO31 8JN</t>
  </si>
  <si>
    <t>ITS406013</t>
  </si>
  <si>
    <t>Haxby Road Primary School</t>
  </si>
  <si>
    <t>The Ruth Gorse Academy</t>
  </si>
  <si>
    <t>LS10 1HW</t>
  </si>
  <si>
    <t>St Bede's and St Joseph's Catholic College</t>
  </si>
  <si>
    <t>BD9 4BQ</t>
  </si>
  <si>
    <t>Red Oak Primary School</t>
  </si>
  <si>
    <t>NR33 0RZ</t>
  </si>
  <si>
    <t>ITS425289</t>
  </si>
  <si>
    <t>Fen Park Community Primary School</t>
  </si>
  <si>
    <t>Archbishop Cranmer Church of England Academy</t>
  </si>
  <si>
    <t>Aspire Multi - Academy Trust</t>
  </si>
  <si>
    <t>NG13 9AW</t>
  </si>
  <si>
    <t>ITS340216</t>
  </si>
  <si>
    <t>Archbishop Cranmer CofE Primary School</t>
  </si>
  <si>
    <t>ITS292512</t>
  </si>
  <si>
    <t>Beal High School</t>
  </si>
  <si>
    <t>IG4 5LP</t>
  </si>
  <si>
    <t>ITS376776</t>
  </si>
  <si>
    <t>ITS310738</t>
  </si>
  <si>
    <t>The Cavendish High Academy</t>
  </si>
  <si>
    <t>WA7 4YX</t>
  </si>
  <si>
    <t>ITS356924</t>
  </si>
  <si>
    <t>Cavendish High School</t>
  </si>
  <si>
    <t>ITS310607</t>
  </si>
  <si>
    <t>Greenhill Academy</t>
  </si>
  <si>
    <t>OL4 1RR</t>
  </si>
  <si>
    <t>ITS324252</t>
  </si>
  <si>
    <t>John Mason School</t>
  </si>
  <si>
    <t>OX14 1JB</t>
  </si>
  <si>
    <t>Laceby Acres Primary Academy</t>
  </si>
  <si>
    <t>DN34 5QN</t>
  </si>
  <si>
    <t>ITS401712</t>
  </si>
  <si>
    <t>Laceby Acres Primary School</t>
  </si>
  <si>
    <t>Maltby Redwood Academy</t>
  </si>
  <si>
    <t>S66 8DL</t>
  </si>
  <si>
    <t>ITS382315</t>
  </si>
  <si>
    <t>Maltby Redwood Junior and Infant School</t>
  </si>
  <si>
    <t>Newbottle Primary Academy</t>
  </si>
  <si>
    <t>Aim High Academy Trust</t>
  </si>
  <si>
    <t>DH4 4EE</t>
  </si>
  <si>
    <t>ITS405195</t>
  </si>
  <si>
    <t>Newbottle Primary School</t>
  </si>
  <si>
    <t>Richmond Hill Primary Academy</t>
  </si>
  <si>
    <t>ITS403658</t>
  </si>
  <si>
    <t>Richmond Hill Primary School</t>
  </si>
  <si>
    <t>ITS316205</t>
  </si>
  <si>
    <t>Spring Cottage Primary School</t>
  </si>
  <si>
    <t>HU8 9JH</t>
  </si>
  <si>
    <t>ITS312709</t>
  </si>
  <si>
    <t>St Catherine's Catholic Primary School (Hallam)</t>
  </si>
  <si>
    <t>S4 7BX</t>
  </si>
  <si>
    <t>ITS431372</t>
  </si>
  <si>
    <t>St Chad's Church of England Primary School</t>
  </si>
  <si>
    <t>OL3 6EE</t>
  </si>
  <si>
    <t>ITS287298</t>
  </si>
  <si>
    <t>St Chad's CofE Primary School</t>
  </si>
  <si>
    <t>S25 2QD</t>
  </si>
  <si>
    <t>East Bridgford St Peters Church of England Academy</t>
  </si>
  <si>
    <t>NG13 8PG</t>
  </si>
  <si>
    <t>ITS314389</t>
  </si>
  <si>
    <t>The Brent Primary School</t>
  </si>
  <si>
    <t>Cygnus Academies Trust</t>
  </si>
  <si>
    <t>DA2 6BA</t>
  </si>
  <si>
    <t>ITS401767</t>
  </si>
  <si>
    <t>The Gateway Primary Academy</t>
  </si>
  <si>
    <t>DA2 6DW</t>
  </si>
  <si>
    <t>ITS406469</t>
  </si>
  <si>
    <t>The Gateway Primary School</t>
  </si>
  <si>
    <t>ITS360367</t>
  </si>
  <si>
    <t>The Hermitage School</t>
  </si>
  <si>
    <t>GU21 8UU</t>
  </si>
  <si>
    <t>The Skinners' School</t>
  </si>
  <si>
    <t>TN4 9PG</t>
  </si>
  <si>
    <t>ITS291282</t>
  </si>
  <si>
    <t>Totley Primary School</t>
  </si>
  <si>
    <t>S17 4FB</t>
  </si>
  <si>
    <t>ITS463558</t>
  </si>
  <si>
    <t>ITS336789</t>
  </si>
  <si>
    <t>Werneth Primary School</t>
  </si>
  <si>
    <t>OL8 4BL</t>
  </si>
  <si>
    <t>Whirley Primary School</t>
  </si>
  <si>
    <t>SK10 3JL</t>
  </si>
  <si>
    <t>ITS356870</t>
  </si>
  <si>
    <t>ITS310519</t>
  </si>
  <si>
    <t>Yarm Primary School</t>
  </si>
  <si>
    <t>TS15 9HF</t>
  </si>
  <si>
    <t>ITS301727</t>
  </si>
  <si>
    <t>Energy Coast UTC</t>
  </si>
  <si>
    <t>CA14 4JW</t>
  </si>
  <si>
    <t>Darton Primary School</t>
  </si>
  <si>
    <t>S75 5AD</t>
  </si>
  <si>
    <t>ITS412320</t>
  </si>
  <si>
    <t>Miltoncross Academy</t>
  </si>
  <si>
    <t>PO3 6RB</t>
  </si>
  <si>
    <t>ITS401904</t>
  </si>
  <si>
    <t>Concord Junior Academy</t>
  </si>
  <si>
    <t>S9 1NR</t>
  </si>
  <si>
    <t>Wincobank Nursery and Infant Academy</t>
  </si>
  <si>
    <t>S9 1LU</t>
  </si>
  <si>
    <t>ITS428831</t>
  </si>
  <si>
    <t>Wincobank Nursery and Infant School</t>
  </si>
  <si>
    <t>Wilshere-Dacre Junior Academy</t>
  </si>
  <si>
    <t>SG5 1NS</t>
  </si>
  <si>
    <t>Bridgewater Park Primary School</t>
  </si>
  <si>
    <t>WA7 2LW</t>
  </si>
  <si>
    <t>Sunnyside Spencer Academy</t>
  </si>
  <si>
    <t>NG9 4HQ</t>
  </si>
  <si>
    <t>ITS402101</t>
  </si>
  <si>
    <t>Sunnyside Primary and Nursery School</t>
  </si>
  <si>
    <t>Holgate Primary and Nursery School</t>
  </si>
  <si>
    <t>NG15 6EZ</t>
  </si>
  <si>
    <t>Leominster Primary School</t>
  </si>
  <si>
    <t>HR6 8JU</t>
  </si>
  <si>
    <t>CB21 4DJ</t>
  </si>
  <si>
    <t>ITS412341</t>
  </si>
  <si>
    <t>Trinity Church of England Voluntary Aided Primary School</t>
  </si>
  <si>
    <t>IP14 2BZ</t>
  </si>
  <si>
    <t>Willoughby Road Primary Academy</t>
  </si>
  <si>
    <t>DN17 2NF</t>
  </si>
  <si>
    <t>DN16 3AW</t>
  </si>
  <si>
    <t>Three Towers Alternative Provision Academy</t>
  </si>
  <si>
    <t>WN2 3RX</t>
  </si>
  <si>
    <t>ITS402707</t>
  </si>
  <si>
    <t>The Phoenix Centre</t>
  </si>
  <si>
    <t>Stimpson Avenue Academy</t>
  </si>
  <si>
    <t>NN1 4LR</t>
  </si>
  <si>
    <t>All Saints Babbacombe CofE Primary School</t>
  </si>
  <si>
    <t>TQ1 3RN</t>
  </si>
  <si>
    <t>ITS431486</t>
  </si>
  <si>
    <t>ITS325823</t>
  </si>
  <si>
    <t>Coverack Primary School</t>
  </si>
  <si>
    <t>TR12 6SA</t>
  </si>
  <si>
    <t>ITS400366</t>
  </si>
  <si>
    <t>Coverack Community Primary School</t>
  </si>
  <si>
    <t>ITS337749</t>
  </si>
  <si>
    <t>Danesfield Church of England Voluntary Controlled Community Middle School</t>
  </si>
  <si>
    <t>TA4 4SW</t>
  </si>
  <si>
    <t>Grade-Ruan CofE School</t>
  </si>
  <si>
    <t>TR12 7JN</t>
  </si>
  <si>
    <t>ITS403739</t>
  </si>
  <si>
    <t>ITS337803</t>
  </si>
  <si>
    <t>The Excel Academy</t>
  </si>
  <si>
    <t>ST1 6LG</t>
  </si>
  <si>
    <t>ITS427188</t>
  </si>
  <si>
    <t>Holden Lane High School Specialist Sports College</t>
  </si>
  <si>
    <t>ITS393525</t>
  </si>
  <si>
    <t>Manaccan Primary School</t>
  </si>
  <si>
    <t>TR12 6HR</t>
  </si>
  <si>
    <t>ITS426780</t>
  </si>
  <si>
    <t>ITS378364</t>
  </si>
  <si>
    <t>Old Cleeve CofE School, Washford</t>
  </si>
  <si>
    <t>TA23 0PB</t>
  </si>
  <si>
    <t>ITS359513</t>
  </si>
  <si>
    <t>ITS380470</t>
  </si>
  <si>
    <t>Peafield Lane Primary and Nursery School</t>
  </si>
  <si>
    <t>NE16 6NU</t>
  </si>
  <si>
    <t>ITS405166</t>
  </si>
  <si>
    <t>Sacred Heart RC Voluntary Aided Primary School</t>
  </si>
  <si>
    <t>Shirley Manor Primary School</t>
  </si>
  <si>
    <t>BD12 8SA</t>
  </si>
  <si>
    <t>St Gregory's Catholic School</t>
  </si>
  <si>
    <t>TN4 9XL</t>
  </si>
  <si>
    <t>ITS426638</t>
  </si>
  <si>
    <t>St Gregory's Catholic Comprehensive School</t>
  </si>
  <si>
    <t>ITS313143</t>
  </si>
  <si>
    <t>St Joseph's Catholic Primary School, Broadstairs</t>
  </si>
  <si>
    <t>CT10 2BA</t>
  </si>
  <si>
    <t>ITS428770</t>
  </si>
  <si>
    <t>St Keverne Community Primary School</t>
  </si>
  <si>
    <t>TR12 6NQ</t>
  </si>
  <si>
    <t>ITS426781</t>
  </si>
  <si>
    <t>St Marychurch Church of England Primary and Nursery School</t>
  </si>
  <si>
    <t>TQ1 4QH</t>
  </si>
  <si>
    <t>ITS357361</t>
  </si>
  <si>
    <t>ITS311286</t>
  </si>
  <si>
    <t>ITS314714</t>
  </si>
  <si>
    <t>Wickersley School and Sports College</t>
  </si>
  <si>
    <t>S66 1JL</t>
  </si>
  <si>
    <t>ITS427232</t>
  </si>
  <si>
    <t>ITS324495</t>
  </si>
  <si>
    <t>Wistaston Academy</t>
  </si>
  <si>
    <t>CW2 8QS</t>
  </si>
  <si>
    <t>ITS422253</t>
  </si>
  <si>
    <t>Wistaston Green Primary and Nursery School</t>
  </si>
  <si>
    <t>ITS360672</t>
  </si>
  <si>
    <t>SE20 8HU</t>
  </si>
  <si>
    <t>ITS328921</t>
  </si>
  <si>
    <t>Esher Church of England High School</t>
  </si>
  <si>
    <t>ENLIGHTEN LEARNING TRUST</t>
  </si>
  <si>
    <t>KT10 8AP</t>
  </si>
  <si>
    <t>ITS411782</t>
  </si>
  <si>
    <t>Esher CofE High School</t>
  </si>
  <si>
    <t>ITS340752</t>
  </si>
  <si>
    <t>Forge Wood Primary School</t>
  </si>
  <si>
    <t>RH10 3SW</t>
  </si>
  <si>
    <t>Aureus School</t>
  </si>
  <si>
    <t>OX11 6FF</t>
  </si>
  <si>
    <t>CV11 5SS</t>
  </si>
  <si>
    <t>B9 5UN</t>
  </si>
  <si>
    <t>ITS432493</t>
  </si>
  <si>
    <t>ITS400707</t>
  </si>
  <si>
    <t>Birklands Primary School</t>
  </si>
  <si>
    <t>NG20 0QF</t>
  </si>
  <si>
    <t>ITS412725</t>
  </si>
  <si>
    <t>Birklands Primary and Nursery School</t>
  </si>
  <si>
    <t>Colne Valley High School</t>
  </si>
  <si>
    <t>HD7 5SP</t>
  </si>
  <si>
    <t>Cravenwood Primary Academy</t>
  </si>
  <si>
    <t>M8 5AE</t>
  </si>
  <si>
    <t>ITS402976</t>
  </si>
  <si>
    <t>Cravenwood Community Primary School</t>
  </si>
  <si>
    <t>Eastgate Academy</t>
  </si>
  <si>
    <t>PE30 1QA</t>
  </si>
  <si>
    <t>ITS401990</t>
  </si>
  <si>
    <t>Eastgate Community Primary School</t>
  </si>
  <si>
    <t>ITS401171</t>
  </si>
  <si>
    <t>Howbridge Church of England Junior School</t>
  </si>
  <si>
    <t>CM8 1BZ</t>
  </si>
  <si>
    <t>Knollmead Primary School</t>
  </si>
  <si>
    <t>KT5 9QP</t>
  </si>
  <si>
    <t>Newmarket Academy</t>
  </si>
  <si>
    <t>CB8 0EB</t>
  </si>
  <si>
    <t>Pendeen School</t>
  </si>
  <si>
    <t>TR19 7SE</t>
  </si>
  <si>
    <t>Pinkwell Primary School</t>
  </si>
  <si>
    <t>UB3 1PG</t>
  </si>
  <si>
    <t>Revoe Learning Academy</t>
  </si>
  <si>
    <t>FY1 5HP</t>
  </si>
  <si>
    <t>Oasis Academy Ryelands</t>
  </si>
  <si>
    <t>SE25 4XG</t>
  </si>
  <si>
    <t>ITS430816</t>
  </si>
  <si>
    <t>Ryelands Primary School</t>
  </si>
  <si>
    <t>ITS424540</t>
  </si>
  <si>
    <t>St Ives School, A Technology College</t>
  </si>
  <si>
    <t>St Paul's Roman Catholic Primary School</t>
  </si>
  <si>
    <t>PL5 1NE</t>
  </si>
  <si>
    <t>ITS412486</t>
  </si>
  <si>
    <t>ITS406501</t>
  </si>
  <si>
    <t>Seahaven Academy</t>
  </si>
  <si>
    <t>BN9 9TD</t>
  </si>
  <si>
    <t>Weeting Church of England Primary School</t>
  </si>
  <si>
    <t>IP27 0QQ</t>
  </si>
  <si>
    <t>ITS402536</t>
  </si>
  <si>
    <t>Winterbourne Boys' Academy</t>
  </si>
  <si>
    <t>ITS400500</t>
  </si>
  <si>
    <t>Winterbourne Junior Boys' School</t>
  </si>
  <si>
    <t>Oxclose Primary Academy</t>
  </si>
  <si>
    <t>Zouch Academy</t>
  </si>
  <si>
    <t>SP9 7JF</t>
  </si>
  <si>
    <t>ITS402402</t>
  </si>
  <si>
    <t>Zouch Primary School</t>
  </si>
  <si>
    <t>Kings Cross Academy</t>
  </si>
  <si>
    <t>King's Cross Academy Trust</t>
  </si>
  <si>
    <t>Dorothy Barley Junior Academy</t>
  </si>
  <si>
    <t>RM8 2NB</t>
  </si>
  <si>
    <t>Didcot Primary Academy</t>
  </si>
  <si>
    <t>OMNIA LEARNING TRUST</t>
  </si>
  <si>
    <t>Omnia Learning Trust</t>
  </si>
  <si>
    <t>OX11 6DP</t>
  </si>
  <si>
    <t>The Island Free School</t>
  </si>
  <si>
    <t>PO38 1BG</t>
  </si>
  <si>
    <t>Cringle Brook Primary School</t>
  </si>
  <si>
    <t>M19 2HT</t>
  </si>
  <si>
    <t>St Boniface's RC College</t>
  </si>
  <si>
    <t>PL5 3AG</t>
  </si>
  <si>
    <t>St James' CofE Academy</t>
  </si>
  <si>
    <t>CV12 9PF</t>
  </si>
  <si>
    <t>Our Lady and St Patrick's Roman Catholic Primary School</t>
  </si>
  <si>
    <t>TQ14 9DT</t>
  </si>
  <si>
    <t>ITS426746</t>
  </si>
  <si>
    <t>Admiral Lord Nelson School</t>
  </si>
  <si>
    <t>The Salterns Academy Trust</t>
  </si>
  <si>
    <t>Salterns Academy Trust</t>
  </si>
  <si>
    <t>PO3 5XT</t>
  </si>
  <si>
    <t>ITS357980</t>
  </si>
  <si>
    <t>NG19 6BW</t>
  </si>
  <si>
    <t>ITS380556</t>
  </si>
  <si>
    <t>All Saints RC Comprehensive School</t>
  </si>
  <si>
    <t>ITS327819</t>
  </si>
  <si>
    <t>Netheravon All Saints CofE Primary School</t>
  </si>
  <si>
    <t>SP4 9PJ</t>
  </si>
  <si>
    <t>ITS360070</t>
  </si>
  <si>
    <t>All Saints VA CofE Primary School</t>
  </si>
  <si>
    <t>Barnwell Academy</t>
  </si>
  <si>
    <t>Barnwell Academy Trust</t>
  </si>
  <si>
    <t>DH4 7RT</t>
  </si>
  <si>
    <t>ITS401014</t>
  </si>
  <si>
    <t>Barnwell Primary School</t>
  </si>
  <si>
    <t>ITS428863</t>
  </si>
  <si>
    <t>Bradfields School</t>
  </si>
  <si>
    <t>Brownlow Primary School</t>
  </si>
  <si>
    <t>LE13 1QL</t>
  </si>
  <si>
    <t>ITS379913</t>
  </si>
  <si>
    <t>ITS313454</t>
  </si>
  <si>
    <t>Burnage Academy for Boys</t>
  </si>
  <si>
    <t>M19 1ER</t>
  </si>
  <si>
    <t>Chipstead Valley Primary School</t>
  </si>
  <si>
    <t>PACE ACADEMY TRUST</t>
  </si>
  <si>
    <t>Pace Academy Trust</t>
  </si>
  <si>
    <t>CR5 3BW</t>
  </si>
  <si>
    <t>ITS402808</t>
  </si>
  <si>
    <t>ITS307794</t>
  </si>
  <si>
    <t>BH11 9EH</t>
  </si>
  <si>
    <t>Cottesbrooke Infant and Nursery School</t>
  </si>
  <si>
    <t>B27 6LG</t>
  </si>
  <si>
    <t>ITS404868</t>
  </si>
  <si>
    <t>Cottesbrooke Infant School</t>
  </si>
  <si>
    <t>ITS355363</t>
  </si>
  <si>
    <t>Crabtree Infants' School</t>
  </si>
  <si>
    <t>AL5 5PU</t>
  </si>
  <si>
    <t>ITS326569</t>
  </si>
  <si>
    <t>ITS280038</t>
  </si>
  <si>
    <t>Crabtree Junior School</t>
  </si>
  <si>
    <t>ITS326564</t>
  </si>
  <si>
    <t>ITS280033</t>
  </si>
  <si>
    <t>Crossacres Primary Academy</t>
  </si>
  <si>
    <t>M22 5AD</t>
  </si>
  <si>
    <t>ITS377239</t>
  </si>
  <si>
    <t>Crossacres Primary School</t>
  </si>
  <si>
    <t>Days Lane Primary School</t>
  </si>
  <si>
    <t>DA15 8JU</t>
  </si>
  <si>
    <t>ITS376562</t>
  </si>
  <si>
    <t>Durrington High School</t>
  </si>
  <si>
    <t>ITS340917</t>
  </si>
  <si>
    <t>Edale Rise Primary &amp; Nursery School</t>
  </si>
  <si>
    <t>NG2 4HT</t>
  </si>
  <si>
    <t>ITS406092</t>
  </si>
  <si>
    <t>ITS312699</t>
  </si>
  <si>
    <t>Fairchildes Primary School</t>
  </si>
  <si>
    <t>Fairchildes Academy Community Trust</t>
  </si>
  <si>
    <t>CR0 0AH</t>
  </si>
  <si>
    <t>ITS402862</t>
  </si>
  <si>
    <t>ITS307805</t>
  </si>
  <si>
    <t>Oak Hill Academy</t>
  </si>
  <si>
    <t>TW13 4QP</t>
  </si>
  <si>
    <t>ITS400549</t>
  </si>
  <si>
    <t>Feltham Hill Junior School</t>
  </si>
  <si>
    <t>The Flying Bull Academy</t>
  </si>
  <si>
    <t>PO2 7BJ</t>
  </si>
  <si>
    <t>ITS426681</t>
  </si>
  <si>
    <t>Flying Bull Primary School</t>
  </si>
  <si>
    <t>ITS360231</t>
  </si>
  <si>
    <t>Giffards Primary School</t>
  </si>
  <si>
    <t>SS17 7TG</t>
  </si>
  <si>
    <t>ITS338499</t>
  </si>
  <si>
    <t>Great Missenden CofE Combined School</t>
  </si>
  <si>
    <t>Great Learners Trust</t>
  </si>
  <si>
    <t>HP16 0AZ</t>
  </si>
  <si>
    <t>ITS278431</t>
  </si>
  <si>
    <t>TS5 7RU</t>
  </si>
  <si>
    <t>ITS425937</t>
  </si>
  <si>
    <t>Green Lane Primary School</t>
  </si>
  <si>
    <t>ITS325423</t>
  </si>
  <si>
    <t>RH16 1PJ</t>
  </si>
  <si>
    <t>ITS403587</t>
  </si>
  <si>
    <t>ITS315364</t>
  </si>
  <si>
    <t>The Hermitage Trust</t>
  </si>
  <si>
    <t>CW4 7NP</t>
  </si>
  <si>
    <t>ITS325281</t>
  </si>
  <si>
    <t>ITS278580</t>
  </si>
  <si>
    <t>ITS379948</t>
  </si>
  <si>
    <t>Holy Trinity Catholic Voluntary Academy</t>
  </si>
  <si>
    <t>NG24 4AU</t>
  </si>
  <si>
    <t>ITS395394</t>
  </si>
  <si>
    <t>Holy Trinity Catholic School</t>
  </si>
  <si>
    <t>ITS301054</t>
  </si>
  <si>
    <t>Keston Church of England Primary School</t>
  </si>
  <si>
    <t>BR2 6BN</t>
  </si>
  <si>
    <t>ITS323496</t>
  </si>
  <si>
    <t>Keyham Barton Catholic Primary School</t>
  </si>
  <si>
    <t>PL2 2DE</t>
  </si>
  <si>
    <t>Tudor Grange Academy Redditch</t>
  </si>
  <si>
    <t>B98 7UH</t>
  </si>
  <si>
    <t>LWS Academy</t>
  </si>
  <si>
    <t>SO31 7NL</t>
  </si>
  <si>
    <t>Marston Green Infant Academy</t>
  </si>
  <si>
    <t>B37 7AA</t>
  </si>
  <si>
    <t>MK10 9EN</t>
  </si>
  <si>
    <t>ITS328818</t>
  </si>
  <si>
    <t>Monkwick Infant and Nursery School</t>
  </si>
  <si>
    <t>CO2 8NN</t>
  </si>
  <si>
    <t>Naseby Church of England Primary Academy</t>
  </si>
  <si>
    <t>NN6 6BZ</t>
  </si>
  <si>
    <t>ITS380375</t>
  </si>
  <si>
    <t>Naseby Church of England Primary School</t>
  </si>
  <si>
    <t>Notre Dame RC School</t>
  </si>
  <si>
    <t>PL6 5HN</t>
  </si>
  <si>
    <t>Our Lady's Catholic Primary School, Barnstaple</t>
  </si>
  <si>
    <t>EX32 8DN</t>
  </si>
  <si>
    <t>ITS328830</t>
  </si>
  <si>
    <t>Penponds School</t>
  </si>
  <si>
    <t>TR14 0QN</t>
  </si>
  <si>
    <t>ITS378372</t>
  </si>
  <si>
    <t>ITS325474</t>
  </si>
  <si>
    <t>ITS315470</t>
  </si>
  <si>
    <t>Purleigh Community Primary School</t>
  </si>
  <si>
    <t>CM3 6PJ</t>
  </si>
  <si>
    <t>ITS403250</t>
  </si>
  <si>
    <t>ITS311756</t>
  </si>
  <si>
    <t>Our Lady of the Angels Catholic Primary School</t>
  </si>
  <si>
    <t>TQ2 6DB</t>
  </si>
  <si>
    <t>ITS430702</t>
  </si>
  <si>
    <t>Rochford Primary and Nursery School</t>
  </si>
  <si>
    <t>SS4 1NJ</t>
  </si>
  <si>
    <t>ITS405578</t>
  </si>
  <si>
    <t>ITS357730</t>
  </si>
  <si>
    <t>Ruislip High School</t>
  </si>
  <si>
    <t>HA4 0BY</t>
  </si>
  <si>
    <t>ITS367438</t>
  </si>
  <si>
    <t>ITS316172</t>
  </si>
  <si>
    <t>TQ3 2SH</t>
  </si>
  <si>
    <t>ITS405472</t>
  </si>
  <si>
    <t>ITS357359</t>
  </si>
  <si>
    <t>Saint Gabriel's Catholic Primary School</t>
  </si>
  <si>
    <t>TS7 9LF</t>
  </si>
  <si>
    <t>ITS337727</t>
  </si>
  <si>
    <t>Saint Gabriel's Catholic Voluntary Aided Primary School</t>
  </si>
  <si>
    <t>Scotts Park Primary School</t>
  </si>
  <si>
    <t>BR1 2PR</t>
  </si>
  <si>
    <t>ITS423034</t>
  </si>
  <si>
    <t>Short Stay School for Norfolk</t>
  </si>
  <si>
    <t>NR10 5JW</t>
  </si>
  <si>
    <t>ITS327159</t>
  </si>
  <si>
    <t>St Augustine's Catholic Primary School, Weymouth</t>
  </si>
  <si>
    <t>DT4 0RH</t>
  </si>
  <si>
    <t>ITS363810</t>
  </si>
  <si>
    <t>ITS311396</t>
  </si>
  <si>
    <t>St Catherine's Roman Catholic School</t>
  </si>
  <si>
    <t>DT6 3TR</t>
  </si>
  <si>
    <t>M22 5EU</t>
  </si>
  <si>
    <t>ITS400783</t>
  </si>
  <si>
    <t>ITS336513</t>
  </si>
  <si>
    <t>St George's School A Church of England Academy</t>
  </si>
  <si>
    <t>FY4 4PH</t>
  </si>
  <si>
    <t>St James' Church of England Primary Academy</t>
  </si>
  <si>
    <t>BH7 6DW</t>
  </si>
  <si>
    <t>ITS401393</t>
  </si>
  <si>
    <t>ITS338251</t>
  </si>
  <si>
    <t>St John the Baptist Roman Catholic Primary School, Dartmouth</t>
  </si>
  <si>
    <t>ITS338178</t>
  </si>
  <si>
    <t>ITS289639</t>
  </si>
  <si>
    <t>EX16 5LB</t>
  </si>
  <si>
    <t>St John's Catholic Primary School, Camborne</t>
  </si>
  <si>
    <t>TR14 7AE</t>
  </si>
  <si>
    <t>ITS401225</t>
  </si>
  <si>
    <t>PL1 4DJ</t>
  </si>
  <si>
    <t>St Joseph's Catholic Primary School, Exmouth</t>
  </si>
  <si>
    <t>EX8 1TA</t>
  </si>
  <si>
    <t>TQ5 0EE</t>
  </si>
  <si>
    <t>St Margaret Clitherows RC Primary School</t>
  </si>
  <si>
    <t>TS6 6TA</t>
  </si>
  <si>
    <t>ITS328928</t>
  </si>
  <si>
    <t>St Mary &amp; St Joseph's Catholic Primary School</t>
  </si>
  <si>
    <t>BH20 6DS</t>
  </si>
  <si>
    <t>ITS378757</t>
  </si>
  <si>
    <t>St Mary's Catholic First School, Dorchester</t>
  </si>
  <si>
    <t>DT1 2DD</t>
  </si>
  <si>
    <t>ITS338248</t>
  </si>
  <si>
    <t>ITS289736</t>
  </si>
  <si>
    <t>St Mary's Catholic Primary School, Axminster</t>
  </si>
  <si>
    <t>EX13 5BE</t>
  </si>
  <si>
    <t>St Mary's Catholic Primary School, Bodmin</t>
  </si>
  <si>
    <t>PL31 1LW</t>
  </si>
  <si>
    <t>St Mary's Catholic Primary School, Buckfast</t>
  </si>
  <si>
    <t>TQ11 0EA</t>
  </si>
  <si>
    <t>ITS357356</t>
  </si>
  <si>
    <t>St Mary's Catholic Primary School, Falmouth</t>
  </si>
  <si>
    <t>TR11 4PW</t>
  </si>
  <si>
    <t>ITS325507</t>
  </si>
  <si>
    <t>St Mary's Catholic Primary School, Marnhull</t>
  </si>
  <si>
    <t>DT10 1JX</t>
  </si>
  <si>
    <t>ITS426750</t>
  </si>
  <si>
    <t>St Mary's Catholic Primary School, Poole</t>
  </si>
  <si>
    <t>BH15 3QQ</t>
  </si>
  <si>
    <t>St Mary's Catholic School, Penzance</t>
  </si>
  <si>
    <t>TR18 2AT</t>
  </si>
  <si>
    <t>TS6 7AD</t>
  </si>
  <si>
    <t>ITS293884</t>
  </si>
  <si>
    <t>St Mary's Catholic Primary School, Swanage</t>
  </si>
  <si>
    <t>BH19 1QE</t>
  </si>
  <si>
    <t>ITS403167</t>
  </si>
  <si>
    <t>St Meriadoc CofE Junior School</t>
  </si>
  <si>
    <t>St Meriadoc CofE Infant Academy</t>
  </si>
  <si>
    <t>TR14 7DW</t>
  </si>
  <si>
    <t>ITS337811</t>
  </si>
  <si>
    <t>St Meriadoc CofE Nursery and Infant School</t>
  </si>
  <si>
    <t>ITS278828</t>
  </si>
  <si>
    <t>St Peter's RC Primary School</t>
  </si>
  <si>
    <t>PL5 4HD</t>
  </si>
  <si>
    <t>ITS338185</t>
  </si>
  <si>
    <t>ITS289651</t>
  </si>
  <si>
    <t>The Hertfordshire &amp; Essex High School and Science College</t>
  </si>
  <si>
    <t>Herts &amp; Essex Multi Academy Trust</t>
  </si>
  <si>
    <t>CM23 5NJ</t>
  </si>
  <si>
    <t>ITS326656</t>
  </si>
  <si>
    <t>ITS280124</t>
  </si>
  <si>
    <t>LE4 4GH</t>
  </si>
  <si>
    <t>ITS405919</t>
  </si>
  <si>
    <t>The Stonehill High School</t>
  </si>
  <si>
    <t>Thomas Walling Primary Academy</t>
  </si>
  <si>
    <t>NE5 3PL</t>
  </si>
  <si>
    <t>Tredworth Infant and Nursery Academy</t>
  </si>
  <si>
    <t>GL1 4QF</t>
  </si>
  <si>
    <t>ITS379082</t>
  </si>
  <si>
    <t>Tredworth Infant School</t>
  </si>
  <si>
    <t>ITS428842</t>
  </si>
  <si>
    <t>Tytherington School</t>
  </si>
  <si>
    <t>SK10 2EE</t>
  </si>
  <si>
    <t>ITS378297</t>
  </si>
  <si>
    <t>Tytherington High School</t>
  </si>
  <si>
    <t>ITS325372</t>
  </si>
  <si>
    <t>Silvertrees Academy</t>
  </si>
  <si>
    <t>DY4 8NH</t>
  </si>
  <si>
    <t>Wednesbury Oak Academy</t>
  </si>
  <si>
    <t>DY4 0AR</t>
  </si>
  <si>
    <t>White Meadows Primary Academy</t>
  </si>
  <si>
    <t>BN17 7JL</t>
  </si>
  <si>
    <t>ITS441101</t>
  </si>
  <si>
    <t>White Meadows Primary School</t>
  </si>
  <si>
    <t>ITS400261</t>
  </si>
  <si>
    <t>Whitefield Schools</t>
  </si>
  <si>
    <t>E17 4AZ</t>
  </si>
  <si>
    <t>COMPASS LEARNING PARTNERSHIP</t>
  </si>
  <si>
    <t>NW9 7LY</t>
  </si>
  <si>
    <t>ITS355026</t>
  </si>
  <si>
    <t>Winchcombe Abbey Church of England Primary School</t>
  </si>
  <si>
    <t>GL54 5PZ</t>
  </si>
  <si>
    <t>ITS360435</t>
  </si>
  <si>
    <t>Wolverhampton Girls' High School</t>
  </si>
  <si>
    <t>WV6 0BY</t>
  </si>
  <si>
    <t>ITS324040</t>
  </si>
  <si>
    <t>ITS277149</t>
  </si>
  <si>
    <t>Rawmarsh Ashwood Primary School</t>
  </si>
  <si>
    <t>S62 6HT</t>
  </si>
  <si>
    <t>ITS373129</t>
  </si>
  <si>
    <t>DA12 5HN</t>
  </si>
  <si>
    <t>ITS406051</t>
  </si>
  <si>
    <t>Humberston Cloverfields Academy</t>
  </si>
  <si>
    <t>ITS358229</t>
  </si>
  <si>
    <t>Humberston Cloverfields Primary School</t>
  </si>
  <si>
    <t>ITS312762</t>
  </si>
  <si>
    <t>St John Fisher Catholic College</t>
  </si>
  <si>
    <t>ST5 2SJ</t>
  </si>
  <si>
    <t>ITS359677</t>
  </si>
  <si>
    <t>ITS314938</t>
  </si>
  <si>
    <t>ITS427005</t>
  </si>
  <si>
    <t>St Teresa's Catholic (A) Primary School</t>
  </si>
  <si>
    <t>ST4 6SP</t>
  </si>
  <si>
    <t>ITS427004</t>
  </si>
  <si>
    <t>ITS341414</t>
  </si>
  <si>
    <t>Ormiston Latimer Academy</t>
  </si>
  <si>
    <t>W10 6TT</t>
  </si>
  <si>
    <t>ITS404727</t>
  </si>
  <si>
    <t>The Latimer Education Centre/Pupil Referral Unit</t>
  </si>
  <si>
    <t>Banstead Infant School</t>
  </si>
  <si>
    <t>ITS281838</t>
  </si>
  <si>
    <t>Warren Mead Junior School</t>
  </si>
  <si>
    <t>SM7 1EJ</t>
  </si>
  <si>
    <t>ITS340687</t>
  </si>
  <si>
    <t>ITS293146</t>
  </si>
  <si>
    <t>Earl's Court Free School Primary</t>
  </si>
  <si>
    <t>Cheshire Studio School</t>
  </si>
  <si>
    <t>Jane Austen College</t>
  </si>
  <si>
    <t>NR3 1DD</t>
  </si>
  <si>
    <t>Drapers' Brookside Junior School</t>
  </si>
  <si>
    <t>ITS400540</t>
  </si>
  <si>
    <t>Brookside Junior School</t>
  </si>
  <si>
    <t>ITS405982</t>
  </si>
  <si>
    <t>Stalham Junior School</t>
  </si>
  <si>
    <t>NN16 9DF</t>
  </si>
  <si>
    <t>Newfield Secondary School</t>
  </si>
  <si>
    <t>ITS400061</t>
  </si>
  <si>
    <t>ITS425145</t>
  </si>
  <si>
    <t>Ryecroft Academy</t>
  </si>
  <si>
    <t>LS12 5AW</t>
  </si>
  <si>
    <t>Emmaus Catholic and CofE Primary School</t>
  </si>
  <si>
    <t>S2 5FT</t>
  </si>
  <si>
    <t>Eynsham Community Primary School</t>
  </si>
  <si>
    <t>OX29 4LJ</t>
  </si>
  <si>
    <t>ITS411865</t>
  </si>
  <si>
    <t>ITS425011</t>
  </si>
  <si>
    <t>Falconer's Hill Community Junior School</t>
  </si>
  <si>
    <t>Westcott Primary School</t>
  </si>
  <si>
    <t>HU8 8NB</t>
  </si>
  <si>
    <t>ITS400240</t>
  </si>
  <si>
    <t>Manor Primary</t>
  </si>
  <si>
    <t>ITS402854</t>
  </si>
  <si>
    <t>ITS425190</t>
  </si>
  <si>
    <t>Langford Lower School</t>
  </si>
  <si>
    <t>Fowey River Academy</t>
  </si>
  <si>
    <t>PL23 1HE</t>
  </si>
  <si>
    <t>ITS405360</t>
  </si>
  <si>
    <t>Gulval Community Primary School</t>
  </si>
  <si>
    <t>Liskeard Hillfort Primary School</t>
  </si>
  <si>
    <t>PL14 6HZ</t>
  </si>
  <si>
    <t>Altarnun Primary School</t>
  </si>
  <si>
    <t>PL15 7RZ</t>
  </si>
  <si>
    <t>Broadmead Primary School</t>
  </si>
  <si>
    <t>CR0 2EA</t>
  </si>
  <si>
    <t>Rowdown Primary School</t>
  </si>
  <si>
    <t>CR0 0EG</t>
  </si>
  <si>
    <t>Bishop Lonsdale Church of England Primary School and Nursery</t>
  </si>
  <si>
    <t>DE22 3HH</t>
  </si>
  <si>
    <t>ITS401321</t>
  </si>
  <si>
    <t>Bishop Lonsdale Church of England Aided Primary School and Nursery</t>
  </si>
  <si>
    <t>St Cedd's Church of England Primary School</t>
  </si>
  <si>
    <t>CM0 7PY</t>
  </si>
  <si>
    <t>ITS413268</t>
  </si>
  <si>
    <t>St Cedd's Church of England Voluntary Aided Primary School, Bradwell</t>
  </si>
  <si>
    <t>Cowes Enterprise College, An Ormiston Academy</t>
  </si>
  <si>
    <t>PO31 8HB</t>
  </si>
  <si>
    <t>ITS400263</t>
  </si>
  <si>
    <t>Cowes Enterprise College</t>
  </si>
  <si>
    <t>Buckingham Primary Academy</t>
  </si>
  <si>
    <t>HU8 8UG</t>
  </si>
  <si>
    <t>St Vincent's Voluntary Catholic Academy</t>
  </si>
  <si>
    <t>St Cuthbert's Roman Catholic Academy Trust</t>
  </si>
  <si>
    <t>HU5 2QR</t>
  </si>
  <si>
    <t>ITS401722</t>
  </si>
  <si>
    <t>St Vincent's RC Primary School</t>
  </si>
  <si>
    <t>Southcoates Primary Academy</t>
  </si>
  <si>
    <t>HU9 3TW</t>
  </si>
  <si>
    <t>ITS405724</t>
  </si>
  <si>
    <t>Southcoates Primary School</t>
  </si>
  <si>
    <t>Barlestone Church of England Primary School</t>
  </si>
  <si>
    <t>CV13 0EP</t>
  </si>
  <si>
    <t>Woolden Hill Primary School</t>
  </si>
  <si>
    <t>LE7 7ES</t>
  </si>
  <si>
    <t>Snettisham Primary School</t>
  </si>
  <si>
    <t>PE31 7LT</t>
  </si>
  <si>
    <t>ITS412950</t>
  </si>
  <si>
    <t>Oakway Academy</t>
  </si>
  <si>
    <t>NN8 4SD</t>
  </si>
  <si>
    <t>The Beech Academy</t>
  </si>
  <si>
    <t>Nexus Multi Academy Trust</t>
  </si>
  <si>
    <t>NG19 6DX</t>
  </si>
  <si>
    <t>ITS403800</t>
  </si>
  <si>
    <t>ITS405300</t>
  </si>
  <si>
    <t>West Town Primary School</t>
  </si>
  <si>
    <t>St John's Church of England Primary Academy</t>
  </si>
  <si>
    <t>WS10 9AR</t>
  </si>
  <si>
    <t>ITS430608</t>
  </si>
  <si>
    <t>Western House Primary School</t>
  </si>
  <si>
    <t>Havergal CofE (C) Primary School</t>
  </si>
  <si>
    <t>WV10 7LE</t>
  </si>
  <si>
    <t>ITS427095</t>
  </si>
  <si>
    <t>Olive AP Academy - Thurrock</t>
  </si>
  <si>
    <t>OLIVE ACADEMIES</t>
  </si>
  <si>
    <t>Olive Academies</t>
  </si>
  <si>
    <t>RM18 7AX</t>
  </si>
  <si>
    <t>Michaela Community School</t>
  </si>
  <si>
    <t>HA9 0UU</t>
  </si>
  <si>
    <t>The University of Birmingham School</t>
  </si>
  <si>
    <t>B29 6QU</t>
  </si>
  <si>
    <t>ITS432116</t>
  </si>
  <si>
    <t>The Bankfield School</t>
  </si>
  <si>
    <t>The McAuley Catholic High School</t>
  </si>
  <si>
    <t>DN3 3QF</t>
  </si>
  <si>
    <t>The Snaith School</t>
  </si>
  <si>
    <t>DN14 9LB</t>
  </si>
  <si>
    <t>ITS363883</t>
  </si>
  <si>
    <t>ITS312812</t>
  </si>
  <si>
    <t>Fairfield High School</t>
  </si>
  <si>
    <t>HR2 0SG</t>
  </si>
  <si>
    <t>ITS427240</t>
  </si>
  <si>
    <t>ITS326500</t>
  </si>
  <si>
    <t>Kader Academy</t>
  </si>
  <si>
    <t>TS5 8NU</t>
  </si>
  <si>
    <t>ITS412433</t>
  </si>
  <si>
    <t>Kader Primary School</t>
  </si>
  <si>
    <t>ITS301759</t>
  </si>
  <si>
    <t>St Martin At Shouldham Church of England Primary Academy</t>
  </si>
  <si>
    <t>PE33 0BU</t>
  </si>
  <si>
    <t>ITS403647</t>
  </si>
  <si>
    <t>St Martin at Shouldham Church of England Voluntary Aided Primary School</t>
  </si>
  <si>
    <t>ITS316005</t>
  </si>
  <si>
    <t>Stanton Harcourt CofE Primary School</t>
  </si>
  <si>
    <t>OX29 5RJ</t>
  </si>
  <si>
    <t>ITS314500</t>
  </si>
  <si>
    <t>Sandon Primary Academy</t>
  </si>
  <si>
    <t>ST3 7AW</t>
  </si>
  <si>
    <t>ITS340473</t>
  </si>
  <si>
    <t>Sandon Primary School</t>
  </si>
  <si>
    <t>St Gregory's Catholic Primary School, Margate</t>
  </si>
  <si>
    <t>CT9 4BU</t>
  </si>
  <si>
    <t>St Anselm's Catholic School, Canterbury</t>
  </si>
  <si>
    <t>CT1 3EN</t>
  </si>
  <si>
    <t>ITS426554</t>
  </si>
  <si>
    <t>St Anselm's Catholic School</t>
  </si>
  <si>
    <t>ITS379708</t>
  </si>
  <si>
    <t>Wheatley Park School</t>
  </si>
  <si>
    <t>OX33 1QH</t>
  </si>
  <si>
    <t>ITS400120</t>
  </si>
  <si>
    <t>ITS362846</t>
  </si>
  <si>
    <t>New Haw Community Junior School</t>
  </si>
  <si>
    <t>New Haw Community School</t>
  </si>
  <si>
    <t>ITS328247</t>
  </si>
  <si>
    <t>Lime Tree Primary Academy</t>
  </si>
  <si>
    <t>M33 2RP</t>
  </si>
  <si>
    <t>ITS403009</t>
  </si>
  <si>
    <t>ITS309088</t>
  </si>
  <si>
    <t>St Nicolas CofE Academy</t>
  </si>
  <si>
    <t>CV11 6HJ</t>
  </si>
  <si>
    <t>ITS367435</t>
  </si>
  <si>
    <t>St Nicolas CofE (Voluntary Aided) Primary School</t>
  </si>
  <si>
    <t>ITS315687</t>
  </si>
  <si>
    <t>Witton Park Academy</t>
  </si>
  <si>
    <t>BB2 6TD</t>
  </si>
  <si>
    <t>ITS426187</t>
  </si>
  <si>
    <t>Witton Park High School</t>
  </si>
  <si>
    <t>Hillcroft Primary School</t>
  </si>
  <si>
    <t>CR3 5PG</t>
  </si>
  <si>
    <t>ITS402313</t>
  </si>
  <si>
    <t>Littleport &amp; East Cambs Academy</t>
  </si>
  <si>
    <t>CB6 1EW</t>
  </si>
  <si>
    <t>Highfield Littleport Academy</t>
  </si>
  <si>
    <t>IP2 8NU</t>
  </si>
  <si>
    <t>Kingsfield Primary School</t>
  </si>
  <si>
    <t>PE16 6ET</t>
  </si>
  <si>
    <t>Albert Bradbeer Primary Academy</t>
  </si>
  <si>
    <t>B31 4RD</t>
  </si>
  <si>
    <t>Heathlands Primary Academy</t>
  </si>
  <si>
    <t>B34 6NB</t>
  </si>
  <si>
    <t>Darwen St James CofE Primary Academy</t>
  </si>
  <si>
    <t>BB3 0EY</t>
  </si>
  <si>
    <t>ITS379807</t>
  </si>
  <si>
    <t>Darwen St James' Church of England Primary School</t>
  </si>
  <si>
    <t>Beaconsfield High School</t>
  </si>
  <si>
    <t>HP9 1RR</t>
  </si>
  <si>
    <t>ITS288703</t>
  </si>
  <si>
    <t>Smallwood CofE Primary School</t>
  </si>
  <si>
    <t>The Smallwood Academy Trust</t>
  </si>
  <si>
    <t>CW11 2UR</t>
  </si>
  <si>
    <t>ITS310545</t>
  </si>
  <si>
    <t>Marlfields Primary School</t>
  </si>
  <si>
    <t>Congleton Primary Academy Trust Limited</t>
  </si>
  <si>
    <t>CW12 4BT</t>
  </si>
  <si>
    <t>ITS337614</t>
  </si>
  <si>
    <t>ITS288836</t>
  </si>
  <si>
    <t>St Bernard's Roman Catholic Primary School</t>
  </si>
  <si>
    <t>CH65 5EW</t>
  </si>
  <si>
    <t>ITS378286</t>
  </si>
  <si>
    <t>Mawgan-In-Pydar Primary School</t>
  </si>
  <si>
    <t>TR8 4EP</t>
  </si>
  <si>
    <t>ITS395430</t>
  </si>
  <si>
    <t>Mawgan-in-Pydar Community Primary School</t>
  </si>
  <si>
    <t>ITS325485</t>
  </si>
  <si>
    <t>Shaftesbury School</t>
  </si>
  <si>
    <t>SP7 8ER</t>
  </si>
  <si>
    <t>ITS405491</t>
  </si>
  <si>
    <t>Bobbing Village School</t>
  </si>
  <si>
    <t>ME9 8PL</t>
  </si>
  <si>
    <t>ITS401743</t>
  </si>
  <si>
    <t>ITS358320</t>
  </si>
  <si>
    <t>Christopher Pickering Primary School</t>
  </si>
  <si>
    <t>HU4 7EB</t>
  </si>
  <si>
    <t>ITS403339</t>
  </si>
  <si>
    <t>St Mary Queen of Martyrs VC Academy</t>
  </si>
  <si>
    <t>HU7 4BS</t>
  </si>
  <si>
    <t>ITS379531</t>
  </si>
  <si>
    <t>St Mary Queen of Martyrs RC Primary School</t>
  </si>
  <si>
    <t>ITS291009</t>
  </si>
  <si>
    <t>Ganton School</t>
  </si>
  <si>
    <t>ITS381702</t>
  </si>
  <si>
    <t>Ganton Special School</t>
  </si>
  <si>
    <t>ITS328938</t>
  </si>
  <si>
    <t>Endsleigh Holy Child VC Academy</t>
  </si>
  <si>
    <t>HU6 7TE</t>
  </si>
  <si>
    <t>ITS405741</t>
  </si>
  <si>
    <t>Endsleigh Holy Child RC Primary School</t>
  </si>
  <si>
    <t>ITS358250</t>
  </si>
  <si>
    <t>St Nicholas Primary School</t>
  </si>
  <si>
    <t>HU6 7RH</t>
  </si>
  <si>
    <t>ITS379529</t>
  </si>
  <si>
    <t>St Nicholas' Primary School</t>
  </si>
  <si>
    <t>St Peter's Church of England Primary School Wymondham</t>
  </si>
  <si>
    <t>LE14 2AF</t>
  </si>
  <si>
    <t>Redmile Church of England Primary School</t>
  </si>
  <si>
    <t>NG13 0GL</t>
  </si>
  <si>
    <t>ITS425082</t>
  </si>
  <si>
    <t>Loughborough Church of England Primary School</t>
  </si>
  <si>
    <t>LE11 3BY</t>
  </si>
  <si>
    <t>ITS401917</t>
  </si>
  <si>
    <t>ITS339641</t>
  </si>
  <si>
    <t>Tugby Church of England Primary School</t>
  </si>
  <si>
    <t>LE7 9WD</t>
  </si>
  <si>
    <t>Waltham on the Wolds Church of England Primary School</t>
  </si>
  <si>
    <t>LE14 4AJ</t>
  </si>
  <si>
    <t>ITS339619</t>
  </si>
  <si>
    <t>The Norman Church of England Primary School, Northwold</t>
  </si>
  <si>
    <t>IP26 5NB</t>
  </si>
  <si>
    <t>ITS406145</t>
  </si>
  <si>
    <t>Freeland Church of England Primary School</t>
  </si>
  <si>
    <t>OX29 8HX</t>
  </si>
  <si>
    <t>ITS380604</t>
  </si>
  <si>
    <t>ITS327856</t>
  </si>
  <si>
    <t>William Law CofE Primary School</t>
  </si>
  <si>
    <t>PE4 5DT</t>
  </si>
  <si>
    <t>ITS425359</t>
  </si>
  <si>
    <t>William Law CofE (Aided) Primary School</t>
  </si>
  <si>
    <t>ITS325242</t>
  </si>
  <si>
    <t>Ironstone Academy Trust</t>
  </si>
  <si>
    <t>TS6 0NP</t>
  </si>
  <si>
    <t>ITS337716</t>
  </si>
  <si>
    <t>ITS289014</t>
  </si>
  <si>
    <t>Nunthorpe Primary Academy</t>
  </si>
  <si>
    <t>ITS378322</t>
  </si>
  <si>
    <t>Nunthorpe Primary School</t>
  </si>
  <si>
    <t>St Pauls Church of England Academy</t>
  </si>
  <si>
    <t>DY4 9BH</t>
  </si>
  <si>
    <t>ITS355502</t>
  </si>
  <si>
    <t>ITS308475</t>
  </si>
  <si>
    <t>Smith's Wood Primary Academy</t>
  </si>
  <si>
    <t>B36 0SZ</t>
  </si>
  <si>
    <t>ITS440511</t>
  </si>
  <si>
    <t>Smith's Wood Community Primary School</t>
  </si>
  <si>
    <t>Cleadon Church of England Academy</t>
  </si>
  <si>
    <t>SR6 7RP</t>
  </si>
  <si>
    <t>ITS381681</t>
  </si>
  <si>
    <t>Cleadon Village Church of England VA Primary School</t>
  </si>
  <si>
    <t>ITS328902</t>
  </si>
  <si>
    <t>Hursthead Junior School</t>
  </si>
  <si>
    <t>The Kirkstead Education Trust</t>
  </si>
  <si>
    <t>ITS287398</t>
  </si>
  <si>
    <t>ITS288189</t>
  </si>
  <si>
    <t>Pyrford Church of England Primary School</t>
  </si>
  <si>
    <t>THE NEWARK TRUST</t>
  </si>
  <si>
    <t>GU22 8SP</t>
  </si>
  <si>
    <t>ITS403637</t>
  </si>
  <si>
    <t>Pyrford Church of England Aided Primary School</t>
  </si>
  <si>
    <t>ITS315886</t>
  </si>
  <si>
    <t>Townfield Primary School</t>
  </si>
  <si>
    <t>CH43 2LH</t>
  </si>
  <si>
    <t>ITS360322</t>
  </si>
  <si>
    <t>ITS293842</t>
  </si>
  <si>
    <t>Bengeworth CE Academy</t>
  </si>
  <si>
    <t>BENGEWORTH MULTI-ACADEMY TRUST</t>
  </si>
  <si>
    <t>Bengeworth Academy Trust</t>
  </si>
  <si>
    <t>WR11 3EU</t>
  </si>
  <si>
    <t>ITS379307</t>
  </si>
  <si>
    <t>Bengeworth First School</t>
  </si>
  <si>
    <t>ITS290641</t>
  </si>
  <si>
    <t>The Black Pear Trust</t>
  </si>
  <si>
    <t>The Black Pear Academy Trust</t>
  </si>
  <si>
    <t>WR4 9SG</t>
  </si>
  <si>
    <t>ITS401619</t>
  </si>
  <si>
    <t>Gorse Hill Community Primary School</t>
  </si>
  <si>
    <t>Harris Primary Academy Beckenham</t>
  </si>
  <si>
    <t>Harris Academy Tottenham</t>
  </si>
  <si>
    <t>N17 9LN</t>
  </si>
  <si>
    <t>Harris Primary Academy Shortlands</t>
  </si>
  <si>
    <t>BR2 0HG</t>
  </si>
  <si>
    <t>Harris Primary Academy East Dulwich</t>
  </si>
  <si>
    <t>SE22 8HA</t>
  </si>
  <si>
    <t>Harris Primary Academy Mayflower</t>
  </si>
  <si>
    <t>Malcolm Arnold Preparatory School</t>
  </si>
  <si>
    <t>Lincoln UTC</t>
  </si>
  <si>
    <t>LN2 1PF</t>
  </si>
  <si>
    <t>Harris Invictus Academy Croydon</t>
  </si>
  <si>
    <t>CR0 2TB</t>
  </si>
  <si>
    <t>Evendons Primary School</t>
  </si>
  <si>
    <t>RG40 3HD</t>
  </si>
  <si>
    <t>Lanchester Primary School</t>
  </si>
  <si>
    <t>WD17 3HD</t>
  </si>
  <si>
    <t>Ascot Road Primary School</t>
  </si>
  <si>
    <t>WD18 8AD</t>
  </si>
  <si>
    <t>Eden Girls' School, Waltham Forest</t>
  </si>
  <si>
    <t>Eden Girls' School Coventry</t>
  </si>
  <si>
    <t>CV1 4FS</t>
  </si>
  <si>
    <t>Eden Boys' School Bolton</t>
  </si>
  <si>
    <t>BL1 3QE</t>
  </si>
  <si>
    <t>WMG Academy for Young Engineers</t>
  </si>
  <si>
    <t>Goresbrook School</t>
  </si>
  <si>
    <t>RM9 6XW</t>
  </si>
  <si>
    <t>XP School</t>
  </si>
  <si>
    <t>XP SCHOOL TRUST LIMITED</t>
  </si>
  <si>
    <t>DN4 5NG</t>
  </si>
  <si>
    <t>Studio West</t>
  </si>
  <si>
    <t>NE5 2SZ</t>
  </si>
  <si>
    <t>Sybil Andrews Academy</t>
  </si>
  <si>
    <t>IP32 7QB</t>
  </si>
  <si>
    <t>Essa Primary School</t>
  </si>
  <si>
    <t>TW3 4DU</t>
  </si>
  <si>
    <t>Anfield Road Primary School</t>
  </si>
  <si>
    <t>L4 0TN</t>
  </si>
  <si>
    <t>Dorset Studio School</t>
  </si>
  <si>
    <t>DT2 8PX</t>
  </si>
  <si>
    <t>Kirk Balk Academy</t>
  </si>
  <si>
    <t>S74 9HX</t>
  </si>
  <si>
    <t>ME15 9PS</t>
  </si>
  <si>
    <t>ITS378221</t>
  </si>
  <si>
    <t>Standlake Church of England Primary School</t>
  </si>
  <si>
    <t>OX29 7SQ</t>
  </si>
  <si>
    <t>ITS403510</t>
  </si>
  <si>
    <t>Harris Academy Battersea</t>
  </si>
  <si>
    <t>SW11 5AP</t>
  </si>
  <si>
    <t>ITS411962</t>
  </si>
  <si>
    <t>Battersea Park School</t>
  </si>
  <si>
    <t>The Leigh UTC</t>
  </si>
  <si>
    <t>DA1 5TF</t>
  </si>
  <si>
    <t>Weston St Mary Church of England Primary School</t>
  </si>
  <si>
    <t>PE12 6HU</t>
  </si>
  <si>
    <t>Warren Wood Primary Academy</t>
  </si>
  <si>
    <t>ME1 2UR</t>
  </si>
  <si>
    <t>Edith Cavell Academy and Nursery</t>
  </si>
  <si>
    <t>NR1 2LR</t>
  </si>
  <si>
    <t>ITS432775</t>
  </si>
  <si>
    <t>Cavell Primary and Nursery School</t>
  </si>
  <si>
    <t>The Canon Peter Hall CofE Primary School</t>
  </si>
  <si>
    <t>DN40 1JS</t>
  </si>
  <si>
    <t>ITS381576</t>
  </si>
  <si>
    <t>Hall Park Academy</t>
  </si>
  <si>
    <t>NG16 3EA</t>
  </si>
  <si>
    <t>Thrybergh Primary School</t>
  </si>
  <si>
    <t>S65 4JG</t>
  </si>
  <si>
    <t>The Langley Heritage Primary</t>
  </si>
  <si>
    <t>SL3 8EQ</t>
  </si>
  <si>
    <t>Moorgate Primary Academy</t>
  </si>
  <si>
    <t>B79 7EL</t>
  </si>
  <si>
    <t>ITS426994</t>
  </si>
  <si>
    <t>Moorgate Community Primary School</t>
  </si>
  <si>
    <t>ITS406220</t>
  </si>
  <si>
    <t>The Grove Primary School and Nursery Unit</t>
  </si>
  <si>
    <t>Walton Hall Academy</t>
  </si>
  <si>
    <t>ST21 6JR</t>
  </si>
  <si>
    <t>ITS439414</t>
  </si>
  <si>
    <t>Walton Hall School</t>
  </si>
  <si>
    <t>IP32 6DG</t>
  </si>
  <si>
    <t>ITS406252</t>
  </si>
  <si>
    <t>La Fontaine Academy</t>
  </si>
  <si>
    <t>BR1 2SQ</t>
  </si>
  <si>
    <t>Studley St Mary's CofE Academy</t>
  </si>
  <si>
    <t>B80 7ND</t>
  </si>
  <si>
    <t>Dixons McMillan Academy</t>
  </si>
  <si>
    <t>BD5 0JD</t>
  </si>
  <si>
    <t>Jewellery Quarter Academy</t>
  </si>
  <si>
    <t>B1 3AA</t>
  </si>
  <si>
    <t>The Watford UTC</t>
  </si>
  <si>
    <t>WD24 4PT</t>
  </si>
  <si>
    <t>INSPIRE Free Special School</t>
  </si>
  <si>
    <t>Beacon Business Innovation Hub</t>
  </si>
  <si>
    <t>Ditton Park Academy</t>
  </si>
  <si>
    <t>Sash Education Trust</t>
  </si>
  <si>
    <t>SL3 7UX</t>
  </si>
  <si>
    <t>Falcons Primary School</t>
  </si>
  <si>
    <t>LE5 0TA</t>
  </si>
  <si>
    <t>Eden School</t>
  </si>
  <si>
    <t>Meridian Angel Primary School</t>
  </si>
  <si>
    <t>N18 2DX</t>
  </si>
  <si>
    <t>Ark Elvin Academy</t>
  </si>
  <si>
    <t>HA9 7DU</t>
  </si>
  <si>
    <t>Ark Dickens Primary Academy</t>
  </si>
  <si>
    <t>PO1 4PN</t>
  </si>
  <si>
    <t>Ark Blacklands Primary Academy</t>
  </si>
  <si>
    <t>TN34 2HU</t>
  </si>
  <si>
    <t>ITS427278</t>
  </si>
  <si>
    <t>Blacklands Primary School</t>
  </si>
  <si>
    <t>Ark Little Ridge Primary Academy</t>
  </si>
  <si>
    <t>TN37 7LR</t>
  </si>
  <si>
    <t>ITS426678</t>
  </si>
  <si>
    <t>Little Ridge Community Primary School</t>
  </si>
  <si>
    <t>ME16 8PF</t>
  </si>
  <si>
    <t>Burnley High School</t>
  </si>
  <si>
    <t>BB12 6NX</t>
  </si>
  <si>
    <t>Rushden Primary Academy</t>
  </si>
  <si>
    <t>NN10 0YX</t>
  </si>
  <si>
    <t>Finch Woods Academy</t>
  </si>
  <si>
    <t>L26 0TY</t>
  </si>
  <si>
    <t>ITS404946</t>
  </si>
  <si>
    <t>The Aspire Academy</t>
  </si>
  <si>
    <t>WR4 9FQ</t>
  </si>
  <si>
    <t>De Salis Studio College</t>
  </si>
  <si>
    <t>Trinity Oaks Church of England Primary School</t>
  </si>
  <si>
    <t>RH6 9NS</t>
  </si>
  <si>
    <t>The Gatwick School</t>
  </si>
  <si>
    <t>RH10 9TP</t>
  </si>
  <si>
    <t>Canary Wharf College, Glenworth</t>
  </si>
  <si>
    <t>Walney School</t>
  </si>
  <si>
    <t>LA14 3JT</t>
  </si>
  <si>
    <t>Hanham Woods Academy</t>
  </si>
  <si>
    <t>Archbishop Wake Church of England Primary School</t>
  </si>
  <si>
    <t>DT11 8SW</t>
  </si>
  <si>
    <t>ITS401387</t>
  </si>
  <si>
    <t>ITS338234</t>
  </si>
  <si>
    <t>ITS327607</t>
  </si>
  <si>
    <t>Barnes Infant Academy</t>
  </si>
  <si>
    <t>Barnes Academy Trust</t>
  </si>
  <si>
    <t>ITS377812</t>
  </si>
  <si>
    <t>Barnes Infant School</t>
  </si>
  <si>
    <t>ITS288179</t>
  </si>
  <si>
    <t>Blandford St Mary Church of England Primary School</t>
  </si>
  <si>
    <t>DT11 9QD</t>
  </si>
  <si>
    <t>Brampton Primary Academy</t>
  </si>
  <si>
    <t>DA7 4SL</t>
  </si>
  <si>
    <t>ITS380368</t>
  </si>
  <si>
    <t>Flitcham Church of England Primary Academy</t>
  </si>
  <si>
    <t>PE31 6BU</t>
  </si>
  <si>
    <t>ITS380175</t>
  </si>
  <si>
    <t>Flitcham Voluntary Aided Church of England Primary School</t>
  </si>
  <si>
    <t>Glory Farm Primary School</t>
  </si>
  <si>
    <t>OX26 4YJ</t>
  </si>
  <si>
    <t>ITS429597</t>
  </si>
  <si>
    <t>Grove Wood Primary School</t>
  </si>
  <si>
    <t>Grove Wood Academy Trust</t>
  </si>
  <si>
    <t>SS6 8UA</t>
  </si>
  <si>
    <t>ITS360257</t>
  </si>
  <si>
    <t>Hanborough Manor CofE School</t>
  </si>
  <si>
    <t>OX29 8DJ</t>
  </si>
  <si>
    <t>ITS402135</t>
  </si>
  <si>
    <t>Heathland School</t>
  </si>
  <si>
    <t>Heathland Whitefriars Federation</t>
  </si>
  <si>
    <t>HA2 9AG</t>
  </si>
  <si>
    <t>ITS440956</t>
  </si>
  <si>
    <t>ITS355147</t>
  </si>
  <si>
    <t>Hillingdon Primary School</t>
  </si>
  <si>
    <t>UB10 0PH</t>
  </si>
  <si>
    <t>ITS403624</t>
  </si>
  <si>
    <t>ITS298590</t>
  </si>
  <si>
    <t>DN7 5BL</t>
  </si>
  <si>
    <t>ITS356026</t>
  </si>
  <si>
    <t>ITS309230</t>
  </si>
  <si>
    <t>Lindley Church of England Infant School</t>
  </si>
  <si>
    <t>HD3 3NE</t>
  </si>
  <si>
    <t>ITS309491</t>
  </si>
  <si>
    <t>Lindley Church of England Voluntary Aided Infant School</t>
  </si>
  <si>
    <t>Our Lady of Mount Carmel Catholic First School</t>
  </si>
  <si>
    <t>B97 5RR</t>
  </si>
  <si>
    <t>ITS427087</t>
  </si>
  <si>
    <t>ITS326484</t>
  </si>
  <si>
    <t>Sitwell Junior School</t>
  </si>
  <si>
    <t>ITS400866</t>
  </si>
  <si>
    <t>ITS336755</t>
  </si>
  <si>
    <t>Spetisbury CofE Primary School</t>
  </si>
  <si>
    <t>DT11 9DF</t>
  </si>
  <si>
    <t>ITS439627</t>
  </si>
  <si>
    <t>Spetisbury CofE VA Primary School</t>
  </si>
  <si>
    <t>ITS325897</t>
  </si>
  <si>
    <t>St Augustine's Catholic High School</t>
  </si>
  <si>
    <t>B97 5LX</t>
  </si>
  <si>
    <t>ITS429056</t>
  </si>
  <si>
    <t>St Augustine's Catholic High School: A Specialist Science College</t>
  </si>
  <si>
    <t>St Bede's Catholic Middle School</t>
  </si>
  <si>
    <t>B98 7HA</t>
  </si>
  <si>
    <t>ITS401634</t>
  </si>
  <si>
    <t>Staverton Church of England Voluntary Primary School</t>
  </si>
  <si>
    <t>NN11 6JF</t>
  </si>
  <si>
    <t>ITS380387</t>
  </si>
  <si>
    <t>ITS292296</t>
  </si>
  <si>
    <t>Tudor Court Primary School</t>
  </si>
  <si>
    <t>Tudor Court Primary Academy Trust</t>
  </si>
  <si>
    <t>RM16 6PL</t>
  </si>
  <si>
    <t>ITS405558</t>
  </si>
  <si>
    <t>Whitefriars School</t>
  </si>
  <si>
    <t>HA3 5RQ</t>
  </si>
  <si>
    <t>ITS400537</t>
  </si>
  <si>
    <t>Whitefriars Community School</t>
  </si>
  <si>
    <t>Woodford Halse Church of England Primary Academy</t>
  </si>
  <si>
    <t>Innovate Multi Academy Trust</t>
  </si>
  <si>
    <t>NN11 3RQ</t>
  </si>
  <si>
    <t>Woodhouse Academy</t>
  </si>
  <si>
    <t>ST8 7DR</t>
  </si>
  <si>
    <t>ITS402256</t>
  </si>
  <si>
    <t>Woodhouse Middle School</t>
  </si>
  <si>
    <t>Blessed Sacrament Catholic Primary School</t>
  </si>
  <si>
    <t>L9 9AF</t>
  </si>
  <si>
    <t>Badby School</t>
  </si>
  <si>
    <t>NN11 3AJ</t>
  </si>
  <si>
    <t>ITS440579</t>
  </si>
  <si>
    <t>ITS380321</t>
  </si>
  <si>
    <t>Francis Askew Primary School</t>
  </si>
  <si>
    <t>HU4 6LQ</t>
  </si>
  <si>
    <t>Kilsby Church of England Primary School</t>
  </si>
  <si>
    <t>CV23 8XS</t>
  </si>
  <si>
    <t>Weedon Bec Primary School</t>
  </si>
  <si>
    <t>NN7 4QU</t>
  </si>
  <si>
    <t>Skinners' Kent Primary School</t>
  </si>
  <si>
    <t>TN2 3GS</t>
  </si>
  <si>
    <t>University Technical College Norfolk</t>
  </si>
  <si>
    <t>NR4 6FF</t>
  </si>
  <si>
    <t>Ocean Academy Poole</t>
  </si>
  <si>
    <t>BH14 0PZ</t>
  </si>
  <si>
    <t>ITS426005</t>
  </si>
  <si>
    <t>The Edmunds Primary School</t>
  </si>
  <si>
    <t>BD8 9JL</t>
  </si>
  <si>
    <t>ITS430623</t>
  </si>
  <si>
    <t>The Isaac Newton Primary School</t>
  </si>
  <si>
    <t>NG31 7DG</t>
  </si>
  <si>
    <t>Phoenix Park Academy</t>
  </si>
  <si>
    <t>DN32 7NQ</t>
  </si>
  <si>
    <t>ITS405715</t>
  </si>
  <si>
    <t>Phoenix House Pupil Referral Unit</t>
  </si>
  <si>
    <t>Lowedges Junior Academy</t>
  </si>
  <si>
    <t>S8 7JG</t>
  </si>
  <si>
    <t>Lipa Primary and High School</t>
  </si>
  <si>
    <t>THE LIPA MULTI ACADEMY TRUST</t>
  </si>
  <si>
    <t>L1 7BT</t>
  </si>
  <si>
    <t>Chetwynde School</t>
  </si>
  <si>
    <t>SOUTH CUMBRIA MULTI-ACADEMY TRUST</t>
  </si>
  <si>
    <t>LA13 0NY</t>
  </si>
  <si>
    <t>Endeavour Academy Durham</t>
  </si>
  <si>
    <t>Apollo Schools Trust</t>
  </si>
  <si>
    <t>SR8 2RN</t>
  </si>
  <si>
    <t>Easton Church of England Academy</t>
  </si>
  <si>
    <t>BS5 0SQ</t>
  </si>
  <si>
    <t>UTC Oxfordshire</t>
  </si>
  <si>
    <t>OX11 6BZ</t>
  </si>
  <si>
    <t>Unity Primary Academy</t>
  </si>
  <si>
    <t>CO4 3QJ</t>
  </si>
  <si>
    <t>Mayplace Primary School</t>
  </si>
  <si>
    <t>DA7 6EQ</t>
  </si>
  <si>
    <t>ITS425523</t>
  </si>
  <si>
    <t>St Cuthbert's Catholic Academy</t>
  </si>
  <si>
    <t>FY4 2AU</t>
  </si>
  <si>
    <t>ITS405870</t>
  </si>
  <si>
    <t>Bromley Trust Alternative Provision Academy</t>
  </si>
  <si>
    <t>LONDON SOUTH EAST ACADEMIES TRUST</t>
  </si>
  <si>
    <t>Bromley College of Further and Higher Education</t>
  </si>
  <si>
    <t>BR2 9EA</t>
  </si>
  <si>
    <t>St. Mary Cray Primary Academy</t>
  </si>
  <si>
    <t>BR5 4AR</t>
  </si>
  <si>
    <t>ITS400033</t>
  </si>
  <si>
    <t>St Mary Cray Primary School</t>
  </si>
  <si>
    <t>New Valley Primary School</t>
  </si>
  <si>
    <t>CR8 4AZ</t>
  </si>
  <si>
    <t>ITS413045</t>
  </si>
  <si>
    <t>Wattenden Primary School</t>
  </si>
  <si>
    <t>St Mark's Church of England Primary Academy</t>
  </si>
  <si>
    <t>SE25 4JD</t>
  </si>
  <si>
    <t>ITS404782</t>
  </si>
  <si>
    <t>Beulah Infants' School</t>
  </si>
  <si>
    <t>CR7 8NJ</t>
  </si>
  <si>
    <t>ITS440350</t>
  </si>
  <si>
    <t>Rosa Street Primary  and Nursery Academy</t>
  </si>
  <si>
    <t>DL16 7NA</t>
  </si>
  <si>
    <t>Dogsthorpe Academy</t>
  </si>
  <si>
    <t>PE1 4LH</t>
  </si>
  <si>
    <t>Blackpool Aspire Academy</t>
  </si>
  <si>
    <t>London Enterprise Academy</t>
  </si>
  <si>
    <t>E1 1RD</t>
  </si>
  <si>
    <t>Mowmacre Hill Primary School</t>
  </si>
  <si>
    <t>LE4 2NG</t>
  </si>
  <si>
    <t>The Elland Academy</t>
  </si>
  <si>
    <t>LS12 6DQ</t>
  </si>
  <si>
    <t>St Wilfrid's Academy, Doncaster</t>
  </si>
  <si>
    <t>DN4 6AH</t>
  </si>
  <si>
    <t>St Bartholomew's Primary Academy</t>
  </si>
  <si>
    <t>SN4 8AZ</t>
  </si>
  <si>
    <t>Harris Primary Academy Merton</t>
  </si>
  <si>
    <t>CR4 1JW</t>
  </si>
  <si>
    <t>ITS425561</t>
  </si>
  <si>
    <t>Garden Primary School</t>
  </si>
  <si>
    <t>Oyster Park Primary Academy</t>
  </si>
  <si>
    <t>WF10 3SN</t>
  </si>
  <si>
    <t>Carwarden House Community School</t>
  </si>
  <si>
    <t>GU15 1EJ</t>
  </si>
  <si>
    <t>ITS432143</t>
  </si>
  <si>
    <t>ITS403805</t>
  </si>
  <si>
    <t>Dilton Marsh CofE Primary School</t>
  </si>
  <si>
    <t>BA13 4DY</t>
  </si>
  <si>
    <t>ITS403602</t>
  </si>
  <si>
    <t>High Littleton CofE VC Primary School</t>
  </si>
  <si>
    <t>BS39 6HF</t>
  </si>
  <si>
    <t>ITS431461</t>
  </si>
  <si>
    <t>ITS324923</t>
  </si>
  <si>
    <t>Holy Trinity Catholic School, Chipping Norton</t>
  </si>
  <si>
    <t>OX7 5AX</t>
  </si>
  <si>
    <t>ITS380617</t>
  </si>
  <si>
    <t>Market Harborough Church of England Academy</t>
  </si>
  <si>
    <t>LE16 9QH</t>
  </si>
  <si>
    <t>Mossley CofE Primary School</t>
  </si>
  <si>
    <t>The Mossley Academy Trust</t>
  </si>
  <si>
    <t>CW12 3JA</t>
  </si>
  <si>
    <t>North View Academy</t>
  </si>
  <si>
    <t>SR4 0HB</t>
  </si>
  <si>
    <t>ITS404769</t>
  </si>
  <si>
    <t>St Joseph's Catholic Primary School, Banbury</t>
  </si>
  <si>
    <t>OX16 0ET</t>
  </si>
  <si>
    <t>St Thomas' Catholic Primary School, Sevenoaks</t>
  </si>
  <si>
    <t>TN13 1EH</t>
  </si>
  <si>
    <t>ITS431425</t>
  </si>
  <si>
    <t>ITS326890</t>
  </si>
  <si>
    <t>ITS425534</t>
  </si>
  <si>
    <t>Staplegrove Church School</t>
  </si>
  <si>
    <t>TA2 6UP</t>
  </si>
  <si>
    <t>ITS380733</t>
  </si>
  <si>
    <t>Staplegrove CofE Primary School</t>
  </si>
  <si>
    <t>ITS314723</t>
  </si>
  <si>
    <t>Holy Trinity Church of England Academy (South Shields)</t>
  </si>
  <si>
    <t>Holy Trinity Church Of England Academy (South Shields) Trust</t>
  </si>
  <si>
    <t>NE34 0TS</t>
  </si>
  <si>
    <t>ITS360732</t>
  </si>
  <si>
    <t>Holy Trinity CofE VA Primary School</t>
  </si>
  <si>
    <t>Cherry Tree Academy Trust Marham Infant</t>
  </si>
  <si>
    <t>Cherry Tree Academy Trust Marham</t>
  </si>
  <si>
    <t>Cherry Tree Academy Trust</t>
  </si>
  <si>
    <t>PE33 9LT</t>
  </si>
  <si>
    <t>ITS380128</t>
  </si>
  <si>
    <t>Marham Infant School</t>
  </si>
  <si>
    <t>Norton Fitzwarren Church School</t>
  </si>
  <si>
    <t>TA2 6TB</t>
  </si>
  <si>
    <t>ITS431097</t>
  </si>
  <si>
    <t>Norton Fitzwarren Church of England Voluntary Controlled Community School</t>
  </si>
  <si>
    <t>ITS380732</t>
  </si>
  <si>
    <t>Woolwich Polytechnic School</t>
  </si>
  <si>
    <t>POLYMAT</t>
  </si>
  <si>
    <t>PolyMAT</t>
  </si>
  <si>
    <t>SE28 8AT</t>
  </si>
  <si>
    <t>ITS376368</t>
  </si>
  <si>
    <t>Woolwich Polytechnic School for Boys</t>
  </si>
  <si>
    <t>QEGS BLACKBURN ACADEMY TRUST</t>
  </si>
  <si>
    <t>BB2 6DF</t>
  </si>
  <si>
    <t>ITS420538</t>
  </si>
  <si>
    <t>The Gartree Community School</t>
  </si>
  <si>
    <t>Elton Community Primary School</t>
  </si>
  <si>
    <t>BL8 1SB</t>
  </si>
  <si>
    <t>West Lynn Primary School</t>
  </si>
  <si>
    <t>PE34 3JL</t>
  </si>
  <si>
    <t>Tenbury High Ormiston Academy</t>
  </si>
  <si>
    <t>WR15 8XA</t>
  </si>
  <si>
    <t>Holt Farm Junior School</t>
  </si>
  <si>
    <t>Castlewood School</t>
  </si>
  <si>
    <t>B36 9LF</t>
  </si>
  <si>
    <t>Kessingland Church of England Primary Academy</t>
  </si>
  <si>
    <t>NR33 7QA</t>
  </si>
  <si>
    <t>Severn Beach Primary School</t>
  </si>
  <si>
    <t>BS35 4PP</t>
  </si>
  <si>
    <t>Sir John Talbot's School</t>
  </si>
  <si>
    <t>SY13 2BY</t>
  </si>
  <si>
    <t>ITS441841</t>
  </si>
  <si>
    <t>Sir John Talbot's Technology College</t>
  </si>
  <si>
    <t>The Warren School</t>
  </si>
  <si>
    <t>RM6 6SB</t>
  </si>
  <si>
    <t>ITS404754</t>
  </si>
  <si>
    <t>The Warren Comprehensive School</t>
  </si>
  <si>
    <t>The Skipton Academy</t>
  </si>
  <si>
    <t>BD23 1UQ</t>
  </si>
  <si>
    <t>Morville CofE (Controlled) Primary School</t>
  </si>
  <si>
    <t>WV16 4RJ</t>
  </si>
  <si>
    <t>Kingsham Primary School</t>
  </si>
  <si>
    <t>PO19 8BN</t>
  </si>
  <si>
    <t>Montgomerie Primary School</t>
  </si>
  <si>
    <t>ITS400241</t>
  </si>
  <si>
    <t>Broadstone Middle School</t>
  </si>
  <si>
    <t>Castleman Academy Trust</t>
  </si>
  <si>
    <t>The Castleman Multi Academy Trust</t>
  </si>
  <si>
    <t>BH18 8AE</t>
  </si>
  <si>
    <t>Thorp Academy</t>
  </si>
  <si>
    <t>NE40 3AH</t>
  </si>
  <si>
    <t>John Wheeldon Primary Academy</t>
  </si>
  <si>
    <t>ST16 3LX</t>
  </si>
  <si>
    <t>BS5 9TX</t>
  </si>
  <si>
    <t>Thomas Bullock Church of England Primary and Nursery Academy</t>
  </si>
  <si>
    <t>IP25 7LF</t>
  </si>
  <si>
    <t>Broken Cross Primary Academy and Nursery</t>
  </si>
  <si>
    <t>SK11 8UD</t>
  </si>
  <si>
    <t>Water Lane Primary Academy</t>
  </si>
  <si>
    <t>CM19 5RD</t>
  </si>
  <si>
    <t>ITS406485</t>
  </si>
  <si>
    <t>Water Lane Primary School</t>
  </si>
  <si>
    <t>Levenshulme High School</t>
  </si>
  <si>
    <t>GREATER MANCHESTER EDUCATION TRUST</t>
  </si>
  <si>
    <t>Education and Leadership Trust</t>
  </si>
  <si>
    <t>M19 1FS</t>
  </si>
  <si>
    <t>ITS427720</t>
  </si>
  <si>
    <t>Sandfield Primary School</t>
  </si>
  <si>
    <t>GU1 4DT</t>
  </si>
  <si>
    <t>ITS406283</t>
  </si>
  <si>
    <t>St Dennis Primary Academy</t>
  </si>
  <si>
    <t>PL26 8AY</t>
  </si>
  <si>
    <t>Napier Community Primary and Nursery Academy</t>
  </si>
  <si>
    <t>ME7 4HG</t>
  </si>
  <si>
    <t>Kings College Guildford</t>
  </si>
  <si>
    <t>GU2 8DU</t>
  </si>
  <si>
    <t>Five Spires Academy</t>
  </si>
  <si>
    <t>Knowsley Lane Primary School</t>
  </si>
  <si>
    <t>L36 8DB</t>
  </si>
  <si>
    <t>Town Junior School</t>
  </si>
  <si>
    <t>B72 1NX</t>
  </si>
  <si>
    <t>Brook House Primary School</t>
  </si>
  <si>
    <t>N17 8EY</t>
  </si>
  <si>
    <t>William de Yaxley Church of England Academy</t>
  </si>
  <si>
    <t>PE7 3JL</t>
  </si>
  <si>
    <t>Mepal and Witcham Church of England Primary School</t>
  </si>
  <si>
    <t>CB6 2AL</t>
  </si>
  <si>
    <t>ITS425209</t>
  </si>
  <si>
    <t>Mepal and Witcham CofE VC Primary School</t>
  </si>
  <si>
    <t>St Peter's CofE Aided Junior School</t>
  </si>
  <si>
    <t>ITS441670</t>
  </si>
  <si>
    <t>Reculver Church of England Primary School</t>
  </si>
  <si>
    <t>CT6 6TA</t>
  </si>
  <si>
    <t>ITS432552</t>
  </si>
  <si>
    <t>CT16 2QB</t>
  </si>
  <si>
    <t>St Mary of Charity CofE (Aided) Primary School</t>
  </si>
  <si>
    <t>ME13 8AP</t>
  </si>
  <si>
    <t>ITS442485</t>
  </si>
  <si>
    <t>North Mead Primary Academy</t>
  </si>
  <si>
    <t>LE4 9DL</t>
  </si>
  <si>
    <t>ITS424990</t>
  </si>
  <si>
    <t>Northfield House Primary School</t>
  </si>
  <si>
    <t>Christ Church &amp; Saint Peter's Cofe Primary School</t>
  </si>
  <si>
    <t>LE12 7JU</t>
  </si>
  <si>
    <t>ITS429560</t>
  </si>
  <si>
    <t>Christ Church and St Peter's Church of England Primary School</t>
  </si>
  <si>
    <t>Cuxton Community Junior School</t>
  </si>
  <si>
    <t>ME2 1EY</t>
  </si>
  <si>
    <t>ITS426470</t>
  </si>
  <si>
    <t>Antingham and Southrepps Primary School</t>
  </si>
  <si>
    <t>NR11 8UG</t>
  </si>
  <si>
    <t>Cherry Tree Academy Trust Marham Junior</t>
  </si>
  <si>
    <t>PE33 9JJ</t>
  </si>
  <si>
    <t>ITS425272</t>
  </si>
  <si>
    <t>Marham Junior School</t>
  </si>
  <si>
    <t>PE33 0EL</t>
  </si>
  <si>
    <t>St Barnabas Church of England School</t>
  </si>
  <si>
    <t>NN8 3HB</t>
  </si>
  <si>
    <t>ITS440584</t>
  </si>
  <si>
    <t>Bayards Hill School</t>
  </si>
  <si>
    <t>OX3 9NU</t>
  </si>
  <si>
    <t>Austin Farm Academy</t>
  </si>
  <si>
    <t>PL6 5XQ</t>
  </si>
  <si>
    <t>Ryhall CofE Academy</t>
  </si>
  <si>
    <t>PE9 4HR</t>
  </si>
  <si>
    <t>ITS441760</t>
  </si>
  <si>
    <t>Ryhall CofE Primary School</t>
  </si>
  <si>
    <t>Alde Valley Academy</t>
  </si>
  <si>
    <t>IP16 4BG</t>
  </si>
  <si>
    <t>ITS425150</t>
  </si>
  <si>
    <t>Alde Valley School</t>
  </si>
  <si>
    <t>TQ2 6UY</t>
  </si>
  <si>
    <t>ITS405459</t>
  </si>
  <si>
    <t>Budbrooke Primary School</t>
  </si>
  <si>
    <t>CV35 8TP</t>
  </si>
  <si>
    <t>ITS432963</t>
  </si>
  <si>
    <t>ITS442687</t>
  </si>
  <si>
    <t>Pinewood School</t>
  </si>
  <si>
    <t>SG12 9PB</t>
  </si>
  <si>
    <t>Calthorpe Academy</t>
  </si>
  <si>
    <t>B12 0TP</t>
  </si>
  <si>
    <t>Ambergate Sports College</t>
  </si>
  <si>
    <t>NG31 7LP</t>
  </si>
  <si>
    <t>ITS401962</t>
  </si>
  <si>
    <t>ITS339762</t>
  </si>
  <si>
    <t>The Grantham Sandon School</t>
  </si>
  <si>
    <t>NG31 9AX</t>
  </si>
  <si>
    <t>ITS401964</t>
  </si>
  <si>
    <t>ITS339764</t>
  </si>
  <si>
    <t>ITS376768</t>
  </si>
  <si>
    <t>FY3 7EQ</t>
  </si>
  <si>
    <t>ITS379887</t>
  </si>
  <si>
    <t>St Mary's Catholic College</t>
  </si>
  <si>
    <t>Broadstone First School</t>
  </si>
  <si>
    <t>BH18 8AA</t>
  </si>
  <si>
    <t>ITS311337</t>
  </si>
  <si>
    <t>The Ripley Academy</t>
  </si>
  <si>
    <t>DE5 3JQ</t>
  </si>
  <si>
    <t>Holbeach Primary Academy</t>
  </si>
  <si>
    <t>PE12 7LZ</t>
  </si>
  <si>
    <t>ITS425000</t>
  </si>
  <si>
    <t>Hollington Primary Academy</t>
  </si>
  <si>
    <t>TN38 9DS</t>
  </si>
  <si>
    <t>ITS402446</t>
  </si>
  <si>
    <t>Hollington Primary School</t>
  </si>
  <si>
    <t>Robsack Wood Primary Academy</t>
  </si>
  <si>
    <t>TN38 9TE</t>
  </si>
  <si>
    <t>ITS338376</t>
  </si>
  <si>
    <t>Robsack Wood Community Primary School</t>
  </si>
  <si>
    <t>Whalley Range 11-18 High School</t>
  </si>
  <si>
    <t>M16 8GW</t>
  </si>
  <si>
    <t>ITS400785</t>
  </si>
  <si>
    <t>ITS336519</t>
  </si>
  <si>
    <t>Fernhurst Primary School</t>
  </si>
  <si>
    <t>GU27 3EA</t>
  </si>
  <si>
    <t>NR19 2EU</t>
  </si>
  <si>
    <t>ITS427176</t>
  </si>
  <si>
    <t>City of Norwich School, An Ormiston Academy</t>
  </si>
  <si>
    <t>NR4 6PP</t>
  </si>
  <si>
    <t>ITS406003</t>
  </si>
  <si>
    <t>City of Norwich School</t>
  </si>
  <si>
    <t>Kents Hill School</t>
  </si>
  <si>
    <t>MK7 6HD</t>
  </si>
  <si>
    <t>ITS405283</t>
  </si>
  <si>
    <t>ITS356732</t>
  </si>
  <si>
    <t>Queen's Crescent  School</t>
  </si>
  <si>
    <t>SN14 0QT</t>
  </si>
  <si>
    <t>ITS441067</t>
  </si>
  <si>
    <t>Queen's Crescent Primary School</t>
  </si>
  <si>
    <t>Haydon Wick Primary School</t>
  </si>
  <si>
    <t>SN25 1HT</t>
  </si>
  <si>
    <t>ITS403594</t>
  </si>
  <si>
    <t>ITS315436</t>
  </si>
  <si>
    <t>Gatley Primary School</t>
  </si>
  <si>
    <t>SK8 4NB</t>
  </si>
  <si>
    <t>ITS336606</t>
  </si>
  <si>
    <t>ITS287395</t>
  </si>
  <si>
    <t>Cuxton Community Infant School</t>
  </si>
  <si>
    <t>ITS358314</t>
  </si>
  <si>
    <t>ITS312887</t>
  </si>
  <si>
    <t>Lawrence Sheriff School</t>
  </si>
  <si>
    <t>CV21 3AG</t>
  </si>
  <si>
    <t>ITS315304</t>
  </si>
  <si>
    <t>Featherstone Academy</t>
  </si>
  <si>
    <t>WV10 7AS</t>
  </si>
  <si>
    <t>ITS380797</t>
  </si>
  <si>
    <t>ITS291566</t>
  </si>
  <si>
    <t>ITS329605</t>
  </si>
  <si>
    <t>Shipston-on-Stour Primary School</t>
  </si>
  <si>
    <t>CV36 4BT</t>
  </si>
  <si>
    <t>ITS413233</t>
  </si>
  <si>
    <t>ITS340785</t>
  </si>
  <si>
    <t>Walton Primary Academy</t>
  </si>
  <si>
    <t>WF2 6LD</t>
  </si>
  <si>
    <t>ITS429657</t>
  </si>
  <si>
    <t>Walton Primary School</t>
  </si>
  <si>
    <t>ITS381775</t>
  </si>
  <si>
    <t>ITS289103</t>
  </si>
  <si>
    <t>Blackawton Primary School</t>
  </si>
  <si>
    <t>TQ9 7BE</t>
  </si>
  <si>
    <t>ITS338118</t>
  </si>
  <si>
    <t>ITS289540</t>
  </si>
  <si>
    <t>ITS311155</t>
  </si>
  <si>
    <t>Stoke Fleming Community Primary School</t>
  </si>
  <si>
    <t>TQ6 0QA</t>
  </si>
  <si>
    <t>ITS311162</t>
  </si>
  <si>
    <t>East Allington Primary School</t>
  </si>
  <si>
    <t>TQ9 7RE</t>
  </si>
  <si>
    <t>ITS357288</t>
  </si>
  <si>
    <t>ITS379849</t>
  </si>
  <si>
    <t>Welholme Academy</t>
  </si>
  <si>
    <t>DN32 9JD</t>
  </si>
  <si>
    <t>ITS402731</t>
  </si>
  <si>
    <t>Welholme Primary School</t>
  </si>
  <si>
    <t>Castleford Three Lane Ends Academy</t>
  </si>
  <si>
    <t>WF10 1PN</t>
  </si>
  <si>
    <t>ITS355494</t>
  </si>
  <si>
    <t>Devonshire Infant Academy</t>
  </si>
  <si>
    <t>ITS412097</t>
  </si>
  <si>
    <t>ITS336200</t>
  </si>
  <si>
    <t>Ashley Church of England Primary School</t>
  </si>
  <si>
    <t>KT12 1HX</t>
  </si>
  <si>
    <t>ITS293697</t>
  </si>
  <si>
    <t>Ashley CofE Aided Primary School</t>
  </si>
  <si>
    <t>Knowl Hill Church of England Primary Academy</t>
  </si>
  <si>
    <t>RG10 9UX</t>
  </si>
  <si>
    <t>ITS356659</t>
  </si>
  <si>
    <t>Knowl Hill CofE Primary School</t>
  </si>
  <si>
    <t>Sheringham Primary School</t>
  </si>
  <si>
    <t>ITS376763</t>
  </si>
  <si>
    <t>ITS335963</t>
  </si>
  <si>
    <t>Cromwell Academy</t>
  </si>
  <si>
    <t>PE29 6JA</t>
  </si>
  <si>
    <t>CV5 9HZ</t>
  </si>
  <si>
    <t>ITS400644</t>
  </si>
  <si>
    <t>ITS336135</t>
  </si>
  <si>
    <t>Rise Park Infant School</t>
  </si>
  <si>
    <t>ITS355168</t>
  </si>
  <si>
    <t>ITS307962</t>
  </si>
  <si>
    <t>Hampton College</t>
  </si>
  <si>
    <t>Hampton Academies Trust</t>
  </si>
  <si>
    <t>PE7 8BF</t>
  </si>
  <si>
    <t>ITS413309</t>
  </si>
  <si>
    <t>ITS430936</t>
  </si>
  <si>
    <t>Harrow Gate Primary School</t>
  </si>
  <si>
    <t>Healing Primary Academy</t>
  </si>
  <si>
    <t>DN41 7RS</t>
  </si>
  <si>
    <t>ITS379470</t>
  </si>
  <si>
    <t>Healing Primary School</t>
  </si>
  <si>
    <t>Pear Tree Mead Academy</t>
  </si>
  <si>
    <t>CM18 7BY</t>
  </si>
  <si>
    <t>ITS378976</t>
  </si>
  <si>
    <t>Pear Tree Mead Primary and Nursery School</t>
  </si>
  <si>
    <t>ITS311782</t>
  </si>
  <si>
    <t>Nether Alderley Primary School</t>
  </si>
  <si>
    <t>SK10 4TR</t>
  </si>
  <si>
    <t>ITS378218</t>
  </si>
  <si>
    <t>ITS325274</t>
  </si>
  <si>
    <t>Ryburn Valley High School</t>
  </si>
  <si>
    <t>HX6 1DF</t>
  </si>
  <si>
    <t>ITS399653</t>
  </si>
  <si>
    <t>ITS377604</t>
  </si>
  <si>
    <t>Adisham Church of England Primary School</t>
  </si>
  <si>
    <t>CT3 3JW</t>
  </si>
  <si>
    <t>ITS400109</t>
  </si>
  <si>
    <t>Stationers' Crown Woods Academy</t>
  </si>
  <si>
    <t>SE9 2PT</t>
  </si>
  <si>
    <t>ITS335499</t>
  </si>
  <si>
    <t>Crown Woods College</t>
  </si>
  <si>
    <t>ITS358940</t>
  </si>
  <si>
    <t>Whitefriars Church of England Primary School</t>
  </si>
  <si>
    <t>Wyndcliffe Primary School</t>
  </si>
  <si>
    <t>B9 5BG</t>
  </si>
  <si>
    <t>ITS427016</t>
  </si>
  <si>
    <t>Brownmead Primary Academy</t>
  </si>
  <si>
    <t>B34 6SS</t>
  </si>
  <si>
    <t>Delabole Primary School</t>
  </si>
  <si>
    <t>PL33 9AL</t>
  </si>
  <si>
    <t>ITS441472</t>
  </si>
  <si>
    <t>Delabole Community Primary School</t>
  </si>
  <si>
    <t>Allenton Primary School</t>
  </si>
  <si>
    <t>DE24 9BB</t>
  </si>
  <si>
    <t>ITS424971</t>
  </si>
  <si>
    <t>Allenton Community Primary School</t>
  </si>
  <si>
    <t>The Crestwood School</t>
  </si>
  <si>
    <t>Invictus Education Trust</t>
  </si>
  <si>
    <t>DY6 8QG</t>
  </si>
  <si>
    <t>ITS443346</t>
  </si>
  <si>
    <t>Leigh Beck Infant School and Nursery Academy</t>
  </si>
  <si>
    <t>Northwick Park Trust</t>
  </si>
  <si>
    <t>Northwick Park Primary and Nursery School</t>
  </si>
  <si>
    <t>SS8 7TD</t>
  </si>
  <si>
    <t>ITS425423</t>
  </si>
  <si>
    <t>Leigh Beck Infant School and Nursery</t>
  </si>
  <si>
    <t>Forest Hall School</t>
  </si>
  <si>
    <t>CM24 8TZ</t>
  </si>
  <si>
    <t>Kennington Church of England Academy</t>
  </si>
  <si>
    <t>TN24 9AG</t>
  </si>
  <si>
    <t>ITS405802</t>
  </si>
  <si>
    <t>Kennington Church of England Junior School</t>
  </si>
  <si>
    <t>Heygreen Primary School</t>
  </si>
  <si>
    <t>L15 4ND</t>
  </si>
  <si>
    <t>ITS441693</t>
  </si>
  <si>
    <t>Heygreen Community Primary School</t>
  </si>
  <si>
    <t>Caister Academy</t>
  </si>
  <si>
    <t>NR30 5LS</t>
  </si>
  <si>
    <t>ITS446711</t>
  </si>
  <si>
    <t>Caister High School</t>
  </si>
  <si>
    <t>ITS432454</t>
  </si>
  <si>
    <t>Alt Primary School</t>
  </si>
  <si>
    <t>Jubilee L.E.A.D. Academy</t>
  </si>
  <si>
    <t>NG8 3AF</t>
  </si>
  <si>
    <t>Wickersley Northfield Primary School</t>
  </si>
  <si>
    <t>S66 2HL</t>
  </si>
  <si>
    <t>ITS377488</t>
  </si>
  <si>
    <t>S14 1SL</t>
  </si>
  <si>
    <t>Stokesay Primary School</t>
  </si>
  <si>
    <t>SY7 9NW</t>
  </si>
  <si>
    <t>Marlwood School</t>
  </si>
  <si>
    <t>BS35 3LA</t>
  </si>
  <si>
    <t>Kinver High School and Sixth Form</t>
  </si>
  <si>
    <t>DY7 6AA</t>
  </si>
  <si>
    <t>Wombourne High School</t>
  </si>
  <si>
    <t>WV5 8BJ</t>
  </si>
  <si>
    <t>Three Peaks Primary Academy</t>
  </si>
  <si>
    <t>B77 4HN</t>
  </si>
  <si>
    <t>ITS427029</t>
  </si>
  <si>
    <t>Three Peaks School</t>
  </si>
  <si>
    <t>ITS401201</t>
  </si>
  <si>
    <t>Ash Trees School</t>
  </si>
  <si>
    <t>Whitfield Valley Primary Academy</t>
  </si>
  <si>
    <t>ST6 6TD</t>
  </si>
  <si>
    <t>ITS427363</t>
  </si>
  <si>
    <t>Whitfield Valley Primary School</t>
  </si>
  <si>
    <t>St Lawrence Primary School</t>
  </si>
  <si>
    <t>KT24 5JP</t>
  </si>
  <si>
    <t>ITS449028</t>
  </si>
  <si>
    <t>The Globe Primary Academy</t>
  </si>
  <si>
    <t>BN15 9NZ</t>
  </si>
  <si>
    <t>ITS426530</t>
  </si>
  <si>
    <t>The Globe Primary School</t>
  </si>
  <si>
    <t>St Peter's Church of England Middle School</t>
  </si>
  <si>
    <t>SL4 2QY</t>
  </si>
  <si>
    <t>ITS429567</t>
  </si>
  <si>
    <t>St Aidan's Primary School - A Church of England Academy</t>
  </si>
  <si>
    <t>BB2 4EW</t>
  </si>
  <si>
    <t>BR2 8LD</t>
  </si>
  <si>
    <t>ITS376598</t>
  </si>
  <si>
    <t>Princes Plain Primary School</t>
  </si>
  <si>
    <t>Gatehouse Primary Academy</t>
  </si>
  <si>
    <t>EX7 0LW</t>
  </si>
  <si>
    <t>ITS425230</t>
  </si>
  <si>
    <t>Melbourne Park Primary and Nursery School</t>
  </si>
  <si>
    <t>Wensum Junior School</t>
  </si>
  <si>
    <t>NR2 4HB</t>
  </si>
  <si>
    <t>ITS430770</t>
  </si>
  <si>
    <t>Eaton Primary School</t>
  </si>
  <si>
    <t>NR4 6HS</t>
  </si>
  <si>
    <t>ITS447079</t>
  </si>
  <si>
    <t>Stradbroke Primary Academy</t>
  </si>
  <si>
    <t>NR31 6LZ</t>
  </si>
  <si>
    <t>ITS430783</t>
  </si>
  <si>
    <t>Cobholm Primary Academy</t>
  </si>
  <si>
    <t>NR31 0BA</t>
  </si>
  <si>
    <t>St Michael's Church of England Academy</t>
  </si>
  <si>
    <t>PE30 5BN</t>
  </si>
  <si>
    <t>ITS430768</t>
  </si>
  <si>
    <t>St Michael's CofE Primary School, Kings Lynn</t>
  </si>
  <si>
    <t>Yeo Moor Primary School</t>
  </si>
  <si>
    <t>BS21 6JL</t>
  </si>
  <si>
    <t>Tickenham Church of England Primary School</t>
  </si>
  <si>
    <t>BS21 6RG</t>
  </si>
  <si>
    <t>ITS403085</t>
  </si>
  <si>
    <t>The Oakwood Academy</t>
  </si>
  <si>
    <t>OX12 7LB</t>
  </si>
  <si>
    <t>Deeplish Primary Academy</t>
  </si>
  <si>
    <t>OL11 1LT</t>
  </si>
  <si>
    <t>Maltby Manor Academy</t>
  </si>
  <si>
    <t>S66 8JN</t>
  </si>
  <si>
    <t>ITS440886</t>
  </si>
  <si>
    <t>Maltby Manor Primary School</t>
  </si>
  <si>
    <t>TF9 1QU</t>
  </si>
  <si>
    <t>Our Lady &amp; St. Bede Catholic Academy</t>
  </si>
  <si>
    <t>TS19 0QH</t>
  </si>
  <si>
    <t>ITS430935</t>
  </si>
  <si>
    <t>Our Lady and St Bede RC School</t>
  </si>
  <si>
    <t>Coupals Primary Academy</t>
  </si>
  <si>
    <t>ITS442634</t>
  </si>
  <si>
    <t>Coupals Community Primary School</t>
  </si>
  <si>
    <t>IP1 6QD</t>
  </si>
  <si>
    <t>ITS328187</t>
  </si>
  <si>
    <t>Castle Hill Junior School</t>
  </si>
  <si>
    <t>Dixons Manningham Academy</t>
  </si>
  <si>
    <t>BD8 8HY</t>
  </si>
  <si>
    <t>ITS428798</t>
  </si>
  <si>
    <t>Springwood Community Primary School</t>
  </si>
  <si>
    <t>Riverbank School</t>
  </si>
  <si>
    <t>ITS426915</t>
  </si>
  <si>
    <t>Alice Stevens School</t>
  </si>
  <si>
    <t>ITS405442</t>
  </si>
  <si>
    <t>Newbold Community School</t>
  </si>
  <si>
    <t>BH23 3AU</t>
  </si>
  <si>
    <t>Longwood Primary Academy</t>
  </si>
  <si>
    <t>CM18 7RQ</t>
  </si>
  <si>
    <t>ITS428908</t>
  </si>
  <si>
    <t>Abbotsweld Primary Academy</t>
  </si>
  <si>
    <t>CM18 6TE</t>
  </si>
  <si>
    <t>ITS440331</t>
  </si>
  <si>
    <t>Abbotsweld Primary School</t>
  </si>
  <si>
    <t>Latton Green Primary Academy</t>
  </si>
  <si>
    <t>CM18 7HT</t>
  </si>
  <si>
    <t>ITS425225</t>
  </si>
  <si>
    <t>Latton Green Primary School</t>
  </si>
  <si>
    <t>Green Gates Academy</t>
  </si>
  <si>
    <t>TS19 0JD</t>
  </si>
  <si>
    <t>Westlands Academy</t>
  </si>
  <si>
    <t>TS17 9RA</t>
  </si>
  <si>
    <t>ME12 1BW</t>
  </si>
  <si>
    <t>ITS453805</t>
  </si>
  <si>
    <t>St James' Church of England Academy</t>
  </si>
  <si>
    <t>HU7 6BD</t>
  </si>
  <si>
    <t>ITS427306</t>
  </si>
  <si>
    <t>ITS440566</t>
  </si>
  <si>
    <t>Ingoldsby Primary School</t>
  </si>
  <si>
    <t>Thomas Middlecott Academy</t>
  </si>
  <si>
    <t>PE20 1JS</t>
  </si>
  <si>
    <t>Brotherton and Byram Community Primary Academy</t>
  </si>
  <si>
    <t>WF11 9HQ</t>
  </si>
  <si>
    <t>ITS432765</t>
  </si>
  <si>
    <t>Brotherton and Byram Community Primary School</t>
  </si>
  <si>
    <t>Stalham High School</t>
  </si>
  <si>
    <t>NR12 9DG</t>
  </si>
  <si>
    <t>ITS428124</t>
  </si>
  <si>
    <t>Rosslyn Park Primary and Nursery School</t>
  </si>
  <si>
    <t>NG8 6DD</t>
  </si>
  <si>
    <t>ITS440646</t>
  </si>
  <si>
    <t>Brocklewood Primary and Nursery School</t>
  </si>
  <si>
    <t>NG8 3AL</t>
  </si>
  <si>
    <t>ITS430646</t>
  </si>
  <si>
    <t>The Bramble Academy</t>
  </si>
  <si>
    <t>NG19 8DF</t>
  </si>
  <si>
    <t>Outwood Academy Bydales</t>
  </si>
  <si>
    <t>TS11 6AR</t>
  </si>
  <si>
    <t>ITS429641</t>
  </si>
  <si>
    <t>Bydales School</t>
  </si>
  <si>
    <t>Kentmere Primary Academy</t>
  </si>
  <si>
    <t>OL12 9EE</t>
  </si>
  <si>
    <t>ITS426320</t>
  </si>
  <si>
    <t>Kentmere Primary School</t>
  </si>
  <si>
    <t>OL9 6BH</t>
  </si>
  <si>
    <t>ITS430983</t>
  </si>
  <si>
    <t>High Hazels Nursery Infant Academy</t>
  </si>
  <si>
    <t>S9 4RP</t>
  </si>
  <si>
    <t>ITS442186</t>
  </si>
  <si>
    <t>Greenlands Nursery Infant School</t>
  </si>
  <si>
    <t>High Hazels Junior School</t>
  </si>
  <si>
    <t>Mill Hill Primary Academy</t>
  </si>
  <si>
    <t>ST6 6ED</t>
  </si>
  <si>
    <t>Glemsford Primary Academy</t>
  </si>
  <si>
    <t>CO10 7RF</t>
  </si>
  <si>
    <t>ITS447702</t>
  </si>
  <si>
    <t>Glemsford Community Primary School</t>
  </si>
  <si>
    <t>Stone Lodge Academy</t>
  </si>
  <si>
    <t>IP2 9HW</t>
  </si>
  <si>
    <t>ITS425182</t>
  </si>
  <si>
    <t>Linden Road Academy and Hearing Impaired Base</t>
  </si>
  <si>
    <t>M34 6EF</t>
  </si>
  <si>
    <t>ITS408868</t>
  </si>
  <si>
    <t>Linden Road Primary School and Hearing Impaired Resource Base</t>
  </si>
  <si>
    <t>Airedale Junior School</t>
  </si>
  <si>
    <t>WF10 3EP</t>
  </si>
  <si>
    <t>ITS430939</t>
  </si>
  <si>
    <t>All Saints National Academy</t>
  </si>
  <si>
    <t>WS3 3LP</t>
  </si>
  <si>
    <t>ITS312433</t>
  </si>
  <si>
    <t>Hagley Catholic High School</t>
  </si>
  <si>
    <t>DY8 2XL</t>
  </si>
  <si>
    <t>ITS379340</t>
  </si>
  <si>
    <t>St Clement's CofE Primary</t>
  </si>
  <si>
    <t>WR2 5NS</t>
  </si>
  <si>
    <t>ITS401630</t>
  </si>
  <si>
    <t>ITS338922</t>
  </si>
  <si>
    <t>Manchester Road Primary Academy</t>
  </si>
  <si>
    <t>M43 6GD</t>
  </si>
  <si>
    <t>Queen Eleanor's Church of England School</t>
  </si>
  <si>
    <t>GU2 7SD</t>
  </si>
  <si>
    <t>ITS403571</t>
  </si>
  <si>
    <t>Queen Eleanor's CofE Junior School</t>
  </si>
  <si>
    <t>ITS315182</t>
  </si>
  <si>
    <t>ITS328268</t>
  </si>
  <si>
    <t>Blackfriars Academy</t>
  </si>
  <si>
    <t>ST5 2TF</t>
  </si>
  <si>
    <t>ITS408918</t>
  </si>
  <si>
    <t>Blackfriars School</t>
  </si>
  <si>
    <t>ITS328151</t>
  </si>
  <si>
    <t>Coppice Academy</t>
  </si>
  <si>
    <t>ST5 2EY</t>
  </si>
  <si>
    <t>ITS431145</t>
  </si>
  <si>
    <t>Coppice School</t>
  </si>
  <si>
    <t>ITS359682</t>
  </si>
  <si>
    <t>Glascote Academy</t>
  </si>
  <si>
    <t>B77 2EA</t>
  </si>
  <si>
    <t>ITS380824</t>
  </si>
  <si>
    <t>Glascote Heath Primary School</t>
  </si>
  <si>
    <t>The Lacon Childe School</t>
  </si>
  <si>
    <t>The Shropshire Gateway Educational Trust</t>
  </si>
  <si>
    <t>DY14 8PE</t>
  </si>
  <si>
    <t>ITS395459</t>
  </si>
  <si>
    <t>ITS327943</t>
  </si>
  <si>
    <t>LE15 7DL</t>
  </si>
  <si>
    <t>ITS405918</t>
  </si>
  <si>
    <t>ITS358723</t>
  </si>
  <si>
    <t>Ketton Church of England Primary School</t>
  </si>
  <si>
    <t>PE9 3TE</t>
  </si>
  <si>
    <t>ITS339620</t>
  </si>
  <si>
    <t>Ketton CofE Primary School</t>
  </si>
  <si>
    <t>Whissendine Church of England Primary School</t>
  </si>
  <si>
    <t>LE15 7ET</t>
  </si>
  <si>
    <t>ITS411793</t>
  </si>
  <si>
    <t>ITS339623</t>
  </si>
  <si>
    <t>St Alban's CofE (Aided) Primary School</t>
  </si>
  <si>
    <t>S66 1EU</t>
  </si>
  <si>
    <t>ITS377495</t>
  </si>
  <si>
    <t>Saint Paulinus Catholic Primary School, A Catholic Voluntary Academy</t>
  </si>
  <si>
    <t>TS14 8DN</t>
  </si>
  <si>
    <t>ITS431365</t>
  </si>
  <si>
    <t>Saint Paulinus Catholic Voluntary Aided Primary School</t>
  </si>
  <si>
    <t>ITS325431</t>
  </si>
  <si>
    <t>Saint Joseph's Catholic Primary School, A Catholic Voluntary Academy</t>
  </si>
  <si>
    <t>TS13 4PZ</t>
  </si>
  <si>
    <t>ITS431366</t>
  </si>
  <si>
    <t>Saint Joseph's Roman Catholic Primary School</t>
  </si>
  <si>
    <t>OX12 9RY</t>
  </si>
  <si>
    <t>ITS420429</t>
  </si>
  <si>
    <t>St Philip Neri With St Bede Catholic Voluntary Academy</t>
  </si>
  <si>
    <t>NG19 6AA</t>
  </si>
  <si>
    <t>ITS403500</t>
  </si>
  <si>
    <t>St Philip Neri with St Bede Catholic Primary School</t>
  </si>
  <si>
    <t>ITS314414</t>
  </si>
  <si>
    <t>Loddington CofE (VA) Primary School</t>
  </si>
  <si>
    <t>NN14 1LA</t>
  </si>
  <si>
    <t>ITS359136</t>
  </si>
  <si>
    <t>Loddington Church of England Primary School</t>
  </si>
  <si>
    <t>ITS314175</t>
  </si>
  <si>
    <t>Great Addington CofE Primary School</t>
  </si>
  <si>
    <t>NN14 4BS</t>
  </si>
  <si>
    <t>ITS431223</t>
  </si>
  <si>
    <t>Great Addington Church of England Primary School</t>
  </si>
  <si>
    <t>ITS327624</t>
  </si>
  <si>
    <t>Roseberry Academy</t>
  </si>
  <si>
    <t>TS9 6EP</t>
  </si>
  <si>
    <t>All Saints Academy</t>
  </si>
  <si>
    <t>PE33 9QJ</t>
  </si>
  <si>
    <t>Clenchwarton Primary School</t>
  </si>
  <si>
    <t>PE34 4DT</t>
  </si>
  <si>
    <t>ITS412492</t>
  </si>
  <si>
    <t>Clenchwarton Community Primary School</t>
  </si>
  <si>
    <t>The Howard School</t>
  </si>
  <si>
    <t>The Howard Academy Trust</t>
  </si>
  <si>
    <t>ITS426639</t>
  </si>
  <si>
    <t>ITS313155</t>
  </si>
  <si>
    <t>Brompton-Westbrook Primary School</t>
  </si>
  <si>
    <t>The Westbrook Trust</t>
  </si>
  <si>
    <t>ME7 5DQ</t>
  </si>
  <si>
    <t>ITS455708</t>
  </si>
  <si>
    <t>ITS405783</t>
  </si>
  <si>
    <t>Higham-on-the-Hill Church of England Primary School</t>
  </si>
  <si>
    <t>CV13 6AJ</t>
  </si>
  <si>
    <t>ITS401910</t>
  </si>
  <si>
    <t>ITS339608</t>
  </si>
  <si>
    <t>LE13 0HN</t>
  </si>
  <si>
    <t>WF13 4LL</t>
  </si>
  <si>
    <t>ME10 1UJ</t>
  </si>
  <si>
    <t>ITS339296</t>
  </si>
  <si>
    <t>ITS291245</t>
  </si>
  <si>
    <t>More Park Catholic Primary School</t>
  </si>
  <si>
    <t>ME19 6HN</t>
  </si>
  <si>
    <t>ITS405817</t>
  </si>
  <si>
    <t>ITS339300</t>
  </si>
  <si>
    <t>Fawley Infant School</t>
  </si>
  <si>
    <t>SO45 1EA</t>
  </si>
  <si>
    <t>ITS412628</t>
  </si>
  <si>
    <t>Saxon Mount School</t>
  </si>
  <si>
    <t>Torfield and Saxon Mount Academy Trust</t>
  </si>
  <si>
    <t>ITS426557</t>
  </si>
  <si>
    <t>Torfield School</t>
  </si>
  <si>
    <t>TN34 3JT</t>
  </si>
  <si>
    <t>ITS400372</t>
  </si>
  <si>
    <t>DY8 2DT</t>
  </si>
  <si>
    <t>ITS427082</t>
  </si>
  <si>
    <t>ITS323914</t>
  </si>
  <si>
    <t>NG20 9RP</t>
  </si>
  <si>
    <t>ITS401319</t>
  </si>
  <si>
    <t>St Joseph's Catholic Primary</t>
  </si>
  <si>
    <t>ITS403039</t>
  </si>
  <si>
    <t>Sacred Heart Catholic Primary School, Sowerby Bridge</t>
  </si>
  <si>
    <t>St Malachy's Catholic Primary School, A Voluntary Academy</t>
  </si>
  <si>
    <t>HX2 8JY</t>
  </si>
  <si>
    <t>ITS426008</t>
  </si>
  <si>
    <t>St Malachy's Catholic Primary School</t>
  </si>
  <si>
    <t>SE9 4JR</t>
  </si>
  <si>
    <t>ITS286138</t>
  </si>
  <si>
    <t>St Philomena's Primary School</t>
  </si>
  <si>
    <t>BR5 4DR</t>
  </si>
  <si>
    <t>ITS335765</t>
  </si>
  <si>
    <t>St Philomena's Roman Catholic Primary School</t>
  </si>
  <si>
    <t>ITS286139</t>
  </si>
  <si>
    <t>Darwen, St Barnabas CofE Primary Academy</t>
  </si>
  <si>
    <t>BB3 2JA</t>
  </si>
  <si>
    <t>ITS411822</t>
  </si>
  <si>
    <t>Darwen St Barnabas Church of England Voluntary Aided Primary School</t>
  </si>
  <si>
    <t>Our Lady of Fatima Catholic Primary School</t>
  </si>
  <si>
    <t>B17 8TR</t>
  </si>
  <si>
    <t>ITS363676</t>
  </si>
  <si>
    <t>ITS308330</t>
  </si>
  <si>
    <t>Coritani Academy</t>
  </si>
  <si>
    <t>DN16 2PZ</t>
  </si>
  <si>
    <t>ITS431577</t>
  </si>
  <si>
    <t>Young People's Education Centre</t>
  </si>
  <si>
    <t>ITS358179</t>
  </si>
  <si>
    <t>St Giles' and St George's Church of England Academy</t>
  </si>
  <si>
    <t>ST5 2NB</t>
  </si>
  <si>
    <t>The Brookfield School</t>
  </si>
  <si>
    <t>THE BROOKFIELD SCHOOL LTD</t>
  </si>
  <si>
    <t>HR4 9NG</t>
  </si>
  <si>
    <t>DY5 2TH</t>
  </si>
  <si>
    <t>ITS376978</t>
  </si>
  <si>
    <t>ITS286784</t>
  </si>
  <si>
    <t>Wordsworth Primary School</t>
  </si>
  <si>
    <t>SO15 5LH</t>
  </si>
  <si>
    <t>ITS379205</t>
  </si>
  <si>
    <t>Filby Primary School</t>
  </si>
  <si>
    <t>NR29 3HJ</t>
  </si>
  <si>
    <t>ITS405963</t>
  </si>
  <si>
    <t>ITS401785</t>
  </si>
  <si>
    <t>Workington Academy</t>
  </si>
  <si>
    <t>CA14 4EB</t>
  </si>
  <si>
    <t>University of Cambridge Primary School</t>
  </si>
  <si>
    <t>CB3 0QZ</t>
  </si>
  <si>
    <t>Maltese Road Primary School</t>
  </si>
  <si>
    <t>CM1 2PA</t>
  </si>
  <si>
    <t>Langham Oaks</t>
  </si>
  <si>
    <t>CO4 5PA</t>
  </si>
  <si>
    <t>Lyde Green Primary School</t>
  </si>
  <si>
    <t>BS16 7LH</t>
  </si>
  <si>
    <t>Cranbrook Education Campus</t>
  </si>
  <si>
    <t>EX5 7EE</t>
  </si>
  <si>
    <t>LS16 5QR</t>
  </si>
  <si>
    <t>ITS412025</t>
  </si>
  <si>
    <t>ITS309566</t>
  </si>
  <si>
    <t>Airedale Infant School</t>
  </si>
  <si>
    <t>ITS412638</t>
  </si>
  <si>
    <t>Axminster Community Primary Academy</t>
  </si>
  <si>
    <t>Acorn Multi Academy Trust</t>
  </si>
  <si>
    <t>EX13 5BU</t>
  </si>
  <si>
    <t>Marshwood CofE Primary Academy</t>
  </si>
  <si>
    <t>DT6 5QA</t>
  </si>
  <si>
    <t>ITS401391</t>
  </si>
  <si>
    <t>Marshwood Church of England Aided Primary School</t>
  </si>
  <si>
    <t>ITS338244</t>
  </si>
  <si>
    <t>Mrs Ethelston's CofE Primary Academy</t>
  </si>
  <si>
    <t>DT7 3TT</t>
  </si>
  <si>
    <t>ITS311269</t>
  </si>
  <si>
    <t>Mrs Ethelston's Church of England (VA) Primary School</t>
  </si>
  <si>
    <t>Queen Elizabeth's School</t>
  </si>
  <si>
    <t>BH21 4DT</t>
  </si>
  <si>
    <t>ITS378769</t>
  </si>
  <si>
    <t>ITS325906</t>
  </si>
  <si>
    <t>St Andrew's CofE Primary Academy</t>
  </si>
  <si>
    <t>EX13 7BJ</t>
  </si>
  <si>
    <t>Tintagel Primary School</t>
  </si>
  <si>
    <t>PL34 0DU</t>
  </si>
  <si>
    <t>ITS440993</t>
  </si>
  <si>
    <t>ITS357007</t>
  </si>
  <si>
    <t>St Nicholas Church of England Primary</t>
  </si>
  <si>
    <t>BR7 5PQ</t>
  </si>
  <si>
    <t>ITS431277</t>
  </si>
  <si>
    <t>Chislehurst (St Nicholas) Church of England Voluntary Aided Primary School</t>
  </si>
  <si>
    <t>ITS323498</t>
  </si>
  <si>
    <t>New Horizons Primary School</t>
  </si>
  <si>
    <t>PO2 7JB</t>
  </si>
  <si>
    <t>Penbridge Junior School</t>
  </si>
  <si>
    <t>PO2 7RW</t>
  </si>
  <si>
    <t>ITS401578</t>
  </si>
  <si>
    <t>Newbridge Junior School</t>
  </si>
  <si>
    <t>ITS338765</t>
  </si>
  <si>
    <t>Our Lady of Hartley Catholic Primary School, Hartley, Longfield</t>
  </si>
  <si>
    <t>DA3 8BL</t>
  </si>
  <si>
    <t>ITS426606</t>
  </si>
  <si>
    <t>ITS313125</t>
  </si>
  <si>
    <t>Pond Meadow School</t>
  </si>
  <si>
    <t>GU1 1DR</t>
  </si>
  <si>
    <t>ITS432086</t>
  </si>
  <si>
    <t>ITS328336</t>
  </si>
  <si>
    <t>Dartford Primary Academy</t>
  </si>
  <si>
    <t>DA1 1SQ</t>
  </si>
  <si>
    <t>ITS426454</t>
  </si>
  <si>
    <t>St Albans Road Infant School</t>
  </si>
  <si>
    <t>BR3 5DE</t>
  </si>
  <si>
    <t>ITS425612</t>
  </si>
  <si>
    <t>St Mary's Catholic Primary School, Beckenham</t>
  </si>
  <si>
    <t>ITS323504</t>
  </si>
  <si>
    <t>Harworth CofE Academy</t>
  </si>
  <si>
    <t>DN11 8JT</t>
  </si>
  <si>
    <t>ITS403498</t>
  </si>
  <si>
    <t>All Saints Harworth CofE (Aided) Primary School</t>
  </si>
  <si>
    <t>Anston Greenlands Primary School</t>
  </si>
  <si>
    <t>S25 4HD</t>
  </si>
  <si>
    <t>ITS336769</t>
  </si>
  <si>
    <t>Anston Greenlands Junior and Infant School</t>
  </si>
  <si>
    <t>ITS287649</t>
  </si>
  <si>
    <t>Widnes Academy</t>
  </si>
  <si>
    <t>WA8 0EL</t>
  </si>
  <si>
    <t>ITS450494</t>
  </si>
  <si>
    <t>West Bank Primary School</t>
  </si>
  <si>
    <t>ITS287630</t>
  </si>
  <si>
    <t>Dovedale Primary School</t>
  </si>
  <si>
    <t>NG10 3HU</t>
  </si>
  <si>
    <t>ITS401293</t>
  </si>
  <si>
    <t>Sparken Hill Academy</t>
  </si>
  <si>
    <t>S80 1AW</t>
  </si>
  <si>
    <t>ITS340204</t>
  </si>
  <si>
    <t>Ryton Park Primary School</t>
  </si>
  <si>
    <t>ITS292491</t>
  </si>
  <si>
    <t>Sawley Infant and Nursery School</t>
  </si>
  <si>
    <t>NG10 3DQ</t>
  </si>
  <si>
    <t>ITS325660</t>
  </si>
  <si>
    <t>ITS278989</t>
  </si>
  <si>
    <t>Sawley Junior School</t>
  </si>
  <si>
    <t>ITS424967</t>
  </si>
  <si>
    <t>NG17 2HR</t>
  </si>
  <si>
    <t>ITS292507</t>
  </si>
  <si>
    <t>St Mary Magdalene CofE (VA) Primary School</t>
  </si>
  <si>
    <t>Burton End Primary Academy</t>
  </si>
  <si>
    <t>Minchinhampton Primary Academy</t>
  </si>
  <si>
    <t>GL6 9BP</t>
  </si>
  <si>
    <t>ITS379138</t>
  </si>
  <si>
    <t>Minchinhampton School</t>
  </si>
  <si>
    <t>Lansdowne Primary School</t>
  </si>
  <si>
    <t>ME10 3BH</t>
  </si>
  <si>
    <t>Drapers' Maylands Primary School</t>
  </si>
  <si>
    <t>Easton Primary School</t>
  </si>
  <si>
    <t>IP13 0ED</t>
  </si>
  <si>
    <t>ITS402274</t>
  </si>
  <si>
    <t>Easton Community Primary School</t>
  </si>
  <si>
    <t>ITS340605</t>
  </si>
  <si>
    <t>Wickham Market Primary School</t>
  </si>
  <si>
    <t>IP13 0RP</t>
  </si>
  <si>
    <t>ITS431624</t>
  </si>
  <si>
    <t>Wickham Market Community Primary School</t>
  </si>
  <si>
    <t>ITS406257</t>
  </si>
  <si>
    <t>ITS424606</t>
  </si>
  <si>
    <t>Peninsula East Primary Academy</t>
  </si>
  <si>
    <t>ME3 9HR</t>
  </si>
  <si>
    <t>Leiston Primary School</t>
  </si>
  <si>
    <t>IP16 4JQ</t>
  </si>
  <si>
    <t>ITS380927</t>
  </si>
  <si>
    <t>Manor Farm Academy</t>
  </si>
  <si>
    <t>LN6 9ST</t>
  </si>
  <si>
    <t>NAS Church Lawton School</t>
  </si>
  <si>
    <t>ST7 3EL</t>
  </si>
  <si>
    <t>Church Lawton School</t>
  </si>
  <si>
    <t>Rosedale Primary School</t>
  </si>
  <si>
    <t>Springwell Special Academy</t>
  </si>
  <si>
    <t>S71 2AY</t>
  </si>
  <si>
    <t>ITS381860</t>
  </si>
  <si>
    <t>Springwell Community  Special School</t>
  </si>
  <si>
    <t>Springwell Alternative Academy</t>
  </si>
  <si>
    <t>ITS381597</t>
  </si>
  <si>
    <t>Barnsley PRU</t>
  </si>
  <si>
    <t>BR1 3JQ</t>
  </si>
  <si>
    <t>ITS343739</t>
  </si>
  <si>
    <t>ITS307767</t>
  </si>
  <si>
    <t>BR2 0QR</t>
  </si>
  <si>
    <t>ITS440949</t>
  </si>
  <si>
    <t>ITS363659</t>
  </si>
  <si>
    <t>Wistaston Church Lane Academy</t>
  </si>
  <si>
    <t>CW2 8EZ</t>
  </si>
  <si>
    <t>Immaculate Conception Catholic Primary</t>
  </si>
  <si>
    <t>S21 3YB</t>
  </si>
  <si>
    <t>ITS424984</t>
  </si>
  <si>
    <t>ITS378602</t>
  </si>
  <si>
    <t>Ellowes Hall Sports College</t>
  </si>
  <si>
    <t>DY3 2JH</t>
  </si>
  <si>
    <t>Northwick Park Primary and Nursery Academy</t>
  </si>
  <si>
    <t>SS8 9SU</t>
  </si>
  <si>
    <t>ITS440634</t>
  </si>
  <si>
    <t xml:space="preserve">Northwick Park Primary School </t>
  </si>
  <si>
    <t>Katherine Semar Junior School</t>
  </si>
  <si>
    <t>CB11 4DU</t>
  </si>
  <si>
    <t>ITS428912</t>
  </si>
  <si>
    <t>ITS326098</t>
  </si>
  <si>
    <t>Katherine Semar Infant School</t>
  </si>
  <si>
    <t>ITS357661</t>
  </si>
  <si>
    <t>ITS311773</t>
  </si>
  <si>
    <t>Hardwicke Parochial Academy</t>
  </si>
  <si>
    <t>GL2 4QG</t>
  </si>
  <si>
    <t>ITS412421</t>
  </si>
  <si>
    <t>Hardwicke Parochial Primary School</t>
  </si>
  <si>
    <t>Northwold Primary School</t>
  </si>
  <si>
    <t>ARBOR Academy Trust</t>
  </si>
  <si>
    <t>E5 8RN</t>
  </si>
  <si>
    <t>ITS376373</t>
  </si>
  <si>
    <t>Drapers' Pyrgo Priory School</t>
  </si>
  <si>
    <t>RM3 9RT</t>
  </si>
  <si>
    <t>ITS376694</t>
  </si>
  <si>
    <t>Pyrgo Priory Primary School</t>
  </si>
  <si>
    <t>Shorne Church of England Primary School</t>
  </si>
  <si>
    <t>DA12 3DU</t>
  </si>
  <si>
    <t>ITS401768</t>
  </si>
  <si>
    <t>Shorne Church of England Voluntary Controlled Primary School</t>
  </si>
  <si>
    <t>ITS339254</t>
  </si>
  <si>
    <t>DA11 9PL</t>
  </si>
  <si>
    <t>ITS426487</t>
  </si>
  <si>
    <t>St Botolph's Church of England Voluntary Aided Primary School</t>
  </si>
  <si>
    <t>St Joseph's Catholic Primary School, Northfleet</t>
  </si>
  <si>
    <t>DA11 9QZ</t>
  </si>
  <si>
    <t>ITS326917</t>
  </si>
  <si>
    <t>The Banovallum School</t>
  </si>
  <si>
    <t>LN9 6DA</t>
  </si>
  <si>
    <t>ITS413419</t>
  </si>
  <si>
    <t>The Banovallum School, Horncastle</t>
  </si>
  <si>
    <t>St Silas Church of England Primary School</t>
  </si>
  <si>
    <t>L8 3TP</t>
  </si>
  <si>
    <t>ITS377104</t>
  </si>
  <si>
    <t>Howard Junior School</t>
  </si>
  <si>
    <t>Apollo Academies Trust</t>
  </si>
  <si>
    <t>PE30 4QJ</t>
  </si>
  <si>
    <t>ITS401977</t>
  </si>
  <si>
    <t>The Howard Junior School, King's Lynn</t>
  </si>
  <si>
    <t>Mundford Church of England Primary Academy</t>
  </si>
  <si>
    <t>IP26 5ED</t>
  </si>
  <si>
    <t>ITS430771</t>
  </si>
  <si>
    <t>Mundford Church of England Primary School</t>
  </si>
  <si>
    <t>ITS380155</t>
  </si>
  <si>
    <t>Sevenhills Academy</t>
  </si>
  <si>
    <t>DN33 1NU</t>
  </si>
  <si>
    <t>ITS381369</t>
  </si>
  <si>
    <t>Young People's Centre</t>
  </si>
  <si>
    <t>ITS315837</t>
  </si>
  <si>
    <t>Radford Primary School Academy</t>
  </si>
  <si>
    <t>NG7 3FL</t>
  </si>
  <si>
    <t>ITS440450</t>
  </si>
  <si>
    <t>Radford Primary School</t>
  </si>
  <si>
    <t>Trinity Croft CofE Primary Academy</t>
  </si>
  <si>
    <t>S65 3QJ</t>
  </si>
  <si>
    <t>ITS336773</t>
  </si>
  <si>
    <t>Trinity Croft CofE Junior and Infant School</t>
  </si>
  <si>
    <t>ITS287657</t>
  </si>
  <si>
    <t>Thrybergh Fullerton Church of England Primary Academy</t>
  </si>
  <si>
    <t>S65 4BL</t>
  </si>
  <si>
    <t>ITS395414</t>
  </si>
  <si>
    <t>Thrybergh Fullerton CofE VA Primary School</t>
  </si>
  <si>
    <t>ITS309268</t>
  </si>
  <si>
    <t>Flanderwell Primary School</t>
  </si>
  <si>
    <t>S66 2JF</t>
  </si>
  <si>
    <t>ITS412099</t>
  </si>
  <si>
    <t>Cliff Lane Primary School</t>
  </si>
  <si>
    <t>IP3 0PJ</t>
  </si>
  <si>
    <t>Ravenscote Junior School</t>
  </si>
  <si>
    <t>GU16 9RE</t>
  </si>
  <si>
    <t>ITS403567</t>
  </si>
  <si>
    <t>Ravenscote Community Junior School</t>
  </si>
  <si>
    <t>ITS315135</t>
  </si>
  <si>
    <t>Whyteleafe Primary School</t>
  </si>
  <si>
    <t>CR3 0AA</t>
  </si>
  <si>
    <t>ITS340761</t>
  </si>
  <si>
    <t>ITS309640</t>
  </si>
  <si>
    <t>English Martyrs Catholic Primary School, A Voluntary Academy</t>
  </si>
  <si>
    <t>WF2 9DD</t>
  </si>
  <si>
    <t>Rose Green Junior School</t>
  </si>
  <si>
    <t>PO21 3NA</t>
  </si>
  <si>
    <t>ITS426666</t>
  </si>
  <si>
    <t>ITS423880</t>
  </si>
  <si>
    <t>Burchetts Green CofE Infants' School</t>
  </si>
  <si>
    <t>SL6 6QZ</t>
  </si>
  <si>
    <t>ITS325069</t>
  </si>
  <si>
    <t>The Bridge Integrated Learning Space</t>
  </si>
  <si>
    <t>N1 0HY</t>
  </si>
  <si>
    <t>Pentland Field School</t>
  </si>
  <si>
    <t>UB10 8TS</t>
  </si>
  <si>
    <t>Green Meadow Primary School</t>
  </si>
  <si>
    <t>B29 4EE</t>
  </si>
  <si>
    <t>Baines' Endowed Church of England Primary Academy</t>
  </si>
  <si>
    <t>FY4 4DJ</t>
  </si>
  <si>
    <t>ITS448832</t>
  </si>
  <si>
    <t>Blackpool Baines Endowed Church of England Voluntary Aided Primary School</t>
  </si>
  <si>
    <t>Midfield Primary School</t>
  </si>
  <si>
    <t>BR5 3EG</t>
  </si>
  <si>
    <t>ITS433145</t>
  </si>
  <si>
    <t>Boughton Heath Academy</t>
  </si>
  <si>
    <t>CH3 5RW</t>
  </si>
  <si>
    <t>ITS378240</t>
  </si>
  <si>
    <t>Boughton Heath Primary School</t>
  </si>
  <si>
    <t>ITS288878</t>
  </si>
  <si>
    <t>Tywardreath School</t>
  </si>
  <si>
    <t>PL24 2PT</t>
  </si>
  <si>
    <t>ITS431074</t>
  </si>
  <si>
    <t>ITS425659</t>
  </si>
  <si>
    <t>Hurlingham and Chelsea Secondary School</t>
  </si>
  <si>
    <t>Meadowbrook Primary School</t>
  </si>
  <si>
    <t>BS32 8TA</t>
  </si>
  <si>
    <t>The Avenue Primary School and Children's Centre</t>
  </si>
  <si>
    <t>BA12 9AA</t>
  </si>
  <si>
    <t>ITS412279</t>
  </si>
  <si>
    <t>Mill View Primary School</t>
  </si>
  <si>
    <t>CH2 1HB</t>
  </si>
  <si>
    <t>ITS412418</t>
  </si>
  <si>
    <t>ITS325295</t>
  </si>
  <si>
    <t>Antony Church of England School</t>
  </si>
  <si>
    <t>PL11 3AD</t>
  </si>
  <si>
    <t>Stanwix School</t>
  </si>
  <si>
    <t>STANWIX SCHOOL</t>
  </si>
  <si>
    <t>CA3 9DW</t>
  </si>
  <si>
    <t>ITS411809</t>
  </si>
  <si>
    <t>Stanwix Primary School</t>
  </si>
  <si>
    <t>ITS310819</t>
  </si>
  <si>
    <t>Kingswear Community Primary School</t>
  </si>
  <si>
    <t>TQ6 0BJ</t>
  </si>
  <si>
    <t>ITS448163</t>
  </si>
  <si>
    <t>ITS338122</t>
  </si>
  <si>
    <t>Woodham Ley Primary School</t>
  </si>
  <si>
    <t>SS7 4DN</t>
  </si>
  <si>
    <t>ITS400090</t>
  </si>
  <si>
    <t>Thundersley Primary School</t>
  </si>
  <si>
    <t>SS7 3PT</t>
  </si>
  <si>
    <t>ITS408837</t>
  </si>
  <si>
    <t>West View Primary School</t>
  </si>
  <si>
    <t>TS24 9BP</t>
  </si>
  <si>
    <t>ITS337707</t>
  </si>
  <si>
    <t>Stella Maris Catholic Primary School</t>
  </si>
  <si>
    <t>CT19 5BY</t>
  </si>
  <si>
    <t>ITS426488</t>
  </si>
  <si>
    <t>ITS379695</t>
  </si>
  <si>
    <t>Townlands Church of England Primary School</t>
  </si>
  <si>
    <t>LE9 7FF</t>
  </si>
  <si>
    <t>ITS412297</t>
  </si>
  <si>
    <t>ITS339628</t>
  </si>
  <si>
    <t>ITS312749</t>
  </si>
  <si>
    <t>Brambleside Primary School</t>
  </si>
  <si>
    <t>NN16 9NZ</t>
  </si>
  <si>
    <t>Our Lady of Walsingham Catholic Primary School</t>
  </si>
  <si>
    <t>NN17 1EE</t>
  </si>
  <si>
    <t>ITS406572</t>
  </si>
  <si>
    <t>NN15 6PT</t>
  </si>
  <si>
    <t>NN15 7JZ</t>
  </si>
  <si>
    <t>ITS380391</t>
  </si>
  <si>
    <t>Cleobury Mortimer Primary School</t>
  </si>
  <si>
    <t>ITS426879</t>
  </si>
  <si>
    <t>Clee Hill Community Academy</t>
  </si>
  <si>
    <t>SY8 3NE</t>
  </si>
  <si>
    <t>ITS426973</t>
  </si>
  <si>
    <t>Clee Hill Community Primary School</t>
  </si>
  <si>
    <t>ITS380643</t>
  </si>
  <si>
    <t>Charborough Road Primary School</t>
  </si>
  <si>
    <t>BS34 7RA</t>
  </si>
  <si>
    <t>ITS363741</t>
  </si>
  <si>
    <t>Thomas Gainsborough School</t>
  </si>
  <si>
    <t>CO10 0NH</t>
  </si>
  <si>
    <t>ITS412766</t>
  </si>
  <si>
    <t>Pakefield Primary School</t>
  </si>
  <si>
    <t>NR33 7AQ</t>
  </si>
  <si>
    <t>St John's Church of England Primary School, Abram</t>
  </si>
  <si>
    <t>QUEST (A CHURCH OF ENGLAND SCHOOLS TRUST)</t>
  </si>
  <si>
    <t>The Keys Federation</t>
  </si>
  <si>
    <t>WN2 5QE</t>
  </si>
  <si>
    <t>ITS426111</t>
  </si>
  <si>
    <t>Abram CofE Primary School</t>
  </si>
  <si>
    <t>Hindley Green Community Primary School</t>
  </si>
  <si>
    <t>WN2 4SS</t>
  </si>
  <si>
    <t>ITS442339</t>
  </si>
  <si>
    <t>Hindley Green Primary School</t>
  </si>
  <si>
    <t>ITS402800</t>
  </si>
  <si>
    <t>St Peter's Church of England Primary School, Hindley</t>
  </si>
  <si>
    <t>WN2 3HY</t>
  </si>
  <si>
    <t>ITS355960</t>
  </si>
  <si>
    <t>St John's Church of England Primary School, Hindley Green</t>
  </si>
  <si>
    <t>WN2 4SD</t>
  </si>
  <si>
    <t>ITS388557</t>
  </si>
  <si>
    <t>Hindley Green St John's Junior and Infant School</t>
  </si>
  <si>
    <t>ITS363707</t>
  </si>
  <si>
    <t>St Mark's CofE Junior School, Salisbury</t>
  </si>
  <si>
    <t>Somerset Road Education Trust</t>
  </si>
  <si>
    <t>SP1 3BL</t>
  </si>
  <si>
    <t>Wyndham Park Infants' School</t>
  </si>
  <si>
    <t>ITS439603</t>
  </si>
  <si>
    <t>ITS328471</t>
  </si>
  <si>
    <t>Exeter House Special School</t>
  </si>
  <si>
    <t>ITS400133</t>
  </si>
  <si>
    <t>ITS366521</t>
  </si>
  <si>
    <t>Northwood Park Primary School</t>
  </si>
  <si>
    <t>SHINE ACADEMIES</t>
  </si>
  <si>
    <t>Shine Academies</t>
  </si>
  <si>
    <t>WV10 8DS</t>
  </si>
  <si>
    <t>ITS381719</t>
  </si>
  <si>
    <t>St Richard's VC Academy</t>
  </si>
  <si>
    <t>HU9 5TE</t>
  </si>
  <si>
    <t>South Borough Primary School</t>
  </si>
  <si>
    <t>ME15 6TL</t>
  </si>
  <si>
    <t>ITS401739</t>
  </si>
  <si>
    <t>Thames View Junior School</t>
  </si>
  <si>
    <t>Oasis Academy Brislington</t>
  </si>
  <si>
    <t>BS4 5EY</t>
  </si>
  <si>
    <t>Peover Superior Endowed Primary School</t>
  </si>
  <si>
    <t>WA16 8TU</t>
  </si>
  <si>
    <t>ITS430512</t>
  </si>
  <si>
    <t>Peover Superior Endowed Controlled Primary School</t>
  </si>
  <si>
    <t>All Saints CofE Junior Academy</t>
  </si>
  <si>
    <t>TN35 5JU</t>
  </si>
  <si>
    <t>ITS423957</t>
  </si>
  <si>
    <t>Stambridge Primary School</t>
  </si>
  <si>
    <t>SS4 2AP</t>
  </si>
  <si>
    <t>ITS432324</t>
  </si>
  <si>
    <t>CM18 7RH</t>
  </si>
  <si>
    <t>ITS447404</t>
  </si>
  <si>
    <t>St James' Church of England Voluntary Aided Primary School, Harlow</t>
  </si>
  <si>
    <t>Mistley Norman Church of England Primary School</t>
  </si>
  <si>
    <t>CO11 1LS</t>
  </si>
  <si>
    <t>Charlton Church of England Primary School</t>
  </si>
  <si>
    <t>CT16 2LX</t>
  </si>
  <si>
    <t>ITS446296</t>
  </si>
  <si>
    <t>Lydd Primary School</t>
  </si>
  <si>
    <t>TN29 9HW</t>
  </si>
  <si>
    <t>ITS426472</t>
  </si>
  <si>
    <t>Tuckswood Academy and Nursery</t>
  </si>
  <si>
    <t>NR4 6BP</t>
  </si>
  <si>
    <t>Middleton Church of England Primary Academy</t>
  </si>
  <si>
    <t>PE32 1SA</t>
  </si>
  <si>
    <t>Swaffham CofE Primary Academy</t>
  </si>
  <si>
    <t>PE37 7EA</t>
  </si>
  <si>
    <t>Sir Bernard Lovell Academy</t>
  </si>
  <si>
    <t>BS30 8TS</t>
  </si>
  <si>
    <t>Angel Oak Academy</t>
  </si>
  <si>
    <t>SE15 6FL</t>
  </si>
  <si>
    <t>ITS388270</t>
  </si>
  <si>
    <t>Gloucester School</t>
  </si>
  <si>
    <t>Highfield South Farnham School</t>
  </si>
  <si>
    <t>GU9 8QH</t>
  </si>
  <si>
    <t>ITS455551</t>
  </si>
  <si>
    <t>The Pilgrims' Way School</t>
  </si>
  <si>
    <t>Saltley Academy</t>
  </si>
  <si>
    <t>B9 5RX</t>
  </si>
  <si>
    <t>ITS444853</t>
  </si>
  <si>
    <t>Saltley School and Specialist Science College</t>
  </si>
  <si>
    <t>Lumen Christi Catholic Multi Academy Company</t>
  </si>
  <si>
    <t>B45 8TD</t>
  </si>
  <si>
    <t>ITS447029</t>
  </si>
  <si>
    <t>B30 1HN</t>
  </si>
  <si>
    <t>ITS447388</t>
  </si>
  <si>
    <t>King's Park Academy</t>
  </si>
  <si>
    <t>BH1 4NB</t>
  </si>
  <si>
    <t>ITS448996</t>
  </si>
  <si>
    <t>King's Park Primary School</t>
  </si>
  <si>
    <t>St Andrew and St Francis CofE Primary School</t>
  </si>
  <si>
    <t>NW2 5PE</t>
  </si>
  <si>
    <t>ITS440946</t>
  </si>
  <si>
    <t>Gorsefield Primary School</t>
  </si>
  <si>
    <t>M26 4DW</t>
  </si>
  <si>
    <t>ITS426290</t>
  </si>
  <si>
    <t>Derby Diocesan Academy Trust 2</t>
  </si>
  <si>
    <t>DE4 3DD</t>
  </si>
  <si>
    <t>ITS447384</t>
  </si>
  <si>
    <t>St Giles CofE (Aided) Primary School</t>
  </si>
  <si>
    <t>Roseacres Primary School</t>
  </si>
  <si>
    <t>The Learning Partnership Trust</t>
  </si>
  <si>
    <t>CM22 6QY</t>
  </si>
  <si>
    <t>The Sydney Russell School</t>
  </si>
  <si>
    <t>RM9 5QT</t>
  </si>
  <si>
    <t>ITS413462</t>
  </si>
  <si>
    <t>Kirk Sandall Junior School</t>
  </si>
  <si>
    <t>DN3 1JG</t>
  </si>
  <si>
    <t>Langford Primary School</t>
  </si>
  <si>
    <t>SW6 2LG</t>
  </si>
  <si>
    <t>ITS441899</t>
  </si>
  <si>
    <t>Manor Community Academy</t>
  </si>
  <si>
    <t>TS25 3PS</t>
  </si>
  <si>
    <t>Marsden Junior School</t>
  </si>
  <si>
    <t>HD7 6EP</t>
  </si>
  <si>
    <t>Millbridge, A Share Primary Academy</t>
  </si>
  <si>
    <t>WF15 6HU</t>
  </si>
  <si>
    <t>St James' CofE Primary School Gorton</t>
  </si>
  <si>
    <t>M18 8LW</t>
  </si>
  <si>
    <t>ITS432384</t>
  </si>
  <si>
    <t>Godmanchester Bridge Academy</t>
  </si>
  <si>
    <t>PE29 2NL</t>
  </si>
  <si>
    <t>Peterhouse CofE Primary Academy</t>
  </si>
  <si>
    <t>NR31 7BY</t>
  </si>
  <si>
    <t>ITS427848</t>
  </si>
  <si>
    <t>Peterhouse CE VA Primary school</t>
  </si>
  <si>
    <t>Hillside High School</t>
  </si>
  <si>
    <t>L20 9NU</t>
  </si>
  <si>
    <t>Litherland High School</t>
  </si>
  <si>
    <t>TA14 6RE</t>
  </si>
  <si>
    <t>Hunts Grove Primary Academy</t>
  </si>
  <si>
    <t>GL2 4EP</t>
  </si>
  <si>
    <t>Q3 Academy Langley</t>
  </si>
  <si>
    <t>B68 8ED</t>
  </si>
  <si>
    <t>Lawley Village Academy</t>
  </si>
  <si>
    <t>TF4 2SG</t>
  </si>
  <si>
    <t>Reydon Primary School</t>
  </si>
  <si>
    <t>IP18 6QB</t>
  </si>
  <si>
    <t>ITS449189</t>
  </si>
  <si>
    <t>Greenacre School</t>
  </si>
  <si>
    <t>S70 6RG</t>
  </si>
  <si>
    <t>ITS402571</t>
  </si>
  <si>
    <t>ITS341383</t>
  </si>
  <si>
    <t>BS7 9NL</t>
  </si>
  <si>
    <t>ITS422533</t>
  </si>
  <si>
    <t>ITS377902</t>
  </si>
  <si>
    <t>Four Acres Academy</t>
  </si>
  <si>
    <t>BS13 8RB</t>
  </si>
  <si>
    <t>ITS377878</t>
  </si>
  <si>
    <t>Four Acres Primary School</t>
  </si>
  <si>
    <t>ITS324907</t>
  </si>
  <si>
    <t>Ely St Mary's CofE Junior School</t>
  </si>
  <si>
    <t>Mevagissey Community Primary School</t>
  </si>
  <si>
    <t>PL26 6TD</t>
  </si>
  <si>
    <t>ITS401213</t>
  </si>
  <si>
    <t>ITS337770</t>
  </si>
  <si>
    <t>Carclaze Community Primary School</t>
  </si>
  <si>
    <t>PL25 3TF</t>
  </si>
  <si>
    <t>Lazonby C of E Primary School</t>
  </si>
  <si>
    <t>CA10 1BL</t>
  </si>
  <si>
    <t>ITS378459</t>
  </si>
  <si>
    <t>Lazonby CofE School</t>
  </si>
  <si>
    <t>Ridgewood High School</t>
  </si>
  <si>
    <t>DY8 3NQ</t>
  </si>
  <si>
    <t>TN37 7EA</t>
  </si>
  <si>
    <t>ITS401439</t>
  </si>
  <si>
    <t>Hatfield Heath Primary School</t>
  </si>
  <si>
    <t>CM22 7EA</t>
  </si>
  <si>
    <t>ITS326079</t>
  </si>
  <si>
    <t>Hatfield Heath Community Primary School</t>
  </si>
  <si>
    <t>Waterman Primary Academy</t>
  </si>
  <si>
    <t>SS4 1QF</t>
  </si>
  <si>
    <t>ITS400092</t>
  </si>
  <si>
    <t>Waterman Primary School</t>
  </si>
  <si>
    <t>TS26 0BU</t>
  </si>
  <si>
    <t>ITS413211</t>
  </si>
  <si>
    <t>Ryefield Primary School</t>
  </si>
  <si>
    <t>UB10 9DE</t>
  </si>
  <si>
    <t>ITS412113</t>
  </si>
  <si>
    <t>Newland St John's Church of England Academy</t>
  </si>
  <si>
    <t>HU6 7LS</t>
  </si>
  <si>
    <t>ITS412992</t>
  </si>
  <si>
    <t>Newland St John CofE Primary School</t>
  </si>
  <si>
    <t>Stockwell Academy</t>
  </si>
  <si>
    <t>HU9 5HY</t>
  </si>
  <si>
    <t>ITS425808</t>
  </si>
  <si>
    <t>ITS379476</t>
  </si>
  <si>
    <t>St Peter and St Paul Church of England Primary Academy &amp; Nursery</t>
  </si>
  <si>
    <t>IP25 6SW</t>
  </si>
  <si>
    <t>ITS405985</t>
  </si>
  <si>
    <t>St Peter and St Paul Church of England Voluntary Controlled Primary School</t>
  </si>
  <si>
    <t>Richard Taylor Church of England Primary School</t>
  </si>
  <si>
    <t>HG1 3DT</t>
  </si>
  <si>
    <t>ITS403474</t>
  </si>
  <si>
    <t>ITS314063</t>
  </si>
  <si>
    <t>Ringstead Church of England Primary School</t>
  </si>
  <si>
    <t>NN14 4DH</t>
  </si>
  <si>
    <t>ITS425017</t>
  </si>
  <si>
    <t>NN5 7AG</t>
  </si>
  <si>
    <t>Milton Parochial Primary School</t>
  </si>
  <si>
    <t>NN7 3AT</t>
  </si>
  <si>
    <t>ITS359137</t>
  </si>
  <si>
    <t>Greenfields Specialist School for Communication</t>
  </si>
  <si>
    <t>NN3 8XS</t>
  </si>
  <si>
    <t>ITS431176</t>
  </si>
  <si>
    <t>Greenfields School and Sports College</t>
  </si>
  <si>
    <t>ITS359178</t>
  </si>
  <si>
    <t>Meadowbrook College</t>
  </si>
  <si>
    <t>RADCLIFFE ACADEMY TRUST</t>
  </si>
  <si>
    <t>OX3 0PG</t>
  </si>
  <si>
    <t>ITS381562</t>
  </si>
  <si>
    <t>ITS328763</t>
  </si>
  <si>
    <t>Gatcombe Park Primary School</t>
  </si>
  <si>
    <t>PO2 0UR</t>
  </si>
  <si>
    <t>ITS379214</t>
  </si>
  <si>
    <t>Maltby Lilly Hall Academy</t>
  </si>
  <si>
    <t>S66 8AU</t>
  </si>
  <si>
    <t>Dinnington High School</t>
  </si>
  <si>
    <t>S25 2NZ</t>
  </si>
  <si>
    <t>Ravenfield Primary Academy</t>
  </si>
  <si>
    <t>S65 4LZ</t>
  </si>
  <si>
    <t>ITS400868</t>
  </si>
  <si>
    <t>Ravenfield Primary School</t>
  </si>
  <si>
    <t>ITS336758</t>
  </si>
  <si>
    <t>ST7 4NE</t>
  </si>
  <si>
    <t>ITS426990</t>
  </si>
  <si>
    <t>Esher Church School</t>
  </si>
  <si>
    <t>KT10 9DU</t>
  </si>
  <si>
    <t>ITS315178</t>
  </si>
  <si>
    <t>Esher CofE Aided Primary School</t>
  </si>
  <si>
    <t>Lime Academy Larkswood</t>
  </si>
  <si>
    <t>E4 8ET</t>
  </si>
  <si>
    <t>ITS397963</t>
  </si>
  <si>
    <t>Larkswood Primary School</t>
  </si>
  <si>
    <t>The Sir John Colfox Academy</t>
  </si>
  <si>
    <t>DT6 3DT</t>
  </si>
  <si>
    <t>ITS378760</t>
  </si>
  <si>
    <t>The Sir John Colfox School</t>
  </si>
  <si>
    <t>Dell Primary School</t>
  </si>
  <si>
    <t>NR33 9NU</t>
  </si>
  <si>
    <t>Ebn Academy  2</t>
  </si>
  <si>
    <t>B35 7PR</t>
  </si>
  <si>
    <t>Buckland St Mary Church of England Primary School</t>
  </si>
  <si>
    <t>TA20 3SJ</t>
  </si>
  <si>
    <t>Chase High School</t>
  </si>
  <si>
    <t>SS0 0RT</t>
  </si>
  <si>
    <t>Manorside Academy</t>
  </si>
  <si>
    <t>BH12 4JG</t>
  </si>
  <si>
    <t>ITS402630</t>
  </si>
  <si>
    <t>St Anne's Catholic Academy</t>
  </si>
  <si>
    <t>The Holy Spirit Catholic Multi Academy Company</t>
  </si>
  <si>
    <t>CV10 0JX</t>
  </si>
  <si>
    <t>Walthamstow Primary Academy</t>
  </si>
  <si>
    <t>South Devon UTC</t>
  </si>
  <si>
    <t>TQ12 2QA</t>
  </si>
  <si>
    <t>Halley House School</t>
  </si>
  <si>
    <t>E8 2DJ</t>
  </si>
  <si>
    <t>Kilburn Grange School</t>
  </si>
  <si>
    <t>NW6 7UJ</t>
  </si>
  <si>
    <t>Ark Victoria Academy</t>
  </si>
  <si>
    <t>B10 0HJ</t>
  </si>
  <si>
    <t>Godinton Primary School</t>
  </si>
  <si>
    <t>TN23 3JR</t>
  </si>
  <si>
    <t>ITS444171</t>
  </si>
  <si>
    <t>ITS358375</t>
  </si>
  <si>
    <t>Ad Astra Infant School</t>
  </si>
  <si>
    <t>TEACH POOLE</t>
  </si>
  <si>
    <t>BH17 8AP</t>
  </si>
  <si>
    <t>ITS441002</t>
  </si>
  <si>
    <t>Allenbourn Middle School</t>
  </si>
  <si>
    <t>BH21 1PL</t>
  </si>
  <si>
    <t>ITS395535</t>
  </si>
  <si>
    <t>ITS311409</t>
  </si>
  <si>
    <t>Anthony Curton CofE Primary School</t>
  </si>
  <si>
    <t>PE14 7NG</t>
  </si>
  <si>
    <t>ITS443953</t>
  </si>
  <si>
    <t>ITS358938</t>
  </si>
  <si>
    <t>Ashton West End Primary Academy</t>
  </si>
  <si>
    <t>OL7 0BJ</t>
  </si>
  <si>
    <t>ITS426107</t>
  </si>
  <si>
    <t>Ashton West End Primary School</t>
  </si>
  <si>
    <t>ITS377376</t>
  </si>
  <si>
    <t>The Sir Donald Bailey Academy</t>
  </si>
  <si>
    <t>THE FORGE TRUST</t>
  </si>
  <si>
    <t>The Forge Trust</t>
  </si>
  <si>
    <t>NG24 4EP</t>
  </si>
  <si>
    <t>ITS448592</t>
  </si>
  <si>
    <t>Bowbridge Primary School</t>
  </si>
  <si>
    <t>ITS341339</t>
  </si>
  <si>
    <t>Brayford Academy</t>
  </si>
  <si>
    <t>EX32 7QJ</t>
  </si>
  <si>
    <t>ITS403195</t>
  </si>
  <si>
    <t>Brayford Primary School</t>
  </si>
  <si>
    <t>Canford Heath Infant School</t>
  </si>
  <si>
    <t>ITS311343</t>
  </si>
  <si>
    <t>Canford Heath Junior School</t>
  </si>
  <si>
    <t>ITS378747</t>
  </si>
  <si>
    <t>ITS341986</t>
  </si>
  <si>
    <t>Castle Hill Academies Trust</t>
  </si>
  <si>
    <t>KT9 1JE</t>
  </si>
  <si>
    <t>ITS430829</t>
  </si>
  <si>
    <t>Castledon School</t>
  </si>
  <si>
    <t>SS12 0PW</t>
  </si>
  <si>
    <t>ITS427151</t>
  </si>
  <si>
    <t>Viking Academy Trust</t>
  </si>
  <si>
    <t>CT11 0LQ</t>
  </si>
  <si>
    <t>ITS401759</t>
  </si>
  <si>
    <t>Clutton Primary School</t>
  </si>
  <si>
    <t>BS39 5RA</t>
  </si>
  <si>
    <t>ITS431073</t>
  </si>
  <si>
    <t>ITS395747</t>
  </si>
  <si>
    <t>Colehill First School</t>
  </si>
  <si>
    <t>BH21 2LZ</t>
  </si>
  <si>
    <t>ITS325855</t>
  </si>
  <si>
    <t>Corpus Christi Catholic Primary Academy</t>
  </si>
  <si>
    <t>WV11 2LT</t>
  </si>
  <si>
    <t>Dilhorne Endowed CofE  Primary School</t>
  </si>
  <si>
    <t>The Moorlands Primary Federation</t>
  </si>
  <si>
    <t>The Moorlands Primary Federation (TMPF)</t>
  </si>
  <si>
    <t>ST10 2PF</t>
  </si>
  <si>
    <t>Dinnington Community Primary School</t>
  </si>
  <si>
    <t>S25 2RE</t>
  </si>
  <si>
    <t>Elliston Primary Academy</t>
  </si>
  <si>
    <t>DN35 7HT</t>
  </si>
  <si>
    <t>ITS425853</t>
  </si>
  <si>
    <t>Elliston Primary School</t>
  </si>
  <si>
    <t>Ernehale Junior School</t>
  </si>
  <si>
    <t>NG5 6TA</t>
  </si>
  <si>
    <t>ITS449181</t>
  </si>
  <si>
    <t>ITS359261</t>
  </si>
  <si>
    <t>Field View Primary School</t>
  </si>
  <si>
    <t>St Martin's Multi Academy Trust</t>
  </si>
  <si>
    <t>WV14 7AE</t>
  </si>
  <si>
    <t>ITS427034</t>
  </si>
  <si>
    <t>Frome Valley CofE VA First School</t>
  </si>
  <si>
    <t>DT2 8WR</t>
  </si>
  <si>
    <t>ITS412507</t>
  </si>
  <si>
    <t>ITS289717</t>
  </si>
  <si>
    <t>Gillingham St Michael's Church of England Primary Academy</t>
  </si>
  <si>
    <t>NR34 0HT</t>
  </si>
  <si>
    <t>ITS405997</t>
  </si>
  <si>
    <t>Gillingham St Michael's Church of England Primary School</t>
  </si>
  <si>
    <t>ITS358939</t>
  </si>
  <si>
    <t>Gnosall St Lawrence Coe Primary Academy</t>
  </si>
  <si>
    <t>St Bartholomew's CE Multi Academy Trust</t>
  </si>
  <si>
    <t>St. Bartholomew's CE Multi Academy Trust</t>
  </si>
  <si>
    <t>ST20 0ET</t>
  </si>
  <si>
    <t>ITS427002</t>
  </si>
  <si>
    <t>Gnosall St Lawrence CofE (C) Primary School</t>
  </si>
  <si>
    <t>ITS380854</t>
  </si>
  <si>
    <t>Gooderstone Church of England Primary Academy</t>
  </si>
  <si>
    <t>PE33 9BP</t>
  </si>
  <si>
    <t>Hambridge Community Primary School</t>
  </si>
  <si>
    <t>TA10 0AZ</t>
  </si>
  <si>
    <t>ITS403537</t>
  </si>
  <si>
    <t>ITS314654</t>
  </si>
  <si>
    <t>Haughton St Giles CofE Primary Academy</t>
  </si>
  <si>
    <t>ST18 9ET</t>
  </si>
  <si>
    <t>ITS402247</t>
  </si>
  <si>
    <t>Haughton St Giles CofE (C) Primary School</t>
  </si>
  <si>
    <t>ITS340536</t>
  </si>
  <si>
    <t>Hawes Down Primary School</t>
  </si>
  <si>
    <t>BR4 0BA</t>
  </si>
  <si>
    <t>ITS431275</t>
  </si>
  <si>
    <t>Hawes Down Infant School</t>
  </si>
  <si>
    <t>ITS323482</t>
  </si>
  <si>
    <t>Hayeswood First School</t>
  </si>
  <si>
    <t>BH21 2HN</t>
  </si>
  <si>
    <t>ITS338219</t>
  </si>
  <si>
    <t>ITS289694</t>
  </si>
  <si>
    <t>Haymoor Junior School</t>
  </si>
  <si>
    <t>BH17 8WG</t>
  </si>
  <si>
    <t>ITS405481</t>
  </si>
  <si>
    <t>ITS357405</t>
  </si>
  <si>
    <t>Herringthorpe Junior School</t>
  </si>
  <si>
    <t>ITS443996</t>
  </si>
  <si>
    <t>ITS363709</t>
  </si>
  <si>
    <t>Holy Rosary Catholic Primary Academy</t>
  </si>
  <si>
    <t>WV1 2BS</t>
  </si>
  <si>
    <t>Huish Episcopi Primary School</t>
  </si>
  <si>
    <t>TA10 9RW</t>
  </si>
  <si>
    <t>ITS402185</t>
  </si>
  <si>
    <t>Isebrook School</t>
  </si>
  <si>
    <t>Creating Tomorrow Multi Academy Trust</t>
  </si>
  <si>
    <t>ITS431591</t>
  </si>
  <si>
    <t>Isebrook SEN Cognition &amp; Learning College</t>
  </si>
  <si>
    <t>ITS359176</t>
  </si>
  <si>
    <t>Ivy Bank Primary School</t>
  </si>
  <si>
    <t>SK11 8PB</t>
  </si>
  <si>
    <t>ITS411973</t>
  </si>
  <si>
    <t>Keelby Primary Academy</t>
  </si>
  <si>
    <t>DN41 8EF</t>
  </si>
  <si>
    <t>ITS380026</t>
  </si>
  <si>
    <t>Keelby Primary School</t>
  </si>
  <si>
    <t>ITS327286</t>
  </si>
  <si>
    <t>Merley First School</t>
  </si>
  <si>
    <t>BH21 1SD</t>
  </si>
  <si>
    <t>ITS357399</t>
  </si>
  <si>
    <t>ITS311344</t>
  </si>
  <si>
    <t>Middlezoy Primary School</t>
  </si>
  <si>
    <t>TA7 0NZ</t>
  </si>
  <si>
    <t>Milborne St Andrew First School</t>
  </si>
  <si>
    <t>DT11 0JE</t>
  </si>
  <si>
    <t>ITS413358</t>
  </si>
  <si>
    <t>ITS325858</t>
  </si>
  <si>
    <t>Morley Newlands Academy</t>
  </si>
  <si>
    <t>LS27 8PG</t>
  </si>
  <si>
    <t>ITS400939</t>
  </si>
  <si>
    <t>Morley Newlands Primary School</t>
  </si>
  <si>
    <t>Motcombe CofE Primary School</t>
  </si>
  <si>
    <t>SP7 9NT</t>
  </si>
  <si>
    <t>ITS378754</t>
  </si>
  <si>
    <t>Motcombe CofE VA Primary School</t>
  </si>
  <si>
    <t>Normanton Common Primary Academy</t>
  </si>
  <si>
    <t>WF6 1QU</t>
  </si>
  <si>
    <t>ITS431651</t>
  </si>
  <si>
    <t>Normanton Common Primary School</t>
  </si>
  <si>
    <t>Oakhill Church School</t>
  </si>
  <si>
    <t>BA3 5AQ</t>
  </si>
  <si>
    <t>ITS448545</t>
  </si>
  <si>
    <t>Oakhill Church of England Primary School</t>
  </si>
  <si>
    <t>ITS340423</t>
  </si>
  <si>
    <t>Our Lady and St Chad Catholic Academy</t>
  </si>
  <si>
    <t>WV10 8BL</t>
  </si>
  <si>
    <t>ITS431169</t>
  </si>
  <si>
    <t>Our Lady and St Chad Catholic Sports College</t>
  </si>
  <si>
    <t>Piddle Valley Church of England First School</t>
  </si>
  <si>
    <t>DT2 7QL</t>
  </si>
  <si>
    <t>ITS378755</t>
  </si>
  <si>
    <t>ITS325890</t>
  </si>
  <si>
    <t>Piper Hill High School</t>
  </si>
  <si>
    <t>ITS402982</t>
  </si>
  <si>
    <t>ITS308893</t>
  </si>
  <si>
    <t>Puddletown Church of England First School</t>
  </si>
  <si>
    <t>DT2 8FZ</t>
  </si>
  <si>
    <t>ITS357415</t>
  </si>
  <si>
    <t>ITS311365</t>
  </si>
  <si>
    <t>Saint Cecilia's Church of England School</t>
  </si>
  <si>
    <t>SW18 5JR</t>
  </si>
  <si>
    <t>ITS381450</t>
  </si>
  <si>
    <t>Saint Cecilia's, Wandsworth Church of England School</t>
  </si>
  <si>
    <t>ITS328666</t>
  </si>
  <si>
    <t>Sandbach Primary Academy</t>
  </si>
  <si>
    <t>CW11 4NS</t>
  </si>
  <si>
    <t>ITS401166</t>
  </si>
  <si>
    <t>Sandbach Community Primary School</t>
  </si>
  <si>
    <t>Shaftesbury Church of England Primary School</t>
  </si>
  <si>
    <t>SP7 8PZ</t>
  </si>
  <si>
    <t>St Alban's Catholic Primary School, A Voluntary Academy</t>
  </si>
  <si>
    <t>SK10 3HJ</t>
  </si>
  <si>
    <t>ITS451357</t>
  </si>
  <si>
    <t>ITS426242</t>
  </si>
  <si>
    <t>St Benedict's Catholic Primary Academy</t>
  </si>
  <si>
    <t>CV9 1PS</t>
  </si>
  <si>
    <t>ITS403581</t>
  </si>
  <si>
    <t>ITS315289</t>
  </si>
  <si>
    <t>Shireland Biomedical Utc</t>
  </si>
  <si>
    <t>B70 8DJ</t>
  </si>
  <si>
    <t>St Benet Biscop Catholic Academy</t>
  </si>
  <si>
    <t>NE22 6ED</t>
  </si>
  <si>
    <t>B31 5AB</t>
  </si>
  <si>
    <t>ITS427073</t>
  </si>
  <si>
    <t>St Christopher's Church of England School</t>
  </si>
  <si>
    <t>GL7 3LA</t>
  </si>
  <si>
    <t>ITS340303</t>
  </si>
  <si>
    <t>St Francis Catholic  Academy</t>
  </si>
  <si>
    <t>CV12 8JN</t>
  </si>
  <si>
    <t>ITS406323</t>
  </si>
  <si>
    <t>ITS359924</t>
  </si>
  <si>
    <t>St Francis Catholic Primary School, South Ascot</t>
  </si>
  <si>
    <t>SL5 9HG</t>
  </si>
  <si>
    <t>ITS403106</t>
  </si>
  <si>
    <t>ITS310181</t>
  </si>
  <si>
    <t>IP4 2LT</t>
  </si>
  <si>
    <t>ITS380944</t>
  </si>
  <si>
    <t>ITS293063</t>
  </si>
  <si>
    <t>B45 9BN</t>
  </si>
  <si>
    <t>ITS323830</t>
  </si>
  <si>
    <t>ITS276924</t>
  </si>
  <si>
    <t>St John's Church of England First School, Wimborne</t>
  </si>
  <si>
    <t>BH21 1BX</t>
  </si>
  <si>
    <t>ITS325879</t>
  </si>
  <si>
    <t>St John's Church of England Voluntary Controlled First School, Wimborne</t>
  </si>
  <si>
    <t>St John's Primary Academy</t>
  </si>
  <si>
    <t>WV11 2RF</t>
  </si>
  <si>
    <t>ITS328102</t>
  </si>
  <si>
    <t>Our Lady &amp; St. Joseph Catholic Academy</t>
  </si>
  <si>
    <t>CV11 5TY</t>
  </si>
  <si>
    <t>ITS448584</t>
  </si>
  <si>
    <t>ITS340828</t>
  </si>
  <si>
    <t>St Laurence CofE  Primary School</t>
  </si>
  <si>
    <t>NG10 1DR</t>
  </si>
  <si>
    <t>WV14 8BS</t>
  </si>
  <si>
    <t>ITS427114</t>
  </si>
  <si>
    <t>CW12 1HT</t>
  </si>
  <si>
    <t>ITS439552</t>
  </si>
  <si>
    <t>St Mary's Catholic Primary School, Wolverhampton</t>
  </si>
  <si>
    <t>WV10 8PG</t>
  </si>
  <si>
    <t>ITS377075</t>
  </si>
  <si>
    <t>ITS308583</t>
  </si>
  <si>
    <t>NE42 6EY</t>
  </si>
  <si>
    <t>ITS449642</t>
  </si>
  <si>
    <t>ITS340123</t>
  </si>
  <si>
    <t>St Michael's Church of England Middle School, Colehill</t>
  </si>
  <si>
    <t>BH21 7AB</t>
  </si>
  <si>
    <t>ITS395498</t>
  </si>
  <si>
    <t>St Michael's Church of England Voluntary Aided Middle School, Colehill</t>
  </si>
  <si>
    <t>B38 9JB</t>
  </si>
  <si>
    <t>St Paul's Catholic Primary School, A Voluntary Academy</t>
  </si>
  <si>
    <t>SK12 1LY</t>
  </si>
  <si>
    <t>ITS337669</t>
  </si>
  <si>
    <t>ITS288938</t>
  </si>
  <si>
    <t>Ss Peter and Paul's Catholic Primary Academy</t>
  </si>
  <si>
    <t>NE23 6DB</t>
  </si>
  <si>
    <t>ITS380449</t>
  </si>
  <si>
    <t>St Paul's Roman Catholic Voluntary Aided First School</t>
  </si>
  <si>
    <t>St Peter's Church of England School, Alvescot</t>
  </si>
  <si>
    <t>OX18 2PU</t>
  </si>
  <si>
    <t>ITS314533</t>
  </si>
  <si>
    <t>St Peter's Church of England Voluntary Aided Infants School, Alvescot</t>
  </si>
  <si>
    <t>St Thomas Aquinas Catholic School</t>
  </si>
  <si>
    <t>B38 8AP</t>
  </si>
  <si>
    <t>ITS376924</t>
  </si>
  <si>
    <t>St Thomas More Catholic School and Sixth Form College</t>
  </si>
  <si>
    <t>CV10 7EX</t>
  </si>
  <si>
    <t>ITS400213</t>
  </si>
  <si>
    <t>ITS328397</t>
  </si>
  <si>
    <t>St Werburgh's CE (A) Primary School</t>
  </si>
  <si>
    <t>ST10 2BA</t>
  </si>
  <si>
    <t>ITS380865</t>
  </si>
  <si>
    <t>St Werburgh's CofE (A) Primary School</t>
  </si>
  <si>
    <t>ITS314893</t>
  </si>
  <si>
    <t>Sudell Primary School</t>
  </si>
  <si>
    <t>BB3 3EB</t>
  </si>
  <si>
    <t>The Blake Church of England Primary School</t>
  </si>
  <si>
    <t>OX28 3FR</t>
  </si>
  <si>
    <t>IP2 0NR</t>
  </si>
  <si>
    <t>ITS402632</t>
  </si>
  <si>
    <t>The Ridgeway School</t>
  </si>
  <si>
    <t>GU9 8HB</t>
  </si>
  <si>
    <t>ITS403806</t>
  </si>
  <si>
    <t>The Ridgeway Community School</t>
  </si>
  <si>
    <t>ITS340771</t>
  </si>
  <si>
    <t>The Windsor Boys' School</t>
  </si>
  <si>
    <t>Windsor Learning Partnership</t>
  </si>
  <si>
    <t>SL4 5EH</t>
  </si>
  <si>
    <t>ITS412415</t>
  </si>
  <si>
    <t>Tilney All Saints CofE Primary School</t>
  </si>
  <si>
    <t>PE34 4RP</t>
  </si>
  <si>
    <t>ITS442055</t>
  </si>
  <si>
    <t>Tilney All Saints Voluntary Controlled Primary School</t>
  </si>
  <si>
    <t>Turnditch Church of England Primary School</t>
  </si>
  <si>
    <t>DE56 2LH</t>
  </si>
  <si>
    <t>ITS378599</t>
  </si>
  <si>
    <t>Turnditch CofE (Aided) Primary School</t>
  </si>
  <si>
    <t>Umberleigh Primary Academy</t>
  </si>
  <si>
    <t>EX37 9AD</t>
  </si>
  <si>
    <t>ITS378660</t>
  </si>
  <si>
    <t>Umberleigh Community Primary School</t>
  </si>
  <si>
    <t>ITS289533</t>
  </si>
  <si>
    <t>The Valley Primary School</t>
  </si>
  <si>
    <t>ST10 3DQ</t>
  </si>
  <si>
    <t>ITS359586</t>
  </si>
  <si>
    <t>The Beeches Community Primary School</t>
  </si>
  <si>
    <t>IP1 6ET</t>
  </si>
  <si>
    <t>ITS402286</t>
  </si>
  <si>
    <t>Whitton Community Primary School</t>
  </si>
  <si>
    <t>ITS340628</t>
  </si>
  <si>
    <t>William Gilbert Endowed Church of England Primary School</t>
  </si>
  <si>
    <t>DE56 4EB</t>
  </si>
  <si>
    <t>ITS311075</t>
  </si>
  <si>
    <t>William Gilbert Endowed Primary School</t>
  </si>
  <si>
    <t>Windhill21</t>
  </si>
  <si>
    <t>CM23 2NE</t>
  </si>
  <si>
    <t>ITS402623</t>
  </si>
  <si>
    <t>Windhill School</t>
  </si>
  <si>
    <t>Windsor Girls' School</t>
  </si>
  <si>
    <t>SL4 3RT</t>
  </si>
  <si>
    <t>ITS413388</t>
  </si>
  <si>
    <t>ITS337429</t>
  </si>
  <si>
    <t>Winterhill School</t>
  </si>
  <si>
    <t>Leaders in Learning Multi Academy Trust</t>
  </si>
  <si>
    <t>S61 2BD</t>
  </si>
  <si>
    <t>ITS400875</t>
  </si>
  <si>
    <t>ITS336777</t>
  </si>
  <si>
    <t>Witchampton Church of England First School</t>
  </si>
  <si>
    <t>BH21 5AP</t>
  </si>
  <si>
    <t>ITS325894</t>
  </si>
  <si>
    <t>Witchampton Church of England Voluntary Aided First School</t>
  </si>
  <si>
    <t>Woodloes Primary School</t>
  </si>
  <si>
    <t>ITS442579</t>
  </si>
  <si>
    <t>Woodseaves CE Primary Academy</t>
  </si>
  <si>
    <t>ST20 0LB</t>
  </si>
  <si>
    <t>ITS359630</t>
  </si>
  <si>
    <t>Woodseaves CofE (C) Primary School</t>
  </si>
  <si>
    <t>The Kingston Academy</t>
  </si>
  <si>
    <t>KINGSTON EDUCATIONAL TRUST</t>
  </si>
  <si>
    <t>KT2 5PE</t>
  </si>
  <si>
    <t>Trinity Academy Newcastle</t>
  </si>
  <si>
    <t>NE4 8XJ</t>
  </si>
  <si>
    <t>ITS402508</t>
  </si>
  <si>
    <t>Lessness Heath Primary School</t>
  </si>
  <si>
    <t>DA17 6HB</t>
  </si>
  <si>
    <t>ITS444101</t>
  </si>
  <si>
    <t>Marton Primary Academy and Nursery</t>
  </si>
  <si>
    <t>FY4 5LY</t>
  </si>
  <si>
    <t>ITS433236</t>
  </si>
  <si>
    <t>Marton Primary School and Nursery</t>
  </si>
  <si>
    <t>St Leonards Church of England Primary Academy</t>
  </si>
  <si>
    <t>TN38 0NX</t>
  </si>
  <si>
    <t>Chigwell Primary Academy</t>
  </si>
  <si>
    <t>IG7 6ED</t>
  </si>
  <si>
    <t>ITS462104</t>
  </si>
  <si>
    <t>Chigwell Primary School</t>
  </si>
  <si>
    <t>Beaver Green Primary School</t>
  </si>
  <si>
    <t>TN23 5DA</t>
  </si>
  <si>
    <t>ITS429578</t>
  </si>
  <si>
    <t>Trafalgar School</t>
  </si>
  <si>
    <t>PO2 9RJ</t>
  </si>
  <si>
    <t>ITS441030</t>
  </si>
  <si>
    <t>The City of Portsmouth Boys' School</t>
  </si>
  <si>
    <t>Green Wrythe Primary School</t>
  </si>
  <si>
    <t>SM5 1JP</t>
  </si>
  <si>
    <t>Normanton Junior Academy</t>
  </si>
  <si>
    <t>WF6 1EY</t>
  </si>
  <si>
    <t>ITS400970</t>
  </si>
  <si>
    <t>Normanton Junior School</t>
  </si>
  <si>
    <t>Staynor Hall Primary Academy</t>
  </si>
  <si>
    <t>YO8 8GE</t>
  </si>
  <si>
    <t>Finberry Primary School</t>
  </si>
  <si>
    <t>TN25 7GS</t>
  </si>
  <si>
    <t>Highwood Copse Primary School</t>
  </si>
  <si>
    <t>RG20 9BS</t>
  </si>
  <si>
    <t>Temple Learning Academy</t>
  </si>
  <si>
    <t>LS15 0NN</t>
  </si>
  <si>
    <t>Dean Trust Ardwick</t>
  </si>
  <si>
    <t>M13 0LF</t>
  </si>
  <si>
    <t>Maiden Erlegh School in Reading</t>
  </si>
  <si>
    <t>RG1 5SL</t>
  </si>
  <si>
    <t>Fairford Academy Barnehurst</t>
  </si>
  <si>
    <t>DA7 6QP</t>
  </si>
  <si>
    <t>ITS404759</t>
  </si>
  <si>
    <t>Normandy Primary School</t>
  </si>
  <si>
    <t>Blackthorns Community Primary Academy</t>
  </si>
  <si>
    <t>RH16 2UA</t>
  </si>
  <si>
    <t>ITS381156</t>
  </si>
  <si>
    <t>Blackthorns Community Primary School, Lindfield</t>
  </si>
  <si>
    <t>Colkirk Church of England Primary Academy</t>
  </si>
  <si>
    <t>NR21 7NW</t>
  </si>
  <si>
    <t>ITS405995</t>
  </si>
  <si>
    <t>Colkirk Church of England Voluntary Aided Primary School</t>
  </si>
  <si>
    <t>Cudham Church of England Primary School</t>
  </si>
  <si>
    <t>TN16 3AX</t>
  </si>
  <si>
    <t>ITS335764</t>
  </si>
  <si>
    <t>Deneholm Primary School</t>
  </si>
  <si>
    <t>RM16 2SS</t>
  </si>
  <si>
    <t>ITS401474</t>
  </si>
  <si>
    <t>Fair Field Junior School</t>
  </si>
  <si>
    <t>POPPY ACADEMY TRUST</t>
  </si>
  <si>
    <t>WD7 8LU</t>
  </si>
  <si>
    <t>ITS401654</t>
  </si>
  <si>
    <t>Finedon Infant School</t>
  </si>
  <si>
    <t>LEARNING FOR LIFE EDUCATION TRUST</t>
  </si>
  <si>
    <t>NN9 5JG</t>
  </si>
  <si>
    <t>ITS412608</t>
  </si>
  <si>
    <t>ITS340031</t>
  </si>
  <si>
    <t>Finedon Mulso Church of England Junior School</t>
  </si>
  <si>
    <t>NN9 5JT</t>
  </si>
  <si>
    <t>ITS425115</t>
  </si>
  <si>
    <t>Greasbrough Primary School</t>
  </si>
  <si>
    <t>S61 4RB</t>
  </si>
  <si>
    <t>ITS443213</t>
  </si>
  <si>
    <t>W12 9PT</t>
  </si>
  <si>
    <t>ITS448953</t>
  </si>
  <si>
    <t>ITS400409</t>
  </si>
  <si>
    <t>LE19 2GX</t>
  </si>
  <si>
    <t>ITS441931</t>
  </si>
  <si>
    <t>Greystoke Primary School Narborough</t>
  </si>
  <si>
    <t>ITS405894</t>
  </si>
  <si>
    <t>Heaton Avenue, A Share Primary Academy</t>
  </si>
  <si>
    <t>BD19 3AE</t>
  </si>
  <si>
    <t>ITS324617</t>
  </si>
  <si>
    <t>Heaton Avenue Primary School</t>
  </si>
  <si>
    <t>Holmbush Primary Academy</t>
  </si>
  <si>
    <t>ITS402361</t>
  </si>
  <si>
    <t>Holmbush Primary School</t>
  </si>
  <si>
    <t>Holy Innocents Catholic Primary School</t>
  </si>
  <si>
    <t>BR6 9JT</t>
  </si>
  <si>
    <t>ITS425535</t>
  </si>
  <si>
    <t>Huntington Primary Academy</t>
  </si>
  <si>
    <t>YO32 9QT</t>
  </si>
  <si>
    <t>ITS406022</t>
  </si>
  <si>
    <t>Huntington Primary School</t>
  </si>
  <si>
    <t>Irthlingborough Nursery and Infant School</t>
  </si>
  <si>
    <t>NN9 5TT</t>
  </si>
  <si>
    <t>ITS340020</t>
  </si>
  <si>
    <t>Irthlingborough Infant School and Nursery</t>
  </si>
  <si>
    <t>ITS292232</t>
  </si>
  <si>
    <t>Irthlingborough Junior School</t>
  </si>
  <si>
    <t>NN9 5TX</t>
  </si>
  <si>
    <t>Oare Church of England Primary School</t>
  </si>
  <si>
    <t>SN8 4JL</t>
  </si>
  <si>
    <t>ITS360058</t>
  </si>
  <si>
    <t>Ogbourne CofE Primary School</t>
  </si>
  <si>
    <t>SN8 1SU</t>
  </si>
  <si>
    <t>ITS340963</t>
  </si>
  <si>
    <t>Ogbourne St George and St Andrew Church of England Controlled Primary School</t>
  </si>
  <si>
    <t>ITS293529</t>
  </si>
  <si>
    <t>Poppleton Ousebank Primary School</t>
  </si>
  <si>
    <t>YO26 6JT</t>
  </si>
  <si>
    <t>ITS403657</t>
  </si>
  <si>
    <t>ITS316167</t>
  </si>
  <si>
    <t>Prestolee Primary School</t>
  </si>
  <si>
    <t>PRESTOLEE MULTI ACADEMY TRUST</t>
  </si>
  <si>
    <t>Prestolee Community Primary School</t>
  </si>
  <si>
    <t>M26 1HJ</t>
  </si>
  <si>
    <t>ITS377191</t>
  </si>
  <si>
    <t>ITS287146</t>
  </si>
  <si>
    <t>Rushey Mead Academy</t>
  </si>
  <si>
    <t>LE4 7AN</t>
  </si>
  <si>
    <t>ITS313575</t>
  </si>
  <si>
    <t>Rushey Mead School</t>
  </si>
  <si>
    <t>Sandhill Primary School</t>
  </si>
  <si>
    <t>Every Child Matters Academy Trust</t>
  </si>
  <si>
    <t>S72 0EQ</t>
  </si>
  <si>
    <t>Sculthorpe Church of England Primary Academy</t>
  </si>
  <si>
    <t>NR21 9NQ</t>
  </si>
  <si>
    <t>ITS440576</t>
  </si>
  <si>
    <t>Sculthorpe Church of England Primary School</t>
  </si>
  <si>
    <t>ITS358934</t>
  </si>
  <si>
    <t>ITS328496</t>
  </si>
  <si>
    <t>Simon de Senlis Primary School</t>
  </si>
  <si>
    <t>NN4 0PH</t>
  </si>
  <si>
    <t>ITS441965</t>
  </si>
  <si>
    <t>ITS406068</t>
  </si>
  <si>
    <t>B69 4BA</t>
  </si>
  <si>
    <t>ITS286832</t>
  </si>
  <si>
    <t>B67 5HX</t>
  </si>
  <si>
    <t>ITS453255</t>
  </si>
  <si>
    <t>Our Lady and St Hubert's Catholic Primary School</t>
  </si>
  <si>
    <t>ITS431503</t>
  </si>
  <si>
    <t>St Hubert's Catholic Primary School</t>
  </si>
  <si>
    <t>ITS323940</t>
  </si>
  <si>
    <t>St Joachim's Catholic  Primary School</t>
  </si>
  <si>
    <t>E16 3DT</t>
  </si>
  <si>
    <t>ITS308116</t>
  </si>
  <si>
    <t>St Joachim's RC Primary School</t>
  </si>
  <si>
    <t>B66 3DU</t>
  </si>
  <si>
    <t>ITS400679</t>
  </si>
  <si>
    <t>ITS336217</t>
  </si>
  <si>
    <t>Stokesley School</t>
  </si>
  <si>
    <t>ARETÉ LEARNING TRUST</t>
  </si>
  <si>
    <t>TS9 5AL</t>
  </si>
  <si>
    <t>The Cardinal Vaughan Memorial RC School</t>
  </si>
  <si>
    <t>SAINT JOHN SOUTHWORTH CATHOLIC ACADEMY TRUST</t>
  </si>
  <si>
    <t>W14 8BZ</t>
  </si>
  <si>
    <t>ITS285821</t>
  </si>
  <si>
    <t>Withernsea Primary School</t>
  </si>
  <si>
    <t>HU19 2EG</t>
  </si>
  <si>
    <t>ITS382009</t>
  </si>
  <si>
    <t>The Fermain Academy</t>
  </si>
  <si>
    <t>YOUTH ENGAGEMENT SCHOOLS TRUST</t>
  </si>
  <si>
    <t>SK11 8JF</t>
  </si>
  <si>
    <t>Rugby Free Primary School</t>
  </si>
  <si>
    <t>Learning Today Leading Tomorrow</t>
  </si>
  <si>
    <t>CV23 0PD</t>
  </si>
  <si>
    <t>Rice Lane Primary School and Nursery</t>
  </si>
  <si>
    <t>L9 3BU</t>
  </si>
  <si>
    <t>Sidney Stringer Primary Academy</t>
  </si>
  <si>
    <t>CV1 5GU</t>
  </si>
  <si>
    <t>Finham Park 2</t>
  </si>
  <si>
    <t>CV4 9WT</t>
  </si>
  <si>
    <t>University Collegiate School</t>
  </si>
  <si>
    <t>BL3 5AG</t>
  </si>
  <si>
    <t>Grove House School</t>
  </si>
  <si>
    <t>The Ongar Academy</t>
  </si>
  <si>
    <t>CM5 0AN</t>
  </si>
  <si>
    <t>Ermine Street Church Academy</t>
  </si>
  <si>
    <t>PE28 4XG</t>
  </si>
  <si>
    <t>Camulos Academy</t>
  </si>
  <si>
    <t>CO4 6AL</t>
  </si>
  <si>
    <t>OX15 4FU</t>
  </si>
  <si>
    <t>Trinity Church of England Voluntary Aided Primary and Nursery School</t>
  </si>
  <si>
    <t>EX2 7TR</t>
  </si>
  <si>
    <t>Parkwood Hall Co-Operative Academy</t>
  </si>
  <si>
    <t>BR8 8DR</t>
  </si>
  <si>
    <t>ITS447894</t>
  </si>
  <si>
    <t>Parkwood Hall School</t>
  </si>
  <si>
    <t>ITS376409</t>
  </si>
  <si>
    <t>Dovedale Community Primary School</t>
  </si>
  <si>
    <t>L18 1JX</t>
  </si>
  <si>
    <t>Fairburn View Primary School, Castleford</t>
  </si>
  <si>
    <t>WF10 3DB</t>
  </si>
  <si>
    <t>Turing House School</t>
  </si>
  <si>
    <t>TW2 6LH</t>
  </si>
  <si>
    <t>Unity Community Primary</t>
  </si>
  <si>
    <t>M7 4YE</t>
  </si>
  <si>
    <t>West Didsbury CE Primary School</t>
  </si>
  <si>
    <t>M20 4ZA</t>
  </si>
  <si>
    <t>Eden Boys' School, Birmingham</t>
  </si>
  <si>
    <t>B42 2SY</t>
  </si>
  <si>
    <t>Eden Girls' School, Slough</t>
  </si>
  <si>
    <t>SL1 4AA</t>
  </si>
  <si>
    <t>Eden Boys' School, Preston</t>
  </si>
  <si>
    <t>PR1 4BD</t>
  </si>
  <si>
    <t>Elsecar Holy Trinity CofE Primary Academy</t>
  </si>
  <si>
    <t>S74 8HS</t>
  </si>
  <si>
    <t>ITS430847</t>
  </si>
  <si>
    <t>Elsecar Holy Trinity Church of England Voluntary Aided Primary</t>
  </si>
  <si>
    <t>Hoyland Springwood Primary School</t>
  </si>
  <si>
    <t>S74 0ER</t>
  </si>
  <si>
    <t>ITS423639</t>
  </si>
  <si>
    <t>Laithes Primary School</t>
  </si>
  <si>
    <t>S71 3AF</t>
  </si>
  <si>
    <t>Burnt Oak Junior School</t>
  </si>
  <si>
    <t>DA15 9DA</t>
  </si>
  <si>
    <t>ITS453768</t>
  </si>
  <si>
    <t>Manor Park Primary Academy</t>
  </si>
  <si>
    <t>B6 5UQ</t>
  </si>
  <si>
    <t>ITS431118</t>
  </si>
  <si>
    <t>Ambleside CofE Primary School</t>
  </si>
  <si>
    <t>LA22 9DH</t>
  </si>
  <si>
    <t>ITS442678</t>
  </si>
  <si>
    <t>The Bromley-Pensnett Primary School</t>
  </si>
  <si>
    <t>drb Ignite Multi Academy Trust</t>
  </si>
  <si>
    <t>drb Ignite Limited</t>
  </si>
  <si>
    <t>DY5 4PJ</t>
  </si>
  <si>
    <t>ITS431681</t>
  </si>
  <si>
    <t>St Augustine's Catholic Primary School, A Voluntary Academy</t>
  </si>
  <si>
    <t>WA7 2JJ</t>
  </si>
  <si>
    <t>ITS451803</t>
  </si>
  <si>
    <t>Great Marsden St John's Primary School A Church of England Academy</t>
  </si>
  <si>
    <t>BB9 0NX</t>
  </si>
  <si>
    <t>ITS456488</t>
  </si>
  <si>
    <t>Great Marsden St John's Church of England Primary School</t>
  </si>
  <si>
    <t>Hazel Leys Academy</t>
  </si>
  <si>
    <t>NN18 0QF</t>
  </si>
  <si>
    <t>ITS431609</t>
  </si>
  <si>
    <t>Hazel Leys Nursery and Primary School</t>
  </si>
  <si>
    <t>Phoenix St Peter Academy</t>
  </si>
  <si>
    <t>NR33 0NE</t>
  </si>
  <si>
    <t>St Margaret's Primary Academy</t>
  </si>
  <si>
    <t>NR32 4JF</t>
  </si>
  <si>
    <t>Sandhill View Academy</t>
  </si>
  <si>
    <t>SR3 4EN</t>
  </si>
  <si>
    <t>The Trinity Church of England Primary Academy</t>
  </si>
  <si>
    <t>SN10 2FH</t>
  </si>
  <si>
    <t>ITS426772</t>
  </si>
  <si>
    <t>The Trinity CofE Primary School</t>
  </si>
  <si>
    <t>Marden Vale CofE Academy</t>
  </si>
  <si>
    <t>SN11 9BD</t>
  </si>
  <si>
    <t>Bromley Beacon Academy</t>
  </si>
  <si>
    <t>BR6 9BD</t>
  </si>
  <si>
    <t>ITS462181</t>
  </si>
  <si>
    <t>Burwood School</t>
  </si>
  <si>
    <t>Horsford CofE VA Primary School</t>
  </si>
  <si>
    <t>NR10 3ES</t>
  </si>
  <si>
    <t>The Romero Catholic Academy</t>
  </si>
  <si>
    <t>CV2 2AJ</t>
  </si>
  <si>
    <t>George Hastwell School Special Academy</t>
  </si>
  <si>
    <t>LA14 3LW</t>
  </si>
  <si>
    <t>Yewdale School</t>
  </si>
  <si>
    <t>CA2 7SD</t>
  </si>
  <si>
    <t>ITS440813</t>
  </si>
  <si>
    <t>Shield Row Primary School</t>
  </si>
  <si>
    <t>DH9 0HQ</t>
  </si>
  <si>
    <t>ITS449352</t>
  </si>
  <si>
    <t>Dene House Primary School</t>
  </si>
  <si>
    <t>SR8 5RL</t>
  </si>
  <si>
    <t>South Hetton Primary</t>
  </si>
  <si>
    <t>DH6 2TJ</t>
  </si>
  <si>
    <t>ITS448763</t>
  </si>
  <si>
    <t>South Hetton Primary School</t>
  </si>
  <si>
    <t>Winter Gardens Academy</t>
  </si>
  <si>
    <t>ITS430739</t>
  </si>
  <si>
    <t>King's Ford Junior School</t>
  </si>
  <si>
    <t>Cherry Tree Academy</t>
  </si>
  <si>
    <t>CO2 0BG</t>
  </si>
  <si>
    <t>Orchard Primary Academy</t>
  </si>
  <si>
    <t>WF12 8QT</t>
  </si>
  <si>
    <t>Holy Name Catholic Voluntary Academy</t>
  </si>
  <si>
    <t>LS16 6NF</t>
  </si>
  <si>
    <t>ITS448362</t>
  </si>
  <si>
    <t>Lingwood Primary Academy</t>
  </si>
  <si>
    <t>NR13 4AZ</t>
  </si>
  <si>
    <t>ITS442075</t>
  </si>
  <si>
    <t>Lingwood Primary and Nursery School</t>
  </si>
  <si>
    <t>Mangotsfield School</t>
  </si>
  <si>
    <t>BS16 9LH</t>
  </si>
  <si>
    <t>Hoe Valley School</t>
  </si>
  <si>
    <t>GU22 0NH</t>
  </si>
  <si>
    <t>Deer Park School</t>
  </si>
  <si>
    <t>TW1 2EF</t>
  </si>
  <si>
    <t>Silkmore Primary Academy</t>
  </si>
  <si>
    <t>ST17 4EG</t>
  </si>
  <si>
    <t>ITS431884</t>
  </si>
  <si>
    <t>Silkmore Community Primary School</t>
  </si>
  <si>
    <t>The Orme Academy</t>
  </si>
  <si>
    <t>ST5 9JU</t>
  </si>
  <si>
    <t>Northfield St Nicholas Primary Academy</t>
  </si>
  <si>
    <t>NR32 4HN</t>
  </si>
  <si>
    <t>Beccles Primary Academy</t>
  </si>
  <si>
    <t>NR34 7AB</t>
  </si>
  <si>
    <t>Martlesham Primary Academy</t>
  </si>
  <si>
    <t>IP12 4SS</t>
  </si>
  <si>
    <t>ITS422221</t>
  </si>
  <si>
    <t>Martlesham Primary School</t>
  </si>
  <si>
    <t>Salfords Primary School</t>
  </si>
  <si>
    <t>RH1 5BQ</t>
  </si>
  <si>
    <t>CV12 9DA</t>
  </si>
  <si>
    <t>ITS440641</t>
  </si>
  <si>
    <t>CV22 7DJ</t>
  </si>
  <si>
    <t>St Stephen's Catholic Primary School and Nursery, A Voluntary Academy</t>
  </si>
  <si>
    <t>BD23 1PJ</t>
  </si>
  <si>
    <t>The Bicester School</t>
  </si>
  <si>
    <t>OX26 2NS</t>
  </si>
  <si>
    <t>ITS432558</t>
  </si>
  <si>
    <t>Bicester Community College</t>
  </si>
  <si>
    <t>Tudor Church of England Primary School, Sudbury</t>
  </si>
  <si>
    <t>CO10 1NL</t>
  </si>
  <si>
    <t>ITS425298</t>
  </si>
  <si>
    <t>Tudor Church of England Voluntary Controlled Primary School, Sudbury</t>
  </si>
  <si>
    <t>Great Heath Academy</t>
  </si>
  <si>
    <t>IP28 7PT</t>
  </si>
  <si>
    <t>ITS402271</t>
  </si>
  <si>
    <t>Great Heath Primary School</t>
  </si>
  <si>
    <t>Canon Sharples Church of England Primary School and Nursery</t>
  </si>
  <si>
    <t>WN2 1BP</t>
  </si>
  <si>
    <t>ITS426170</t>
  </si>
  <si>
    <t>Bowness Primary School</t>
  </si>
  <si>
    <t>BL3 1BT</t>
  </si>
  <si>
    <t>ITS432093</t>
  </si>
  <si>
    <t>Beckfoot Upper Heaton</t>
  </si>
  <si>
    <t>ITS442193</t>
  </si>
  <si>
    <t>Belle Vue Boys' School</t>
  </si>
  <si>
    <t>Woodlands Academy</t>
  </si>
  <si>
    <t>BS14 8DQ</t>
  </si>
  <si>
    <t>Mead Road Infant School</t>
  </si>
  <si>
    <t>BR7 6AD</t>
  </si>
  <si>
    <t>ITS323486</t>
  </si>
  <si>
    <t>ITS276549</t>
  </si>
  <si>
    <t>St Mary's Church of England Primary School St Neots</t>
  </si>
  <si>
    <t>PE19 1NX</t>
  </si>
  <si>
    <t>ITS453733</t>
  </si>
  <si>
    <t>St Mary's CofE VA Primary School</t>
  </si>
  <si>
    <t>The Netherhall School</t>
  </si>
  <si>
    <t>CB1 8NN</t>
  </si>
  <si>
    <t>ITS442077</t>
  </si>
  <si>
    <t>Lancot School</t>
  </si>
  <si>
    <t>LU6 2AP</t>
  </si>
  <si>
    <t>ITS448380</t>
  </si>
  <si>
    <t>Lancot  School</t>
  </si>
  <si>
    <t>Nantwich Primary Academy</t>
  </si>
  <si>
    <t>CW5 5LX</t>
  </si>
  <si>
    <t>ITS452101</t>
  </si>
  <si>
    <t>Wyche Primary School</t>
  </si>
  <si>
    <t>Delaware Primary Academy</t>
  </si>
  <si>
    <t>PL18 9EN</t>
  </si>
  <si>
    <t>ITS441227</t>
  </si>
  <si>
    <t>Delaware Community Primary School</t>
  </si>
  <si>
    <t>Whittle Academy</t>
  </si>
  <si>
    <t>CV2 2LH</t>
  </si>
  <si>
    <t>ITS447442</t>
  </si>
  <si>
    <t>Sir Frank Whittle Primary School</t>
  </si>
  <si>
    <t>Orchard Park High School</t>
  </si>
  <si>
    <t>CR0 7NJ</t>
  </si>
  <si>
    <t>ITS376629</t>
  </si>
  <si>
    <t>Edenham High School</t>
  </si>
  <si>
    <t>DE22 3WA</t>
  </si>
  <si>
    <t>Firs Estate Primary School</t>
  </si>
  <si>
    <t>St Philip Howard Catholic Voluntary Academy</t>
  </si>
  <si>
    <t>SK13 8DR</t>
  </si>
  <si>
    <t>Inkersall Spencer Academy</t>
  </si>
  <si>
    <t>S43 3SE</t>
  </si>
  <si>
    <t>Brixington Primary Academy</t>
  </si>
  <si>
    <t>EX8 4JQ</t>
  </si>
  <si>
    <t>St Peter's Church of England (VA) Junior School</t>
  </si>
  <si>
    <t>PL19 9HW</t>
  </si>
  <si>
    <t>Loders CofE Primary Academy</t>
  </si>
  <si>
    <t>DT6 3SA</t>
  </si>
  <si>
    <t>ITS449397</t>
  </si>
  <si>
    <t>Loders CofE VC Primary School</t>
  </si>
  <si>
    <t>Beechwood Church of England Primary School</t>
  </si>
  <si>
    <t>DY2 7QA</t>
  </si>
  <si>
    <t>ITS445910</t>
  </si>
  <si>
    <t>The CofE School of St Edmund and St John</t>
  </si>
  <si>
    <t>Takeley Primary School</t>
  </si>
  <si>
    <t>CM6 1YE</t>
  </si>
  <si>
    <t>Lime Academy Forest Approach</t>
  </si>
  <si>
    <t>RM3 9YA</t>
  </si>
  <si>
    <t>Dycorts School</t>
  </si>
  <si>
    <t>Haileybury Turnford</t>
  </si>
  <si>
    <t>Haileybury Academy Trust</t>
  </si>
  <si>
    <t>EN8 0JU</t>
  </si>
  <si>
    <t>Istead Rise Primary School</t>
  </si>
  <si>
    <t>DA13 9HG</t>
  </si>
  <si>
    <t>ITS405772</t>
  </si>
  <si>
    <t>Coal Clough Academy</t>
  </si>
  <si>
    <t>BB11 4PF</t>
  </si>
  <si>
    <t>ITS442427</t>
  </si>
  <si>
    <t>Coal Clough High School</t>
  </si>
  <si>
    <t>Castercliff Primary School</t>
  </si>
  <si>
    <t>BB9 8JJ</t>
  </si>
  <si>
    <t>ITS442396</t>
  </si>
  <si>
    <t>Nelson Castercliff Community Primary School</t>
  </si>
  <si>
    <t>Bruntcliffe Academy</t>
  </si>
  <si>
    <t>LS27 0LZ</t>
  </si>
  <si>
    <t>ITS441901</t>
  </si>
  <si>
    <t>Bruntcliffe School</t>
  </si>
  <si>
    <t>Marshland St James Primary and Nursery School</t>
  </si>
  <si>
    <t>PE14 8EY</t>
  </si>
  <si>
    <t>Sewell Park Academy</t>
  </si>
  <si>
    <t>NR3 4BX</t>
  </si>
  <si>
    <t>Hewett Academy</t>
  </si>
  <si>
    <t>NR1 2PL</t>
  </si>
  <si>
    <t>ITS444473</t>
  </si>
  <si>
    <t>The Hewett School</t>
  </si>
  <si>
    <t>Danesholme Junior Academy</t>
  </si>
  <si>
    <t>NN18 9DT</t>
  </si>
  <si>
    <t>ITS441934</t>
  </si>
  <si>
    <t>Danesholme Junior School</t>
  </si>
  <si>
    <t>Prince William School</t>
  </si>
  <si>
    <t>PE8 4BS</t>
  </si>
  <si>
    <t>St Brendan's Catholic Primary School</t>
  </si>
  <si>
    <t>NN18 0AZ</t>
  </si>
  <si>
    <t>ITS462743</t>
  </si>
  <si>
    <t>Forest Bridge School</t>
  </si>
  <si>
    <t>SL6 1BN</t>
  </si>
  <si>
    <t>Holy Trinity Academy</t>
  </si>
  <si>
    <t>TF2 9SQ</t>
  </si>
  <si>
    <t>ITS406178</t>
  </si>
  <si>
    <t>Blessed Robert Johnson Catholic College</t>
  </si>
  <si>
    <t>Beeston Fields Primary School and Nursery</t>
  </si>
  <si>
    <t>NG9 2RG</t>
  </si>
  <si>
    <t>ITS412727</t>
  </si>
  <si>
    <t>The Edge Academy</t>
  </si>
  <si>
    <t>B31 2LQ</t>
  </si>
  <si>
    <t>Ranikhet Academy</t>
  </si>
  <si>
    <t>RG30 4ED</t>
  </si>
  <si>
    <t>Irlam and Cadishead Academy</t>
  </si>
  <si>
    <t>M44 5ZR</t>
  </si>
  <si>
    <t>ITS444441</t>
  </si>
  <si>
    <t>Irlam and Cadishead College</t>
  </si>
  <si>
    <t>Wisewood Community Primary School</t>
  </si>
  <si>
    <t>S6 4SD</t>
  </si>
  <si>
    <t>Lyndon School</t>
  </si>
  <si>
    <t>B92 8EJ</t>
  </si>
  <si>
    <t>Tanners Brook Primary School</t>
  </si>
  <si>
    <t>SO15 4PF</t>
  </si>
  <si>
    <t>ITS447794</t>
  </si>
  <si>
    <t>Knutton St Marys CofE Academy</t>
  </si>
  <si>
    <t>ST5 6EB</t>
  </si>
  <si>
    <t>ITS427018</t>
  </si>
  <si>
    <t>Knutton St Mary's Primary School</t>
  </si>
  <si>
    <t>Digitech Studio School</t>
  </si>
  <si>
    <t>BS30 8XQ</t>
  </si>
  <si>
    <t>The Khalsa Academy Wolverhampton</t>
  </si>
  <si>
    <t>The Khalsa Academies Trust Limited</t>
  </si>
  <si>
    <t>WV4 6AP</t>
  </si>
  <si>
    <t>Brookwood Primary School</t>
  </si>
  <si>
    <t>GU24 0HF</t>
  </si>
  <si>
    <t>Kickstart Academy</t>
  </si>
  <si>
    <t>TCAT Multi Academy Trust</t>
  </si>
  <si>
    <t>Telford College of Arts &amp; Technology</t>
  </si>
  <si>
    <t>TF1 1HJ</t>
  </si>
  <si>
    <t>Pleckgate High School</t>
  </si>
  <si>
    <t>BB1 8QA</t>
  </si>
  <si>
    <t>ITS452385</t>
  </si>
  <si>
    <t>Pleckgate High School Mathematics and Computing College</t>
  </si>
  <si>
    <t>The Burgess Hill Academy</t>
  </si>
  <si>
    <t>RH15 9EA</t>
  </si>
  <si>
    <t>Oakmeeds Community College</t>
  </si>
  <si>
    <t>The Belham Primary School</t>
  </si>
  <si>
    <t>SE15 4DG</t>
  </si>
  <si>
    <t>Bilsthorpe Flying High Academy</t>
  </si>
  <si>
    <t>NG22 8PS</t>
  </si>
  <si>
    <t>ITS406412</t>
  </si>
  <si>
    <t>Crompton View Primary School</t>
  </si>
  <si>
    <t>ITS360208</t>
  </si>
  <si>
    <t>NG22 9JE</t>
  </si>
  <si>
    <t>ITS403501</t>
  </si>
  <si>
    <t>Saxon Hill Academy</t>
  </si>
  <si>
    <t>WS14 9DE</t>
  </si>
  <si>
    <t>ITS426907</t>
  </si>
  <si>
    <t>Saxon Hill School</t>
  </si>
  <si>
    <t>ITS359687</t>
  </si>
  <si>
    <t>The Howard Primary School</t>
  </si>
  <si>
    <t>THE STAFFORDSHIRE SCHOOLS MULTI ACADEMY TRUST</t>
  </si>
  <si>
    <t>B79 9DB</t>
  </si>
  <si>
    <t>ITS380796</t>
  </si>
  <si>
    <t>The Richard Crosse CofE Primary School</t>
  </si>
  <si>
    <t>DE13 7JE</t>
  </si>
  <si>
    <t>ITS380864</t>
  </si>
  <si>
    <t>Richard Crosse CofE (A) Primary School</t>
  </si>
  <si>
    <t>ITS292963</t>
  </si>
  <si>
    <t>The St. Mary's CofE Primary School</t>
  </si>
  <si>
    <t>WS15 3LN</t>
  </si>
  <si>
    <t>ITS448170</t>
  </si>
  <si>
    <t>ITS340544</t>
  </si>
  <si>
    <t>Bethany Church of England Junior School</t>
  </si>
  <si>
    <t>BH1 4DJ</t>
  </si>
  <si>
    <t>BH11 8HB</t>
  </si>
  <si>
    <t>St Clement's and St John's Church of England Infant School</t>
  </si>
  <si>
    <t>BH1 4DZ</t>
  </si>
  <si>
    <t>ITS357435</t>
  </si>
  <si>
    <t>BH9 1LG</t>
  </si>
  <si>
    <t>ITS440360</t>
  </si>
  <si>
    <t>ITS357437</t>
  </si>
  <si>
    <t>Matthew Arnold School</t>
  </si>
  <si>
    <t>Acer Trust</t>
  </si>
  <si>
    <t>OX2 9JE</t>
  </si>
  <si>
    <t>ITS403522</t>
  </si>
  <si>
    <t>Braithwaite CofE Primary School</t>
  </si>
  <si>
    <t>CA12 5TD</t>
  </si>
  <si>
    <t>ITS456171</t>
  </si>
  <si>
    <t>Braithwaite CofE VA Primary School</t>
  </si>
  <si>
    <t>The Skills Hub</t>
  </si>
  <si>
    <t>ITS404818</t>
  </si>
  <si>
    <t>Hillingdon Tuition Centre</t>
  </si>
  <si>
    <t>ITS355179</t>
  </si>
  <si>
    <t>Wynyard Church of England Primary School</t>
  </si>
  <si>
    <t>MELROSE LEARNING TRUST</t>
  </si>
  <si>
    <t>TS22 5UB</t>
  </si>
  <si>
    <t>Akaal Primary School</t>
  </si>
  <si>
    <t>DE23 8DG</t>
  </si>
  <si>
    <t>Ark Byron Primary Academy</t>
  </si>
  <si>
    <t>W3 7JT</t>
  </si>
  <si>
    <t>Hackney New Primary School</t>
  </si>
  <si>
    <t>Hayfield Cross CofE School</t>
  </si>
  <si>
    <t>NN15 5FJ</t>
  </si>
  <si>
    <t>Watling Park School</t>
  </si>
  <si>
    <t>HA8 9YA</t>
  </si>
  <si>
    <t>Ramsgate Arts Primary School</t>
  </si>
  <si>
    <t>CT12 6PP</t>
  </si>
  <si>
    <t>The Mendip School</t>
  </si>
  <si>
    <t>BA4 4FZ</t>
  </si>
  <si>
    <t>Hunsley Primary</t>
  </si>
  <si>
    <t>HU15 1XB</t>
  </si>
  <si>
    <t>The WREN School</t>
  </si>
  <si>
    <t>RG30 2BB</t>
  </si>
  <si>
    <t>Twickenham Primary Academy</t>
  </si>
  <si>
    <t>TW2 6QF</t>
  </si>
  <si>
    <t>Wolverhampton Vocational Training Centre</t>
  </si>
  <si>
    <t>WV4 6JP</t>
  </si>
  <si>
    <t>Somerset Studio School</t>
  </si>
  <si>
    <t>Space Studio West London</t>
  </si>
  <si>
    <t>IKB Academy</t>
  </si>
  <si>
    <t>BS31 1SP</t>
  </si>
  <si>
    <t>Engineering UTC Northern Lincolnshire</t>
  </si>
  <si>
    <t>DN15 6TA</t>
  </si>
  <si>
    <t>Riverside Bridge School</t>
  </si>
  <si>
    <t>The Hub School</t>
  </si>
  <si>
    <t>HU5 5YJ</t>
  </si>
  <si>
    <t>Aegir - A Specialist Academy</t>
  </si>
  <si>
    <t>Mayflower Specialist School Academy Trust</t>
  </si>
  <si>
    <t>ITS430715</t>
  </si>
  <si>
    <t>Aegir Community School</t>
  </si>
  <si>
    <t>ITS360718</t>
  </si>
  <si>
    <t>ME4 5JY</t>
  </si>
  <si>
    <t>ITS429504</t>
  </si>
  <si>
    <t>All Saints Church of England Primary School, Chatham</t>
  </si>
  <si>
    <t>ITS326864</t>
  </si>
  <si>
    <t>ITS314061</t>
  </si>
  <si>
    <t>Springwood Junior Academy</t>
  </si>
  <si>
    <t>S26 2AL</t>
  </si>
  <si>
    <t>ITS430924</t>
  </si>
  <si>
    <t>Aston Springwood Primary School</t>
  </si>
  <si>
    <t>Bampton CofE Primary School</t>
  </si>
  <si>
    <t>OX18 2NJ</t>
  </si>
  <si>
    <t>ITS453548</t>
  </si>
  <si>
    <t>Barnham Primary School</t>
  </si>
  <si>
    <t>PO22 0HW</t>
  </si>
  <si>
    <t>ITS413081</t>
  </si>
  <si>
    <t>ITS340864</t>
  </si>
  <si>
    <t>Bitterley CofE Primary School (Aided)</t>
  </si>
  <si>
    <t>SY8 3HF</t>
  </si>
  <si>
    <t>ITS380681</t>
  </si>
  <si>
    <t>ITS292702</t>
  </si>
  <si>
    <t>College Central</t>
  </si>
  <si>
    <t>The Sabden Multi Academy Trust</t>
  </si>
  <si>
    <t>BN22 9RB</t>
  </si>
  <si>
    <t>ITS382036</t>
  </si>
  <si>
    <t>Connor Downs Academy</t>
  </si>
  <si>
    <t>TR27 5DH</t>
  </si>
  <si>
    <t>ITS363783</t>
  </si>
  <si>
    <t>Connor Downs Primary School</t>
  </si>
  <si>
    <t>ITS310701</t>
  </si>
  <si>
    <t>Corfe Castle Church of England Primary School</t>
  </si>
  <si>
    <t>BH20 5EE</t>
  </si>
  <si>
    <t>ITS378750</t>
  </si>
  <si>
    <t>Corfe Castle Church of England Voluntary Controlled Primary School</t>
  </si>
  <si>
    <t>Cuckmere House School</t>
  </si>
  <si>
    <t>BN25 4BA</t>
  </si>
  <si>
    <t>ITS402811</t>
  </si>
  <si>
    <t>ITS311669</t>
  </si>
  <si>
    <t>HG1 1JA</t>
  </si>
  <si>
    <t>ITS462223</t>
  </si>
  <si>
    <t>Harrogate, St Peter's Church of England Primary School</t>
  </si>
  <si>
    <t>ITS412951</t>
  </si>
  <si>
    <t>Leamington Hastings Church of England Academy</t>
  </si>
  <si>
    <t>CV23 8EA</t>
  </si>
  <si>
    <t>ITS449772</t>
  </si>
  <si>
    <t>Leamington Hastings CofE Infant School</t>
  </si>
  <si>
    <t>ITS340815</t>
  </si>
  <si>
    <t>Malet Lambert</t>
  </si>
  <si>
    <t>HU8 0JD</t>
  </si>
  <si>
    <t>ITS379535</t>
  </si>
  <si>
    <t>Malet Lambert School Language College</t>
  </si>
  <si>
    <t>ITS326756</t>
  </si>
  <si>
    <t>New Horizons School (Part of the Sabden Multi Academy Trust)</t>
  </si>
  <si>
    <t>TN38 9JU</t>
  </si>
  <si>
    <t>ITS432054</t>
  </si>
  <si>
    <t>New Horizons School</t>
  </si>
  <si>
    <t>ITS357591</t>
  </si>
  <si>
    <t>North Leigh Church of England School</t>
  </si>
  <si>
    <t>OX29 6SS</t>
  </si>
  <si>
    <t>ITS367428</t>
  </si>
  <si>
    <t>North Leigh Church of England (Controlled) School</t>
  </si>
  <si>
    <t>Oldbury Wells School</t>
  </si>
  <si>
    <t>WV16 5JD</t>
  </si>
  <si>
    <t>ITS402181</t>
  </si>
  <si>
    <t>ITS340375</t>
  </si>
  <si>
    <t>St Ann's Church of England Primary School</t>
  </si>
  <si>
    <t>The Three Saints Academy Trust</t>
  </si>
  <si>
    <t>L35 0LQ</t>
  </si>
  <si>
    <t>ITS431390</t>
  </si>
  <si>
    <t>ITS324105</t>
  </si>
  <si>
    <t>WF1 3PF</t>
  </si>
  <si>
    <t>ITS356332</t>
  </si>
  <si>
    <t>ITS309637</t>
  </si>
  <si>
    <t>St John's Catholic Primary School, Gravesend</t>
  </si>
  <si>
    <t>DA12 2SY</t>
  </si>
  <si>
    <t>ITS441244</t>
  </si>
  <si>
    <t>ITS339294</t>
  </si>
  <si>
    <t>St John's Church of England Infant School</t>
  </si>
  <si>
    <t>ME4 6RH</t>
  </si>
  <si>
    <t>ITS453598</t>
  </si>
  <si>
    <t>St John's Church of England Voluntary Controlled Infant School, Chatham</t>
  </si>
  <si>
    <t>St. Joseph's Catholic Primary School, a Voluntary Academy</t>
  </si>
  <si>
    <t>DN22 7BP</t>
  </si>
  <si>
    <t>ITS431237</t>
  </si>
  <si>
    <t>ITS327802</t>
  </si>
  <si>
    <t>St Joseph's Catholic Primary School, Harrogate, A Voluntary Academy</t>
  </si>
  <si>
    <t>HG1 2DP</t>
  </si>
  <si>
    <t>ITS339986</t>
  </si>
  <si>
    <t>St Joseph's Catholic Primary School, Harrogate</t>
  </si>
  <si>
    <t>St Margaret's Church of England Junior School</t>
  </si>
  <si>
    <t>ME8 9AE</t>
  </si>
  <si>
    <t>ITS426673</t>
  </si>
  <si>
    <t>St Margaret's CofE Voluntary Controlled Junior School, Rainham</t>
  </si>
  <si>
    <t>ITS358424</t>
  </si>
  <si>
    <t>St Mary &amp; St Thomas' CofE Primary School</t>
  </si>
  <si>
    <t>WA10 2HS</t>
  </si>
  <si>
    <t>ITS308673</t>
  </si>
  <si>
    <t>St Mary's and St Thomas' CofE Primary School</t>
  </si>
  <si>
    <t>St Mary's Catholic Primary School, Whitstable</t>
  </si>
  <si>
    <t>CT5 2EY</t>
  </si>
  <si>
    <t>ITS462407</t>
  </si>
  <si>
    <t>ITS405815</t>
  </si>
  <si>
    <t>St Mary's School</t>
  </si>
  <si>
    <t>TN21 0BT</t>
  </si>
  <si>
    <t>ITS448921</t>
  </si>
  <si>
    <t>ITS378905</t>
  </si>
  <si>
    <t>Swanage St Mark's Church of England Primary School</t>
  </si>
  <si>
    <t>ITS412632</t>
  </si>
  <si>
    <t>Waingels</t>
  </si>
  <si>
    <t>ORCHARD LEARNING ALLIANCE</t>
  </si>
  <si>
    <t>RG5 4RF</t>
  </si>
  <si>
    <t>ITS413432</t>
  </si>
  <si>
    <t>Waingels College</t>
  </si>
  <si>
    <t>ITS337435</t>
  </si>
  <si>
    <t>Wareham St Mary Church of England Primary School</t>
  </si>
  <si>
    <t>BH20 4PG</t>
  </si>
  <si>
    <t>Warren Wood - A Specialist Academy</t>
  </si>
  <si>
    <t>DN21 1PU</t>
  </si>
  <si>
    <t>ITS430713</t>
  </si>
  <si>
    <t>Warren Wood Community School</t>
  </si>
  <si>
    <t>Cicely Haughton School</t>
  </si>
  <si>
    <t>ST9 0BX</t>
  </si>
  <si>
    <t>ITS403804</t>
  </si>
  <si>
    <t>ITS340582</t>
  </si>
  <si>
    <t>Loxley Hall School</t>
  </si>
  <si>
    <t>ST14 8RS</t>
  </si>
  <si>
    <t>ITS448920</t>
  </si>
  <si>
    <t>ITS380907</t>
  </si>
  <si>
    <t>The Langley Academy Primary</t>
  </si>
  <si>
    <t>Polam Hall School</t>
  </si>
  <si>
    <t>DL1 5PA</t>
  </si>
  <si>
    <t>Blackpool Gateway Academy</t>
  </si>
  <si>
    <t>FY1 6JH</t>
  </si>
  <si>
    <t>St Mary's Primary School Knaresborough, A Voluntary Catholic Academy</t>
  </si>
  <si>
    <t>HG5 9BG</t>
  </si>
  <si>
    <t>ITS380290</t>
  </si>
  <si>
    <t>St Mary's Catholic Primary School, Knaresborough</t>
  </si>
  <si>
    <t>Avenue Primary Academy</t>
  </si>
  <si>
    <t>SM2 6JE</t>
  </si>
  <si>
    <t>ITS376788</t>
  </si>
  <si>
    <t>ITS286535</t>
  </si>
  <si>
    <t>The Charter School East Dulwich</t>
  </si>
  <si>
    <t>SE22 8RB</t>
  </si>
  <si>
    <t>Bohunt School Wokingham</t>
  </si>
  <si>
    <t>RG2 9GB</t>
  </si>
  <si>
    <t>EX15 1HU</t>
  </si>
  <si>
    <t>ITS440995</t>
  </si>
  <si>
    <t>Danesholme Infant Academy</t>
  </si>
  <si>
    <t>Ormiston Meridian Academy</t>
  </si>
  <si>
    <t>Sandon Business and Enterprise College</t>
  </si>
  <si>
    <t>Gunton Primary Academy</t>
  </si>
  <si>
    <t>NR32 4LX</t>
  </si>
  <si>
    <t>ITS456053</t>
  </si>
  <si>
    <t>Gunton Community Primary School</t>
  </si>
  <si>
    <t>Langley Park Primary Academy</t>
  </si>
  <si>
    <t>ME17 3FX</t>
  </si>
  <si>
    <t>Bishop Carpenter Church of England Primary School</t>
  </si>
  <si>
    <t>The Warriner Multi Academy Trust</t>
  </si>
  <si>
    <t>OX15 6AQ</t>
  </si>
  <si>
    <t>ITS380616</t>
  </si>
  <si>
    <t>Bishop Carpenter Church of England Aided Primary School</t>
  </si>
  <si>
    <t>ITS327866</t>
  </si>
  <si>
    <t>Blessed Mother Teresa's Catholic Primary School</t>
  </si>
  <si>
    <t>ST17 9UZ</t>
  </si>
  <si>
    <t>ITS406237</t>
  </si>
  <si>
    <t>Blessed William Howard Catholic School</t>
  </si>
  <si>
    <t>ST17 9AB</t>
  </si>
  <si>
    <t>ITS402259</t>
  </si>
  <si>
    <t>ITS343787</t>
  </si>
  <si>
    <t>Sun Academy Bradwell</t>
  </si>
  <si>
    <t>ST5 8JN</t>
  </si>
  <si>
    <t>ITS462554</t>
  </si>
  <si>
    <t>Bradwell County Primary School</t>
  </si>
  <si>
    <t>Corpus Christi Catholic School</t>
  </si>
  <si>
    <t>CV3 2QP</t>
  </si>
  <si>
    <t>ITS461820</t>
  </si>
  <si>
    <t>ITS376956</t>
  </si>
  <si>
    <t>CA13 0DX</t>
  </si>
  <si>
    <t>ITS447750</t>
  </si>
  <si>
    <t>ITS310793</t>
  </si>
  <si>
    <t>Good Shepherd Catholic School</t>
  </si>
  <si>
    <t>Harrogate, Bilton Grange Primary School</t>
  </si>
  <si>
    <t>HG1 3BA</t>
  </si>
  <si>
    <t>ITS449651</t>
  </si>
  <si>
    <t>Harrogate, Bilton Grange Community Primary School</t>
  </si>
  <si>
    <t>ITS339930</t>
  </si>
  <si>
    <t>Hornton Primary School</t>
  </si>
  <si>
    <t>OX15 6BZ</t>
  </si>
  <si>
    <t>ITS426489</t>
  </si>
  <si>
    <t>Lothersdale Primary School</t>
  </si>
  <si>
    <t>BD20 8HB</t>
  </si>
  <si>
    <t>ITS450865</t>
  </si>
  <si>
    <t>Lothersdale Community Primary School</t>
  </si>
  <si>
    <t>ITS327480</t>
  </si>
  <si>
    <t>North Leamington School</t>
  </si>
  <si>
    <t>ELM TREE MULTI ACADEMY TRUST</t>
  </si>
  <si>
    <t>CV32 6RD</t>
  </si>
  <si>
    <t>ITS440630</t>
  </si>
  <si>
    <t>ITS359934</t>
  </si>
  <si>
    <t>Northfield Manor Primary Academy</t>
  </si>
  <si>
    <t>B29 4JT</t>
  </si>
  <si>
    <t>ITS400606</t>
  </si>
  <si>
    <t>Northfield Manor Primary School</t>
  </si>
  <si>
    <t>Oatlands Community Junior School</t>
  </si>
  <si>
    <t>HG2 8QP</t>
  </si>
  <si>
    <t>ITS403462</t>
  </si>
  <si>
    <t>ITS313987</t>
  </si>
  <si>
    <t>CV2 4DW</t>
  </si>
  <si>
    <t>ITS427077</t>
  </si>
  <si>
    <t>ITS308396</t>
  </si>
  <si>
    <t>Sibford Gower Endowed Primary School</t>
  </si>
  <si>
    <t>OX15 5RW</t>
  </si>
  <si>
    <t>ITS403508</t>
  </si>
  <si>
    <t>ITS314492</t>
  </si>
  <si>
    <t>Smallthorne Primary Academy</t>
  </si>
  <si>
    <t>ST6 1PR</t>
  </si>
  <si>
    <t>Smallthorne Primary School</t>
  </si>
  <si>
    <t>ST17 0EA</t>
  </si>
  <si>
    <t>ITS340553</t>
  </si>
  <si>
    <t>ITS292976</t>
  </si>
  <si>
    <t>St Austin's Catholic Primary School and Nursery</t>
  </si>
  <si>
    <t>ITS380873</t>
  </si>
  <si>
    <t>St Austin's Catholic (VA) Primary School</t>
  </si>
  <si>
    <t>ITS328118</t>
  </si>
  <si>
    <t>ST15 8YG</t>
  </si>
  <si>
    <t>ITS380874</t>
  </si>
  <si>
    <t>CV2 5AT</t>
  </si>
  <si>
    <t>ITS426937</t>
  </si>
  <si>
    <t>ITS376954</t>
  </si>
  <si>
    <t>CV2 3NR</t>
  </si>
  <si>
    <t>ITS400645</t>
  </si>
  <si>
    <t>ITS336136</t>
  </si>
  <si>
    <t>ST19 9BG</t>
  </si>
  <si>
    <t>ITS359642</t>
  </si>
  <si>
    <t>CV2 2EF</t>
  </si>
  <si>
    <t>ITS444224</t>
  </si>
  <si>
    <t>The Warriner School</t>
  </si>
  <si>
    <t>OX15 4LJ</t>
  </si>
  <si>
    <t>ITS447766</t>
  </si>
  <si>
    <t>ITS380625</t>
  </si>
  <si>
    <t>B9 5QA</t>
  </si>
  <si>
    <t>HG2 0NA</t>
  </si>
  <si>
    <t>ITS427355</t>
  </si>
  <si>
    <t>Watford St John's Church of England Primary School</t>
  </si>
  <si>
    <t>WD17 1JJ</t>
  </si>
  <si>
    <t>Fernwood Primary School</t>
  </si>
  <si>
    <t>NG8 2FZ</t>
  </si>
  <si>
    <t>St. Mary's Catholic Junior School</t>
  </si>
  <si>
    <t>CR0 2EW</t>
  </si>
  <si>
    <t>ITS456077</t>
  </si>
  <si>
    <t>BS31 2NB</t>
  </si>
  <si>
    <t>ITS412232</t>
  </si>
  <si>
    <t>ITS309921</t>
  </si>
  <si>
    <t>Old Bexley Church of England School</t>
  </si>
  <si>
    <t>AMADEUS PRIMARY ACADEMIES  TRUST</t>
  </si>
  <si>
    <t>DA5 3JR</t>
  </si>
  <si>
    <t>ITS449715</t>
  </si>
  <si>
    <t>Old Bexley Church of England Primary School</t>
  </si>
  <si>
    <t>Holy Trinity Lamorbey Church of England School</t>
  </si>
  <si>
    <t>DA15 9DB</t>
  </si>
  <si>
    <t>ITS400477</t>
  </si>
  <si>
    <t>Holy Trinity Lamorbey Church of England Primary School</t>
  </si>
  <si>
    <t>ITS335722</t>
  </si>
  <si>
    <t>Prince Albert Junior and Infant School</t>
  </si>
  <si>
    <t>ITS449297</t>
  </si>
  <si>
    <t>ITS355330</t>
  </si>
  <si>
    <t>B19 1HJ</t>
  </si>
  <si>
    <t>ITS452283</t>
  </si>
  <si>
    <t>Sharples School</t>
  </si>
  <si>
    <t>Sharples School A Multi Academy Trust</t>
  </si>
  <si>
    <t>BL1 8SN</t>
  </si>
  <si>
    <t>ITS426328</t>
  </si>
  <si>
    <t>Sharples School Science Specialist College</t>
  </si>
  <si>
    <t>ITS355741</t>
  </si>
  <si>
    <t>Ravensworth Primary School</t>
  </si>
  <si>
    <t>SE9 4LW</t>
  </si>
  <si>
    <t>ITS355036</t>
  </si>
  <si>
    <t>Mottingham Primary School</t>
  </si>
  <si>
    <t>ITS335754</t>
  </si>
  <si>
    <t>Oaklands Primary Academy</t>
  </si>
  <si>
    <t>TN16 3DN</t>
  </si>
  <si>
    <t>ITS440948</t>
  </si>
  <si>
    <t>The Berkeley Academy</t>
  </si>
  <si>
    <t>CW2 6RU</t>
  </si>
  <si>
    <t>ITS405317</t>
  </si>
  <si>
    <t>The Berkeley Primary School</t>
  </si>
  <si>
    <t>Willaston Primary Academy</t>
  </si>
  <si>
    <t>CW5 6QQ</t>
  </si>
  <si>
    <t>ITS426236</t>
  </si>
  <si>
    <t>Willaston Primary School</t>
  </si>
  <si>
    <t>ITS325287</t>
  </si>
  <si>
    <t>Shavington Academy</t>
  </si>
  <si>
    <t>CW2 5DH</t>
  </si>
  <si>
    <t>ITS442366</t>
  </si>
  <si>
    <t>Shavington High School</t>
  </si>
  <si>
    <t>ITS401183</t>
  </si>
  <si>
    <t>Pensans Community Primary School</t>
  </si>
  <si>
    <t>TR20 8UH</t>
  </si>
  <si>
    <t>ITS441092</t>
  </si>
  <si>
    <t>Pensans Primary School</t>
  </si>
  <si>
    <t>ITS360635</t>
  </si>
  <si>
    <t>Fowey Primary School</t>
  </si>
  <si>
    <t>PL23 1HH</t>
  </si>
  <si>
    <t>ITS403162</t>
  </si>
  <si>
    <t>ITS310712</t>
  </si>
  <si>
    <t>TR18 4QD</t>
  </si>
  <si>
    <t>ITS444051</t>
  </si>
  <si>
    <t>ITS356983</t>
  </si>
  <si>
    <t>Lostwithiel School</t>
  </si>
  <si>
    <t>PL22 0AJ</t>
  </si>
  <si>
    <t>St Agnes Academy</t>
  </si>
  <si>
    <t>TR5 0LZ</t>
  </si>
  <si>
    <t>ITS337765</t>
  </si>
  <si>
    <t>St Agnes School</t>
  </si>
  <si>
    <t>ITS289082</t>
  </si>
  <si>
    <t>Newlyn School</t>
  </si>
  <si>
    <t>TR18 5QA</t>
  </si>
  <si>
    <t>ITS401221</t>
  </si>
  <si>
    <t>Walsgrave Church of England Academy</t>
  </si>
  <si>
    <t>CV2 2BA</t>
  </si>
  <si>
    <t>ITS336134</t>
  </si>
  <si>
    <t>Walsgrave Church of England Primary School</t>
  </si>
  <si>
    <t>Clifford Bridge Academy</t>
  </si>
  <si>
    <t>CV3 2PD</t>
  </si>
  <si>
    <t>ITS410216</t>
  </si>
  <si>
    <t>Clifford Bridge Primary School</t>
  </si>
  <si>
    <t>Victoria Academy</t>
  </si>
  <si>
    <t>LA14 5NE</t>
  </si>
  <si>
    <t>ITS444152</t>
  </si>
  <si>
    <t>ITS357063</t>
  </si>
  <si>
    <t>Yarlside Academy</t>
  </si>
  <si>
    <t>LA13 0LH</t>
  </si>
  <si>
    <t>ITS403173</t>
  </si>
  <si>
    <t>Yarlside Primary School</t>
  </si>
  <si>
    <t>ITS301713</t>
  </si>
  <si>
    <t>LA13 9BY</t>
  </si>
  <si>
    <t>ITS378443</t>
  </si>
  <si>
    <t>Greengate Infant School</t>
  </si>
  <si>
    <t>Membury Primary Academy</t>
  </si>
  <si>
    <t>EX13 7AF</t>
  </si>
  <si>
    <t>ITS462496</t>
  </si>
  <si>
    <t>Membury Primary School</t>
  </si>
  <si>
    <t>ITS401341</t>
  </si>
  <si>
    <t>All Saints Marsh CofE Academy</t>
  </si>
  <si>
    <t>TQ12 2DJ</t>
  </si>
  <si>
    <t>ITS432404</t>
  </si>
  <si>
    <t>All Saints CofE Primary School (Marsh)</t>
  </si>
  <si>
    <t>Latchingdon Church of England Voluntary Controlled Primary School</t>
  </si>
  <si>
    <t>CM3 6JS</t>
  </si>
  <si>
    <t>ITS448451</t>
  </si>
  <si>
    <t>Henry Moore Primary School</t>
  </si>
  <si>
    <t>Harlow Inspirational Learning Trust</t>
  </si>
  <si>
    <t>CM17 9LW</t>
  </si>
  <si>
    <t>ITS381459</t>
  </si>
  <si>
    <t>The Henry Moore Primary School</t>
  </si>
  <si>
    <t>ITS293993</t>
  </si>
  <si>
    <t>Maylandsea Primary School</t>
  </si>
  <si>
    <t>CM3 6AD</t>
  </si>
  <si>
    <t>ITS405559</t>
  </si>
  <si>
    <t>Mossbourne Parkside Academy</t>
  </si>
  <si>
    <t>E8 1AS</t>
  </si>
  <si>
    <t>Thomas's Academy</t>
  </si>
  <si>
    <t>SW6 4LY</t>
  </si>
  <si>
    <t>ITS400408</t>
  </si>
  <si>
    <t>New King's Primary School</t>
  </si>
  <si>
    <t>ITS335526</t>
  </si>
  <si>
    <t>The Sullivan Centre</t>
  </si>
  <si>
    <t>Venn Academy Trust</t>
  </si>
  <si>
    <t>HU3 3EL</t>
  </si>
  <si>
    <t>ITS431184</t>
  </si>
  <si>
    <t>PRU for Medical Needs</t>
  </si>
  <si>
    <t>Whitehouse Pupil Referral Unit</t>
  </si>
  <si>
    <t>HU4 7AD</t>
  </si>
  <si>
    <t>ITS401685</t>
  </si>
  <si>
    <t>Whitehouse</t>
  </si>
  <si>
    <t>Bridgeview Special School</t>
  </si>
  <si>
    <t>ITS434605</t>
  </si>
  <si>
    <t>Bridgeview</t>
  </si>
  <si>
    <t>Little Hill Primary</t>
  </si>
  <si>
    <t>LE18 2GZ</t>
  </si>
  <si>
    <t>ITS291626</t>
  </si>
  <si>
    <t>Little Hill Primary School</t>
  </si>
  <si>
    <t>King Edward VI Grammar School</t>
  </si>
  <si>
    <t>King Edward VI Education Trust</t>
  </si>
  <si>
    <t>LN11 9LL</t>
  </si>
  <si>
    <t>ITS380091</t>
  </si>
  <si>
    <t>The King Edward VI Grammar School, Louth</t>
  </si>
  <si>
    <t>ITS291837</t>
  </si>
  <si>
    <t>St Margaret of Scotland Catholic Primary School</t>
  </si>
  <si>
    <t>ST THOMAS CATHOLIC ACADEMIES TRUST</t>
  </si>
  <si>
    <t>St Martin De Porres Catholic Primary School</t>
  </si>
  <si>
    <t>LU4 0PF</t>
  </si>
  <si>
    <t>ITS363755</t>
  </si>
  <si>
    <t>St Martin de Porres Primary School</t>
  </si>
  <si>
    <t>Danecourt School</t>
  </si>
  <si>
    <t>Maritime Academy Trust</t>
  </si>
  <si>
    <t>ME8 6AA</t>
  </si>
  <si>
    <t>ITS401798</t>
  </si>
  <si>
    <t>Danecourt Community School</t>
  </si>
  <si>
    <t>Upton Cross Primary School</t>
  </si>
  <si>
    <t>E13 0RJ</t>
  </si>
  <si>
    <t>ITS411933</t>
  </si>
  <si>
    <t>Springfield Primary Academy</t>
  </si>
  <si>
    <t>DN33 3HG</t>
  </si>
  <si>
    <t>ITS440407</t>
  </si>
  <si>
    <t>Enfield Academy of New Waltham</t>
  </si>
  <si>
    <t>DN36 4RB</t>
  </si>
  <si>
    <t>ITS442261</t>
  </si>
  <si>
    <t>Enfield (New Waltham) Primary School</t>
  </si>
  <si>
    <t>ITS405720</t>
  </si>
  <si>
    <t>Pytchley Endowed Church of England Primary School</t>
  </si>
  <si>
    <t>NN14 1EN</t>
  </si>
  <si>
    <t>ITS427345</t>
  </si>
  <si>
    <t>East Crompton St George's CofE School</t>
  </si>
  <si>
    <t>OL2 8AX</t>
  </si>
  <si>
    <t>ITS405009</t>
  </si>
  <si>
    <t>TS10 1LS</t>
  </si>
  <si>
    <t>ITS427299</t>
  </si>
  <si>
    <t>Saint Benedict's Roman Catholic VA Primary School</t>
  </si>
  <si>
    <t>Sacred Heart Catholic Secondary</t>
  </si>
  <si>
    <t>TS10 1PJ</t>
  </si>
  <si>
    <t>Nether Edge Primary School</t>
  </si>
  <si>
    <t>S7 1RB</t>
  </si>
  <si>
    <t>ITS453284</t>
  </si>
  <si>
    <t>The Nether Edge Primary School</t>
  </si>
  <si>
    <t>ITS356066</t>
  </si>
  <si>
    <t>Manifold Church of England Primary School</t>
  </si>
  <si>
    <t>SK17 0JP</t>
  </si>
  <si>
    <t>ITS431143</t>
  </si>
  <si>
    <t>Manifold CofE (VC) Primary School</t>
  </si>
  <si>
    <t>Hollinsclough Church of England Academy</t>
  </si>
  <si>
    <t>SK17 0RH</t>
  </si>
  <si>
    <t>ITS427119</t>
  </si>
  <si>
    <t>Hollinsclough CofE (VA) Primary School</t>
  </si>
  <si>
    <t>Newcastle Academy</t>
  </si>
  <si>
    <t>United Endeavour Trust</t>
  </si>
  <si>
    <t>ST5 2QS</t>
  </si>
  <si>
    <t>Clayton Hall Academy</t>
  </si>
  <si>
    <t>ST5 3DN</t>
  </si>
  <si>
    <t>ITS400386</t>
  </si>
  <si>
    <t>Clayton Hall Business and Language College</t>
  </si>
  <si>
    <t>Christ The King Roman Catholic Primary School, A Voluntary Catholic Academy</t>
  </si>
  <si>
    <t>TS17 9JP</t>
  </si>
  <si>
    <t>ITS461692</t>
  </si>
  <si>
    <t>ITS378338</t>
  </si>
  <si>
    <t>St Therese of Lisieux Catholic Primary School, A Voluntary Catholic Academy</t>
  </si>
  <si>
    <t>ITS293757</t>
  </si>
  <si>
    <t>St Therese of Lisieux Primary School</t>
  </si>
  <si>
    <t>St Patrick's Catholic College, A Voluntary Catholic Academy</t>
  </si>
  <si>
    <t>TS17 9DE</t>
  </si>
  <si>
    <t>St. Patrick's Roman Catholic Primary School, A Voluntary Catholic Academy</t>
  </si>
  <si>
    <t>TS17 6NE</t>
  </si>
  <si>
    <t>ITS325434</t>
  </si>
  <si>
    <t>St Patrick's Roman Catholic Primary School, Thornaby</t>
  </si>
  <si>
    <t>The Bishop David Brown School</t>
  </si>
  <si>
    <t>GU21 5RF</t>
  </si>
  <si>
    <t>ITS442471</t>
  </si>
  <si>
    <t>The Telford Priory School</t>
  </si>
  <si>
    <t>TF2 7AB</t>
  </si>
  <si>
    <t>Warberry CofE Academy</t>
  </si>
  <si>
    <t>TQ1 1SB</t>
  </si>
  <si>
    <t>ITS462460</t>
  </si>
  <si>
    <t>Warberry Church of England Primary School</t>
  </si>
  <si>
    <t>ITS403205</t>
  </si>
  <si>
    <t>Manor Academy Sale</t>
  </si>
  <si>
    <t>M33 5JX</t>
  </si>
  <si>
    <t>ITS426201</t>
  </si>
  <si>
    <t>ITS360166</t>
  </si>
  <si>
    <t>Pictor Academy</t>
  </si>
  <si>
    <t>WA15 6PH</t>
  </si>
  <si>
    <t>ITS453775</t>
  </si>
  <si>
    <t>Pictor School</t>
  </si>
  <si>
    <t>ITS377393</t>
  </si>
  <si>
    <t>Pound Hill Infant Academy</t>
  </si>
  <si>
    <t>ITS443774</t>
  </si>
  <si>
    <t>Pound Hill Infant School</t>
  </si>
  <si>
    <t>ITS315346</t>
  </si>
  <si>
    <t>Lindfield Primary Academy</t>
  </si>
  <si>
    <t>RH16 2DX</t>
  </si>
  <si>
    <t>ITS360475</t>
  </si>
  <si>
    <t>Lindfield Primary School</t>
  </si>
  <si>
    <t>Somerfords' Walter Powell CofE Academy</t>
  </si>
  <si>
    <t>SN15 5HS</t>
  </si>
  <si>
    <t>ITS381237</t>
  </si>
  <si>
    <t>Somerfords' Walter Powell VA CofE Primary School</t>
  </si>
  <si>
    <t>Lydiard Millicent CofE Primary School</t>
  </si>
  <si>
    <t>SN5 3LR</t>
  </si>
  <si>
    <t>ITS444064</t>
  </si>
  <si>
    <t>Lydiard Millicent Church of England Primary School</t>
  </si>
  <si>
    <t>ITS364006</t>
  </si>
  <si>
    <t>St Paulinus Church of England Primary School</t>
  </si>
  <si>
    <t>DA1 4RW</t>
  </si>
  <si>
    <t>ITS402851</t>
  </si>
  <si>
    <t>ITS307689</t>
  </si>
  <si>
    <t>Hillsgrove Primary School</t>
  </si>
  <si>
    <t>DA16 1DR</t>
  </si>
  <si>
    <t>ITS425610</t>
  </si>
  <si>
    <t>Little Lever School</t>
  </si>
  <si>
    <t>Lever Academy Trust</t>
  </si>
  <si>
    <t>Oak Lodge Primary School</t>
  </si>
  <si>
    <t>Compass Academy Trust</t>
  </si>
  <si>
    <t>BR4 0LJ</t>
  </si>
  <si>
    <t>ITS425530</t>
  </si>
  <si>
    <t>Marian Vian Primary School</t>
  </si>
  <si>
    <t>BR3 4AZ</t>
  </si>
  <si>
    <t>ITS395629</t>
  </si>
  <si>
    <t>ITS286117</t>
  </si>
  <si>
    <t>Unicorn Primary School</t>
  </si>
  <si>
    <t>BR3 3AL</t>
  </si>
  <si>
    <t>ITS412089</t>
  </si>
  <si>
    <t>Wickham Common Primary School</t>
  </si>
  <si>
    <t>BR4 9DG</t>
  </si>
  <si>
    <t>ITS425611</t>
  </si>
  <si>
    <t>ITS307749</t>
  </si>
  <si>
    <t>The Russett School</t>
  </si>
  <si>
    <t>The Russett Learning Trust</t>
  </si>
  <si>
    <t>CW8 3BW</t>
  </si>
  <si>
    <t>ITS439473</t>
  </si>
  <si>
    <t>ITS356928</t>
  </si>
  <si>
    <t>Shortlanesend School</t>
  </si>
  <si>
    <t>TR4 9DA</t>
  </si>
  <si>
    <t>ITS401209</t>
  </si>
  <si>
    <t>Shortlanesend Community Primary School</t>
  </si>
  <si>
    <t>ITS337762</t>
  </si>
  <si>
    <t>Mithian School</t>
  </si>
  <si>
    <t>TR5 0XW</t>
  </si>
  <si>
    <t>ITS439616</t>
  </si>
  <si>
    <t>ITS325481</t>
  </si>
  <si>
    <t>Blackwater Community Primary School</t>
  </si>
  <si>
    <t>TR4 8ES</t>
  </si>
  <si>
    <t>ITS443840</t>
  </si>
  <si>
    <t>ITS337764</t>
  </si>
  <si>
    <t>Cockermouth School</t>
  </si>
  <si>
    <t>CA13 9HF</t>
  </si>
  <si>
    <t>ITS395610</t>
  </si>
  <si>
    <t>ITS325592</t>
  </si>
  <si>
    <t>Thorpepark Academy</t>
  </si>
  <si>
    <t>HU6 9EG</t>
  </si>
  <si>
    <t>ITS412979</t>
  </si>
  <si>
    <t>Thorpepark Primary School</t>
  </si>
  <si>
    <t>St Lawrence School</t>
  </si>
  <si>
    <t>Lincolnshire Wolds Community Trust</t>
  </si>
  <si>
    <t>LN9 5EJ</t>
  </si>
  <si>
    <t>ITS441880</t>
  </si>
  <si>
    <t>The Horncastle St Lawrence School</t>
  </si>
  <si>
    <t>ITS405960</t>
  </si>
  <si>
    <t>St Bernard's School</t>
  </si>
  <si>
    <t>LN11 8RS</t>
  </si>
  <si>
    <t>ITS401965</t>
  </si>
  <si>
    <t>St Bernard's School, Louth</t>
  </si>
  <si>
    <t>ITS339769</t>
  </si>
  <si>
    <t>Cardinal Newman Catholic School A Specialist Science College</t>
  </si>
  <si>
    <t>LU2 7AE</t>
  </si>
  <si>
    <t>ITS433151</t>
  </si>
  <si>
    <t>ITS356607</t>
  </si>
  <si>
    <t>Hallam Primary School</t>
  </si>
  <si>
    <t>S10 4BD</t>
  </si>
  <si>
    <t>ITS426023</t>
  </si>
  <si>
    <t>ITS403030</t>
  </si>
  <si>
    <t>Stottesdon CofE Primary School</t>
  </si>
  <si>
    <t>DY14 8UE</t>
  </si>
  <si>
    <t>ITS395404</t>
  </si>
  <si>
    <t>ITS314616</t>
  </si>
  <si>
    <t>WS12 1DH</t>
  </si>
  <si>
    <t>Heathside School</t>
  </si>
  <si>
    <t>Elmwey Learning Trust</t>
  </si>
  <si>
    <t>KT13 8UZ</t>
  </si>
  <si>
    <t>ITS429513</t>
  </si>
  <si>
    <t>ITS359885</t>
  </si>
  <si>
    <t>Oxted School</t>
  </si>
  <si>
    <t>RH8 0AB</t>
  </si>
  <si>
    <t>Bradon Forest School</t>
  </si>
  <si>
    <t>SN5 4AT</t>
  </si>
  <si>
    <t>Highfields School</t>
  </si>
  <si>
    <t>ITS355573</t>
  </si>
  <si>
    <t>Seagry Church of England Primary School</t>
  </si>
  <si>
    <t>SN15 5EX</t>
  </si>
  <si>
    <t>ITS381216</t>
  </si>
  <si>
    <t>ITS315511</t>
  </si>
  <si>
    <t>St Margaret Clitherow Catholic Primary School, Bracknell</t>
  </si>
  <si>
    <t>RG12 7RD</t>
  </si>
  <si>
    <t>ITS356676</t>
  </si>
  <si>
    <t>ITS310182</t>
  </si>
  <si>
    <t>Ridgeway Farm CofE Academy</t>
  </si>
  <si>
    <t>SN5 4GT</t>
  </si>
  <si>
    <t>Dagnall VA Church of England School</t>
  </si>
  <si>
    <t>HP4 1QX</t>
  </si>
  <si>
    <t>ITS356702</t>
  </si>
  <si>
    <t>Dagnall School</t>
  </si>
  <si>
    <t>Kingfisher Primary School</t>
  </si>
  <si>
    <t>BA22 8FJ</t>
  </si>
  <si>
    <t>BA21 5FH</t>
  </si>
  <si>
    <t>Marlborough St Mary's CE Primary School</t>
  </si>
  <si>
    <t>SN8 4BX</t>
  </si>
  <si>
    <t>Barr's Hill School and Community College</t>
  </si>
  <si>
    <t>CV1 4BU</t>
  </si>
  <si>
    <t>Burford Primary School</t>
  </si>
  <si>
    <t>OX18 4SG</t>
  </si>
  <si>
    <t>ITS406130</t>
  </si>
  <si>
    <t>Callicroft Primary School</t>
  </si>
  <si>
    <t>BS34 5EG</t>
  </si>
  <si>
    <t>Chorlton Park Primary</t>
  </si>
  <si>
    <t>Changing Lives in Collaboration</t>
  </si>
  <si>
    <t>M21 7HH</t>
  </si>
  <si>
    <t>ITS412385</t>
  </si>
  <si>
    <t>Chorlton Park Primary School</t>
  </si>
  <si>
    <t>ITS341177</t>
  </si>
  <si>
    <t>TS3 8NL</t>
  </si>
  <si>
    <t>ITS378342</t>
  </si>
  <si>
    <t>ITS325441</t>
  </si>
  <si>
    <t>Cross Farm Infant Academy</t>
  </si>
  <si>
    <t>GU16 6LZ</t>
  </si>
  <si>
    <t>ITS359834</t>
  </si>
  <si>
    <t>Cross Farm Infant School</t>
  </si>
  <si>
    <t>ITS315146</t>
  </si>
  <si>
    <t>Culverstone Green Primary School</t>
  </si>
  <si>
    <t>DA13 0RF</t>
  </si>
  <si>
    <t>ITS444268</t>
  </si>
  <si>
    <t>ITS339175</t>
  </si>
  <si>
    <t>Dymchurch Primary School</t>
  </si>
  <si>
    <t>TN29 0LE</t>
  </si>
  <si>
    <t>Edwalton Primary School</t>
  </si>
  <si>
    <t>NG12 4AS</t>
  </si>
  <si>
    <t>ITS380498</t>
  </si>
  <si>
    <t>Elston Hall Primary School</t>
  </si>
  <si>
    <t>ELSTON HALL LEARNING TRUST</t>
  </si>
  <si>
    <t>Elston Hall Multi Academy Trust</t>
  </si>
  <si>
    <t>WV10 6NN</t>
  </si>
  <si>
    <t>ITS448891</t>
  </si>
  <si>
    <t>ITS336291</t>
  </si>
  <si>
    <t>Finstock Church of England Primary School</t>
  </si>
  <si>
    <t>OX7 3BN</t>
  </si>
  <si>
    <t>ITS426495</t>
  </si>
  <si>
    <t>ITS380593</t>
  </si>
  <si>
    <t>High View Primary Learning Centre</t>
  </si>
  <si>
    <t>S73 8QS</t>
  </si>
  <si>
    <t>ITS395634</t>
  </si>
  <si>
    <t>ITS294150</t>
  </si>
  <si>
    <t>Hill View Primary School</t>
  </si>
  <si>
    <t>Reach South Academy Trust</t>
  </si>
  <si>
    <t>BH10 5BD</t>
  </si>
  <si>
    <t>ITS426808</t>
  </si>
  <si>
    <t>ITS325876</t>
  </si>
  <si>
    <t>Jervoise School</t>
  </si>
  <si>
    <t>B29 5QU</t>
  </si>
  <si>
    <t>ITS431109</t>
  </si>
  <si>
    <t>ITS376851</t>
  </si>
  <si>
    <t>Malmesbury Park Primary School</t>
  </si>
  <si>
    <t>BH8 8LU</t>
  </si>
  <si>
    <t>ITS453755</t>
  </si>
  <si>
    <t>Manor Way Primary Academy</t>
  </si>
  <si>
    <t>B63 3HA</t>
  </si>
  <si>
    <t>ITS440354</t>
  </si>
  <si>
    <t>Manor Way Primary School</t>
  </si>
  <si>
    <t>Mytchett Primary &amp; Nursery Academy</t>
  </si>
  <si>
    <t>GU16 6JB</t>
  </si>
  <si>
    <t>ITS447663</t>
  </si>
  <si>
    <t>Mytchett Primary School</t>
  </si>
  <si>
    <t>Newlands Girls' School</t>
  </si>
  <si>
    <t>SL6 5JB</t>
  </si>
  <si>
    <t>ITS403107</t>
  </si>
  <si>
    <t>B32 3SE</t>
  </si>
  <si>
    <t>Lee Brigg Infant and Nursery School</t>
  </si>
  <si>
    <t>WF6 2LN</t>
  </si>
  <si>
    <t>ITS288031</t>
  </si>
  <si>
    <t>Normanton Altofts Lee Brigg Infant School</t>
  </si>
  <si>
    <t>Old Moat Primary School</t>
  </si>
  <si>
    <t>M20 3FN</t>
  </si>
  <si>
    <t>ITS411859</t>
  </si>
  <si>
    <t>Old Moat Community Primary School</t>
  </si>
  <si>
    <t>ITS341139</t>
  </si>
  <si>
    <t>Oldway Primary School</t>
  </si>
  <si>
    <t>TQ3 2SY</t>
  </si>
  <si>
    <t>ITS412446</t>
  </si>
  <si>
    <t>ITS325774</t>
  </si>
  <si>
    <t>Queen Emma's Primary School</t>
  </si>
  <si>
    <t>OX28 5JW</t>
  </si>
  <si>
    <t>ITS453545</t>
  </si>
  <si>
    <t>Riverview Infant School</t>
  </si>
  <si>
    <t>DA12 4SD</t>
  </si>
  <si>
    <t>ITS412809</t>
  </si>
  <si>
    <t>Roselands Primary School</t>
  </si>
  <si>
    <t>TQ4 7RQ</t>
  </si>
  <si>
    <t>ITS378672</t>
  </si>
  <si>
    <t>TS1 4NP</t>
  </si>
  <si>
    <t>ITS412921</t>
  </si>
  <si>
    <t>ITS325442</t>
  </si>
  <si>
    <t>Sandringham Infant &amp; Nursery Academy</t>
  </si>
  <si>
    <t>GU16 9YF</t>
  </si>
  <si>
    <t>ITS449658</t>
  </si>
  <si>
    <t>ITS340714</t>
  </si>
  <si>
    <t>St Alphonsus' Catholic Primary School</t>
  </si>
  <si>
    <t>TS3 6PX</t>
  </si>
  <si>
    <t>ITS405354</t>
  </si>
  <si>
    <t>St Alphonsus' RC Primary School</t>
  </si>
  <si>
    <t>ITS356967</t>
  </si>
  <si>
    <t>TS8 0TE</t>
  </si>
  <si>
    <t>ITS378343</t>
  </si>
  <si>
    <t>ITS289035</t>
  </si>
  <si>
    <t>TS7 0PZ</t>
  </si>
  <si>
    <t>ITS412084</t>
  </si>
  <si>
    <t>St Bernadette's RC Primary School</t>
  </si>
  <si>
    <t>ITS325440</t>
  </si>
  <si>
    <t>TS5 8RZ</t>
  </si>
  <si>
    <t>ITS310667</t>
  </si>
  <si>
    <t>TS5 6QS</t>
  </si>
  <si>
    <t>ITS325438</t>
  </si>
  <si>
    <t>St Edward's RC Primary School</t>
  </si>
  <si>
    <t>ITS278755</t>
  </si>
  <si>
    <t>St Georges CofE (Aided) Primary School</t>
  </si>
  <si>
    <t>ME12 3QU</t>
  </si>
  <si>
    <t>ITS405819</t>
  </si>
  <si>
    <t>ITS358456</t>
  </si>
  <si>
    <t>St Gerard's RC Primary School</t>
  </si>
  <si>
    <t>TS8 9HU</t>
  </si>
  <si>
    <t>ITS448750</t>
  </si>
  <si>
    <t>TS4 2NT</t>
  </si>
  <si>
    <t>ITS325439</t>
  </si>
  <si>
    <t>St Thomas CofE Academy</t>
  </si>
  <si>
    <t>B15 2AT</t>
  </si>
  <si>
    <t>ITS404876</t>
  </si>
  <si>
    <t>St Thomas' Church of England VA Primary School</t>
  </si>
  <si>
    <t>ITS355379</t>
  </si>
  <si>
    <t>St Thomas More RC Primary School</t>
  </si>
  <si>
    <t>TS4 3QH</t>
  </si>
  <si>
    <t>ITS425797</t>
  </si>
  <si>
    <t>ITS378340</t>
  </si>
  <si>
    <t>The Batt Church of England Primary School</t>
  </si>
  <si>
    <t>OX28 6DY</t>
  </si>
  <si>
    <t>ITS380618</t>
  </si>
  <si>
    <t>The Batt Church of England Voluntary Aided Primary School</t>
  </si>
  <si>
    <t>ITS281425</t>
  </si>
  <si>
    <t>ITS400315</t>
  </si>
  <si>
    <t>The Grove Primary Academy</t>
  </si>
  <si>
    <t>GU16 8PG</t>
  </si>
  <si>
    <t>ITS406292</t>
  </si>
  <si>
    <t>ITS359843</t>
  </si>
  <si>
    <t>Orchards Junior School</t>
  </si>
  <si>
    <t>Sparkle Multi-Academy Trust</t>
  </si>
  <si>
    <t>ITS359959</t>
  </si>
  <si>
    <t>Trinity Catholic College</t>
  </si>
  <si>
    <t>TS4 3JW</t>
  </si>
  <si>
    <t>Westcroft School</t>
  </si>
  <si>
    <t>ITS400713</t>
  </si>
  <si>
    <t>Westcroft Sport and Vocational College</t>
  </si>
  <si>
    <t>ITS336302</t>
  </si>
  <si>
    <t>Wolvercote Primary School</t>
  </si>
  <si>
    <t>OX2 8AQ</t>
  </si>
  <si>
    <t>ITS403505</t>
  </si>
  <si>
    <t>ITS314468</t>
  </si>
  <si>
    <t>Wombwell Park Street Primary School</t>
  </si>
  <si>
    <t>S73 0HS</t>
  </si>
  <si>
    <t>ITS448326</t>
  </si>
  <si>
    <t>ITS336701</t>
  </si>
  <si>
    <t>Wychall Primary School</t>
  </si>
  <si>
    <t>B31 3EH</t>
  </si>
  <si>
    <t>Kempston Academy</t>
  </si>
  <si>
    <t>ITS442052</t>
  </si>
  <si>
    <t>Hastingsbury Business &amp; Enterprise College</t>
  </si>
  <si>
    <t>Cockshut Hill School</t>
  </si>
  <si>
    <t>B26 2HX</t>
  </si>
  <si>
    <t>Cockshut Hill Technology College</t>
  </si>
  <si>
    <t>St Stephen Churchtown Academy</t>
  </si>
  <si>
    <t>PL26 7NZ</t>
  </si>
  <si>
    <t>ITS453727</t>
  </si>
  <si>
    <t>St Stephen Churchtown Community Primary School</t>
  </si>
  <si>
    <t>EX7 9RA</t>
  </si>
  <si>
    <t>ITS448993</t>
  </si>
  <si>
    <t>Westcliff School</t>
  </si>
  <si>
    <t>The Marvell College</t>
  </si>
  <si>
    <t>HU9 4EE</t>
  </si>
  <si>
    <t>Andrew Marvell College</t>
  </si>
  <si>
    <t>Somercotes Academy</t>
  </si>
  <si>
    <t>LN11 7PN</t>
  </si>
  <si>
    <t>ITS453608</t>
  </si>
  <si>
    <t>Birkbeck School and Community Arts College</t>
  </si>
  <si>
    <t>Twydall Primary School and Nursery</t>
  </si>
  <si>
    <t>ME8 6JS</t>
  </si>
  <si>
    <t>Temple Mill Primary School</t>
  </si>
  <si>
    <t>ME2 3NL</t>
  </si>
  <si>
    <t>ITS449094</t>
  </si>
  <si>
    <t>Dereham Church of England Junior Academy</t>
  </si>
  <si>
    <t>NR19 1BJ</t>
  </si>
  <si>
    <t>ITS462072</t>
  </si>
  <si>
    <t>Dereham, St Nicholas Junior School</t>
  </si>
  <si>
    <t>Marshland High School</t>
  </si>
  <si>
    <t>ITS442048</t>
  </si>
  <si>
    <t>Eyrescroft Primary School</t>
  </si>
  <si>
    <t>PE3 8EZ</t>
  </si>
  <si>
    <t>Cheam Common Junior Academy</t>
  </si>
  <si>
    <t>KT4 8UT</t>
  </si>
  <si>
    <t>ITS444291</t>
  </si>
  <si>
    <t>Cheam Common Junior School</t>
  </si>
  <si>
    <t>ME7 5XX</t>
  </si>
  <si>
    <t>Ecton Village Primary School</t>
  </si>
  <si>
    <t>NN6 0QF</t>
  </si>
  <si>
    <t>Cottesmore Academy</t>
  </si>
  <si>
    <t>LE15 7BA</t>
  </si>
  <si>
    <t>Worsley Bridge Primary School</t>
  </si>
  <si>
    <t>BR3 1RF</t>
  </si>
  <si>
    <t>ITS447786</t>
  </si>
  <si>
    <t>Upper Batley High School</t>
  </si>
  <si>
    <t>WF17 0BJ</t>
  </si>
  <si>
    <t>OX16 0UZ</t>
  </si>
  <si>
    <t>ITS462382</t>
  </si>
  <si>
    <t>William Morris School</t>
  </si>
  <si>
    <t>Fossebrook Primary School</t>
  </si>
  <si>
    <t>LE3 3FF</t>
  </si>
  <si>
    <t>Northmoor Academy</t>
  </si>
  <si>
    <t>OL9 6AQ</t>
  </si>
  <si>
    <t>Lakeside Nursery &amp; Primary Academy</t>
  </si>
  <si>
    <t>GU16 8LL</t>
  </si>
  <si>
    <t>ITS453481</t>
  </si>
  <si>
    <t>ITS406293</t>
  </si>
  <si>
    <t>Oak CofE Primary School</t>
  </si>
  <si>
    <t>HD4 5HX</t>
  </si>
  <si>
    <t>Castle Hill: A Specialist College for Communication and Interaction</t>
  </si>
  <si>
    <t>Interaction and Communication Academy Trust Limited</t>
  </si>
  <si>
    <t>HD4 6JL</t>
  </si>
  <si>
    <t>ITS403660</t>
  </si>
  <si>
    <t>ITS316271</t>
  </si>
  <si>
    <t>ST15 8EP</t>
  </si>
  <si>
    <t>ITS431514</t>
  </si>
  <si>
    <t>Christ Church CofE (C) First School</t>
  </si>
  <si>
    <t>ITS328100</t>
  </si>
  <si>
    <t>Colwich CofE Primary School</t>
  </si>
  <si>
    <t>Mid-Trent Multi Academy Trust</t>
  </si>
  <si>
    <t>ST17 0XD</t>
  </si>
  <si>
    <t>ITS359613</t>
  </si>
  <si>
    <t>Colwich CofE (C) Primary School</t>
  </si>
  <si>
    <t>ITS314857</t>
  </si>
  <si>
    <t>East Ardsley Primary Academy</t>
  </si>
  <si>
    <t>WF3 2BA</t>
  </si>
  <si>
    <t>ITS443958</t>
  </si>
  <si>
    <t>East Ardsley Primary School</t>
  </si>
  <si>
    <t>ITS356283</t>
  </si>
  <si>
    <t>Elm Road Primary School</t>
  </si>
  <si>
    <t>PE13 2TB</t>
  </si>
  <si>
    <t>ITS440516</t>
  </si>
  <si>
    <t>Freehold Community Academy</t>
  </si>
  <si>
    <t>OL9 7RG</t>
  </si>
  <si>
    <t>ITS442370</t>
  </si>
  <si>
    <t>Freehold Community Junior Infant and Nursery School</t>
  </si>
  <si>
    <t>Hammond School</t>
  </si>
  <si>
    <t>GU18 5TS</t>
  </si>
  <si>
    <t>ITS381044</t>
  </si>
  <si>
    <t>Hammond Community Junior School</t>
  </si>
  <si>
    <t>ITS293192</t>
  </si>
  <si>
    <t>Hill Top Primary Academy</t>
  </si>
  <si>
    <t>WF3 1HD</t>
  </si>
  <si>
    <t>ITS363730</t>
  </si>
  <si>
    <t>Hill Top Primary School</t>
  </si>
  <si>
    <t>ITS309510</t>
  </si>
  <si>
    <t>Kingsleigh Primary School</t>
  </si>
  <si>
    <t>BH10 5HT</t>
  </si>
  <si>
    <t>ITS449051</t>
  </si>
  <si>
    <t>ITS402587</t>
  </si>
  <si>
    <t>Kingsnorth Church of England Primary School</t>
  </si>
  <si>
    <t>TN23 3EF</t>
  </si>
  <si>
    <t>ITS401777</t>
  </si>
  <si>
    <t>ITS339272</t>
  </si>
  <si>
    <t>Lent Rise School</t>
  </si>
  <si>
    <t>SL1 7NP</t>
  </si>
  <si>
    <t>ITS453381</t>
  </si>
  <si>
    <t>Lent Rise Combined School</t>
  </si>
  <si>
    <t>ITS288630</t>
  </si>
  <si>
    <t>Longney Church of England Primary Academy</t>
  </si>
  <si>
    <t>GL2 3SL</t>
  </si>
  <si>
    <t>ITS412108</t>
  </si>
  <si>
    <t>Longney Church of England Primary School</t>
  </si>
  <si>
    <t>ITS312007</t>
  </si>
  <si>
    <t>Moordown St John's Church of England Primary School</t>
  </si>
  <si>
    <t>BH9 2SA</t>
  </si>
  <si>
    <t>ITS444131</t>
  </si>
  <si>
    <t>ITS338250</t>
  </si>
  <si>
    <t>Muscliff Primary School</t>
  </si>
  <si>
    <t>BH8 0AB</t>
  </si>
  <si>
    <t>ITS395560</t>
  </si>
  <si>
    <t>ITS315829</t>
  </si>
  <si>
    <t>Newall Green Primary School</t>
  </si>
  <si>
    <t>THE CHERRY TREE TRUST</t>
  </si>
  <si>
    <t>M23 2YH</t>
  </si>
  <si>
    <t>ITS377243</t>
  </si>
  <si>
    <t>ITS324222</t>
  </si>
  <si>
    <t>North Cerney Church of England Primary Academy</t>
  </si>
  <si>
    <t>GL7 7BZ</t>
  </si>
  <si>
    <t>ITS413064</t>
  </si>
  <si>
    <t>North Cerney Church of England Primary School</t>
  </si>
  <si>
    <t>Oulton CofE First School</t>
  </si>
  <si>
    <t>ST15 8UH</t>
  </si>
  <si>
    <t>ITS380848</t>
  </si>
  <si>
    <t>Oulton CofE (C) First School</t>
  </si>
  <si>
    <t>ITS292941</t>
  </si>
  <si>
    <t>Pearson Primary School</t>
  </si>
  <si>
    <t>HU3 1TB</t>
  </si>
  <si>
    <t>ITS412586</t>
  </si>
  <si>
    <t>Shavington Primary School</t>
  </si>
  <si>
    <t>CW2 5BP</t>
  </si>
  <si>
    <t>ITS449263</t>
  </si>
  <si>
    <t>ITS412403</t>
  </si>
  <si>
    <t>ST18 0JN</t>
  </si>
  <si>
    <t>ITS442565</t>
  </si>
  <si>
    <t>ITS403553</t>
  </si>
  <si>
    <t>St Edward's CofE Primary School</t>
  </si>
  <si>
    <t>PL6 5ST</t>
  </si>
  <si>
    <t>ITS426744</t>
  </si>
  <si>
    <t>St Just Primary School</t>
  </si>
  <si>
    <t>TR19 7JU</t>
  </si>
  <si>
    <t>ITS401203</t>
  </si>
  <si>
    <t>ITS337741</t>
  </si>
  <si>
    <t>BH10 4JA</t>
  </si>
  <si>
    <t>ITS412412</t>
  </si>
  <si>
    <t>ITS325898</t>
  </si>
  <si>
    <t>BH2 5LH</t>
  </si>
  <si>
    <t>ITS461951</t>
  </si>
  <si>
    <t>ITS357422</t>
  </si>
  <si>
    <t>ST18 0PS</t>
  </si>
  <si>
    <t>ITS448567</t>
  </si>
  <si>
    <t>ITS340537</t>
  </si>
  <si>
    <t>Tenbury CofE Primary School</t>
  </si>
  <si>
    <t>WR15 8BS</t>
  </si>
  <si>
    <t>ITS405671</t>
  </si>
  <si>
    <t>ITS358043</t>
  </si>
  <si>
    <t>Tower Hill Community Primary School</t>
  </si>
  <si>
    <t>OX28 6NB</t>
  </si>
  <si>
    <t>Whiteshill Primary School</t>
  </si>
  <si>
    <t>GL6 6AT</t>
  </si>
  <si>
    <t>ITS426753</t>
  </si>
  <si>
    <t>Westerton Primary Academy</t>
  </si>
  <si>
    <t>WF3 1AR</t>
  </si>
  <si>
    <t>ITS336956</t>
  </si>
  <si>
    <t>Westerton Primary School</t>
  </si>
  <si>
    <t>ITS287921</t>
  </si>
  <si>
    <t>BH9 2TG</t>
  </si>
  <si>
    <t>ITS426749</t>
  </si>
  <si>
    <t>ITS378748</t>
  </si>
  <si>
    <t>Al-Noor Voluntary Aided Muslim Primary School</t>
  </si>
  <si>
    <t>IG3 9RP</t>
  </si>
  <si>
    <t>St Winifred's RC Primary School</t>
  </si>
  <si>
    <t>SE12 0SJ</t>
  </si>
  <si>
    <t>Haddon Primary and Nursery School</t>
  </si>
  <si>
    <t>NG4 4GT</t>
  </si>
  <si>
    <t>DL1 2HF</t>
  </si>
  <si>
    <t>ITS456114</t>
  </si>
  <si>
    <t>Morley Place Academy</t>
  </si>
  <si>
    <t>DN12 3LZ</t>
  </si>
  <si>
    <t>Sporle Church of England Primary Academy</t>
  </si>
  <si>
    <t>PE32 2DR</t>
  </si>
  <si>
    <t>Narborough Church of England Primary Academy</t>
  </si>
  <si>
    <t>PE32 1TA</t>
  </si>
  <si>
    <t>ITS453588</t>
  </si>
  <si>
    <t>Narborough Church of England Voluntary Controlled Primary School</t>
  </si>
  <si>
    <t>Castle Acre Church of England Primary Academy</t>
  </si>
  <si>
    <t>PE32 2AR</t>
  </si>
  <si>
    <t>ITS453587</t>
  </si>
  <si>
    <t>Castle Acre CofE VC Primary School</t>
  </si>
  <si>
    <t>Southery Academy</t>
  </si>
  <si>
    <t>PE38 0PA</t>
  </si>
  <si>
    <t>ITS429653</t>
  </si>
  <si>
    <t>Southery Primary School</t>
  </si>
  <si>
    <t>Highfield Leadership Academy</t>
  </si>
  <si>
    <t>FY4 3JZ</t>
  </si>
  <si>
    <t>Lyndhurst Primary and Nursery School</t>
  </si>
  <si>
    <t>OL8 4JD</t>
  </si>
  <si>
    <t>River Tees High Academy</t>
  </si>
  <si>
    <t>River Tees Multi-Academy Trust</t>
  </si>
  <si>
    <t>River Tees Multi Academy Trust</t>
  </si>
  <si>
    <t>TS3 8RD</t>
  </si>
  <si>
    <t>ITS400152</t>
  </si>
  <si>
    <t>Ashdale</t>
  </si>
  <si>
    <t>ITS366219</t>
  </si>
  <si>
    <t>Avanti Court Primary School</t>
  </si>
  <si>
    <t>IG6 1LZ</t>
  </si>
  <si>
    <t>ITS430671</t>
  </si>
  <si>
    <t>Court-De-Wyck Church School</t>
  </si>
  <si>
    <t>BS49 4NF</t>
  </si>
  <si>
    <t>ITS356504</t>
  </si>
  <si>
    <t>Court-de-Wyck Primary School</t>
  </si>
  <si>
    <t>ITS309933</t>
  </si>
  <si>
    <t>WF4 1NG</t>
  </si>
  <si>
    <t>ITS377705</t>
  </si>
  <si>
    <t>ITS324713</t>
  </si>
  <si>
    <t>Gunnislake Primary Academy</t>
  </si>
  <si>
    <t>PL18 9NA</t>
  </si>
  <si>
    <t>New Park Primary Academy</t>
  </si>
  <si>
    <t>HG1 3HF</t>
  </si>
  <si>
    <t>ITS425834</t>
  </si>
  <si>
    <t>Harrogate, New Park Community Primary School</t>
  </si>
  <si>
    <t>CB6 1HW</t>
  </si>
  <si>
    <t>ITS425141</t>
  </si>
  <si>
    <t>M43 7DA</t>
  </si>
  <si>
    <t>ITS442345</t>
  </si>
  <si>
    <t>Oakhurst Community First School</t>
  </si>
  <si>
    <t>The Heath Academy Trust</t>
  </si>
  <si>
    <t>BH22 0DY</t>
  </si>
  <si>
    <t>ITS378742</t>
  </si>
  <si>
    <t>Old Hall Drive Academy</t>
  </si>
  <si>
    <t>M18 7FU</t>
  </si>
  <si>
    <t>ITS442407</t>
  </si>
  <si>
    <t>Old Hall Drive Primary School</t>
  </si>
  <si>
    <t>River Tees Middle Academy</t>
  </si>
  <si>
    <t>ITS406530</t>
  </si>
  <si>
    <t>Parkwood</t>
  </si>
  <si>
    <t>ITS360532</t>
  </si>
  <si>
    <t>Sixpenny Handley First School and Nursery</t>
  </si>
  <si>
    <t>SP5 5NJ</t>
  </si>
  <si>
    <t>ITS443759</t>
  </si>
  <si>
    <t>Sixpenny Handley First School</t>
  </si>
  <si>
    <t>ITS357390</t>
  </si>
  <si>
    <t>St Ives Primary &amp; Nursery School</t>
  </si>
  <si>
    <t>BH24 2LE</t>
  </si>
  <si>
    <t>ITS325873</t>
  </si>
  <si>
    <t>St Ives Primary School</t>
  </si>
  <si>
    <t>ITS279233</t>
  </si>
  <si>
    <t>St James' Church of England First School and Nursery, Alderholt</t>
  </si>
  <si>
    <t>SP6 3AJ</t>
  </si>
  <si>
    <t>ITS426845</t>
  </si>
  <si>
    <t>St James' Church of England First School, Alderholt</t>
  </si>
  <si>
    <t>ITS357408</t>
  </si>
  <si>
    <t>St John's CofE Academy</t>
  </si>
  <si>
    <t>S81 7LU</t>
  </si>
  <si>
    <t>ITS441949</t>
  </si>
  <si>
    <t>ITS402115</t>
  </si>
  <si>
    <t>OX28 4AZ</t>
  </si>
  <si>
    <t>ITS448846</t>
  </si>
  <si>
    <t>St Mary's Church of England Controlled Infant School</t>
  </si>
  <si>
    <t>ITS340288</t>
  </si>
  <si>
    <t>The Kingsway School</t>
  </si>
  <si>
    <t>SK8 4QX</t>
  </si>
  <si>
    <t>PE23 5EJ</t>
  </si>
  <si>
    <t>ITS464164</t>
  </si>
  <si>
    <t>The Lady Jane Franklin School</t>
  </si>
  <si>
    <t>River Tees Primary Academy</t>
  </si>
  <si>
    <t>ITS448065</t>
  </si>
  <si>
    <t>The Oaktree Centre</t>
  </si>
  <si>
    <t>ITS381673</t>
  </si>
  <si>
    <t>Three Legged Cross First and Nursery School</t>
  </si>
  <si>
    <t>BH21 6RF</t>
  </si>
  <si>
    <t>ITS325861</t>
  </si>
  <si>
    <t>Three Legged Cross First School</t>
  </si>
  <si>
    <t>Upton Priory School</t>
  </si>
  <si>
    <t>SK10 3ED</t>
  </si>
  <si>
    <t>ITS453249</t>
  </si>
  <si>
    <t>ITS329064</t>
  </si>
  <si>
    <t>West Moors, St Mary's Church of England Voluntary Controlled First School</t>
  </si>
  <si>
    <t>BH22 0JF</t>
  </si>
  <si>
    <t>ITS357419</t>
  </si>
  <si>
    <t>ITS311370</t>
  </si>
  <si>
    <t>Cherry Orchard Primary Academy</t>
  </si>
  <si>
    <t>DA10 1AD</t>
  </si>
  <si>
    <t>L13 5TE</t>
  </si>
  <si>
    <t>Hilgay Riverside Academy</t>
  </si>
  <si>
    <t>PE38 0JL</t>
  </si>
  <si>
    <t>Ten Mile Bank Riverside Academy</t>
  </si>
  <si>
    <t>PE38 0EP</t>
  </si>
  <si>
    <t>ITS401975</t>
  </si>
  <si>
    <t>Ten Mile Bank Primary School</t>
  </si>
  <si>
    <t>Bideford College</t>
  </si>
  <si>
    <t>EX39 3AR</t>
  </si>
  <si>
    <t xml:space="preserve">Abbeywood First School </t>
  </si>
  <si>
    <t>B98 9LR</t>
  </si>
  <si>
    <t>ITS360246</t>
  </si>
  <si>
    <t>Beck Primary School</t>
  </si>
  <si>
    <t>Cascade Multi Academy Trust</t>
  </si>
  <si>
    <t>S5 0GG</t>
  </si>
  <si>
    <t>ITS377519</t>
  </si>
  <si>
    <t>Church Hill Middle School</t>
  </si>
  <si>
    <t>ITS401633</t>
  </si>
  <si>
    <t>Edith Weston Academy</t>
  </si>
  <si>
    <t>LE15 8HQ</t>
  </si>
  <si>
    <t>ITS430726</t>
  </si>
  <si>
    <t>Edith Weston Primary School</t>
  </si>
  <si>
    <t>Ernesettle Community School</t>
  </si>
  <si>
    <t>The Inspire Multi Academy Trust (South West)</t>
  </si>
  <si>
    <t>PL5 2RB</t>
  </si>
  <si>
    <t>ITS385339</t>
  </si>
  <si>
    <t>Ferndale Primary School &amp; Nursery</t>
  </si>
  <si>
    <t>SN2 1NX</t>
  </si>
  <si>
    <t>ITS431104</t>
  </si>
  <si>
    <t>ITS381902</t>
  </si>
  <si>
    <t>Great Barton Church of England Primary Academy</t>
  </si>
  <si>
    <t>Thedwastre Education Trust</t>
  </si>
  <si>
    <t>IP31 2RJ</t>
  </si>
  <si>
    <t>ITS328193</t>
  </si>
  <si>
    <t>Great Barton Church of England Voluntary Controlled Primary School</t>
  </si>
  <si>
    <t>ITS281782</t>
  </si>
  <si>
    <t>Greythorn Primary School</t>
  </si>
  <si>
    <t>NG2 7GH</t>
  </si>
  <si>
    <t>ITS431235</t>
  </si>
  <si>
    <t>Kehelland Village School</t>
  </si>
  <si>
    <t>TR14 0DA</t>
  </si>
  <si>
    <t>ITS449579</t>
  </si>
  <si>
    <t>ITS337751</t>
  </si>
  <si>
    <t>OL1 4LG</t>
  </si>
  <si>
    <t>ITS412098</t>
  </si>
  <si>
    <t>ITS324246</t>
  </si>
  <si>
    <t>North Petherwin School</t>
  </si>
  <si>
    <t>PL15 8NE</t>
  </si>
  <si>
    <t>ITS412230</t>
  </si>
  <si>
    <t>North Petherwin Primary School</t>
  </si>
  <si>
    <t>ITS310736</t>
  </si>
  <si>
    <t>Park View Academy</t>
  </si>
  <si>
    <t>L36 2LL</t>
  </si>
  <si>
    <t>ITS462333</t>
  </si>
  <si>
    <t>Perranporth Community Primary School</t>
  </si>
  <si>
    <t>TR6 0EU</t>
  </si>
  <si>
    <t>ITS378378</t>
  </si>
  <si>
    <t>ITS325482</t>
  </si>
  <si>
    <t>Rattlesden Church of England Primary Academy</t>
  </si>
  <si>
    <t>IP30 0SE</t>
  </si>
  <si>
    <t>ITS448578</t>
  </si>
  <si>
    <t>Rattlesden Church of England Voluntary Controlled School</t>
  </si>
  <si>
    <t>Rivermead School</t>
  </si>
  <si>
    <t>ME7 1UG</t>
  </si>
  <si>
    <t>ITS448022</t>
  </si>
  <si>
    <t>ITS381620</t>
  </si>
  <si>
    <t>Spring Common Academy</t>
  </si>
  <si>
    <t>HORIZONS EDUCATION TRUST</t>
  </si>
  <si>
    <t>Horizons Education Trust</t>
  </si>
  <si>
    <t>PE29 1TQ</t>
  </si>
  <si>
    <t>ITS401161</t>
  </si>
  <si>
    <t>Spring Common School</t>
  </si>
  <si>
    <t>ITS337602</t>
  </si>
  <si>
    <t>All Saints' Trust</t>
  </si>
  <si>
    <t>HA3 9NS</t>
  </si>
  <si>
    <t>ITS439513</t>
  </si>
  <si>
    <t>ITS323605</t>
  </si>
  <si>
    <t>St David's CofE Primary School</t>
  </si>
  <si>
    <t>EX4 4EE</t>
  </si>
  <si>
    <t>ITS401363</t>
  </si>
  <si>
    <t>ITS338151</t>
  </si>
  <si>
    <t>St Gregory's Catholic Science College</t>
  </si>
  <si>
    <t>HA3 0NB</t>
  </si>
  <si>
    <t>ITS427376</t>
  </si>
  <si>
    <t>SK10 2HJ</t>
  </si>
  <si>
    <t>ITS401165</t>
  </si>
  <si>
    <t>The Marlborough Primary School</t>
  </si>
  <si>
    <t>ITS337611</t>
  </si>
  <si>
    <t>Thurston Church of England Primary Academy</t>
  </si>
  <si>
    <t>IP31 3FT</t>
  </si>
  <si>
    <t>ITS402288</t>
  </si>
  <si>
    <t>Thurston Church of England Voluntary Controlled Primary School</t>
  </si>
  <si>
    <t>ITS340633</t>
  </si>
  <si>
    <t>Trinity Anglican-Methodist Primary School</t>
  </si>
  <si>
    <t>BS20 7JF</t>
  </si>
  <si>
    <t>ITS412926</t>
  </si>
  <si>
    <t>ITS341536</t>
  </si>
  <si>
    <t>Werrington Community Primary School</t>
  </si>
  <si>
    <t>PL15 8TN</t>
  </si>
  <si>
    <t>ITS378398</t>
  </si>
  <si>
    <t>Werrington School</t>
  </si>
  <si>
    <t>ITS325502</t>
  </si>
  <si>
    <t>Woolpit Primary Academy</t>
  </si>
  <si>
    <t>IP30 9RU</t>
  </si>
  <si>
    <t>Snowdon Village</t>
  </si>
  <si>
    <t>BS5 9QR</t>
  </si>
  <si>
    <t>Highfield Junior and Infant School</t>
  </si>
  <si>
    <t>B8 3QF</t>
  </si>
  <si>
    <t>ITS452174</t>
  </si>
  <si>
    <t>Buildwas Academy</t>
  </si>
  <si>
    <t>TF8 7DA</t>
  </si>
  <si>
    <t>ITS453829</t>
  </si>
  <si>
    <t>Buildwas Primary School</t>
  </si>
  <si>
    <t>Eton Porny CofE First School</t>
  </si>
  <si>
    <t>SL4 6AS</t>
  </si>
  <si>
    <t>ITS431007</t>
  </si>
  <si>
    <t>Nunney First School</t>
  </si>
  <si>
    <t>BA11 4NE</t>
  </si>
  <si>
    <t>ITS462469</t>
  </si>
  <si>
    <t>Elm Tree Primary School</t>
  </si>
  <si>
    <t>NR33 9HN</t>
  </si>
  <si>
    <t>Stratford-Upon-Avon Primary School</t>
  </si>
  <si>
    <t>CV37 6HN</t>
  </si>
  <si>
    <t>ITS463249</t>
  </si>
  <si>
    <t>Stratford-upon-Avon Primary School</t>
  </si>
  <si>
    <t>High Crags Primary Leadership Academy</t>
  </si>
  <si>
    <t>BD18 2ES</t>
  </si>
  <si>
    <t>ITS462288</t>
  </si>
  <si>
    <t>High Crags Primary School</t>
  </si>
  <si>
    <t>Burnt Ash Primary School</t>
  </si>
  <si>
    <t>BR1 4QX</t>
  </si>
  <si>
    <t>ITS425531</t>
  </si>
  <si>
    <t>Cockburn School</t>
  </si>
  <si>
    <t>LS11 5TT</t>
  </si>
  <si>
    <t>ITS452327</t>
  </si>
  <si>
    <t>Eastcote Primary Academy</t>
  </si>
  <si>
    <t>DA16 2ST</t>
  </si>
  <si>
    <t>ITS376556</t>
  </si>
  <si>
    <t>Eastcote Primary School</t>
  </si>
  <si>
    <t>Good Shepherd Catholic Primary and Nursery School</t>
  </si>
  <si>
    <t>CR0 0RG</t>
  </si>
  <si>
    <t>ITS376625</t>
  </si>
  <si>
    <t>Good Shepherd Catholic Primary School</t>
  </si>
  <si>
    <t>ITS346412</t>
  </si>
  <si>
    <t>Great Witchingham Church of England Primary Academy</t>
  </si>
  <si>
    <t>NR9 5SD</t>
  </si>
  <si>
    <t>ITS425320</t>
  </si>
  <si>
    <t>Great Witchingham Church of England Primary School</t>
  </si>
  <si>
    <t>ITS380177</t>
  </si>
  <si>
    <t>Hockering Church of England Primary Academy</t>
  </si>
  <si>
    <t>NR20 3HN</t>
  </si>
  <si>
    <t>ITS425404</t>
  </si>
  <si>
    <t>Hockering Church of England Voluntary Aided Primary School</t>
  </si>
  <si>
    <t>ITS358927</t>
  </si>
  <si>
    <t>Immanuel College</t>
  </si>
  <si>
    <t>BD10 9AQ</t>
  </si>
  <si>
    <t>ITS406483</t>
  </si>
  <si>
    <t>ITS360405</t>
  </si>
  <si>
    <t>Manor Community Primary School</t>
  </si>
  <si>
    <t>DA10 0BU</t>
  </si>
  <si>
    <t>ITS426531</t>
  </si>
  <si>
    <t>ITS381826</t>
  </si>
  <si>
    <t>Oatlands Infant School</t>
  </si>
  <si>
    <t>HG2 8BT</t>
  </si>
  <si>
    <t>ITS412248</t>
  </si>
  <si>
    <t>Oatlands Community Infant School</t>
  </si>
  <si>
    <t>ITS313975</t>
  </si>
  <si>
    <t>Pool Hayes Academy</t>
  </si>
  <si>
    <t>WV12 4QZ</t>
  </si>
  <si>
    <t>Sproughton Church of England Primary School</t>
  </si>
  <si>
    <t>IP8 3BB</t>
  </si>
  <si>
    <t>ITS448575</t>
  </si>
  <si>
    <t>Sproughton Church of England Voluntary Controlled Primary School</t>
  </si>
  <si>
    <t>ITS340646</t>
  </si>
  <si>
    <t>St Leonard's (CofE) Primary School (VC)</t>
  </si>
  <si>
    <t>EX2 4NQ</t>
  </si>
  <si>
    <t>ITS448606</t>
  </si>
  <si>
    <t>ITS341435</t>
  </si>
  <si>
    <t>St Mary's Church of England Primary School, Hadleigh</t>
  </si>
  <si>
    <t>IP7 5BH</t>
  </si>
  <si>
    <t>St Mary's Church of England Voluntary Aided Primary School, Hadleigh</t>
  </si>
  <si>
    <t>St Mary's Church of England Primary School, Woodbridge</t>
  </si>
  <si>
    <t>IP12 4JJ</t>
  </si>
  <si>
    <t>ITS427211</t>
  </si>
  <si>
    <t>St Mary's Church of England Voluntary Aided Primary School, Woodbridge</t>
  </si>
  <si>
    <t>ITS315052</t>
  </si>
  <si>
    <t>St Peter's CofE Primary Academy, Easton</t>
  </si>
  <si>
    <t>NR9 5AD</t>
  </si>
  <si>
    <t>ITS402812</t>
  </si>
  <si>
    <t>St Peter's CofE VA Primary School, Easton</t>
  </si>
  <si>
    <t>ITS313846</t>
  </si>
  <si>
    <t>St Thomas More Catholic Primary, A Voluntary Academy</t>
  </si>
  <si>
    <t>S35 8NN</t>
  </si>
  <si>
    <t>ITS420661</t>
  </si>
  <si>
    <t>ITS377537</t>
  </si>
  <si>
    <t>St Wilfrid's RC College</t>
  </si>
  <si>
    <t>ITS430596</t>
  </si>
  <si>
    <t>Westover Primary School</t>
  </si>
  <si>
    <t>PO3 6NS</t>
  </si>
  <si>
    <t>University Technical College Leeds</t>
  </si>
  <si>
    <t>LS10 1LA</t>
  </si>
  <si>
    <t>UTC Sheffield Olympic Legacy Park</t>
  </si>
  <si>
    <t>S9 3TU</t>
  </si>
  <si>
    <t>Haybrook College</t>
  </si>
  <si>
    <t>Haybrook College Trust</t>
  </si>
  <si>
    <t>SL1 6LZ</t>
  </si>
  <si>
    <t>Beechview Academy</t>
  </si>
  <si>
    <t>HP13 7NT</t>
  </si>
  <si>
    <t>John Wood School &amp; Nursery</t>
  </si>
  <si>
    <t>CR0 6JA</t>
  </si>
  <si>
    <t>Davidson Primary School</t>
  </si>
  <si>
    <t>Sir Henry Fermor Church of England Primary School</t>
  </si>
  <si>
    <t>Anglican/Christian</t>
  </si>
  <si>
    <t>TN6 2SD</t>
  </si>
  <si>
    <t>DA1 2LP</t>
  </si>
  <si>
    <t>ITS454132</t>
  </si>
  <si>
    <t>Menorah High School for Girls</t>
  </si>
  <si>
    <t>NW2 7BZ</t>
  </si>
  <si>
    <t>Ebor Gardens Primary Academy</t>
  </si>
  <si>
    <t>LS9 7PY</t>
  </si>
  <si>
    <t>ITS309537</t>
  </si>
  <si>
    <t>Ebor Gardens Primary School</t>
  </si>
  <si>
    <t>Springwell Leeds Academy</t>
  </si>
  <si>
    <t>LS10 3JA</t>
  </si>
  <si>
    <t>ITS425674</t>
  </si>
  <si>
    <t>Elmete Wood - BESD SILC (Behaviour, Emotional, Social Difficulties Specialist Learning Centre)</t>
  </si>
  <si>
    <t>Humberstone Infant Academy</t>
  </si>
  <si>
    <t>Humberstone Infant School</t>
  </si>
  <si>
    <t>Portway Primary School</t>
  </si>
  <si>
    <t>E13 0JW</t>
  </si>
  <si>
    <t>ITS448859</t>
  </si>
  <si>
    <t>Henderson Green Primary School</t>
  </si>
  <si>
    <t>NR5 8DX</t>
  </si>
  <si>
    <t>NW2 1AB</t>
  </si>
  <si>
    <t>ITS431923</t>
  </si>
  <si>
    <t>Gamlingay Village Primary</t>
  </si>
  <si>
    <t>SG19 3HD</t>
  </si>
  <si>
    <t>ITS425351</t>
  </si>
  <si>
    <t>Gamlingay First School</t>
  </si>
  <si>
    <t>ITS325181</t>
  </si>
  <si>
    <t>Stoke Gabriel Primary School</t>
  </si>
  <si>
    <t>TQ9 6ST</t>
  </si>
  <si>
    <t>ITS378668</t>
  </si>
  <si>
    <t>ITS311163</t>
  </si>
  <si>
    <t>Kingsland CofE Academy</t>
  </si>
  <si>
    <t>ST2 9AS</t>
  </si>
  <si>
    <t>ITS440893</t>
  </si>
  <si>
    <t>Kingsland CofE(C) Primary School</t>
  </si>
  <si>
    <t>Landscove Church of England Primary School</t>
  </si>
  <si>
    <t>TQ13 7LY</t>
  </si>
  <si>
    <t>ITS311280</t>
  </si>
  <si>
    <t>New Ford Academy</t>
  </si>
  <si>
    <t>The Lighthouse Trust</t>
  </si>
  <si>
    <t>ST6 1PY</t>
  </si>
  <si>
    <t>ITS380776</t>
  </si>
  <si>
    <t>New Ford Primary School</t>
  </si>
  <si>
    <t>Packmoor Ormiston Academy</t>
  </si>
  <si>
    <t>ST7 4SP</t>
  </si>
  <si>
    <t>ITS453782</t>
  </si>
  <si>
    <t>Packmoor Primary School</t>
  </si>
  <si>
    <t>ITS426985</t>
  </si>
  <si>
    <t>Brize Norton Primary School</t>
  </si>
  <si>
    <t>OX18 3PL</t>
  </si>
  <si>
    <t>ITS403503</t>
  </si>
  <si>
    <t>ITS292557</t>
  </si>
  <si>
    <t>Millthorpe School</t>
  </si>
  <si>
    <t>YO23 1WF</t>
  </si>
  <si>
    <t>ITS440867</t>
  </si>
  <si>
    <t>ITS359072</t>
  </si>
  <si>
    <t>Bearnes Voluntary Primary School</t>
  </si>
  <si>
    <t>TQ12 2AU</t>
  </si>
  <si>
    <t>ITS461965</t>
  </si>
  <si>
    <t>ITS385854</t>
  </si>
  <si>
    <t>Towcester Church of England Primary School</t>
  </si>
  <si>
    <t>NN12 6AU</t>
  </si>
  <si>
    <t>ITS449054</t>
  </si>
  <si>
    <t>ITS402711</t>
  </si>
  <si>
    <t>Weldon Church of England Primary School</t>
  </si>
  <si>
    <t>NN17 3HP</t>
  </si>
  <si>
    <t>Diptford Parochial Church of England Primary School</t>
  </si>
  <si>
    <t>TQ9 7NY</t>
  </si>
  <si>
    <t>ITS403757</t>
  </si>
  <si>
    <t>ITS338159</t>
  </si>
  <si>
    <t>Ealing Fields High School</t>
  </si>
  <si>
    <t>W5 4EJ</t>
  </si>
  <si>
    <t>Cottingham CofE Primary School Academy Trust</t>
  </si>
  <si>
    <t>LE16 8XB</t>
  </si>
  <si>
    <t>ITS430581</t>
  </si>
  <si>
    <t>Cottingham Church of England School</t>
  </si>
  <si>
    <t>ITS393457</t>
  </si>
  <si>
    <t>Gerrans School</t>
  </si>
  <si>
    <t>TR2 5ED</t>
  </si>
  <si>
    <t>ITS412261</t>
  </si>
  <si>
    <t>ITS337760</t>
  </si>
  <si>
    <t>Hucklow Primary School</t>
  </si>
  <si>
    <t>S5 6TB</t>
  </si>
  <si>
    <t>ITS456101</t>
  </si>
  <si>
    <t>ITS377527</t>
  </si>
  <si>
    <t>St James Church of England Primary School, Hanney</t>
  </si>
  <si>
    <t>OX12 0JN</t>
  </si>
  <si>
    <t>ITS380608</t>
  </si>
  <si>
    <t>St James Church of England School, Hanney</t>
  </si>
  <si>
    <t>Boston Endeavour Academy</t>
  </si>
  <si>
    <t>PE21 0PX</t>
  </si>
  <si>
    <t>ITS405959</t>
  </si>
  <si>
    <t>The John Fielding Community Special School</t>
  </si>
  <si>
    <t>ITS358832</t>
  </si>
  <si>
    <t>Tulip Academy</t>
  </si>
  <si>
    <t>PE11 2EH</t>
  </si>
  <si>
    <t>ITS400379</t>
  </si>
  <si>
    <t>Tregony Community Primary School</t>
  </si>
  <si>
    <t>TR2 5RP</t>
  </si>
  <si>
    <t>ITS444082</t>
  </si>
  <si>
    <t>Upton St James CofE Primary School</t>
  </si>
  <si>
    <t>TQ1 4AZ</t>
  </si>
  <si>
    <t>ITS378699</t>
  </si>
  <si>
    <t>ITS335193</t>
  </si>
  <si>
    <t>Kingsteignton School</t>
  </si>
  <si>
    <t>United Schools Trust</t>
  </si>
  <si>
    <t>TQ12 3QY</t>
  </si>
  <si>
    <t>Twynham Primary School</t>
  </si>
  <si>
    <t>BH23 2NH</t>
  </si>
  <si>
    <t>Wigston Menphys Nursery School</t>
  </si>
  <si>
    <t>LE18 2FR</t>
  </si>
  <si>
    <t>Sketchley Hill Menphys Nursery School, Burbage</t>
  </si>
  <si>
    <t>Dunstall Hill Primary School</t>
  </si>
  <si>
    <t>WV6 0NH</t>
  </si>
  <si>
    <t>ITS431534</t>
  </si>
  <si>
    <t>Grove Primary Academy</t>
  </si>
  <si>
    <t>ITS462661</t>
  </si>
  <si>
    <t>Laisterdyke Leadership Academy</t>
  </si>
  <si>
    <t>BD3 8HE</t>
  </si>
  <si>
    <t>New Town Primary School</t>
  </si>
  <si>
    <t>RG1 3LS</t>
  </si>
  <si>
    <t>Porters Grange Primary School and Nursery</t>
  </si>
  <si>
    <t>Portico Academy Trust</t>
  </si>
  <si>
    <t>SS1 2NS</t>
  </si>
  <si>
    <t>ITS462047</t>
  </si>
  <si>
    <t>Palmers Cross Primary School</t>
  </si>
  <si>
    <t>WV6 9DF</t>
  </si>
  <si>
    <t>ITS431164</t>
  </si>
  <si>
    <t>Aston Tower Community Primary School</t>
  </si>
  <si>
    <t>Aston Tower Multi-Academy Trust</t>
  </si>
  <si>
    <t>B6 5BE</t>
  </si>
  <si>
    <t>ITS400614</t>
  </si>
  <si>
    <t>ITS336068</t>
  </si>
  <si>
    <t>Bedelsford School</t>
  </si>
  <si>
    <t>KT1 2QZ</t>
  </si>
  <si>
    <t>ITS403769</t>
  </si>
  <si>
    <t>ITS335935</t>
  </si>
  <si>
    <t>Boringdon Primary School</t>
  </si>
  <si>
    <t>PL7 4HJ</t>
  </si>
  <si>
    <t>ITS311204</t>
  </si>
  <si>
    <t>Brenchley and Matfield Church of England Primary School</t>
  </si>
  <si>
    <t>TN12 7NY</t>
  </si>
  <si>
    <t>ITS426483</t>
  </si>
  <si>
    <t>Brenchley and Matfield Church of England Voluntary Aided Primary School</t>
  </si>
  <si>
    <t>ITS375359</t>
  </si>
  <si>
    <t>Bridport Primary School</t>
  </si>
  <si>
    <t>DT6 3BJ</t>
  </si>
  <si>
    <t>Bridport, St Mary's Church of England Primary School</t>
  </si>
  <si>
    <t>DT6 5LA</t>
  </si>
  <si>
    <t>ITS426844</t>
  </si>
  <si>
    <t>ITS357410</t>
  </si>
  <si>
    <t>Burton Bradstock Church of England Voluntary Controlled School</t>
  </si>
  <si>
    <t>DT6 4QS</t>
  </si>
  <si>
    <t>ITS461955</t>
  </si>
  <si>
    <t>Castle Park School</t>
  </si>
  <si>
    <t>Kendal Primary Multi Academy Trust</t>
  </si>
  <si>
    <t>LA9 6BE</t>
  </si>
  <si>
    <t>ITS439551</t>
  </si>
  <si>
    <t>ITS325552</t>
  </si>
  <si>
    <t>Chelsfield Primary School</t>
  </si>
  <si>
    <t>BR6 6EP</t>
  </si>
  <si>
    <t>ITS402858</t>
  </si>
  <si>
    <t>ITS307755</t>
  </si>
  <si>
    <t>Chiltern Way Academy</t>
  </si>
  <si>
    <t>Chiltern Way Academy Trust</t>
  </si>
  <si>
    <t>HP22 6NL</t>
  </si>
  <si>
    <t>ITS432053</t>
  </si>
  <si>
    <t>Chiltern Way Federation</t>
  </si>
  <si>
    <t>Churnet View Middle School</t>
  </si>
  <si>
    <t>ST13 6PU</t>
  </si>
  <si>
    <t>ITS411894</t>
  </si>
  <si>
    <t>Darrick Wood Junior School</t>
  </si>
  <si>
    <t>ITS400492</t>
  </si>
  <si>
    <t>ITS335755</t>
  </si>
  <si>
    <t>Dysart School</t>
  </si>
  <si>
    <t>KT6 6HL</t>
  </si>
  <si>
    <t>ITS376745</t>
  </si>
  <si>
    <t>ITS323667</t>
  </si>
  <si>
    <t>Eastbury Primary School</t>
  </si>
  <si>
    <t>IG11 9QQ</t>
  </si>
  <si>
    <t>ITS431625</t>
  </si>
  <si>
    <t>Finham Primary School</t>
  </si>
  <si>
    <t>CV3 6EJ</t>
  </si>
  <si>
    <t>ITS402925</t>
  </si>
  <si>
    <t>ITS308381</t>
  </si>
  <si>
    <t>Flowery Field Primary School</t>
  </si>
  <si>
    <t>SK14 4SQ</t>
  </si>
  <si>
    <t>ITS461727</t>
  </si>
  <si>
    <t>ITS377370</t>
  </si>
  <si>
    <t>Forwards Centre</t>
  </si>
  <si>
    <t>The Bolton Impact Trust</t>
  </si>
  <si>
    <t>Bolton Impact Trust</t>
  </si>
  <si>
    <t>BL2 5DX</t>
  </si>
  <si>
    <t>ITS448029</t>
  </si>
  <si>
    <t>Furness Primary School</t>
  </si>
  <si>
    <t>Excellence in Education Trust</t>
  </si>
  <si>
    <t>NW10 5YT</t>
  </si>
  <si>
    <t>ITS462182</t>
  </si>
  <si>
    <t>Godley Community Primary Academy</t>
  </si>
  <si>
    <t>SK14 2QB</t>
  </si>
  <si>
    <t>ITS403002</t>
  </si>
  <si>
    <t>Godley Community Primary School</t>
  </si>
  <si>
    <t>TF3 1ET</t>
  </si>
  <si>
    <t>ITS461825</t>
  </si>
  <si>
    <t>ITS382032</t>
  </si>
  <si>
    <t>Great Witley CofE Primary School</t>
  </si>
  <si>
    <t>WR6 6HR</t>
  </si>
  <si>
    <t>ITS413114</t>
  </si>
  <si>
    <t>ITS338914</t>
  </si>
  <si>
    <t>Harbertonford Church of England Primary School</t>
  </si>
  <si>
    <t>TQ9 7TA</t>
  </si>
  <si>
    <t>ITS408937</t>
  </si>
  <si>
    <t>ITS311278</t>
  </si>
  <si>
    <t>Hennock Community Primary School</t>
  </si>
  <si>
    <t>TQ13 9QB</t>
  </si>
  <si>
    <t>ITS462486</t>
  </si>
  <si>
    <t>ITS413235</t>
  </si>
  <si>
    <t>John Flamsteed Community School</t>
  </si>
  <si>
    <t>DE5 8NP</t>
  </si>
  <si>
    <t>ITS429960</t>
  </si>
  <si>
    <t>ITS380886</t>
  </si>
  <si>
    <t>Leek High Specialist Technology School</t>
  </si>
  <si>
    <t>Mayville Primary School</t>
  </si>
  <si>
    <t>Urbis Academy Trust</t>
  </si>
  <si>
    <t>E11 4PZ</t>
  </si>
  <si>
    <t>ITS444061</t>
  </si>
  <si>
    <t>Monks Coppenhall Academy</t>
  </si>
  <si>
    <t>CW1 4LY</t>
  </si>
  <si>
    <t>ITS356857</t>
  </si>
  <si>
    <t>Monks Coppenhall Primary School</t>
  </si>
  <si>
    <t>ITS310492</t>
  </si>
  <si>
    <t>Moorlands Infant School</t>
  </si>
  <si>
    <t>BA2 2DQ</t>
  </si>
  <si>
    <t>ITS448947</t>
  </si>
  <si>
    <t>BA2 2DE</t>
  </si>
  <si>
    <t>ITS453772</t>
  </si>
  <si>
    <t>Oakfield Primary and Moderate Learning Difficulties Resource Provision</t>
  </si>
  <si>
    <t>SK14 4EZ</t>
  </si>
  <si>
    <t>ITS377369</t>
  </si>
  <si>
    <t>Oakfield Primary and Moderate Learning Difficulties Resource Base</t>
  </si>
  <si>
    <t>ITS287432</t>
  </si>
  <si>
    <t>Oakington Manor Primary School</t>
  </si>
  <si>
    <t>HA9 6NF</t>
  </si>
  <si>
    <t>ITS335746</t>
  </si>
  <si>
    <t>ITS286106</t>
  </si>
  <si>
    <t>Park School Teaching Service</t>
  </si>
  <si>
    <t>BL1 4QR</t>
  </si>
  <si>
    <t>ITS402969</t>
  </si>
  <si>
    <t>ITS308778</t>
  </si>
  <si>
    <t>Pratts Bottom Primary School</t>
  </si>
  <si>
    <t>BR6 7NX</t>
  </si>
  <si>
    <t>ITS355040</t>
  </si>
  <si>
    <t>Lime Academy Ravensbourne</t>
  </si>
  <si>
    <t>RM3 8HN</t>
  </si>
  <si>
    <t>ITS425482</t>
  </si>
  <si>
    <t>Ravensbourne School</t>
  </si>
  <si>
    <t>Royal Park Primary Academy</t>
  </si>
  <si>
    <t>DA14 4PX</t>
  </si>
  <si>
    <t>ITS400475</t>
  </si>
  <si>
    <t>Royal Park Primary School</t>
  </si>
  <si>
    <t>Saint Peter's Catholic Primary School, A Voluntary Academy</t>
  </si>
  <si>
    <t>LE10 1HJ</t>
  </si>
  <si>
    <t>ITS412468</t>
  </si>
  <si>
    <t>Saint Peter's Catholic Primary School, Hinckley, Leicestershire</t>
  </si>
  <si>
    <t>ITS327229</t>
  </si>
  <si>
    <t>Selston High School</t>
  </si>
  <si>
    <t>NG16 6BW</t>
  </si>
  <si>
    <t>ITS425124</t>
  </si>
  <si>
    <t>Selwyn Primary School</t>
  </si>
  <si>
    <t>E13 0ES</t>
  </si>
  <si>
    <t>ITS448717</t>
  </si>
  <si>
    <t>ITS335964</t>
  </si>
  <si>
    <t>EN4 0BL</t>
  </si>
  <si>
    <t>ITS323576</t>
  </si>
  <si>
    <t>OX26 3UU</t>
  </si>
  <si>
    <t>ITS449022</t>
  </si>
  <si>
    <t>Southwold County Primary School</t>
  </si>
  <si>
    <t>ITS448232</t>
  </si>
  <si>
    <t>ITS335790</t>
  </si>
  <si>
    <t>St Augustine's Catholic Primary School, Costessey</t>
  </si>
  <si>
    <t>NR8 5AG</t>
  </si>
  <si>
    <t>ITS380173</t>
  </si>
  <si>
    <t>ITS292024</t>
  </si>
  <si>
    <t>SE25 6LR</t>
  </si>
  <si>
    <t>ITS439492</t>
  </si>
  <si>
    <t>ITS323530</t>
  </si>
  <si>
    <t>NR2 3QB</t>
  </si>
  <si>
    <t>ITS447805</t>
  </si>
  <si>
    <t>St John the Evangelist Catholic Primary School</t>
  </si>
  <si>
    <t>TS23 1LJ</t>
  </si>
  <si>
    <t>ITS356963</t>
  </si>
  <si>
    <t>St John the Evangelist Roman Catholic Voluntary Aided Primary School</t>
  </si>
  <si>
    <t>ITS310658</t>
  </si>
  <si>
    <t>TS23 3NN</t>
  </si>
  <si>
    <t>ITS431378</t>
  </si>
  <si>
    <t>St Joseph's Roman Catholic Voluntary Aided Primary School, Billingham</t>
  </si>
  <si>
    <t>ITS325428</t>
  </si>
  <si>
    <t>NN5 7HX</t>
  </si>
  <si>
    <t>ITS425020</t>
  </si>
  <si>
    <t>TS22 5LU</t>
  </si>
  <si>
    <t>ITS412268</t>
  </si>
  <si>
    <t>St Paul's Roman Catholic Voluntary Aided Primary School</t>
  </si>
  <si>
    <t>ITS325427</t>
  </si>
  <si>
    <t>St Philip's School</t>
  </si>
  <si>
    <t>KT9 2HR</t>
  </si>
  <si>
    <t>ITS425484</t>
  </si>
  <si>
    <t>Swanwick Hall School</t>
  </si>
  <si>
    <t>DE55 1AE</t>
  </si>
  <si>
    <t>The Good Shepherd Catholic Primary School</t>
  </si>
  <si>
    <t>NN2 7BH</t>
  </si>
  <si>
    <t>The Highway Primary School</t>
  </si>
  <si>
    <t>BR6 9DJ</t>
  </si>
  <si>
    <t>ITS444151</t>
  </si>
  <si>
    <t>ITS335757</t>
  </si>
  <si>
    <t>The Lindfield School</t>
  </si>
  <si>
    <t>BN22 0BQ</t>
  </si>
  <si>
    <t>ITS363824</t>
  </si>
  <si>
    <t>The South Downs School</t>
  </si>
  <si>
    <t>BN20 8NU</t>
  </si>
  <si>
    <t>ITS431595</t>
  </si>
  <si>
    <t>The South Downs Community Special School</t>
  </si>
  <si>
    <t>ITS357588</t>
  </si>
  <si>
    <t>Thomas Russell Infants School</t>
  </si>
  <si>
    <t>DE13 8DS</t>
  </si>
  <si>
    <t>ITS441265</t>
  </si>
  <si>
    <t>Tinsley Meadows Primary School</t>
  </si>
  <si>
    <t>Five Rivers Multi Academy Trust</t>
  </si>
  <si>
    <t>Five Rivers Academy Trust</t>
  </si>
  <si>
    <t>S9 1SG</t>
  </si>
  <si>
    <t>ITS405075</t>
  </si>
  <si>
    <t>Victor Seymour Infants' School</t>
  </si>
  <si>
    <t>SM5 2JE</t>
  </si>
  <si>
    <t>ITS376792</t>
  </si>
  <si>
    <t>Walpole Cross Keys Primary School</t>
  </si>
  <si>
    <t>PE34 4HD</t>
  </si>
  <si>
    <t>ITS405973</t>
  </si>
  <si>
    <t>ITS358867</t>
  </si>
  <si>
    <t>Walter Evans Church of England Aided Primary School</t>
  </si>
  <si>
    <t>DE22 1EF</t>
  </si>
  <si>
    <t>ITS378605</t>
  </si>
  <si>
    <t>ITS325717</t>
  </si>
  <si>
    <t>West Leigh Junior School</t>
  </si>
  <si>
    <t>ITS290025</t>
  </si>
  <si>
    <t>Weston All Saints CofE Primary School</t>
  </si>
  <si>
    <t>BA1 4JR</t>
  </si>
  <si>
    <t>ITS337246</t>
  </si>
  <si>
    <t>ITS288318</t>
  </si>
  <si>
    <t>Westwood College</t>
  </si>
  <si>
    <t>ST13 8NP</t>
  </si>
  <si>
    <t>ITS395322</t>
  </si>
  <si>
    <t>ITS292986</t>
  </si>
  <si>
    <t>Wheelock Primary School</t>
  </si>
  <si>
    <t>CW11 4PY</t>
  </si>
  <si>
    <t>ITS367389</t>
  </si>
  <si>
    <t>ITS310486</t>
  </si>
  <si>
    <t>Worksop Priory Church of England Primary Academy</t>
  </si>
  <si>
    <t>S80 2LJ</t>
  </si>
  <si>
    <t>ITS412379</t>
  </si>
  <si>
    <t>Worksop Priory CofE Primary School</t>
  </si>
  <si>
    <t>Youth Challenge Pru</t>
  </si>
  <si>
    <t>BL1 6JT</t>
  </si>
  <si>
    <t>ITS360419</t>
  </si>
  <si>
    <t>Benjamin Britten Academy of Music and Mathematics</t>
  </si>
  <si>
    <t>NR32 4PZ</t>
  </si>
  <si>
    <t>ITS452535</t>
  </si>
  <si>
    <t>The Benjamin Britten High School</t>
  </si>
  <si>
    <t>Tong Leadership Academy</t>
  </si>
  <si>
    <t>BD4 6NR</t>
  </si>
  <si>
    <t>ITS462290</t>
  </si>
  <si>
    <t>Tong High School</t>
  </si>
  <si>
    <t>Co-op Academy North Manchester</t>
  </si>
  <si>
    <t>M9 7SS</t>
  </si>
  <si>
    <t>ITS462317</t>
  </si>
  <si>
    <t>Manchester Creative and Media Academy</t>
  </si>
  <si>
    <t>Spilsby Primary School</t>
  </si>
  <si>
    <t>PE23 5EP</t>
  </si>
  <si>
    <t>ITS405930</t>
  </si>
  <si>
    <t>ITS358769</t>
  </si>
  <si>
    <t>WV12 4BU</t>
  </si>
  <si>
    <t>Lodge Farm Primary</t>
  </si>
  <si>
    <t>Lever Park School</t>
  </si>
  <si>
    <t>BL6 6DE</t>
  </si>
  <si>
    <t>Abbey School</t>
  </si>
  <si>
    <t>S61 2RA</t>
  </si>
  <si>
    <t>Horninglow Primary: A de Ferrers Trust Academy</t>
  </si>
  <si>
    <t>DE13 0SW</t>
  </si>
  <si>
    <t>ITS449188</t>
  </si>
  <si>
    <t>Horninglow Primary School</t>
  </si>
  <si>
    <t>NR35 1AY</t>
  </si>
  <si>
    <t>ITS430800</t>
  </si>
  <si>
    <t>Magna Carta Primary Academy</t>
  </si>
  <si>
    <t>CM24 8JP</t>
  </si>
  <si>
    <t>N14 7NP</t>
  </si>
  <si>
    <t>Beaumont Primary Academy</t>
  </si>
  <si>
    <t>St Osyth Church of England Primary School</t>
  </si>
  <si>
    <t>CO16 8PN</t>
  </si>
  <si>
    <t>Venturers' Academy</t>
  </si>
  <si>
    <t>BS13 9AX</t>
  </si>
  <si>
    <t>Logic Studio School</t>
  </si>
  <si>
    <t>The Orchards</t>
  </si>
  <si>
    <t>M32 9TG</t>
  </si>
  <si>
    <t>Daventry Hill School</t>
  </si>
  <si>
    <t>St Benet's Catholic Primary School</t>
  </si>
  <si>
    <t>NR34 9PQ</t>
  </si>
  <si>
    <t>Uplands Junior L.E.A.D Academy</t>
  </si>
  <si>
    <t>ITS440358</t>
  </si>
  <si>
    <t>Woodford Primary School</t>
  </si>
  <si>
    <t>PL7 4RR</t>
  </si>
  <si>
    <t>ITS456262</t>
  </si>
  <si>
    <t>Chacewater Community Primary School</t>
  </si>
  <si>
    <t>TR4 8PZ</t>
  </si>
  <si>
    <t>ITS356989</t>
  </si>
  <si>
    <t>ITS310705</t>
  </si>
  <si>
    <t>Dedworth Green First School</t>
  </si>
  <si>
    <t>SL4 5PE</t>
  </si>
  <si>
    <t>ITS426571</t>
  </si>
  <si>
    <t>ITS310116</t>
  </si>
  <si>
    <t>Dedworth Middle School</t>
  </si>
  <si>
    <t>Eton Park Junior: A de Ferrers Trust Academy</t>
  </si>
  <si>
    <t>DE14 2SG</t>
  </si>
  <si>
    <t>PE13 2FP</t>
  </si>
  <si>
    <t>ITS400284</t>
  </si>
  <si>
    <t>Fenland Learning Base</t>
  </si>
  <si>
    <t>Gossey Lane Academy</t>
  </si>
  <si>
    <t>B33 0DS</t>
  </si>
  <si>
    <t>Hilltop School</t>
  </si>
  <si>
    <t>S66 8AZ</t>
  </si>
  <si>
    <t>ITS408909</t>
  </si>
  <si>
    <t>ITS336780</t>
  </si>
  <si>
    <t>Kelford School</t>
  </si>
  <si>
    <t>S61 2NU</t>
  </si>
  <si>
    <t>ITS447884</t>
  </si>
  <si>
    <t>ITS377504</t>
  </si>
  <si>
    <t>The Prescot School</t>
  </si>
  <si>
    <t>L34 3NB</t>
  </si>
  <si>
    <t>Lansdowne: A de Ferrers Trust Academy</t>
  </si>
  <si>
    <t>DE14 2RE</t>
  </si>
  <si>
    <t>ITS380780</t>
  </si>
  <si>
    <t>Lansdowne Infants' School</t>
  </si>
  <si>
    <t>ITS328035</t>
  </si>
  <si>
    <t>Minehead First School</t>
  </si>
  <si>
    <t>TA24 5RG</t>
  </si>
  <si>
    <t>Raedwald Trust</t>
  </si>
  <si>
    <t>IP4 5ND</t>
  </si>
  <si>
    <t>Parkside Pupil Referral Unit</t>
  </si>
  <si>
    <t>EX4 2BY</t>
  </si>
  <si>
    <t>ITS401339</t>
  </si>
  <si>
    <t>Redhills Community Primary School</t>
  </si>
  <si>
    <t>ITS338090</t>
  </si>
  <si>
    <t>Shaldon Primary School</t>
  </si>
  <si>
    <t>TQ14 0DD</t>
  </si>
  <si>
    <t>ITS439624</t>
  </si>
  <si>
    <t>ITS325775</t>
  </si>
  <si>
    <t>PL15 7HX</t>
  </si>
  <si>
    <t>ITS444034</t>
  </si>
  <si>
    <t>St James School</t>
  </si>
  <si>
    <t>ITS449602</t>
  </si>
  <si>
    <t>ITS325830</t>
  </si>
  <si>
    <t>NR33 0DG</t>
  </si>
  <si>
    <t>ITS463083</t>
  </si>
  <si>
    <t>Threemilestone School</t>
  </si>
  <si>
    <t>TR3 6DH</t>
  </si>
  <si>
    <t>ITS434613</t>
  </si>
  <si>
    <t>ITS325483</t>
  </si>
  <si>
    <t>IP1 2HE</t>
  </si>
  <si>
    <t>ITS425340</t>
  </si>
  <si>
    <t>Westbridge Pupil Referral Unit</t>
  </si>
  <si>
    <t>ITS359691</t>
  </si>
  <si>
    <t>Yoxall St Peter's CofE Primary School</t>
  </si>
  <si>
    <t>DE13 8NF</t>
  </si>
  <si>
    <t>ITS429300</t>
  </si>
  <si>
    <t>Yoxall St Peter's CofE (VC) Primary School</t>
  </si>
  <si>
    <t>Wisbech St Mary CofE Academy</t>
  </si>
  <si>
    <t>PE13 4RJ</t>
  </si>
  <si>
    <t>Guilden Morden CofE Primary Academy</t>
  </si>
  <si>
    <t>SG8 0JZ</t>
  </si>
  <si>
    <t>Guilden Morden CofE Primary School</t>
  </si>
  <si>
    <t>Somercotes Infant and Nursery School</t>
  </si>
  <si>
    <t>DE55 4LY</t>
  </si>
  <si>
    <t>ITS461844</t>
  </si>
  <si>
    <t>Somercotes Infant School</t>
  </si>
  <si>
    <t>Templars Academy</t>
  </si>
  <si>
    <t>CM8 2NJ</t>
  </si>
  <si>
    <t>Templars Primary &amp; Nursery School</t>
  </si>
  <si>
    <t>St Nicholas Church of England Primary Academy</t>
  </si>
  <si>
    <t>TN28 8BP</t>
  </si>
  <si>
    <t>St Nicholas Church of England (Controlled) Primary School</t>
  </si>
  <si>
    <t>Cedar Children's Academy</t>
  </si>
  <si>
    <t>ME2 2JP</t>
  </si>
  <si>
    <t>ITS447795</t>
  </si>
  <si>
    <t>Cedar Primary School</t>
  </si>
  <si>
    <t>Valley Primary Academy</t>
  </si>
  <si>
    <t>NR5 8XZ</t>
  </si>
  <si>
    <t>TA24 5NY</t>
  </si>
  <si>
    <t>ITS413372</t>
  </si>
  <si>
    <t>Olive Ap - Academy Suffolk</t>
  </si>
  <si>
    <t>IP14 1SZ</t>
  </si>
  <si>
    <t>TF1 3FA</t>
  </si>
  <si>
    <t>ITS461968</t>
  </si>
  <si>
    <t>John O'Gaunt School</t>
  </si>
  <si>
    <t>RG17 0AN</t>
  </si>
  <si>
    <t>ITS449079</t>
  </si>
  <si>
    <t>Bushbury Lane Academy</t>
  </si>
  <si>
    <t>WV10 9TR</t>
  </si>
  <si>
    <t>ITS462596</t>
  </si>
  <si>
    <t>Oxley Primary School</t>
  </si>
  <si>
    <t>Westminster Church of England Primary Academy</t>
  </si>
  <si>
    <t>BD3 0HW</t>
  </si>
  <si>
    <t>ITS440431</t>
  </si>
  <si>
    <t>Buttershaw Business &amp; Enterprise College Academy</t>
  </si>
  <si>
    <t>BD6 3PX</t>
  </si>
  <si>
    <t>DE4 3FT</t>
  </si>
  <si>
    <t>ITS455987</t>
  </si>
  <si>
    <t>TN10 4BB</t>
  </si>
  <si>
    <t>ACE Schools Plymouth</t>
  </si>
  <si>
    <t>TRANSFORMING FUTURES MULTI ACADEMY TRUST LIMITED</t>
  </si>
  <si>
    <t>Transforming Futures Multi Academy Trust Limited</t>
  </si>
  <si>
    <t>PL4 0AT</t>
  </si>
  <si>
    <t>ITS426721</t>
  </si>
  <si>
    <t>A.C.E - Alternative Complementary Education</t>
  </si>
  <si>
    <t>Barkerend Primary Leadership Academy</t>
  </si>
  <si>
    <t>BD3 0QT</t>
  </si>
  <si>
    <t>ITS440757</t>
  </si>
  <si>
    <t>Barkerend Primary School</t>
  </si>
  <si>
    <t>Cawston Church of England Primary Academy</t>
  </si>
  <si>
    <t>NR10 4AY</t>
  </si>
  <si>
    <t>Cawston Voluntary Controlled Primary School</t>
  </si>
  <si>
    <t>ITS443907</t>
  </si>
  <si>
    <t>Badger Hill Primary Academy</t>
  </si>
  <si>
    <t>YO10 5JF</t>
  </si>
  <si>
    <t>ITS402028</t>
  </si>
  <si>
    <t>ITS339949</t>
  </si>
  <si>
    <t>Darley Churchtown Church of England Primary School</t>
  </si>
  <si>
    <t>DE4 2GL</t>
  </si>
  <si>
    <t>ITS449577</t>
  </si>
  <si>
    <t>Darley Churchtown CofE Primary School</t>
  </si>
  <si>
    <t>Firside Junior School</t>
  </si>
  <si>
    <t>NR6 5NF</t>
  </si>
  <si>
    <t>ITS455553</t>
  </si>
  <si>
    <t>ITS408885</t>
  </si>
  <si>
    <t>Great Coates Primary School</t>
  </si>
  <si>
    <t>DN37 9EN</t>
  </si>
  <si>
    <t>ITS425814</t>
  </si>
  <si>
    <t>Heacham Junior School</t>
  </si>
  <si>
    <t>PE31 7EJ</t>
  </si>
  <si>
    <t>ITS448518</t>
  </si>
  <si>
    <t>Hempstalls Primary School</t>
  </si>
  <si>
    <t>The Creative Learning Partnership Trust</t>
  </si>
  <si>
    <t>The Creative Learning Partnership</t>
  </si>
  <si>
    <t>ST5 9LH</t>
  </si>
  <si>
    <t>ITS403546</t>
  </si>
  <si>
    <t>ITS314814</t>
  </si>
  <si>
    <t>Hempland Primary School</t>
  </si>
  <si>
    <t>YO31 1ET</t>
  </si>
  <si>
    <t>ITS293858</t>
  </si>
  <si>
    <t>Heworth Church of England Primary School</t>
  </si>
  <si>
    <t>YO31 0AA</t>
  </si>
  <si>
    <t>ITS380281</t>
  </si>
  <si>
    <t>Heworth Church of England Voluntary Aided Primary School</t>
  </si>
  <si>
    <t>ITS292174</t>
  </si>
  <si>
    <t>Holyport CofE Primary School</t>
  </si>
  <si>
    <t>SL6 2LP</t>
  </si>
  <si>
    <t>ITS431453</t>
  </si>
  <si>
    <t>Holyport CofE (Aided) Primary School</t>
  </si>
  <si>
    <t>Ickford School</t>
  </si>
  <si>
    <t>HP18 9HY</t>
  </si>
  <si>
    <t>ITS401109</t>
  </si>
  <si>
    <t>Ickford Combined School</t>
  </si>
  <si>
    <t>Knighton Mead Primary Academy</t>
  </si>
  <si>
    <t>LE2 6LG</t>
  </si>
  <si>
    <t>Knighton Fields Primary School and Community Centre</t>
  </si>
  <si>
    <t>ITS431604</t>
  </si>
  <si>
    <t>PL2 3HN</t>
  </si>
  <si>
    <t>ITS444092</t>
  </si>
  <si>
    <t>Mount Charles School</t>
  </si>
  <si>
    <t>PL25 4PP</t>
  </si>
  <si>
    <t>ITS378386</t>
  </si>
  <si>
    <t>ITS325490</t>
  </si>
  <si>
    <t>North Rigton Church of England Primary School</t>
  </si>
  <si>
    <t>LS17 0DW</t>
  </si>
  <si>
    <t>ITS449644</t>
  </si>
  <si>
    <t>ITS339973</t>
  </si>
  <si>
    <t>Rudham CofE Primary Academy</t>
  </si>
  <si>
    <t>PE31 8RF</t>
  </si>
  <si>
    <t>ITS444188</t>
  </si>
  <si>
    <t>Rudham CofE Primary School</t>
  </si>
  <si>
    <t>ITS339861</t>
  </si>
  <si>
    <t>St Katherine's School</t>
  </si>
  <si>
    <t>BS20 0HU</t>
  </si>
  <si>
    <t>Weasenham Church of England Primary Academy</t>
  </si>
  <si>
    <t>PE32 2SP</t>
  </si>
  <si>
    <t>ITS431258</t>
  </si>
  <si>
    <t>Weasenham Church of England Primary School</t>
  </si>
  <si>
    <t>West Craven High School</t>
  </si>
  <si>
    <t>Willowbrook Mead Primary Academy</t>
  </si>
  <si>
    <t>LE5 2NA</t>
  </si>
  <si>
    <t>ITS358680</t>
  </si>
  <si>
    <t>ITS313495</t>
  </si>
  <si>
    <t>CR0 4HA</t>
  </si>
  <si>
    <t>Yavneh Primary School</t>
  </si>
  <si>
    <t>Orthodox Jewish</t>
  </si>
  <si>
    <t>Pinner High School</t>
  </si>
  <si>
    <t>The Harrow Academies Trust</t>
  </si>
  <si>
    <t>HA5 1NB</t>
  </si>
  <si>
    <t>The Olive School, Preston</t>
  </si>
  <si>
    <t>PR2 8DW</t>
  </si>
  <si>
    <t>Wootton Park School</t>
  </si>
  <si>
    <t>NN4 0JA</t>
  </si>
  <si>
    <t>Charles Darwin Primary School</t>
  </si>
  <si>
    <t>NR1 1DJ</t>
  </si>
  <si>
    <t>One Degree Academy</t>
  </si>
  <si>
    <t>EN2 8GH</t>
  </si>
  <si>
    <t>Galleywall Primary School</t>
  </si>
  <si>
    <t>SE16 3PB</t>
  </si>
  <si>
    <t>Canary Wharf College 3</t>
  </si>
  <si>
    <t>E14 9GL</t>
  </si>
  <si>
    <t>Rugby Free Secondary School</t>
  </si>
  <si>
    <t>CV22 5PE</t>
  </si>
  <si>
    <t>Beacon of Light School</t>
  </si>
  <si>
    <t>SR5 1SU</t>
  </si>
  <si>
    <t>Great Yarmouth Charter Academy</t>
  </si>
  <si>
    <t>NR30 4LS</t>
  </si>
  <si>
    <t>Concordia Academy</t>
  </si>
  <si>
    <t>RM7 0HG</t>
  </si>
  <si>
    <t>Westclyst Community Primary School</t>
  </si>
  <si>
    <t>EX1 3YG</t>
  </si>
  <si>
    <t>Global Academy</t>
  </si>
  <si>
    <t>UB3 1DH</t>
  </si>
  <si>
    <t>The Olive School, Birmingham</t>
  </si>
  <si>
    <t>Edison Primary School</t>
  </si>
  <si>
    <t>TW5 0AQ</t>
  </si>
  <si>
    <t>Crewe Engineering and Design UTC</t>
  </si>
  <si>
    <t>CW1 2PZ</t>
  </si>
  <si>
    <t>Pioneer House High School</t>
  </si>
  <si>
    <t>M23 0FF</t>
  </si>
  <si>
    <t>UTC South Durham</t>
  </si>
  <si>
    <t>DL5 6AP</t>
  </si>
  <si>
    <t>Atam Academy</t>
  </si>
  <si>
    <t>RM6 4XX</t>
  </si>
  <si>
    <t>Langley Park Primary School</t>
  </si>
  <si>
    <t>BR3 3FG</t>
  </si>
  <si>
    <t>The Olive School, Bolton</t>
  </si>
  <si>
    <t>BL1 8HT</t>
  </si>
  <si>
    <t>UTC Warrington</t>
  </si>
  <si>
    <t>WA2 7NG</t>
  </si>
  <si>
    <t>WMG Academy for Young Engineers (Solihull)</t>
  </si>
  <si>
    <t>B37 5FD</t>
  </si>
  <si>
    <t>London Design and Engineering UTC</t>
  </si>
  <si>
    <t>E16 2RD</t>
  </si>
  <si>
    <t>The Eaglewood School</t>
  </si>
  <si>
    <t>BH25 6SY</t>
  </si>
  <si>
    <t>MK8 1AG</t>
  </si>
  <si>
    <t>Greatfields School</t>
  </si>
  <si>
    <t>IG11 7QG</t>
  </si>
  <si>
    <t>Barming Primary School</t>
  </si>
  <si>
    <t>ME16 9DY</t>
  </si>
  <si>
    <t>ITS453640</t>
  </si>
  <si>
    <t>The Spires Academy</t>
  </si>
  <si>
    <t>NN1 2NE</t>
  </si>
  <si>
    <t>Vanguard School</t>
  </si>
  <si>
    <t>Riverside Meadows Academy</t>
  </si>
  <si>
    <t>PE19 1EA</t>
  </si>
  <si>
    <t>Edenthorpe Hall Primary Academy</t>
  </si>
  <si>
    <t>DN3 2LS</t>
  </si>
  <si>
    <t>ITS462280</t>
  </si>
  <si>
    <t>Edenthorpe Hall Primary School</t>
  </si>
  <si>
    <t>Shalford Primary School</t>
  </si>
  <si>
    <t>CM7 5EZ</t>
  </si>
  <si>
    <t>ITS453681</t>
  </si>
  <si>
    <t>St Wilfrid's CofE Aided Primary School Northenden</t>
  </si>
  <si>
    <t>M22 4NR</t>
  </si>
  <si>
    <t>ITS461907</t>
  </si>
  <si>
    <t>Lower Meadow Primary School</t>
  </si>
  <si>
    <t>S8 8EE</t>
  </si>
  <si>
    <t>Victory Park Academy</t>
  </si>
  <si>
    <t>SS2 5LG</t>
  </si>
  <si>
    <t>ITS428850</t>
  </si>
  <si>
    <t>Seabrook College</t>
  </si>
  <si>
    <t>Sutton House Academy</t>
  </si>
  <si>
    <t>ITS432717</t>
  </si>
  <si>
    <t>BA3 2AG</t>
  </si>
  <si>
    <t>ITS356470</t>
  </si>
  <si>
    <t>Longvernal Primary School</t>
  </si>
  <si>
    <t>BA3 2LP</t>
  </si>
  <si>
    <t>Combe Down CofE Primary School</t>
  </si>
  <si>
    <t>BA2 5JQ</t>
  </si>
  <si>
    <t>ITS426733</t>
  </si>
  <si>
    <t>ITS363743</t>
  </si>
  <si>
    <t>St James CofE Primary School, Farnworth</t>
  </si>
  <si>
    <t>BL4 9QB</t>
  </si>
  <si>
    <t>BD6 3DQ</t>
  </si>
  <si>
    <t>ITS403037</t>
  </si>
  <si>
    <t>ITS309380</t>
  </si>
  <si>
    <t>Oxenhope CofE Primary School</t>
  </si>
  <si>
    <t>BD22 9LH</t>
  </si>
  <si>
    <t>ITS449142</t>
  </si>
  <si>
    <t>ITS356149</t>
  </si>
  <si>
    <t>St Walburga's Catholic Primary School, A Voluntary Academy</t>
  </si>
  <si>
    <t>BD18 4RL</t>
  </si>
  <si>
    <t>ITS377574</t>
  </si>
  <si>
    <t>St Walburga's Catholic Primary School</t>
  </si>
  <si>
    <t>ITS287807</t>
  </si>
  <si>
    <t>Oakworth Primary School</t>
  </si>
  <si>
    <t>Bronte Academy Trust</t>
  </si>
  <si>
    <t xml:space="preserve">Bronte Academy Trust </t>
  </si>
  <si>
    <t>BD22 7HX</t>
  </si>
  <si>
    <t>ITS287816</t>
  </si>
  <si>
    <t>Haworth Primary School</t>
  </si>
  <si>
    <t>BD22 8DW</t>
  </si>
  <si>
    <t>ITS461879</t>
  </si>
  <si>
    <t>ITS377559</t>
  </si>
  <si>
    <t>Lees Primary School</t>
  </si>
  <si>
    <t>BD22 9DL</t>
  </si>
  <si>
    <t>ITS377560</t>
  </si>
  <si>
    <t>ITS287769</t>
  </si>
  <si>
    <t>St Winefride's Catholic Primary School, A Voluntary Academy</t>
  </si>
  <si>
    <t>BD6 1SR</t>
  </si>
  <si>
    <t>ITS405098</t>
  </si>
  <si>
    <t>ITS356141</t>
  </si>
  <si>
    <t>Roche Community Primary School</t>
  </si>
  <si>
    <t>PL26 8EP</t>
  </si>
  <si>
    <t>Polperro Primary Academy</t>
  </si>
  <si>
    <t>PL13 2JJ</t>
  </si>
  <si>
    <t>ITS462500</t>
  </si>
  <si>
    <t>Polperro Community Primary School</t>
  </si>
  <si>
    <t>ITS411720</t>
  </si>
  <si>
    <t>Lanlivery Primary Academy</t>
  </si>
  <si>
    <t>PL30 5BT</t>
  </si>
  <si>
    <t>ITS378389</t>
  </si>
  <si>
    <t>Lanlivery Community Primary School</t>
  </si>
  <si>
    <t>Pelynt Primary Academy</t>
  </si>
  <si>
    <t>PL13 2LG</t>
  </si>
  <si>
    <t>Darite Primary Academy</t>
  </si>
  <si>
    <t>PL14 5JH</t>
  </si>
  <si>
    <t>ITS310743</t>
  </si>
  <si>
    <t>Darite Primary School</t>
  </si>
  <si>
    <t>St Erth Community Primary School</t>
  </si>
  <si>
    <t>TR27 6HN</t>
  </si>
  <si>
    <t>ITS413038</t>
  </si>
  <si>
    <t>ITS337755</t>
  </si>
  <si>
    <t>Beacon ACE Academy</t>
  </si>
  <si>
    <t>PL31 1JQ</t>
  </si>
  <si>
    <t>ITS440464</t>
  </si>
  <si>
    <t>The Beacon Infant and Nursery School, Bodmin</t>
  </si>
  <si>
    <t>Polruan Primary Academy</t>
  </si>
  <si>
    <t>PL23 1PS</t>
  </si>
  <si>
    <t>ITS441224</t>
  </si>
  <si>
    <t>Polruan Community Primary School</t>
  </si>
  <si>
    <t>Lyng Hall School</t>
  </si>
  <si>
    <t>CV2 3JS</t>
  </si>
  <si>
    <t>ITS376958</t>
  </si>
  <si>
    <t>High Coniscliffe CofE Primary School</t>
  </si>
  <si>
    <t>DL2 2LL</t>
  </si>
  <si>
    <t>ITS311522</t>
  </si>
  <si>
    <t>St Mary's Cockerton Church of England Primary School</t>
  </si>
  <si>
    <t>DL3 9EX</t>
  </si>
  <si>
    <t>ITS442247</t>
  </si>
  <si>
    <t>Trent Young's CofE Primary School</t>
  </si>
  <si>
    <t>DT9 4SW</t>
  </si>
  <si>
    <t>ITS439549</t>
  </si>
  <si>
    <t>Trent Young's Endowed Church of England Voluntary Aided Primary School</t>
  </si>
  <si>
    <t>ITS325892</t>
  </si>
  <si>
    <t>Colley Lane Primary Academy</t>
  </si>
  <si>
    <t>B63 2TN</t>
  </si>
  <si>
    <t>ITS443915</t>
  </si>
  <si>
    <t>Colley Lane Primary School</t>
  </si>
  <si>
    <t>Brougham Primary School</t>
  </si>
  <si>
    <t>TS24 8EY</t>
  </si>
  <si>
    <t>ITS430883</t>
  </si>
  <si>
    <t>ITS395571</t>
  </si>
  <si>
    <t>Thurnby Mead Primary Academy</t>
  </si>
  <si>
    <t>LE5 2EG</t>
  </si>
  <si>
    <t>ITS401900</t>
  </si>
  <si>
    <t>Thurnby Lodge Primary School and Speech and Language Unit</t>
  </si>
  <si>
    <t>ITS339584</t>
  </si>
  <si>
    <t>Greenpark Academy</t>
  </si>
  <si>
    <t>Ad Meliora Academy Trust</t>
  </si>
  <si>
    <t>PE30 2RE</t>
  </si>
  <si>
    <t>ITS454777</t>
  </si>
  <si>
    <t>St Edmund's Community Foundation School</t>
  </si>
  <si>
    <t>Littlecoates Primary Academy</t>
  </si>
  <si>
    <t>DN31 2QX</t>
  </si>
  <si>
    <t>ITS412321</t>
  </si>
  <si>
    <t>Littlecoates Primary School</t>
  </si>
  <si>
    <t>ITS339109</t>
  </si>
  <si>
    <t>Lilliput Church of England Infant School</t>
  </si>
  <si>
    <t>BH14 8JX</t>
  </si>
  <si>
    <t>ITS325883</t>
  </si>
  <si>
    <t>Lilliput Church of England Voluntary Controlled Infant School</t>
  </si>
  <si>
    <t>Old Town Infant School and Nursery</t>
  </si>
  <si>
    <t>BH15 1QB</t>
  </si>
  <si>
    <t>ITS412224</t>
  </si>
  <si>
    <t>ITS315853</t>
  </si>
  <si>
    <t>Courthill Infant School</t>
  </si>
  <si>
    <t>BH14 9HL</t>
  </si>
  <si>
    <t>ITS427225</t>
  </si>
  <si>
    <t>Longfleet Church of England Primary School</t>
  </si>
  <si>
    <t>BH15 2HF</t>
  </si>
  <si>
    <t>ITS412957</t>
  </si>
  <si>
    <t>Longfleet Church of England Voluntary Controlled Primary School</t>
  </si>
  <si>
    <t>ITS338239</t>
  </si>
  <si>
    <t>Baden-Powell and St Peter's Church of England Junior School</t>
  </si>
  <si>
    <t>BH14 8UL</t>
  </si>
  <si>
    <t>ITS449337</t>
  </si>
  <si>
    <t>ITS338240</t>
  </si>
  <si>
    <t>BH15 3JR</t>
  </si>
  <si>
    <t>ITS443812</t>
  </si>
  <si>
    <t>High Greave Junior School</t>
  </si>
  <si>
    <t>S65 3LZ</t>
  </si>
  <si>
    <t>ITS399747</t>
  </si>
  <si>
    <t>High Greave Infant School</t>
  </si>
  <si>
    <t>Catcliffe Primary School</t>
  </si>
  <si>
    <t>S60 5SW</t>
  </si>
  <si>
    <t>Streetsbrook Infant and Early Years Academy</t>
  </si>
  <si>
    <t>Streetsbrook Academy Trust</t>
  </si>
  <si>
    <t>B90 3LB</t>
  </si>
  <si>
    <t>ITS323949</t>
  </si>
  <si>
    <t>Streetsbrook Infant and Nursery School</t>
  </si>
  <si>
    <t>Codsall Middle School</t>
  </si>
  <si>
    <t>Codsall Multi Academy Trust</t>
  </si>
  <si>
    <t>WV8 1PB</t>
  </si>
  <si>
    <t>ITS412227</t>
  </si>
  <si>
    <t>Barnfields Primary School</t>
  </si>
  <si>
    <t>The South East Stafford Academy Trust</t>
  </si>
  <si>
    <t>ST17 4RD</t>
  </si>
  <si>
    <t>ITS444121</t>
  </si>
  <si>
    <t>ITS340506</t>
  </si>
  <si>
    <t>WS9 9EE</t>
  </si>
  <si>
    <t>ITS456290</t>
  </si>
  <si>
    <t>Sir Graham Balfour High School</t>
  </si>
  <si>
    <t>ST16 1NR</t>
  </si>
  <si>
    <t>ITS431139</t>
  </si>
  <si>
    <t>ITS380898</t>
  </si>
  <si>
    <t>Ellison Primary Academy</t>
  </si>
  <si>
    <t>ST5 0BL</t>
  </si>
  <si>
    <t>Ellison Primary School</t>
  </si>
  <si>
    <t>Leasowes Primary School</t>
  </si>
  <si>
    <t>ST17 0HT</t>
  </si>
  <si>
    <t>ITS403635</t>
  </si>
  <si>
    <t>ITS315831</t>
  </si>
  <si>
    <t>St Nicholas Church of England First School</t>
  </si>
  <si>
    <t>WV8 1AN</t>
  </si>
  <si>
    <t>ITS429048</t>
  </si>
  <si>
    <t>St Nicholas CofE (C) First School</t>
  </si>
  <si>
    <t>ITS328087</t>
  </si>
  <si>
    <t>Walton High School</t>
  </si>
  <si>
    <t>Walton Multi-Academy Trust</t>
  </si>
  <si>
    <t>ST17 0LJ</t>
  </si>
  <si>
    <t>ITS380890</t>
  </si>
  <si>
    <t>ITS328134</t>
  </si>
  <si>
    <t>Summerbank Primary Academy</t>
  </si>
  <si>
    <t>ST6 5HA</t>
  </si>
  <si>
    <t>ITS406205</t>
  </si>
  <si>
    <t>Summerbank Primary School</t>
  </si>
  <si>
    <t>ITS359557</t>
  </si>
  <si>
    <t>ST3 5QU</t>
  </si>
  <si>
    <t>ITS359565</t>
  </si>
  <si>
    <t>Park Hall Primary School</t>
  </si>
  <si>
    <t>ITS314784</t>
  </si>
  <si>
    <t>Ash Green Primary Academy</t>
  </si>
  <si>
    <t>ST4 8BX</t>
  </si>
  <si>
    <t>ITS462546</t>
  </si>
  <si>
    <t>Ash Green Primary School</t>
  </si>
  <si>
    <t>ITS411875</t>
  </si>
  <si>
    <t>Gladstone Primary Academy</t>
  </si>
  <si>
    <t>ST3 5EW</t>
  </si>
  <si>
    <t>ITS402221</t>
  </si>
  <si>
    <t>Gladstone Primary</t>
  </si>
  <si>
    <t>ITS340479</t>
  </si>
  <si>
    <t>Goldenhill Primary Academy</t>
  </si>
  <si>
    <t>ST6 4QE</t>
  </si>
  <si>
    <t>ITS359555</t>
  </si>
  <si>
    <t>Goldenhill Primary School</t>
  </si>
  <si>
    <t>ITS314770</t>
  </si>
  <si>
    <t>Laureate Community Academy</t>
  </si>
  <si>
    <t>CB8 0AN</t>
  </si>
  <si>
    <t>ITS359697</t>
  </si>
  <si>
    <t>Laureate Community Primary School and Nursery</t>
  </si>
  <si>
    <t>ITS314957</t>
  </si>
  <si>
    <t>Nacton Church of England Primary School</t>
  </si>
  <si>
    <t>IP10 0EU</t>
  </si>
  <si>
    <t>ITS315039</t>
  </si>
  <si>
    <t>Nacton Church of England Voluntary Controlled Primary School</t>
  </si>
  <si>
    <t>Wickhambrook Primary Academy</t>
  </si>
  <si>
    <t>CB8 8XN</t>
  </si>
  <si>
    <t>ITS380914</t>
  </si>
  <si>
    <t>Wickhambrook Community Primary School</t>
  </si>
  <si>
    <t>ITS293027</t>
  </si>
  <si>
    <t>Burnside Academy Inspires</t>
  </si>
  <si>
    <t>DH4 5HB</t>
  </si>
  <si>
    <t>ITS442214</t>
  </si>
  <si>
    <t>ITS405196</t>
  </si>
  <si>
    <t>Fatfield Academy</t>
  </si>
  <si>
    <t>NE38 8RB</t>
  </si>
  <si>
    <t>Fatfield Primary School</t>
  </si>
  <si>
    <t>ITS442264</t>
  </si>
  <si>
    <t>Eastwick Infant School</t>
  </si>
  <si>
    <t>KT23 3PP</t>
  </si>
  <si>
    <t>ITS381033</t>
  </si>
  <si>
    <t>ITS293177</t>
  </si>
  <si>
    <t>Eastwick Junior School</t>
  </si>
  <si>
    <t>ITS431440</t>
  </si>
  <si>
    <t>ITS328262</t>
  </si>
  <si>
    <t>Cuddington Community Primary School</t>
  </si>
  <si>
    <t>KT4 7DD</t>
  </si>
  <si>
    <t>Wallace Fields Infant School and Nursery</t>
  </si>
  <si>
    <t>KT17 3AS</t>
  </si>
  <si>
    <t>ITS293172</t>
  </si>
  <si>
    <t>Wallace Fields Infant School</t>
  </si>
  <si>
    <t>Sharlston Community School</t>
  </si>
  <si>
    <t>WF4 1DH</t>
  </si>
  <si>
    <t>ITS442208</t>
  </si>
  <si>
    <t>Sharlston Community School (3-11): With Visual Impairment Resource</t>
  </si>
  <si>
    <t>ITS400966</t>
  </si>
  <si>
    <t>Durrington All Saints Church of England Voluntary Controlled Infants' School</t>
  </si>
  <si>
    <t>SP4 8HJ</t>
  </si>
  <si>
    <t>ITS413371</t>
  </si>
  <si>
    <t>ITS328482</t>
  </si>
  <si>
    <t>Avon Valley Academy</t>
  </si>
  <si>
    <t>SP4 8HH</t>
  </si>
  <si>
    <t>Avon Valley College</t>
  </si>
  <si>
    <t>SP4 8FB</t>
  </si>
  <si>
    <t>ITS381213</t>
  </si>
  <si>
    <t>Figheldean St Michael's Church of England Primary School</t>
  </si>
  <si>
    <t>ITS328483</t>
  </si>
  <si>
    <t>Bulford St Leonard's C of E (VA) Primary School</t>
  </si>
  <si>
    <t>SP4 9HP</t>
  </si>
  <si>
    <t>Keevil CofE Primary School</t>
  </si>
  <si>
    <t>BA14 6LU</t>
  </si>
  <si>
    <t>ITS381214</t>
  </si>
  <si>
    <t>Widcombe Infant School</t>
  </si>
  <si>
    <t>BA2 4JG</t>
  </si>
  <si>
    <t>ITS288249</t>
  </si>
  <si>
    <t>Gorsey Bank Primary School</t>
  </si>
  <si>
    <t>SK9 5NQ</t>
  </si>
  <si>
    <t>ITS403133</t>
  </si>
  <si>
    <t>Greenways Primary Academy</t>
  </si>
  <si>
    <t>The Learning Village Academy Trust</t>
  </si>
  <si>
    <t>ST9 9NY</t>
  </si>
  <si>
    <t>ITS426987</t>
  </si>
  <si>
    <t>Greenways Primary School</t>
  </si>
  <si>
    <t>ITS380777</t>
  </si>
  <si>
    <t>ITS340998</t>
  </si>
  <si>
    <t>Uplands School</t>
  </si>
  <si>
    <t>ITS439478</t>
  </si>
  <si>
    <t>ITS360108</t>
  </si>
  <si>
    <t>Bulwell St Mary's Primary and Nursery School</t>
  </si>
  <si>
    <t>NG6 8GQ</t>
  </si>
  <si>
    <t>ITS430722</t>
  </si>
  <si>
    <t>ITS380525</t>
  </si>
  <si>
    <t>Nancledra School</t>
  </si>
  <si>
    <t>TR20 8NB</t>
  </si>
  <si>
    <t>ITS449571</t>
  </si>
  <si>
    <t>ITS337744</t>
  </si>
  <si>
    <t>City of London Primary Academy, Islington</t>
  </si>
  <si>
    <t>EC1Y 0AE</t>
  </si>
  <si>
    <t>St John the Evangelist Church School</t>
  </si>
  <si>
    <t>BS21 5EL</t>
  </si>
  <si>
    <t>ITS413136</t>
  </si>
  <si>
    <t>St John the Evangelist Voluntary Aided Church of England Primary School</t>
  </si>
  <si>
    <t>ITS337258</t>
  </si>
  <si>
    <t>The Richmond upon Thames School</t>
  </si>
  <si>
    <t>The Richmond Upon Thames School Trust</t>
  </si>
  <si>
    <t>TW2 7SL</t>
  </si>
  <si>
    <t>Compass Primary Academy</t>
  </si>
  <si>
    <t>NN15 7EA</t>
  </si>
  <si>
    <t>Red Lane Primary School</t>
  </si>
  <si>
    <t>BASE Academy Trust</t>
  </si>
  <si>
    <t>BL2 5HP</t>
  </si>
  <si>
    <t>ITS430947</t>
  </si>
  <si>
    <t>Masefield Primary School</t>
  </si>
  <si>
    <t>BL3 1NG</t>
  </si>
  <si>
    <t>ITS377196</t>
  </si>
  <si>
    <t>ITS324179</t>
  </si>
  <si>
    <t>BD21 1AR</t>
  </si>
  <si>
    <t>ITS430853</t>
  </si>
  <si>
    <t>Clare House Primary School</t>
  </si>
  <si>
    <t>BR3 6PY</t>
  </si>
  <si>
    <t>ITS376605</t>
  </si>
  <si>
    <t>St Paul's Church of England Academy</t>
  </si>
  <si>
    <t>TN37 6RT</t>
  </si>
  <si>
    <t>ITS378881</t>
  </si>
  <si>
    <t>St Paul's Church of England Primary School and Nursery</t>
  </si>
  <si>
    <t>St Catherine's College</t>
  </si>
  <si>
    <t>BN23 7BL</t>
  </si>
  <si>
    <t>ITS442659</t>
  </si>
  <si>
    <t>The Bishop Bell Church of England Mathematics and Computing Specialist School</t>
  </si>
  <si>
    <t>Bramfield Church of England Primary School</t>
  </si>
  <si>
    <t>IP19 9HZ</t>
  </si>
  <si>
    <t>Bramfield Church of England Primary</t>
  </si>
  <si>
    <t>Damson Wood Nursery and Infant School</t>
  </si>
  <si>
    <t>B92 9LX</t>
  </si>
  <si>
    <t>ITS449130</t>
  </si>
  <si>
    <t>Abbeyfield Primary Academy</t>
  </si>
  <si>
    <t>S3 9AN</t>
  </si>
  <si>
    <t>Firs Hill Community Primary School</t>
  </si>
  <si>
    <t>Reepham Primary School</t>
  </si>
  <si>
    <t>NR10 4JP</t>
  </si>
  <si>
    <t>ITS449171</t>
  </si>
  <si>
    <t>Aston Hall Junior and Infant School</t>
  </si>
  <si>
    <t>S26 2AX</t>
  </si>
  <si>
    <t>ITS377492</t>
  </si>
  <si>
    <t>ITS287651</t>
  </si>
  <si>
    <t>Aston Lodge Primary School</t>
  </si>
  <si>
    <t>Bardwell Church of England Primary School</t>
  </si>
  <si>
    <t>The Tilian Partnership</t>
  </si>
  <si>
    <t>IP31 1AD</t>
  </si>
  <si>
    <t>Brinsworth Whitehill Primary School</t>
  </si>
  <si>
    <t>S60 5HT</t>
  </si>
  <si>
    <t>Bruche Primary School Academy</t>
  </si>
  <si>
    <t>WA1 3TT</t>
  </si>
  <si>
    <t>ITS444802</t>
  </si>
  <si>
    <t>Bruche Community Primary School</t>
  </si>
  <si>
    <t>Buile Hill Academy</t>
  </si>
  <si>
    <t>M6 8RD</t>
  </si>
  <si>
    <t>Burford Primary and Nursery School</t>
  </si>
  <si>
    <t>NG5 6FX</t>
  </si>
  <si>
    <t>ITS429399</t>
  </si>
  <si>
    <t>ITS402094</t>
  </si>
  <si>
    <t>Byron Wood Primary Academy</t>
  </si>
  <si>
    <t>S4 7EJ</t>
  </si>
  <si>
    <t>ITS462198</t>
  </si>
  <si>
    <t>Byron Wood Primary School</t>
  </si>
  <si>
    <t>Chatsworth High School and Community College</t>
  </si>
  <si>
    <t>Chatsworth Multi Academy Trust</t>
  </si>
  <si>
    <t>ITS426052</t>
  </si>
  <si>
    <t>ITS355871</t>
  </si>
  <si>
    <t>Egglescliffe School</t>
  </si>
  <si>
    <t>VISION ACADEMY LEARNING TRUST</t>
  </si>
  <si>
    <t>Vision Academy Learning Trust</t>
  </si>
  <si>
    <t>TS16 0LA</t>
  </si>
  <si>
    <t>ITS412129</t>
  </si>
  <si>
    <t>ITS325445</t>
  </si>
  <si>
    <t>Evelyn Street Primary Academy and Nursery</t>
  </si>
  <si>
    <t>WA5 1BD</t>
  </si>
  <si>
    <t>ITS378207</t>
  </si>
  <si>
    <t>Evelyn Street Community Primary School</t>
  </si>
  <si>
    <t>ITS288814</t>
  </si>
  <si>
    <t>Gislingham Church of England Primary School</t>
  </si>
  <si>
    <t>IP23 8HX</t>
  </si>
  <si>
    <t>ITS402292</t>
  </si>
  <si>
    <t>Gislingham Church of England Voluntary Controlled Primary School</t>
  </si>
  <si>
    <t>ITS340647</t>
  </si>
  <si>
    <t>Glebeland Community Primary School</t>
  </si>
  <si>
    <t>The Consortium Multi-Academy Trust</t>
  </si>
  <si>
    <t>NR34 0EW</t>
  </si>
  <si>
    <t>ITS425276</t>
  </si>
  <si>
    <t>Glen Park Primary School</t>
  </si>
  <si>
    <t>PL7 2DE</t>
  </si>
  <si>
    <t>ITS403201</t>
  </si>
  <si>
    <t>Junction Farm Primary School</t>
  </si>
  <si>
    <t>TS16 0EU</t>
  </si>
  <si>
    <t>ITS431380</t>
  </si>
  <si>
    <t>ITS325399</t>
  </si>
  <si>
    <t>Mendham Primary School</t>
  </si>
  <si>
    <t>IP20 0NJ</t>
  </si>
  <si>
    <t>ITS406256</t>
  </si>
  <si>
    <t>ITS359718</t>
  </si>
  <si>
    <t>Old Newton Church of England  Primary School</t>
  </si>
  <si>
    <t>IP14 4PJ</t>
  </si>
  <si>
    <t>ITS380969</t>
  </si>
  <si>
    <t>Old Newton Church of England Voluntary Controlled Primary School</t>
  </si>
  <si>
    <t>ITS328204</t>
  </si>
  <si>
    <t>Palgrave Church of England Primary School</t>
  </si>
  <si>
    <t>IP22 1AG</t>
  </si>
  <si>
    <t>ITS380970</t>
  </si>
  <si>
    <t>Palgrave Church of England Voluntary Controlled Primary School</t>
  </si>
  <si>
    <t>Penketh Primary School</t>
  </si>
  <si>
    <t>WA5 2QY</t>
  </si>
  <si>
    <t>ITS337648</t>
  </si>
  <si>
    <t>Penketh Community Primary School</t>
  </si>
  <si>
    <t>Priory Fields School</t>
  </si>
  <si>
    <t>Whinless Down Academy Trust</t>
  </si>
  <si>
    <t>CT17 0FS</t>
  </si>
  <si>
    <t>ITS405765</t>
  </si>
  <si>
    <t>ITS358332</t>
  </si>
  <si>
    <t>St Edmund's Primary School</t>
  </si>
  <si>
    <t>IP21 5AD</t>
  </si>
  <si>
    <t>ITS430587</t>
  </si>
  <si>
    <t>St Martin's School</t>
  </si>
  <si>
    <t>CT17 9LY</t>
  </si>
  <si>
    <t>ITS441036</t>
  </si>
  <si>
    <t>ITS358333</t>
  </si>
  <si>
    <t>Stanwick Academy</t>
  </si>
  <si>
    <t>NN9 6PS</t>
  </si>
  <si>
    <t>ITS448535</t>
  </si>
  <si>
    <t>Stanwick Primary School</t>
  </si>
  <si>
    <t>The Links Primary School</t>
  </si>
  <si>
    <t>TS16 9ES</t>
  </si>
  <si>
    <t>ITS310630</t>
  </si>
  <si>
    <t>Towngate Primary Academy</t>
  </si>
  <si>
    <t>WF5 0QA</t>
  </si>
  <si>
    <t>ITS456108</t>
  </si>
  <si>
    <t>Towngate Primary School</t>
  </si>
  <si>
    <t>Windrush Primary School</t>
  </si>
  <si>
    <t>Endeavour Partnership Trust</t>
  </si>
  <si>
    <t>SE28 8AR</t>
  </si>
  <si>
    <t>ITS411714</t>
  </si>
  <si>
    <t>ITS285731</t>
  </si>
  <si>
    <t>Bishop Douglass School Finchley</t>
  </si>
  <si>
    <t>N2 0SQ</t>
  </si>
  <si>
    <t>ITS425656</t>
  </si>
  <si>
    <t>Saltford CofE Primary School</t>
  </si>
  <si>
    <t>BS31 3DW</t>
  </si>
  <si>
    <t>ITS411832</t>
  </si>
  <si>
    <t>Harrold Primary Academy</t>
  </si>
  <si>
    <t>MK43 7DB</t>
  </si>
  <si>
    <t>ITS377923</t>
  </si>
  <si>
    <t>Harrold Lower School</t>
  </si>
  <si>
    <t>Chatsworth Infant School</t>
  </si>
  <si>
    <t>DA15 9DD</t>
  </si>
  <si>
    <t>ITS425638</t>
  </si>
  <si>
    <t>Create Partnership Trust</t>
  </si>
  <si>
    <t>B11 1NS</t>
  </si>
  <si>
    <t>ITS376845</t>
  </si>
  <si>
    <t>ITS336032</t>
  </si>
  <si>
    <t>The Oval School</t>
  </si>
  <si>
    <t>B33 8JG</t>
  </si>
  <si>
    <t>ITS411753</t>
  </si>
  <si>
    <t>The Oval Primary School</t>
  </si>
  <si>
    <t>ITS323808</t>
  </si>
  <si>
    <t>Cedars Academy</t>
  </si>
  <si>
    <t>B27 6JL</t>
  </si>
  <si>
    <t>ITS442525</t>
  </si>
  <si>
    <t>Cottesbrooke Junior School</t>
  </si>
  <si>
    <t>B36 8LL</t>
  </si>
  <si>
    <t>Greet Primary School</t>
  </si>
  <si>
    <t>B11 3ND</t>
  </si>
  <si>
    <t>ITS308249</t>
  </si>
  <si>
    <t>Topcliffe Primary School</t>
  </si>
  <si>
    <t>B35 6BS</t>
  </si>
  <si>
    <t>ITS412093</t>
  </si>
  <si>
    <t>ITS336053</t>
  </si>
  <si>
    <t>BD7 2EU</t>
  </si>
  <si>
    <t>ITS461860</t>
  </si>
  <si>
    <t>ITS356106</t>
  </si>
  <si>
    <t>Beckfoot Heaton Primary</t>
  </si>
  <si>
    <t>BD9 6LL</t>
  </si>
  <si>
    <t>Heaton Primary School</t>
  </si>
  <si>
    <t>Horton Park Primary School</t>
  </si>
  <si>
    <t>BD5 9LQ</t>
  </si>
  <si>
    <t>ITS377566</t>
  </si>
  <si>
    <t>Copthorne Primary School</t>
  </si>
  <si>
    <t>BD7 3AY</t>
  </si>
  <si>
    <t>ITS287787</t>
  </si>
  <si>
    <t>St Uny CofE Academy</t>
  </si>
  <si>
    <t>TR26 2SQ</t>
  </si>
  <si>
    <t>ITS444267</t>
  </si>
  <si>
    <t>St Uny CofE School</t>
  </si>
  <si>
    <t>St Mark's Ecumenical Anglican/Methodist Primary School</t>
  </si>
  <si>
    <t>BS22 7PU</t>
  </si>
  <si>
    <t>ITS412366</t>
  </si>
  <si>
    <t>St Mark's Voluntary Aided Ecumenical CofE/Methodist Primary School</t>
  </si>
  <si>
    <t>ITS337257</t>
  </si>
  <si>
    <t>The Royal School, Wolverhampton</t>
  </si>
  <si>
    <t>WV3 0EG</t>
  </si>
  <si>
    <t>The Boxing Academy AP Free School</t>
  </si>
  <si>
    <t>E5 8PH</t>
  </si>
  <si>
    <t>North Cestrian School</t>
  </si>
  <si>
    <t>WA14 4AJ</t>
  </si>
  <si>
    <t>Oakwell Rise Primary Academy</t>
  </si>
  <si>
    <t>S70 1TS</t>
  </si>
  <si>
    <t>Doncaster Road Primary School</t>
  </si>
  <si>
    <t>St Martin's Garden Primary School</t>
  </si>
  <si>
    <t>BA2 2UN</t>
  </si>
  <si>
    <t>Red Hill Primary School</t>
  </si>
  <si>
    <t>BR7 6DA</t>
  </si>
  <si>
    <t>ITS461859</t>
  </si>
  <si>
    <t>Highfield Ely Academy</t>
  </si>
  <si>
    <t>CB6 1BD</t>
  </si>
  <si>
    <t>ITS448006</t>
  </si>
  <si>
    <t>Highfield Special School</t>
  </si>
  <si>
    <t>ITS378200</t>
  </si>
  <si>
    <t>Beckfoot Thornton</t>
  </si>
  <si>
    <t>BD13 3BH</t>
  </si>
  <si>
    <t>ITS431637</t>
  </si>
  <si>
    <t>Thornton Grammar School</t>
  </si>
  <si>
    <t>Longtown Primary School</t>
  </si>
  <si>
    <t>CA6 5UG</t>
  </si>
  <si>
    <t>Hathaway Primary School</t>
  </si>
  <si>
    <t>Hawkes Farm Academy</t>
  </si>
  <si>
    <t>Anglican</t>
  </si>
  <si>
    <t>BN27 1ND</t>
  </si>
  <si>
    <t>Hawkes Farm Primary School</t>
  </si>
  <si>
    <t>Breakwater Academy</t>
  </si>
  <si>
    <t>BN9 9UT</t>
  </si>
  <si>
    <t>ITS432528</t>
  </si>
  <si>
    <t>Meeching Valley Primary School</t>
  </si>
  <si>
    <t>Sir Martin Frobisher Academy</t>
  </si>
  <si>
    <t>CO15 2QH</t>
  </si>
  <si>
    <t>Maldon Primary School</t>
  </si>
  <si>
    <t>CM9 5DQ</t>
  </si>
  <si>
    <t>Lubbins Park Primary Academy</t>
  </si>
  <si>
    <t>SS8 7HF</t>
  </si>
  <si>
    <t>ITS378948</t>
  </si>
  <si>
    <t>Lubbins Park Community Primary School</t>
  </si>
  <si>
    <t>Larkrise Primary School</t>
  </si>
  <si>
    <t>ITS431614</t>
  </si>
  <si>
    <t>Northlands Primary School and Nursery</t>
  </si>
  <si>
    <t>SS13 3JQ</t>
  </si>
  <si>
    <t>ITS378977</t>
  </si>
  <si>
    <t>Whitmore Primary School and Nursery</t>
  </si>
  <si>
    <t>SS14 2TP</t>
  </si>
  <si>
    <t>ITS400239</t>
  </si>
  <si>
    <t>Ryedene Primary and Nursery School</t>
  </si>
  <si>
    <t>SS16 4SY</t>
  </si>
  <si>
    <t>ITS378969</t>
  </si>
  <si>
    <t>Ryedene Community Primary School</t>
  </si>
  <si>
    <t>The Phoenix Primary School</t>
  </si>
  <si>
    <t>SS15 5NQ</t>
  </si>
  <si>
    <t>ITS410800</t>
  </si>
  <si>
    <t>W12 0RQ</t>
  </si>
  <si>
    <t>Phoenix High School</t>
  </si>
  <si>
    <t>Olive Ap Academy - Havering</t>
  </si>
  <si>
    <t>RM11 3UR</t>
  </si>
  <si>
    <t>Robert Barclay Academy</t>
  </si>
  <si>
    <t>EN11 8JY</t>
  </si>
  <si>
    <t>Theddlethorpe Academy</t>
  </si>
  <si>
    <t>LN12 1PB</t>
  </si>
  <si>
    <t>Theddlethorpe Primary School</t>
  </si>
  <si>
    <t>Beecholme Primary School</t>
  </si>
  <si>
    <t>CR4 2HZ</t>
  </si>
  <si>
    <t>Old Buckenham Primary School and Nursery</t>
  </si>
  <si>
    <t>NR17 1RH</t>
  </si>
  <si>
    <t>Old Buckenham Community Primary School</t>
  </si>
  <si>
    <t>St Georges Church School</t>
  </si>
  <si>
    <t>BS22 7SA</t>
  </si>
  <si>
    <t>St Georges VA Church Primary School</t>
  </si>
  <si>
    <t>Worle Community School</t>
  </si>
  <si>
    <t>BS22 8XX</t>
  </si>
  <si>
    <t>Brayton Academy</t>
  </si>
  <si>
    <t>YO8 9QS</t>
  </si>
  <si>
    <t>ITS431647</t>
  </si>
  <si>
    <t>Camblesforth Community Primary Academy</t>
  </si>
  <si>
    <t>YO8 8HW</t>
  </si>
  <si>
    <t>ITS462232</t>
  </si>
  <si>
    <t>Camblesforth Community Primary School</t>
  </si>
  <si>
    <t>The Parkgate Academy</t>
  </si>
  <si>
    <t>NG22 9TH</t>
  </si>
  <si>
    <t>ITS453553</t>
  </si>
  <si>
    <t>Ollerton Community Primary School</t>
  </si>
  <si>
    <t>Swinton Academy</t>
  </si>
  <si>
    <t>S64 8JW</t>
  </si>
  <si>
    <t>St Martins School (3-16 Learning Community)</t>
  </si>
  <si>
    <t>SY10 7BD</t>
  </si>
  <si>
    <t>Futures Community College</t>
  </si>
  <si>
    <t>TS19 9LF</t>
  </si>
  <si>
    <t>ITS402673</t>
  </si>
  <si>
    <t>Outwood Academy Bishopsgarth</t>
  </si>
  <si>
    <t>TS19 8TF</t>
  </si>
  <si>
    <t>Bishopsgarth School</t>
  </si>
  <si>
    <t>Long Melford Church of England Primary School</t>
  </si>
  <si>
    <t>CO10 9ED</t>
  </si>
  <si>
    <t>ITS461649</t>
  </si>
  <si>
    <t>Long Melford Church of England Voluntary Controlled Primary School</t>
  </si>
  <si>
    <t>Chadwell St Mary Primary School</t>
  </si>
  <si>
    <t>RM16 4DH</t>
  </si>
  <si>
    <t>ITS378952</t>
  </si>
  <si>
    <t>Evergreen Academy</t>
  </si>
  <si>
    <t>WV6 0UA</t>
  </si>
  <si>
    <t>ITS447924</t>
  </si>
  <si>
    <t>Kingston Centre (Primary PRU)</t>
  </si>
  <si>
    <t>Hill Avenue Academy</t>
  </si>
  <si>
    <t>WV4 6PY</t>
  </si>
  <si>
    <t>ITS461185</t>
  </si>
  <si>
    <t>Hill Avenue Primary School</t>
  </si>
  <si>
    <t>East Park Academy</t>
  </si>
  <si>
    <t>WV1 2DS</t>
  </si>
  <si>
    <t>East Park Primary School</t>
  </si>
  <si>
    <t>Underwood West Academy</t>
  </si>
  <si>
    <t>CW1 3LF</t>
  </si>
  <si>
    <t>ITS456177</t>
  </si>
  <si>
    <t xml:space="preserve">Underwood West Primary School </t>
  </si>
  <si>
    <t>SK10 4JX</t>
  </si>
  <si>
    <t>ITS378217</t>
  </si>
  <si>
    <t>ITS288828</t>
  </si>
  <si>
    <t>Bunbury Aldersey CofE Primary School</t>
  </si>
  <si>
    <t>Rural Church Schools Academy Trust</t>
  </si>
  <si>
    <t>CW6 9NR</t>
  </si>
  <si>
    <t>The Wilmslow Academy</t>
  </si>
  <si>
    <t>SK9 2LX</t>
  </si>
  <si>
    <t>ITS412952</t>
  </si>
  <si>
    <t>Dean Oaks Primary School</t>
  </si>
  <si>
    <t>ITS329062</t>
  </si>
  <si>
    <t>Calveley Primary Academy</t>
  </si>
  <si>
    <t>CW6 9LE</t>
  </si>
  <si>
    <t>ITS442404</t>
  </si>
  <si>
    <t>Calveley Primary School</t>
  </si>
  <si>
    <t>St Oswald's Worleston CofE Primary School</t>
  </si>
  <si>
    <t>CW5 6DP</t>
  </si>
  <si>
    <t>ITS444184</t>
  </si>
  <si>
    <t>Acton Church of England Primary Academy</t>
  </si>
  <si>
    <t>CW5 8LG</t>
  </si>
  <si>
    <t>ITS378264</t>
  </si>
  <si>
    <t>Acton CofE Primary School</t>
  </si>
  <si>
    <t>ITS325333</t>
  </si>
  <si>
    <t>Highfields Academy</t>
  </si>
  <si>
    <t>CW5 6HA</t>
  </si>
  <si>
    <t>ITS461583</t>
  </si>
  <si>
    <t>Highfields Community Primary School</t>
  </si>
  <si>
    <t>ITS378229</t>
  </si>
  <si>
    <t>CW9 5RE</t>
  </si>
  <si>
    <t>Bugle School</t>
  </si>
  <si>
    <t>PL26 8PD</t>
  </si>
  <si>
    <t>Curnow School</t>
  </si>
  <si>
    <t>TR15 1LU</t>
  </si>
  <si>
    <t>ITS401231</t>
  </si>
  <si>
    <t>ITS337835</t>
  </si>
  <si>
    <t>Nancealverne School</t>
  </si>
  <si>
    <t>TR20 8TP</t>
  </si>
  <si>
    <t>ITS447953</t>
  </si>
  <si>
    <t>ITS378418</t>
  </si>
  <si>
    <t>Constantine Primary School</t>
  </si>
  <si>
    <t>TR11 5AG</t>
  </si>
  <si>
    <t>ITS439548</t>
  </si>
  <si>
    <t>ITS325472</t>
  </si>
  <si>
    <t>Trevisker Primary School</t>
  </si>
  <si>
    <t>PL27 7UD</t>
  </si>
  <si>
    <t>ITS412282</t>
  </si>
  <si>
    <t>Trevisker Community Primary School</t>
  </si>
  <si>
    <t>ITS337780</t>
  </si>
  <si>
    <t>Mabe Community Primary School</t>
  </si>
  <si>
    <t>TR10 9HB</t>
  </si>
  <si>
    <t>Probus Primary School</t>
  </si>
  <si>
    <t>TR2 4LE</t>
  </si>
  <si>
    <t>Probus Community Primary School</t>
  </si>
  <si>
    <t>The Bishops CofE Learning Academy</t>
  </si>
  <si>
    <t>TR7 2SR</t>
  </si>
  <si>
    <t>ITS411927</t>
  </si>
  <si>
    <t>The Bishops CofE Primary School</t>
  </si>
  <si>
    <t>ITS337815</t>
  </si>
  <si>
    <t>Doubletrees School</t>
  </si>
  <si>
    <t>PL24 2DS</t>
  </si>
  <si>
    <t>ITS426709</t>
  </si>
  <si>
    <t>Biscovey Nursery and Infants' Academy</t>
  </si>
  <si>
    <t>ITS405361</t>
  </si>
  <si>
    <t>Biscovey Nursery and Infant Community School</t>
  </si>
  <si>
    <t>ITS357000</t>
  </si>
  <si>
    <t>Stanton Bridge Primary School</t>
  </si>
  <si>
    <t>GROWTH ACADEMY TRUST LTD</t>
  </si>
  <si>
    <t>CV6 5TY</t>
  </si>
  <si>
    <t>ITS400639</t>
  </si>
  <si>
    <t>CR0 6NF</t>
  </si>
  <si>
    <t>Woodside Primary School and Children's Centre</t>
  </si>
  <si>
    <t>S41 7JU</t>
  </si>
  <si>
    <t>ITS405428</t>
  </si>
  <si>
    <t>ITS357196</t>
  </si>
  <si>
    <t>Musbury Primary School</t>
  </si>
  <si>
    <t>EX13 8BB</t>
  </si>
  <si>
    <t>ITS426803</t>
  </si>
  <si>
    <t>Sidmouth Church of England (VA) Primary School</t>
  </si>
  <si>
    <t>EX10 9XB</t>
  </si>
  <si>
    <t>ITS400237</t>
  </si>
  <si>
    <t>Tidcombe Primary School</t>
  </si>
  <si>
    <t>EX16 4BP</t>
  </si>
  <si>
    <t>ITS405464</t>
  </si>
  <si>
    <t>ITS357322</t>
  </si>
  <si>
    <t>Lady Modiford's Church of England Primary School</t>
  </si>
  <si>
    <t>PL20 6JR</t>
  </si>
  <si>
    <t>Lady Modiford's Church of England (Voluntary Aided) Primary School</t>
  </si>
  <si>
    <t>EX13 7LX</t>
  </si>
  <si>
    <t>ITS453296</t>
  </si>
  <si>
    <t>Hawkchurch Church of England School</t>
  </si>
  <si>
    <t>EX13 5XD</t>
  </si>
  <si>
    <t>ITS357326</t>
  </si>
  <si>
    <t>ITS311226</t>
  </si>
  <si>
    <t>Alphington Primary School</t>
  </si>
  <si>
    <t>Exeter Learning Academy Trust</t>
  </si>
  <si>
    <t>EX2 8RQ</t>
  </si>
  <si>
    <t>ITS403192</t>
  </si>
  <si>
    <t>ITS311096</t>
  </si>
  <si>
    <t>Ide Primary School</t>
  </si>
  <si>
    <t>EX2 9RN</t>
  </si>
  <si>
    <t>ITS378645</t>
  </si>
  <si>
    <t>ITS325757</t>
  </si>
  <si>
    <t>Beer Church of England Primary School</t>
  </si>
  <si>
    <t>EX12 3NB</t>
  </si>
  <si>
    <t>ITS325816</t>
  </si>
  <si>
    <t>St Thomas Primary School</t>
  </si>
  <si>
    <t>EX2 9BB</t>
  </si>
  <si>
    <t>ITS405448</t>
  </si>
  <si>
    <t>Meavy Church of England Primary School</t>
  </si>
  <si>
    <t>PL20 6PJ</t>
  </si>
  <si>
    <t>ITS449125</t>
  </si>
  <si>
    <t>ITS357365</t>
  </si>
  <si>
    <t>Bowhill Primary School</t>
  </si>
  <si>
    <t>EX4 1JT</t>
  </si>
  <si>
    <t>ITS444097</t>
  </si>
  <si>
    <t>Hexthorpe Primary School</t>
  </si>
  <si>
    <t>DN4 0HH</t>
  </si>
  <si>
    <t>Tenterfields Primary Academy</t>
  </si>
  <si>
    <t>B63 3LH</t>
  </si>
  <si>
    <t>ITS404907</t>
  </si>
  <si>
    <t>Tenterfields Primary School</t>
  </si>
  <si>
    <t>Hob Green Primary School</t>
  </si>
  <si>
    <t>DY9 9EX</t>
  </si>
  <si>
    <t>ITS426943</t>
  </si>
  <si>
    <t>Edmonton County School</t>
  </si>
  <si>
    <t>N9 9JZ</t>
  </si>
  <si>
    <t>ITS447740</t>
  </si>
  <si>
    <t>ITS335830</t>
  </si>
  <si>
    <t>Hazelbury Primary School</t>
  </si>
  <si>
    <t>N9 9TT</t>
  </si>
  <si>
    <t>ITS413406</t>
  </si>
  <si>
    <t>ITS323564</t>
  </si>
  <si>
    <t>Lavender Primary School</t>
  </si>
  <si>
    <t>EN2 0SX</t>
  </si>
  <si>
    <t>ITS376656</t>
  </si>
  <si>
    <t>ITS307875</t>
  </si>
  <si>
    <t>Bowes Primary School</t>
  </si>
  <si>
    <t>N11 2HL</t>
  </si>
  <si>
    <t>ITS412242</t>
  </si>
  <si>
    <t>ITS323571</t>
  </si>
  <si>
    <t>Brimsdown Primary School</t>
  </si>
  <si>
    <t>EN3 7NA</t>
  </si>
  <si>
    <t>ITS431628</t>
  </si>
  <si>
    <t>Bardfield Academy</t>
  </si>
  <si>
    <t>SS16 4NL</t>
  </si>
  <si>
    <t>ITS402568</t>
  </si>
  <si>
    <t>Bardfield Primary &amp; Nursery School</t>
  </si>
  <si>
    <t>ITS341379</t>
  </si>
  <si>
    <t>Richard de Clare Community Academy</t>
  </si>
  <si>
    <t>CO9 2JT</t>
  </si>
  <si>
    <t>Merrylands Primary School</t>
  </si>
  <si>
    <t>SS15 6QS</t>
  </si>
  <si>
    <t>ITS406490</t>
  </si>
  <si>
    <t>ITS360422</t>
  </si>
  <si>
    <t>SS14 2EX</t>
  </si>
  <si>
    <t>ITS425143</t>
  </si>
  <si>
    <t>GL13 9AZ</t>
  </si>
  <si>
    <t>ITS426811</t>
  </si>
  <si>
    <t>Lakefield CofE Primary School</t>
  </si>
  <si>
    <t>GL2 7HG</t>
  </si>
  <si>
    <t>ITS411994</t>
  </si>
  <si>
    <t>ITS341325</t>
  </si>
  <si>
    <t>Timbercroft Primary School</t>
  </si>
  <si>
    <t>SE18 2SG</t>
  </si>
  <si>
    <t>ITS402432</t>
  </si>
  <si>
    <t>ITS341060</t>
  </si>
  <si>
    <t>SE3 9AB</t>
  </si>
  <si>
    <t>ITS376354</t>
  </si>
  <si>
    <t>ITS342815</t>
  </si>
  <si>
    <t>Millennium Primary School</t>
  </si>
  <si>
    <t>SE10 0BG</t>
  </si>
  <si>
    <t>ITS462166</t>
  </si>
  <si>
    <t>ITS411722</t>
  </si>
  <si>
    <t>Queen's Manor School and Special Needs Unit</t>
  </si>
  <si>
    <t>SW6 6ND</t>
  </si>
  <si>
    <t>ITS376385</t>
  </si>
  <si>
    <t>ITS323260</t>
  </si>
  <si>
    <t>Fulham Primary School</t>
  </si>
  <si>
    <t>SW6 1JU</t>
  </si>
  <si>
    <t>ITS400407</t>
  </si>
  <si>
    <t>ITS335525</t>
  </si>
  <si>
    <t>Sulivan Primary School</t>
  </si>
  <si>
    <t>SW6 3BN</t>
  </si>
  <si>
    <t>ITS448201</t>
  </si>
  <si>
    <t>ITS335527</t>
  </si>
  <si>
    <t>Jesmond Gardens Primary School</t>
  </si>
  <si>
    <t>TS24 8PJ</t>
  </si>
  <si>
    <t>ITS448743</t>
  </si>
  <si>
    <t>Jesmond Gardens Community Primary School</t>
  </si>
  <si>
    <t>ITS337701</t>
  </si>
  <si>
    <t>Benhurst Primary School</t>
  </si>
  <si>
    <t>RM12 4QS</t>
  </si>
  <si>
    <t>ITS442153</t>
  </si>
  <si>
    <t>ITS402883</t>
  </si>
  <si>
    <t>N7 9LD</t>
  </si>
  <si>
    <t>ITS425589</t>
  </si>
  <si>
    <t>ITS328804</t>
  </si>
  <si>
    <t>DA1 2SW</t>
  </si>
  <si>
    <t>ITS453016</t>
  </si>
  <si>
    <t>Temple Hill Primary Academy</t>
  </si>
  <si>
    <t>DA1 5ND</t>
  </si>
  <si>
    <t>ITS453018</t>
  </si>
  <si>
    <t>Temple Hill Community Primary and Nursery School</t>
  </si>
  <si>
    <t>Upton Junior School</t>
  </si>
  <si>
    <t>CT10 2AH</t>
  </si>
  <si>
    <t>ITS448813</t>
  </si>
  <si>
    <t>ITS339226</t>
  </si>
  <si>
    <t>Kelvin Hall School</t>
  </si>
  <si>
    <t>HU5 4QH</t>
  </si>
  <si>
    <t>ITS449010</t>
  </si>
  <si>
    <t>ITS401725</t>
  </si>
  <si>
    <t>The Venn Boulevard Centre</t>
  </si>
  <si>
    <t>ITS431564</t>
  </si>
  <si>
    <t>The Boulevard Centre</t>
  </si>
  <si>
    <t>ITS326667</t>
  </si>
  <si>
    <t>Stepney Primary School</t>
  </si>
  <si>
    <t>HU5 1JJ</t>
  </si>
  <si>
    <t>ITS439859</t>
  </si>
  <si>
    <t>Ings Primary School</t>
  </si>
  <si>
    <t>HU8 0SL</t>
  </si>
  <si>
    <t>ITS447709</t>
  </si>
  <si>
    <t>ITS403336</t>
  </si>
  <si>
    <t>HU3 3PL</t>
  </si>
  <si>
    <t>ITS431639</t>
  </si>
  <si>
    <t>ITS401687</t>
  </si>
  <si>
    <t>HU3 6ED</t>
  </si>
  <si>
    <t>Joseph Norton Academy</t>
  </si>
  <si>
    <t>HD8 9JU</t>
  </si>
  <si>
    <t>ITS405125</t>
  </si>
  <si>
    <t>Nortonthorpe Hall School</t>
  </si>
  <si>
    <t>ITS356244</t>
  </si>
  <si>
    <t>Learning Accord Multi Academy Trust</t>
  </si>
  <si>
    <t>HD8 9DQ</t>
  </si>
  <si>
    <t>ITS356227</t>
  </si>
  <si>
    <t>St Aidan's Church of England Voluntary Aided First School</t>
  </si>
  <si>
    <t>ITS287903</t>
  </si>
  <si>
    <t>Skelmanthorpe Academy</t>
  </si>
  <si>
    <t>HD8 9DZ</t>
  </si>
  <si>
    <t>Skelmanthorpe First and Nursery School</t>
  </si>
  <si>
    <t>Thornhill Junior and Infant School</t>
  </si>
  <si>
    <t>WF12 0QT</t>
  </si>
  <si>
    <t>ITS448355</t>
  </si>
  <si>
    <t>Scissett Church of England Academy</t>
  </si>
  <si>
    <t>HD8 9HR</t>
  </si>
  <si>
    <t>ITS443797</t>
  </si>
  <si>
    <t>Scissett Church of England Voluntary Aided First School</t>
  </si>
  <si>
    <t>ITS324642</t>
  </si>
  <si>
    <t>Brigshaw High School</t>
  </si>
  <si>
    <t>WF10 2HR</t>
  </si>
  <si>
    <t>ITS413399</t>
  </si>
  <si>
    <t>Brigshaw High School and Language College</t>
  </si>
  <si>
    <t>ITS337022</t>
  </si>
  <si>
    <t>Swillington Primary School</t>
  </si>
  <si>
    <t>LS26 8DX</t>
  </si>
  <si>
    <t>ITS425923</t>
  </si>
  <si>
    <t>Kippax Ash Tree Primary School</t>
  </si>
  <si>
    <t>LS25 7JL</t>
  </si>
  <si>
    <t>ITS381347</t>
  </si>
  <si>
    <t>Kippax Greenfield Primary School</t>
  </si>
  <si>
    <t>LS25 7PA</t>
  </si>
  <si>
    <t>Allerton Bywater Primary School</t>
  </si>
  <si>
    <t>WF10 2DR</t>
  </si>
  <si>
    <t>Kippax North Primary School</t>
  </si>
  <si>
    <t>LS25 7EJ</t>
  </si>
  <si>
    <t>ITS377658</t>
  </si>
  <si>
    <t>Kippax North Junior, Infant &amp; Nursery School</t>
  </si>
  <si>
    <t>ITS287937</t>
  </si>
  <si>
    <t>Merrydale Junior School</t>
  </si>
  <si>
    <t>ITS462009</t>
  </si>
  <si>
    <t>Braunstone Community Primary School</t>
  </si>
  <si>
    <t>LE3 1QH</t>
  </si>
  <si>
    <t>Woodstock Primary Academy</t>
  </si>
  <si>
    <t>LE4 2GZ</t>
  </si>
  <si>
    <t>ITS405907</t>
  </si>
  <si>
    <t>Woodstock Primary School</t>
  </si>
  <si>
    <t>Babington Academy</t>
  </si>
  <si>
    <t>LE4 0SZ</t>
  </si>
  <si>
    <t>ITS401928</t>
  </si>
  <si>
    <t>Babington Community College</t>
  </si>
  <si>
    <t>Fernvale Primary School</t>
  </si>
  <si>
    <t>LE7 9PR</t>
  </si>
  <si>
    <t>ITS429561</t>
  </si>
  <si>
    <t>ITS327166</t>
  </si>
  <si>
    <t>Seagrave Village Primary School</t>
  </si>
  <si>
    <t>LE12 7LU</t>
  </si>
  <si>
    <t>ITS379917</t>
  </si>
  <si>
    <t>ITS291579</t>
  </si>
  <si>
    <t>Newcroft Primary Academy</t>
  </si>
  <si>
    <t>LE12 9DU</t>
  </si>
  <si>
    <t>ITS449086</t>
  </si>
  <si>
    <t>Newcroft Primary School</t>
  </si>
  <si>
    <t>ITS401892</t>
  </si>
  <si>
    <t>Husbands Bosworth Church of England Primary School</t>
  </si>
  <si>
    <t>LE17 6JU</t>
  </si>
  <si>
    <t>ITS429564</t>
  </si>
  <si>
    <t>ITS327208</t>
  </si>
  <si>
    <t>Newtown Linford Primary School</t>
  </si>
  <si>
    <t>LE6 0AD</t>
  </si>
  <si>
    <t>ITS431607</t>
  </si>
  <si>
    <t>ITS401891</t>
  </si>
  <si>
    <t>St Andrew's Church of England Primary School, North Kilworth</t>
  </si>
  <si>
    <t>LE17 6HD</t>
  </si>
  <si>
    <t>ITS461549</t>
  </si>
  <si>
    <t>ITS379977</t>
  </si>
  <si>
    <t>The Morton Church of England (Controlled) Primary School</t>
  </si>
  <si>
    <t>PE10 0NN</t>
  </si>
  <si>
    <t>ITS405937</t>
  </si>
  <si>
    <t>ITS358782</t>
  </si>
  <si>
    <t>Gosberton House Academy</t>
  </si>
  <si>
    <t>PE11 4EW</t>
  </si>
  <si>
    <t>ITS380095</t>
  </si>
  <si>
    <t>Gosberton House School</t>
  </si>
  <si>
    <t>ITS327353</t>
  </si>
  <si>
    <t>Brown's Church of England Primary School, Horbling</t>
  </si>
  <si>
    <t>NG34 0PL</t>
  </si>
  <si>
    <t>ITS431220</t>
  </si>
  <si>
    <t>ITS327321</t>
  </si>
  <si>
    <t>The Edenham Church of England School</t>
  </si>
  <si>
    <t>PE10 0LP</t>
  </si>
  <si>
    <t>ITS380049</t>
  </si>
  <si>
    <t>ITS313650</t>
  </si>
  <si>
    <t>Parrs Wood High School</t>
  </si>
  <si>
    <t>M20 5PG</t>
  </si>
  <si>
    <t>ITS429490</t>
  </si>
  <si>
    <t>ITS377264</t>
  </si>
  <si>
    <t>Walderslade Primary School</t>
  </si>
  <si>
    <t>ME5 8BJ</t>
  </si>
  <si>
    <t>ITS462396</t>
  </si>
  <si>
    <t>ITS405763</t>
  </si>
  <si>
    <t>Hoo St Werburgh Primary School and Marlborough Centre</t>
  </si>
  <si>
    <t>ME3 9BS</t>
  </si>
  <si>
    <t>Hoo St Werburgh Primary School and the Marlborough</t>
  </si>
  <si>
    <t>Olney Middle School</t>
  </si>
  <si>
    <t>MK46 5DZ</t>
  </si>
  <si>
    <t>ITS403113</t>
  </si>
  <si>
    <t>ITS310268</t>
  </si>
  <si>
    <t>MK3 5EN</t>
  </si>
  <si>
    <t>ITS449047</t>
  </si>
  <si>
    <t>Stocksfield Avenue Primary School</t>
  </si>
  <si>
    <t>SMART Multi Academy Trust</t>
  </si>
  <si>
    <t>NE5 2DQ</t>
  </si>
  <si>
    <t>ITS405171</t>
  </si>
  <si>
    <t>ITS356367</t>
  </si>
  <si>
    <t>Kenton Bar Primary School</t>
  </si>
  <si>
    <t>NE3 3YF</t>
  </si>
  <si>
    <t>North Fawdon Primary School</t>
  </si>
  <si>
    <t>NE3 2SL</t>
  </si>
  <si>
    <t>ITS450648</t>
  </si>
  <si>
    <t>ITS430895</t>
  </si>
  <si>
    <t>Mountfield Primary School</t>
  </si>
  <si>
    <t>NE3 3AT</t>
  </si>
  <si>
    <t>ITS456110</t>
  </si>
  <si>
    <t>ITS377763</t>
  </si>
  <si>
    <t>Kingston Park Primary School</t>
  </si>
  <si>
    <t>NE3 2EL</t>
  </si>
  <si>
    <t>ITS425977</t>
  </si>
  <si>
    <t>ITS301736</t>
  </si>
  <si>
    <t>Cheviot Primary School</t>
  </si>
  <si>
    <t>NE5 4EB</t>
  </si>
  <si>
    <t>ITS425781</t>
  </si>
  <si>
    <t>Farne Primary School</t>
  </si>
  <si>
    <t>NE5 4AP</t>
  </si>
  <si>
    <t>ITS448371</t>
  </si>
  <si>
    <t>ITS337079</t>
  </si>
  <si>
    <t>Wyndham Primary School</t>
  </si>
  <si>
    <t>NE3 4QP</t>
  </si>
  <si>
    <t>ITS448383</t>
  </si>
  <si>
    <t>ITS337091</t>
  </si>
  <si>
    <t>Forest Gate Community School</t>
  </si>
  <si>
    <t>E7 9BB</t>
  </si>
  <si>
    <t>ITS433729</t>
  </si>
  <si>
    <t>E15 3AF</t>
  </si>
  <si>
    <t>ITS404837</t>
  </si>
  <si>
    <t>Kaizen Primary School</t>
  </si>
  <si>
    <t>E13 8LF</t>
  </si>
  <si>
    <t>ITS448866</t>
  </si>
  <si>
    <t>ITS341348</t>
  </si>
  <si>
    <t>Thorpe St Andrew School and Sixth Form</t>
  </si>
  <si>
    <t>NR7 0XS</t>
  </si>
  <si>
    <t>ITS425394</t>
  </si>
  <si>
    <t>Dussindale Primary School</t>
  </si>
  <si>
    <t>NR7 0US</t>
  </si>
  <si>
    <t>DN35 8LW</t>
  </si>
  <si>
    <t>ITS358242</t>
  </si>
  <si>
    <t>ITS312779</t>
  </si>
  <si>
    <t>Portishead Primary School</t>
  </si>
  <si>
    <t>BS20 7DB</t>
  </si>
  <si>
    <t>ITS431472</t>
  </si>
  <si>
    <t>ITS324890</t>
  </si>
  <si>
    <t>St Mary's Church of England Primary School, Portbury</t>
  </si>
  <si>
    <t>BS20 7TR</t>
  </si>
  <si>
    <t>St Mary's Church of England Voluntary Aided Primary School, Portbury</t>
  </si>
  <si>
    <t>ITS427284</t>
  </si>
  <si>
    <t>BS20 6BT</t>
  </si>
  <si>
    <t>ITS444016</t>
  </si>
  <si>
    <t>High Down Junior School</t>
  </si>
  <si>
    <t>ITS426727</t>
  </si>
  <si>
    <t>Hookstone Chase Primary School</t>
  </si>
  <si>
    <t>HG2 7DJ</t>
  </si>
  <si>
    <t>ITS406027</t>
  </si>
  <si>
    <t>Hookstone Chase Community Primary School</t>
  </si>
  <si>
    <t>ITS359011</t>
  </si>
  <si>
    <t>Scalby School</t>
  </si>
  <si>
    <t>YO12 6TH</t>
  </si>
  <si>
    <t>ITS380298</t>
  </si>
  <si>
    <t>ITS344707</t>
  </si>
  <si>
    <t>Forest of Galtres Anglican/Methodist Primary School</t>
  </si>
  <si>
    <t>YO30 1AG</t>
  </si>
  <si>
    <t>ITS413150</t>
  </si>
  <si>
    <t>ITS327527</t>
  </si>
  <si>
    <t>East Whitby Primary Academy</t>
  </si>
  <si>
    <t>YO22 4HU</t>
  </si>
  <si>
    <t>Whitby, East Whitby Community Primary School</t>
  </si>
  <si>
    <t>ITS425828</t>
  </si>
  <si>
    <t>Hadrian Learning Trust</t>
  </si>
  <si>
    <t>NE46 3JB</t>
  </si>
  <si>
    <t>ITS395307</t>
  </si>
  <si>
    <t>ITS292381</t>
  </si>
  <si>
    <t>Hexham Middle School</t>
  </si>
  <si>
    <t>ITS440456</t>
  </si>
  <si>
    <t>Robert Miles Junior School</t>
  </si>
  <si>
    <t>NG13 8AP</t>
  </si>
  <si>
    <t>ITS412263</t>
  </si>
  <si>
    <t>ITS327782</t>
  </si>
  <si>
    <t>St Peter's Crosskeys CofE Academy</t>
  </si>
  <si>
    <t>NG24 4TE</t>
  </si>
  <si>
    <t>ITS380530</t>
  </si>
  <si>
    <t>Farndon St Peter's CofE Primary School</t>
  </si>
  <si>
    <t>ITS327792</t>
  </si>
  <si>
    <t>Greenwood Primary and Nursery School</t>
  </si>
  <si>
    <t>NG17 8FX</t>
  </si>
  <si>
    <t>ITS449633</t>
  </si>
  <si>
    <t>ITS340200</t>
  </si>
  <si>
    <t>Heymann Primary and Nursery School</t>
  </si>
  <si>
    <t>NG2 7GX</t>
  </si>
  <si>
    <t>ITS340181</t>
  </si>
  <si>
    <t>Heymann Primary School</t>
  </si>
  <si>
    <t>ITS292457</t>
  </si>
  <si>
    <t>Burntstump Seely CofE Primary Academy</t>
  </si>
  <si>
    <t>NG5 8PQ</t>
  </si>
  <si>
    <t>ITS461978</t>
  </si>
  <si>
    <t>Seely CofE Primary School</t>
  </si>
  <si>
    <t>Keyworth Primary and Nursery School</t>
  </si>
  <si>
    <t>NG12 5FB</t>
  </si>
  <si>
    <t>ITS441969</t>
  </si>
  <si>
    <t>ITS406108</t>
  </si>
  <si>
    <t>Burton Joyce Primary School</t>
  </si>
  <si>
    <t>NG14 5EB</t>
  </si>
  <si>
    <t>ITS441769</t>
  </si>
  <si>
    <t>ITS412726</t>
  </si>
  <si>
    <t>Crossdale Primary School</t>
  </si>
  <si>
    <t>NG12 5HP</t>
  </si>
  <si>
    <t>ITS292467</t>
  </si>
  <si>
    <t>Crossdale Drive Primary School</t>
  </si>
  <si>
    <t>Kirkby Woodhouse School</t>
  </si>
  <si>
    <t>NG17 9EU</t>
  </si>
  <si>
    <t>ITS448542</t>
  </si>
  <si>
    <t>Kirkby Woodhouse Primary School and Nursery</t>
  </si>
  <si>
    <t>Tollerton Primary School</t>
  </si>
  <si>
    <t>NG12 4ET</t>
  </si>
  <si>
    <t>ITS343778</t>
  </si>
  <si>
    <t>Kingfisher Special School</t>
  </si>
  <si>
    <t>Kingfisher Learning Trust</t>
  </si>
  <si>
    <t>OL9 9QR</t>
  </si>
  <si>
    <t>ITS448160</t>
  </si>
  <si>
    <t>The Kingfisher Community Special School</t>
  </si>
  <si>
    <t>ITS341381</t>
  </si>
  <si>
    <t>Discovery Multi Academy Trust</t>
  </si>
  <si>
    <t>PL6 6QS</t>
  </si>
  <si>
    <t>ITS402797</t>
  </si>
  <si>
    <t>ITS333757</t>
  </si>
  <si>
    <t>PL6 8UL</t>
  </si>
  <si>
    <t>ITS449157</t>
  </si>
  <si>
    <t>ITS357321</t>
  </si>
  <si>
    <t>Manadon Vale Primary School</t>
  </si>
  <si>
    <t>PL5 3DL</t>
  </si>
  <si>
    <t>ITS426742</t>
  </si>
  <si>
    <t>ITS378681</t>
  </si>
  <si>
    <t>Leigham Primary School</t>
  </si>
  <si>
    <t>PL6 8RF</t>
  </si>
  <si>
    <t>ITS441086</t>
  </si>
  <si>
    <t>ITS360543</t>
  </si>
  <si>
    <t>Widey Court Primary School</t>
  </si>
  <si>
    <t>PL6 5JS</t>
  </si>
  <si>
    <t>ITS401359</t>
  </si>
  <si>
    <t>ITS338141</t>
  </si>
  <si>
    <t>Weston Mill Community Primary Academy</t>
  </si>
  <si>
    <t>PL2 2EL</t>
  </si>
  <si>
    <t>ITS388313</t>
  </si>
  <si>
    <t>Weston Mill Community Primary School</t>
  </si>
  <si>
    <t>ITS357307</t>
  </si>
  <si>
    <t>Beechwood Primary Academy</t>
  </si>
  <si>
    <t>PL6 6DX</t>
  </si>
  <si>
    <t>ITS402796</t>
  </si>
  <si>
    <t>ITS341622</t>
  </si>
  <si>
    <t>Eggbuckland Vale Primary School</t>
  </si>
  <si>
    <t>PL6 5PS</t>
  </si>
  <si>
    <t>ITS357319</t>
  </si>
  <si>
    <t>ITS311211</t>
  </si>
  <si>
    <t>Twin Sails Infant and Nursery School</t>
  </si>
  <si>
    <t>BH15 4AX</t>
  </si>
  <si>
    <t>ITS456250</t>
  </si>
  <si>
    <t>Twin Sails Infant School</t>
  </si>
  <si>
    <t>ITS378743</t>
  </si>
  <si>
    <t>Hamworthy Park Junior School</t>
  </si>
  <si>
    <t>BH15 4DG</t>
  </si>
  <si>
    <t>ITS443855</t>
  </si>
  <si>
    <t>Court Lane Infant Academy</t>
  </si>
  <si>
    <t>PO6 2PP</t>
  </si>
  <si>
    <t>ITS426593</t>
  </si>
  <si>
    <t>Court Lane Infant School</t>
  </si>
  <si>
    <t>ITS326344</t>
  </si>
  <si>
    <t>Court Lane Junior Academy</t>
  </si>
  <si>
    <t>ITS449084</t>
  </si>
  <si>
    <t>Court Lane Junior School</t>
  </si>
  <si>
    <t>Clarendon School</t>
  </si>
  <si>
    <t>The Auriga Academy Trust</t>
  </si>
  <si>
    <t>ITS439453</t>
  </si>
  <si>
    <t>ITS355287</t>
  </si>
  <si>
    <t>Strathmore School</t>
  </si>
  <si>
    <t>TW1 4DQ</t>
  </si>
  <si>
    <t>ITS448049</t>
  </si>
  <si>
    <t>ITS376786</t>
  </si>
  <si>
    <t>Middleton Technology School</t>
  </si>
  <si>
    <t>M24 2GT</t>
  </si>
  <si>
    <t>ITS287347</t>
  </si>
  <si>
    <t>Summerhill Primary Academy</t>
  </si>
  <si>
    <t>DY4 9PF</t>
  </si>
  <si>
    <t>ITS448607</t>
  </si>
  <si>
    <t>ITS341604</t>
  </si>
  <si>
    <t>Prees CofE Primary School</t>
  </si>
  <si>
    <t>Fields Multi Academy Trust</t>
  </si>
  <si>
    <t>SY13 2ER</t>
  </si>
  <si>
    <t>ITS406168</t>
  </si>
  <si>
    <t>ITS359450</t>
  </si>
  <si>
    <t>Whixall CofE Primary School</t>
  </si>
  <si>
    <t>SY13 2SB</t>
  </si>
  <si>
    <t>ITS402168</t>
  </si>
  <si>
    <t>Whixall CofE (Controlled) Primary School</t>
  </si>
  <si>
    <t>ITS340355</t>
  </si>
  <si>
    <t>Ellesmere Primary School</t>
  </si>
  <si>
    <t>SY12 9EU</t>
  </si>
  <si>
    <t>ITS439914</t>
  </si>
  <si>
    <t>Beechwood School</t>
  </si>
  <si>
    <t>SL2 1QE</t>
  </si>
  <si>
    <t>Hugh Sexey Church of England Middle School</t>
  </si>
  <si>
    <t>BS28 4ND</t>
  </si>
  <si>
    <t>ITS395311</t>
  </si>
  <si>
    <t>ITS314758</t>
  </si>
  <si>
    <t>Lympsham Church of England Academy</t>
  </si>
  <si>
    <t>BS24 0EW</t>
  </si>
  <si>
    <t>ITS434614</t>
  </si>
  <si>
    <t>Lympsham Church of England Voluntary Controlled First School</t>
  </si>
  <si>
    <t>ITS327995</t>
  </si>
  <si>
    <t>East Brent Church of England First School</t>
  </si>
  <si>
    <t>TA9 4HZ</t>
  </si>
  <si>
    <t>ITS426762</t>
  </si>
  <si>
    <t>ITS380736</t>
  </si>
  <si>
    <t>Mark First and Pre-School CE Academy</t>
  </si>
  <si>
    <t>TA9 4QA</t>
  </si>
  <si>
    <t>ITS406196</t>
  </si>
  <si>
    <t>Mark Church of England VC First School</t>
  </si>
  <si>
    <t>ITS359522</t>
  </si>
  <si>
    <t>Hinguar Community Primary School</t>
  </si>
  <si>
    <t>SS3 9FE</t>
  </si>
  <si>
    <t>ITS443869</t>
  </si>
  <si>
    <t>Friars Primary School and Nursery</t>
  </si>
  <si>
    <t>SS3 9XX</t>
  </si>
  <si>
    <t>ITS442065</t>
  </si>
  <si>
    <t>ITS402628</t>
  </si>
  <si>
    <t>Hamstel Junior School</t>
  </si>
  <si>
    <t>SS2 4PQ</t>
  </si>
  <si>
    <t>ITS430795</t>
  </si>
  <si>
    <t>ITS378926</t>
  </si>
  <si>
    <t>Thorpedene Primary School</t>
  </si>
  <si>
    <t>SS3 9NP</t>
  </si>
  <si>
    <t>ITS400242</t>
  </si>
  <si>
    <t>ITS357723</t>
  </si>
  <si>
    <t>SS9 4HX</t>
  </si>
  <si>
    <t>ITS412939</t>
  </si>
  <si>
    <t>Blenheim Primary School and Children's Centre</t>
  </si>
  <si>
    <t>SS1 3BS</t>
  </si>
  <si>
    <t>Thorpe Greenways Junior School</t>
  </si>
  <si>
    <t>Bournes Green Infant School</t>
  </si>
  <si>
    <t>SS1 3PS</t>
  </si>
  <si>
    <t>ITS290031</t>
  </si>
  <si>
    <t>Hamstel Infant School and Nursery</t>
  </si>
  <si>
    <t>ITS412637</t>
  </si>
  <si>
    <t>ITS326065</t>
  </si>
  <si>
    <t>ST5 7NT</t>
  </si>
  <si>
    <t>ITS431141</t>
  </si>
  <si>
    <t>WS15 4PL</t>
  </si>
  <si>
    <t>ITS402245</t>
  </si>
  <si>
    <t>St James CofE (VC) Primary School</t>
  </si>
  <si>
    <t>ITS340526</t>
  </si>
  <si>
    <t>St John's CofE Primary Academy</t>
  </si>
  <si>
    <t>ST16 3RZ</t>
  </si>
  <si>
    <t>ITS406231</t>
  </si>
  <si>
    <t>Crackley Bank Primary School</t>
  </si>
  <si>
    <t>ST5 7BE</t>
  </si>
  <si>
    <t>ITS456288</t>
  </si>
  <si>
    <t>Meir Heath Academy</t>
  </si>
  <si>
    <t>ST3 7JQ</t>
  </si>
  <si>
    <t>ITS380814</t>
  </si>
  <si>
    <t>Meir Heath Primary School</t>
  </si>
  <si>
    <t>ITS314820</t>
  </si>
  <si>
    <t>Bishop Lonsdale Church of England Primary Academy</t>
  </si>
  <si>
    <t>ST21 6AU</t>
  </si>
  <si>
    <t>ITS406230</t>
  </si>
  <si>
    <t>Bishop Lonsdale CofE VC Primary School</t>
  </si>
  <si>
    <t>ITS359628</t>
  </si>
  <si>
    <t>ST5 0EF</t>
  </si>
  <si>
    <t>ITS400125</t>
  </si>
  <si>
    <t>ITS366772</t>
  </si>
  <si>
    <t>Perton Primary Academy</t>
  </si>
  <si>
    <t>WV6 7PS</t>
  </si>
  <si>
    <t>ITS380826</t>
  </si>
  <si>
    <t>Perton Sandown First School</t>
  </si>
  <si>
    <t>ITS292916</t>
  </si>
  <si>
    <t>ST16 1TH</t>
  </si>
  <si>
    <t>ITS426997</t>
  </si>
  <si>
    <t>Weston Junior Academy</t>
  </si>
  <si>
    <t>ST3 6NG</t>
  </si>
  <si>
    <t>Weston Coyney Junior School</t>
  </si>
  <si>
    <t>Weston Infant Academy</t>
  </si>
  <si>
    <t>ST3 6PT</t>
  </si>
  <si>
    <t>ITS440874</t>
  </si>
  <si>
    <t>Weston Heights Infant School</t>
  </si>
  <si>
    <t>ITS314783</t>
  </si>
  <si>
    <t>John Milton Academy Trust</t>
  </si>
  <si>
    <t>IP14 4LL</t>
  </si>
  <si>
    <t>Cedars Park Community Primary School</t>
  </si>
  <si>
    <t>IP14 5FP</t>
  </si>
  <si>
    <t>Mendlesham Primary School</t>
  </si>
  <si>
    <t>IP14 5RT</t>
  </si>
  <si>
    <t>ITS402276</t>
  </si>
  <si>
    <t>Mendlesham Community Primary School</t>
  </si>
  <si>
    <t>ITS340609</t>
  </si>
  <si>
    <t>Stowupland High School</t>
  </si>
  <si>
    <t>IP14 4BQ</t>
  </si>
  <si>
    <t>ITS453487</t>
  </si>
  <si>
    <t>Diamond Hall Junior Academy</t>
  </si>
  <si>
    <t>ITS442197</t>
  </si>
  <si>
    <t>Diamond Hall Junior School</t>
  </si>
  <si>
    <t>ITS405194</t>
  </si>
  <si>
    <t>Cardinal Newman Catholic Primary School</t>
  </si>
  <si>
    <t>KT12 4QT</t>
  </si>
  <si>
    <t>ITS402321</t>
  </si>
  <si>
    <t>ITS340743</t>
  </si>
  <si>
    <t>KT16 8ET</t>
  </si>
  <si>
    <t>ITS449668</t>
  </si>
  <si>
    <t>ITS340744</t>
  </si>
  <si>
    <t>KT8 2PG</t>
  </si>
  <si>
    <t>ITS406302</t>
  </si>
  <si>
    <t>Salesian School, Chertsey</t>
  </si>
  <si>
    <t>KT16 9LU</t>
  </si>
  <si>
    <t>ITS426640</t>
  </si>
  <si>
    <t>ITS315234</t>
  </si>
  <si>
    <t>KT15 1BP</t>
  </si>
  <si>
    <t>ITS426622</t>
  </si>
  <si>
    <t>Holy Family Catholic Primary School, Addlestone</t>
  </si>
  <si>
    <t>St John the Baptist Catholic Comprehensive School, Woking</t>
  </si>
  <si>
    <t>GU22 9AL</t>
  </si>
  <si>
    <t>ITS444374</t>
  </si>
  <si>
    <t>ITS315228</t>
  </si>
  <si>
    <t>St Hugh of Lincoln Catholic Primary School</t>
  </si>
  <si>
    <t>GU21 8TU</t>
  </si>
  <si>
    <t>ITS363988</t>
  </si>
  <si>
    <t>ITS315202</t>
  </si>
  <si>
    <t>Riverbridge Primary School</t>
  </si>
  <si>
    <t>TW18 2EF</t>
  </si>
  <si>
    <t>ITS449030</t>
  </si>
  <si>
    <t>Guildford Grove Primary School</t>
  </si>
  <si>
    <t>GU2 8YD</t>
  </si>
  <si>
    <t>ITS440477</t>
  </si>
  <si>
    <t>ITS360429</t>
  </si>
  <si>
    <t>ITS381299</t>
  </si>
  <si>
    <t>ITS293700</t>
  </si>
  <si>
    <t>Cheam Fields Primary Academy</t>
  </si>
  <si>
    <t>SM3 8PQ</t>
  </si>
  <si>
    <t>ITS355288</t>
  </si>
  <si>
    <t>Cheam Fields Primary School</t>
  </si>
  <si>
    <t>ITS308176</t>
  </si>
  <si>
    <t>Bradley Green Primary Academy</t>
  </si>
  <si>
    <t>SK14 4NA</t>
  </si>
  <si>
    <t>ITS430526</t>
  </si>
  <si>
    <t>Bradley Green Community Primary School</t>
  </si>
  <si>
    <t>ITS377374</t>
  </si>
  <si>
    <t>Arthur Bugler Primary School</t>
  </si>
  <si>
    <t>SS17 7BQ</t>
  </si>
  <si>
    <t>ITS357635</t>
  </si>
  <si>
    <t>ITS311729</t>
  </si>
  <si>
    <t>Partington Central Academy</t>
  </si>
  <si>
    <t>M31 4FL</t>
  </si>
  <si>
    <t>ITS448328</t>
  </si>
  <si>
    <t>Partington Primary School</t>
  </si>
  <si>
    <t>South Kirkby Academy</t>
  </si>
  <si>
    <t>WF9 3DP</t>
  </si>
  <si>
    <t xml:space="preserve">Selwyn Primary School </t>
  </si>
  <si>
    <t>E4 9NE</t>
  </si>
  <si>
    <t>ITS431632</t>
  </si>
  <si>
    <t>Davies Lane Primary School</t>
  </si>
  <si>
    <t>E11 3DR</t>
  </si>
  <si>
    <t>ITS440975</t>
  </si>
  <si>
    <t>ITS355303</t>
  </si>
  <si>
    <t>Norlington School and 6th Form</t>
  </si>
  <si>
    <t>The Exceptional Education Trust</t>
  </si>
  <si>
    <t>E10 6JZ</t>
  </si>
  <si>
    <t>ITS425568</t>
  </si>
  <si>
    <t>ITS376819</t>
  </si>
  <si>
    <t>Seaside Primary School</t>
  </si>
  <si>
    <t>New Horizons Academy Trust</t>
  </si>
  <si>
    <t>BN15 8DL</t>
  </si>
  <si>
    <t>ITS455848</t>
  </si>
  <si>
    <t>ITS426529</t>
  </si>
  <si>
    <t>Orrell Lamberhead Green Academy</t>
  </si>
  <si>
    <t>Greengate Academy Trust</t>
  </si>
  <si>
    <t>WN5 0AW</t>
  </si>
  <si>
    <t>ITS461765</t>
  </si>
  <si>
    <t>Orrell Lamberhead Green Community Primary School</t>
  </si>
  <si>
    <t>ITS381269</t>
  </si>
  <si>
    <t>Orrell Holgate Academy</t>
  </si>
  <si>
    <t>WN5 8SJ</t>
  </si>
  <si>
    <t>ITS377397</t>
  </si>
  <si>
    <t>Orrell Holgate Primary School</t>
  </si>
  <si>
    <t>ITS287506</t>
  </si>
  <si>
    <t>Trevelyan Middle School</t>
  </si>
  <si>
    <t>SL4 3LL</t>
  </si>
  <si>
    <t>ITS453422</t>
  </si>
  <si>
    <t>Town Lane Infant School</t>
  </si>
  <si>
    <t>CH63 8LD</t>
  </si>
  <si>
    <t>ITS308739</t>
  </si>
  <si>
    <t>WV4 5LG</t>
  </si>
  <si>
    <t>ITS440344</t>
  </si>
  <si>
    <t>ITS324030</t>
  </si>
  <si>
    <t>Cranham Primary School</t>
  </si>
  <si>
    <t>WR4 9LS</t>
  </si>
  <si>
    <t>ITS405663</t>
  </si>
  <si>
    <t>ITS358021</t>
  </si>
  <si>
    <t>Bredon Hill Academy</t>
  </si>
  <si>
    <t>The Hill Trust</t>
  </si>
  <si>
    <t>Bredon Hill Middle School</t>
  </si>
  <si>
    <t>ITS456283</t>
  </si>
  <si>
    <t>ITS379334</t>
  </si>
  <si>
    <t>Northwick Manor Primary School</t>
  </si>
  <si>
    <t>WR3 7EA</t>
  </si>
  <si>
    <t>ITS449780</t>
  </si>
  <si>
    <t>St Peter's Droitwich CofE Academy</t>
  </si>
  <si>
    <t>WR9 7AN</t>
  </si>
  <si>
    <t>ITS443806</t>
  </si>
  <si>
    <t>St Peter's CofE First School</t>
  </si>
  <si>
    <t>ITS338913</t>
  </si>
  <si>
    <t>Burton Green Primary School</t>
  </si>
  <si>
    <t>YO30 6JE</t>
  </si>
  <si>
    <t>ITS442256</t>
  </si>
  <si>
    <t>ITS406014</t>
  </si>
  <si>
    <t>Hareclive E-ACT Academy</t>
  </si>
  <si>
    <t>BS13 0HP</t>
  </si>
  <si>
    <t>Hareclive Academy</t>
  </si>
  <si>
    <t>Ely College</t>
  </si>
  <si>
    <t>CB6 2SH</t>
  </si>
  <si>
    <t>ITS456363</t>
  </si>
  <si>
    <t>Filton Hill Primary School</t>
  </si>
  <si>
    <t>BS34 7AX</t>
  </si>
  <si>
    <t>ITS413058</t>
  </si>
  <si>
    <t>ITS324880</t>
  </si>
  <si>
    <t>EN11 9AR</t>
  </si>
  <si>
    <t>ITS430584</t>
  </si>
  <si>
    <t>ITS395265</t>
  </si>
  <si>
    <t>The Cranbourne Primary School</t>
  </si>
  <si>
    <t>EN11 9PP</t>
  </si>
  <si>
    <t>ITS379392</t>
  </si>
  <si>
    <t>Tweeddale Primary School</t>
  </si>
  <si>
    <t>SM5 1SW</t>
  </si>
  <si>
    <t>ITS449694</t>
  </si>
  <si>
    <t>Woodlands Park Primary School</t>
  </si>
  <si>
    <t>PL21 9TF</t>
  </si>
  <si>
    <t>ITS448446</t>
  </si>
  <si>
    <t>ITS338145</t>
  </si>
  <si>
    <t>Erdington Academy</t>
  </si>
  <si>
    <t>B24 8RE</t>
  </si>
  <si>
    <t>New Silksworth Academy Infant</t>
  </si>
  <si>
    <t>SR3 1AS</t>
  </si>
  <si>
    <t>ITS453350</t>
  </si>
  <si>
    <t>New Silksworth Infant School</t>
  </si>
  <si>
    <t>New Silksworth Academy Junior</t>
  </si>
  <si>
    <t>ITS401013</t>
  </si>
  <si>
    <t>New Silksworth Junior School</t>
  </si>
  <si>
    <t>Carnforth School</t>
  </si>
  <si>
    <t>WR4 9HG</t>
  </si>
  <si>
    <t>ITS456445</t>
  </si>
  <si>
    <t>The Fairfield Community Primary School</t>
  </si>
  <si>
    <t>Fibbersley Park Academy</t>
  </si>
  <si>
    <t>WV13 3BB</t>
  </si>
  <si>
    <t>Hampton High</t>
  </si>
  <si>
    <t>TW12 3HB</t>
  </si>
  <si>
    <t>ITS462139</t>
  </si>
  <si>
    <t>Hampton Academy</t>
  </si>
  <si>
    <t>Twickenham School</t>
  </si>
  <si>
    <t>TW2 6JW</t>
  </si>
  <si>
    <t>Ortu Hassenbrook Academy</t>
  </si>
  <si>
    <t>SS17 0NS</t>
  </si>
  <si>
    <t>Hassenbrook Academy</t>
  </si>
  <si>
    <t>Harris Primary Academy Orpington</t>
  </si>
  <si>
    <t>BR5 4LZ</t>
  </si>
  <si>
    <t>Harris Academy Orpington</t>
  </si>
  <si>
    <t>BR5 4LG</t>
  </si>
  <si>
    <t>Harris Academy Rainham</t>
  </si>
  <si>
    <t>RM13 9XD</t>
  </si>
  <si>
    <t>ITS450352</t>
  </si>
  <si>
    <t>The Chafford School, A Specialist Business and Enterprise College</t>
  </si>
  <si>
    <t>UTC Portsmouth</t>
  </si>
  <si>
    <t>PO2 9DU</t>
  </si>
  <si>
    <t>Ward Green Primary School</t>
  </si>
  <si>
    <t>S70 5HJ</t>
  </si>
  <si>
    <t>ITS405043</t>
  </si>
  <si>
    <t>ITS355974</t>
  </si>
  <si>
    <t>Upland Primary School</t>
  </si>
  <si>
    <t>DA7 4DG</t>
  </si>
  <si>
    <t>ITS442160</t>
  </si>
  <si>
    <t>ITS402595</t>
  </si>
  <si>
    <t>Stirchley Primary School</t>
  </si>
  <si>
    <t>Evolve Education Trust</t>
  </si>
  <si>
    <t>B30 2JL</t>
  </si>
  <si>
    <t>ITS412259</t>
  </si>
  <si>
    <t>ITS323786</t>
  </si>
  <si>
    <t>Fortis Academy</t>
  </si>
  <si>
    <t>B44 8NU</t>
  </si>
  <si>
    <t>Great Barr School</t>
  </si>
  <si>
    <t>Princethorpe Infant School</t>
  </si>
  <si>
    <t>B29 5QB</t>
  </si>
  <si>
    <t>ITS426927</t>
  </si>
  <si>
    <t>ITS376859</t>
  </si>
  <si>
    <t>B33 9HY</t>
  </si>
  <si>
    <t>Dame Elizabeth Cadbury School</t>
  </si>
  <si>
    <t>B30 1UL</t>
  </si>
  <si>
    <t>ITS400624</t>
  </si>
  <si>
    <t>Dame Elizabeth Cadbury Technology College</t>
  </si>
  <si>
    <t>Quinton Church Primary School</t>
  </si>
  <si>
    <t>B32 1AJ</t>
  </si>
  <si>
    <t>ITS376891</t>
  </si>
  <si>
    <t>ITS286647</t>
  </si>
  <si>
    <t>Babraham CofE (VC) Primary School</t>
  </si>
  <si>
    <t>CB22 3AG</t>
  </si>
  <si>
    <t>ITS429508</t>
  </si>
  <si>
    <t>ITS325217</t>
  </si>
  <si>
    <t>Portreath Community Primary School</t>
  </si>
  <si>
    <t>Crofty Multi Academy Trust</t>
  </si>
  <si>
    <t>TR16 4LU</t>
  </si>
  <si>
    <t>ITS412750</t>
  </si>
  <si>
    <t>ITS325475</t>
  </si>
  <si>
    <t>Mousehole School</t>
  </si>
  <si>
    <t>TR19 6QQ</t>
  </si>
  <si>
    <t>ITS411862</t>
  </si>
  <si>
    <t>Mousehole Community Primary School</t>
  </si>
  <si>
    <t>ITS337740</t>
  </si>
  <si>
    <t>Treloweth Community Primary School</t>
  </si>
  <si>
    <t>TR15 3JL</t>
  </si>
  <si>
    <t>ITS401207</t>
  </si>
  <si>
    <t>ITS337757</t>
  </si>
  <si>
    <t>Rosemellin Community Primary School</t>
  </si>
  <si>
    <t>TR14 8PG</t>
  </si>
  <si>
    <t>ITS401208</t>
  </si>
  <si>
    <t>Pencoys Primary School</t>
  </si>
  <si>
    <t>TR16 6RB</t>
  </si>
  <si>
    <t>ITS431465</t>
  </si>
  <si>
    <t>Roskear School</t>
  </si>
  <si>
    <t>TR14 8DJ</t>
  </si>
  <si>
    <t>ITS363784</t>
  </si>
  <si>
    <t>ITS337758</t>
  </si>
  <si>
    <t>Weeth Community Primary School</t>
  </si>
  <si>
    <t>TR14 7GA</t>
  </si>
  <si>
    <t>Illogan School</t>
  </si>
  <si>
    <t>TR16 4SW</t>
  </si>
  <si>
    <t>ITS378376</t>
  </si>
  <si>
    <t>Holbrook Church of England Primary School</t>
  </si>
  <si>
    <t>DE56 0TW</t>
  </si>
  <si>
    <t>ITS378590</t>
  </si>
  <si>
    <t>Holbrook CofE Primary School</t>
  </si>
  <si>
    <t>ITS289447</t>
  </si>
  <si>
    <t>DN4 8LA</t>
  </si>
  <si>
    <t>ITS442169</t>
  </si>
  <si>
    <t>ITS400856</t>
  </si>
  <si>
    <t>SS16 4AG</t>
  </si>
  <si>
    <t>Cherry Tree Primary School, Basildon</t>
  </si>
  <si>
    <t>ITS424245</t>
  </si>
  <si>
    <t>St Margaret's Church of England Academy, Bowers Gifford</t>
  </si>
  <si>
    <t>SS13 2DU</t>
  </si>
  <si>
    <t>ITS454772</t>
  </si>
  <si>
    <t>St Margaret's Church of England Voluntary Aided Primary School, Bowers Gifford</t>
  </si>
  <si>
    <t>ITS405568</t>
  </si>
  <si>
    <t>Burley Gate CofE Primary School</t>
  </si>
  <si>
    <t>HR1 3QR</t>
  </si>
  <si>
    <t>ITS426964</t>
  </si>
  <si>
    <t>ITS379301</t>
  </si>
  <si>
    <t>HR1 3JU</t>
  </si>
  <si>
    <t>ITS379316</t>
  </si>
  <si>
    <t>Cronton Church of England Primary Academy</t>
  </si>
  <si>
    <t>WA8 5DF</t>
  </si>
  <si>
    <t>ITS402946</t>
  </si>
  <si>
    <t>Cronton CofE Primary School</t>
  </si>
  <si>
    <t>ITS308604</t>
  </si>
  <si>
    <t>Halewood Church of England Primary Academy</t>
  </si>
  <si>
    <t>L26 6LB</t>
  </si>
  <si>
    <t>ITS324051</t>
  </si>
  <si>
    <t>Halewood CofE Primary School</t>
  </si>
  <si>
    <t>Deanwood Primary School</t>
  </si>
  <si>
    <t>ME8 9TX</t>
  </si>
  <si>
    <t>ITS406429</t>
  </si>
  <si>
    <t>ITS360268</t>
  </si>
  <si>
    <t>Garrick Green Infant School</t>
  </si>
  <si>
    <t>NR6 7AL</t>
  </si>
  <si>
    <t>ITS363930</t>
  </si>
  <si>
    <t>ITS313832</t>
  </si>
  <si>
    <t>Wroughton Infant Academy</t>
  </si>
  <si>
    <t>NR31 8AH</t>
  </si>
  <si>
    <t>ITS401984</t>
  </si>
  <si>
    <t>Wroughton Infant School, Gorleston</t>
  </si>
  <si>
    <t>Banham Primary School</t>
  </si>
  <si>
    <t>NR16 2EX</t>
  </si>
  <si>
    <t>ITS403446</t>
  </si>
  <si>
    <t>Banham Community Primary School</t>
  </si>
  <si>
    <t>ITS313736</t>
  </si>
  <si>
    <t>Crockerne Church of England Primary School</t>
  </si>
  <si>
    <t>Kaleidoscope Multi Academy Trust</t>
  </si>
  <si>
    <t>BS20 0JP</t>
  </si>
  <si>
    <t>ITS400137</t>
  </si>
  <si>
    <t>Hampsthwaite Church of England Primary School</t>
  </si>
  <si>
    <t>HG3 2EZ</t>
  </si>
  <si>
    <t>ITS431357</t>
  </si>
  <si>
    <t>ITS327516</t>
  </si>
  <si>
    <t>NN5 4UL</t>
  </si>
  <si>
    <t>ITS441172</t>
  </si>
  <si>
    <t>St Luke's Church of England VA Primary School</t>
  </si>
  <si>
    <t>ITS340069</t>
  </si>
  <si>
    <t>Byfield School</t>
  </si>
  <si>
    <t>NN11 6US</t>
  </si>
  <si>
    <t>ITS448527</t>
  </si>
  <si>
    <t>Ponteland Community Primary School</t>
  </si>
  <si>
    <t>Ponteland Academy Trust</t>
  </si>
  <si>
    <t>NE20 9EY</t>
  </si>
  <si>
    <t>ITS427230</t>
  </si>
  <si>
    <t>Ponteland Middle School</t>
  </si>
  <si>
    <t>ITS327701</t>
  </si>
  <si>
    <t>Killisick Junior School</t>
  </si>
  <si>
    <t>NG5 8BY</t>
  </si>
  <si>
    <t>ITS456005</t>
  </si>
  <si>
    <t>Horsendale Primary School</t>
  </si>
  <si>
    <t>NG16 1AP</t>
  </si>
  <si>
    <t>ITS412170</t>
  </si>
  <si>
    <t>ITS340173</t>
  </si>
  <si>
    <t>Spring Brook Academy</t>
  </si>
  <si>
    <t>M35 0DQ</t>
  </si>
  <si>
    <t>Plympton St Maurice Primary School</t>
  </si>
  <si>
    <t>PL7 1UB</t>
  </si>
  <si>
    <t>ITS395529</t>
  </si>
  <si>
    <t>ITS325794</t>
  </si>
  <si>
    <t>PL5 4HW</t>
  </si>
  <si>
    <t>ITS405462</t>
  </si>
  <si>
    <t>ITS357312</t>
  </si>
  <si>
    <t>Prince Rock Primary School</t>
  </si>
  <si>
    <t>PL4 9JF</t>
  </si>
  <si>
    <t>ITS411708</t>
  </si>
  <si>
    <t>ITS338148</t>
  </si>
  <si>
    <t>Bearwood Primary and Nursery School</t>
  </si>
  <si>
    <t>BH11 9UN</t>
  </si>
  <si>
    <t>ITS401386</t>
  </si>
  <si>
    <t>Zetland Primary School</t>
  </si>
  <si>
    <t>TS10 3JL</t>
  </si>
  <si>
    <t>ITS431364</t>
  </si>
  <si>
    <t>ITS325412</t>
  </si>
  <si>
    <t>Ormesby Primary School</t>
  </si>
  <si>
    <t>TS7 9AB</t>
  </si>
  <si>
    <t>ITS449149</t>
  </si>
  <si>
    <t>Wath Church of England Primary School</t>
  </si>
  <si>
    <t>S63 6PY</t>
  </si>
  <si>
    <t>ITS377494</t>
  </si>
  <si>
    <t>Wath CofE (A) Primary School</t>
  </si>
  <si>
    <t>ITS324489</t>
  </si>
  <si>
    <t>Crags Community School</t>
  </si>
  <si>
    <t>S66 7QJ</t>
  </si>
  <si>
    <t>ITS456096</t>
  </si>
  <si>
    <t>ITS377478</t>
  </si>
  <si>
    <t>Aughton Junior Academy</t>
  </si>
  <si>
    <t>S26 3XQ</t>
  </si>
  <si>
    <t>ITS403027</t>
  </si>
  <si>
    <t>Aughton Primary School</t>
  </si>
  <si>
    <t>ITS309261</t>
  </si>
  <si>
    <t>Ankermoor Primary Academy</t>
  </si>
  <si>
    <t>B77 3NW</t>
  </si>
  <si>
    <t>Esprit Multi Academy Trust</t>
  </si>
  <si>
    <t>ST1 6NW</t>
  </si>
  <si>
    <t>ITS448546</t>
  </si>
  <si>
    <t>Hamilton Infant School</t>
  </si>
  <si>
    <t>ITS340469</t>
  </si>
  <si>
    <t>Northwood Broom Academy</t>
  </si>
  <si>
    <t>ST1 6QA</t>
  </si>
  <si>
    <t>ITS406206</t>
  </si>
  <si>
    <t>Northwood Broom Community School</t>
  </si>
  <si>
    <t>ITS359559</t>
  </si>
  <si>
    <t>ITS430628</t>
  </si>
  <si>
    <t>St Christopher's Academy</t>
  </si>
  <si>
    <t>IP4 3HG</t>
  </si>
  <si>
    <t>ITS402648</t>
  </si>
  <si>
    <t>St Christopher's</t>
  </si>
  <si>
    <t>ITS341554</t>
  </si>
  <si>
    <t>Ravensmere Infant School</t>
  </si>
  <si>
    <t>NR34 9DE</t>
  </si>
  <si>
    <t>ITS340603</t>
  </si>
  <si>
    <t>ITS293037</t>
  </si>
  <si>
    <t>The Albert Pye Community Primary School</t>
  </si>
  <si>
    <t>NR34 9UL</t>
  </si>
  <si>
    <t>ITS412892</t>
  </si>
  <si>
    <t>ITS340602</t>
  </si>
  <si>
    <t>Gillas Lane Primary Academy</t>
  </si>
  <si>
    <t>DH5 8EH</t>
  </si>
  <si>
    <t>ITS429548</t>
  </si>
  <si>
    <t>Gillas Lane Primary School</t>
  </si>
  <si>
    <t>ITS395746</t>
  </si>
  <si>
    <t>South Marston Church of England Primary School</t>
  </si>
  <si>
    <t>SN3 4SH</t>
  </si>
  <si>
    <t>ITS403601</t>
  </si>
  <si>
    <t>ITS315516</t>
  </si>
  <si>
    <t>Endeavour Primary Academy</t>
  </si>
  <si>
    <t>SK14 5PL</t>
  </si>
  <si>
    <t>ITS430601</t>
  </si>
  <si>
    <t>Stockton Primary School</t>
  </si>
  <si>
    <t>CV47 8JE</t>
  </si>
  <si>
    <t>ITS448569</t>
  </si>
  <si>
    <t>Marus Bridge Primary School</t>
  </si>
  <si>
    <t>ITS405033</t>
  </si>
  <si>
    <t>ITS355945</t>
  </si>
  <si>
    <t>Southbroom Infants' School</t>
  </si>
  <si>
    <t>SN10 5AA</t>
  </si>
  <si>
    <t>ITS395559</t>
  </si>
  <si>
    <t>Forest and Sandridge Church of England Primary School</t>
  </si>
  <si>
    <t>SN12 7GN</t>
  </si>
  <si>
    <t>ITS448597</t>
  </si>
  <si>
    <t>ITS340974</t>
  </si>
  <si>
    <t>Great Meols Primary School</t>
  </si>
  <si>
    <t>Oak Trees Multi Academy Trust</t>
  </si>
  <si>
    <t>CH47 7AP</t>
  </si>
  <si>
    <t>ITS336406</t>
  </si>
  <si>
    <t>ITS287099</t>
  </si>
  <si>
    <t>Egremont Primary School</t>
  </si>
  <si>
    <t>CH44 8AF</t>
  </si>
  <si>
    <t>ITS449302</t>
  </si>
  <si>
    <t>Poulton Lancelyn Primary School</t>
  </si>
  <si>
    <t>CH63 9LY</t>
  </si>
  <si>
    <t>ITS461744</t>
  </si>
  <si>
    <t>ITS377164</t>
  </si>
  <si>
    <t>Stanton Road Primary School</t>
  </si>
  <si>
    <t>CH63 3HW</t>
  </si>
  <si>
    <t>ITS451999</t>
  </si>
  <si>
    <t>ITS426220</t>
  </si>
  <si>
    <t>Church Drive Primary School</t>
  </si>
  <si>
    <t>CH62 5EF</t>
  </si>
  <si>
    <t>ITS400751</t>
  </si>
  <si>
    <t>Broadmeadow Special School</t>
  </si>
  <si>
    <t>WV1 4AL</t>
  </si>
  <si>
    <t>ITS431588</t>
  </si>
  <si>
    <t>Alvechurch CofE Middle School</t>
  </si>
  <si>
    <t>Alvechurch C of E Multi-Academy Trust</t>
  </si>
  <si>
    <t>ITS403304</t>
  </si>
  <si>
    <t>ITS312469</t>
  </si>
  <si>
    <t>Stourport Primary Academy</t>
  </si>
  <si>
    <t>DY13 8SH</t>
  </si>
  <si>
    <t>ITS427021</t>
  </si>
  <si>
    <t>Stourport Primary School</t>
  </si>
  <si>
    <t>ITS381781</t>
  </si>
  <si>
    <t>Tang Hall Primary Academy</t>
  </si>
  <si>
    <t>YO31 0UT</t>
  </si>
  <si>
    <t>ITS402027</t>
  </si>
  <si>
    <t>Tang Hall Primary School</t>
  </si>
  <si>
    <t>Worth Valley Primary School</t>
  </si>
  <si>
    <t>BD22 7AX</t>
  </si>
  <si>
    <t>ITS442281</t>
  </si>
  <si>
    <t>Reevy Hill Primary School</t>
  </si>
  <si>
    <t>BD6 3ST</t>
  </si>
  <si>
    <t>Corporation Road Community Primary School</t>
  </si>
  <si>
    <t>DL3 6AR</t>
  </si>
  <si>
    <t>St Edward's Catholic Academy</t>
  </si>
  <si>
    <t>DE11 0BD</t>
  </si>
  <si>
    <t>ITS461545</t>
  </si>
  <si>
    <t>St Edward's Catholic Primary</t>
  </si>
  <si>
    <t>Denaby Main Primary Academy</t>
  </si>
  <si>
    <t>DN12 4HZ</t>
  </si>
  <si>
    <t>CO1 2RA</t>
  </si>
  <si>
    <t>Brenzett Church of England Primary School</t>
  </si>
  <si>
    <t>TN29 9UA</t>
  </si>
  <si>
    <t>South Witham Academy</t>
  </si>
  <si>
    <t>NG33 5PH</t>
  </si>
  <si>
    <t>South Witham Community Primary School</t>
  </si>
  <si>
    <t>Hollis Academy</t>
  </si>
  <si>
    <t>Smithdon High School</t>
  </si>
  <si>
    <t>PE36 5HY</t>
  </si>
  <si>
    <t>ITS446973</t>
  </si>
  <si>
    <t>Wroughton Junior Academy</t>
  </si>
  <si>
    <t>NR31 8BD</t>
  </si>
  <si>
    <t>Wroughton Junior School</t>
  </si>
  <si>
    <t>Hawes Primary School</t>
  </si>
  <si>
    <t>DL8 3RQ</t>
  </si>
  <si>
    <t>Hawes Community Primary School</t>
  </si>
  <si>
    <t>Dubmire Primary</t>
  </si>
  <si>
    <t>DH4 6HL</t>
  </si>
  <si>
    <t>High Park School</t>
  </si>
  <si>
    <t>BD9 6RY</t>
  </si>
  <si>
    <t>Princes Risborough Primary School</t>
  </si>
  <si>
    <t>HP27 9HY</t>
  </si>
  <si>
    <t>Hearsall Community Academy</t>
  </si>
  <si>
    <t>CV5 6LR</t>
  </si>
  <si>
    <t>ITS442536</t>
  </si>
  <si>
    <t>Hearsall Community Primary School</t>
  </si>
  <si>
    <t>CA14 1BD</t>
  </si>
  <si>
    <t>Hurst Hill Primary School</t>
  </si>
  <si>
    <t>Hales Valley Trust</t>
  </si>
  <si>
    <t>WV14 9AJ</t>
  </si>
  <si>
    <t>John Ray Junior School</t>
  </si>
  <si>
    <t>St Francis Catholic and Church of England Primary Academy</t>
  </si>
  <si>
    <t>PO38 1BQ</t>
  </si>
  <si>
    <t>St Francis Catholic and Church of England (Aided) Primary School</t>
  </si>
  <si>
    <t>Rectory Farm Primary School</t>
  </si>
  <si>
    <t>NN3 5DD</t>
  </si>
  <si>
    <t>ITS453561</t>
  </si>
  <si>
    <t>Adderlane Academy</t>
  </si>
  <si>
    <t>NE42 5HX</t>
  </si>
  <si>
    <t>ITS462213</t>
  </si>
  <si>
    <t>Adderlane First School</t>
  </si>
  <si>
    <t>Wath Central Primary School</t>
  </si>
  <si>
    <t>Wath Central Primary</t>
  </si>
  <si>
    <t>Clifton Community School</t>
  </si>
  <si>
    <t>S65 2SN</t>
  </si>
  <si>
    <t>ITS431649</t>
  </si>
  <si>
    <t>Acres Hill Community Primary School</t>
  </si>
  <si>
    <t>Sheffield South East Trust</t>
  </si>
  <si>
    <t>S9 4GQ</t>
  </si>
  <si>
    <t>Thursfield Primary School</t>
  </si>
  <si>
    <t>ST7 4JL</t>
  </si>
  <si>
    <t>Alveley Primary School</t>
  </si>
  <si>
    <t>WV15 6JT</t>
  </si>
  <si>
    <t>ITS406155</t>
  </si>
  <si>
    <t>Eyke Church of England Primary School</t>
  </si>
  <si>
    <t>IP12 2QW</t>
  </si>
  <si>
    <t>ITS402291</t>
  </si>
  <si>
    <t>Murrayfield Primary - A Paradigm Academy</t>
  </si>
  <si>
    <t>IP3 9JL</t>
  </si>
  <si>
    <t>Murrayfield Community Primary School</t>
  </si>
  <si>
    <t>St Paul's CofE Primary School, Stalybridge</t>
  </si>
  <si>
    <t>SK15 2PT</t>
  </si>
  <si>
    <t>The Brunel Academy</t>
  </si>
  <si>
    <t>TQ3 2AL</t>
  </si>
  <si>
    <t>St Mary's Catholic College, A Voluntary Academy</t>
  </si>
  <si>
    <t>CH45 3LN</t>
  </si>
  <si>
    <t>ITS442327</t>
  </si>
  <si>
    <t>Wellgate Primary School</t>
  </si>
  <si>
    <t>S75 6HR</t>
  </si>
  <si>
    <t>ITS443861</t>
  </si>
  <si>
    <t>Kexborough Primary School</t>
  </si>
  <si>
    <t>S75 5EF</t>
  </si>
  <si>
    <t>ITS443988</t>
  </si>
  <si>
    <t>ITS336709</t>
  </si>
  <si>
    <t>Oldfield Park Infant School</t>
  </si>
  <si>
    <t>BA2 3RF</t>
  </si>
  <si>
    <t>ITS449564</t>
  </si>
  <si>
    <t>ITS337192</t>
  </si>
  <si>
    <t>Oldfield Park Junior School</t>
  </si>
  <si>
    <t>BA2 2JL</t>
  </si>
  <si>
    <t>ITS405206</t>
  </si>
  <si>
    <t>ITS356462</t>
  </si>
  <si>
    <t>Widcombe CofE Junior School</t>
  </si>
  <si>
    <t>ITS449362</t>
  </si>
  <si>
    <t>ITS356511</t>
  </si>
  <si>
    <t>BA2 2BN</t>
  </si>
  <si>
    <t>ITS356484</t>
  </si>
  <si>
    <t>ITS309900</t>
  </si>
  <si>
    <t>Oakley Primary Academy</t>
  </si>
  <si>
    <t>ITS356555</t>
  </si>
  <si>
    <t>Oakley Lower School</t>
  </si>
  <si>
    <t>ITS309997</t>
  </si>
  <si>
    <t>King Edward VI Handsworth Grammar School for Boys</t>
  </si>
  <si>
    <t>B21 9ET</t>
  </si>
  <si>
    <t>Handsworth Grammar School</t>
  </si>
  <si>
    <t>ITS400629</t>
  </si>
  <si>
    <t>Cromwell Junior and Infant School</t>
  </si>
  <si>
    <t>Cromwell Learning Community Academy Trust</t>
  </si>
  <si>
    <t>B7 5BA</t>
  </si>
  <si>
    <t>ITS448886</t>
  </si>
  <si>
    <t>Cromwell Junior and Infant School and Nursery Class</t>
  </si>
  <si>
    <t>ITS336030</t>
  </si>
  <si>
    <t>Lapage Primary School and Nursery</t>
  </si>
  <si>
    <t>BD3 8QX</t>
  </si>
  <si>
    <t>ITS405086</t>
  </si>
  <si>
    <t>ITS356108</t>
  </si>
  <si>
    <t>Atlas Community Primary School</t>
  </si>
  <si>
    <t>The Priestley Academy Trust</t>
  </si>
  <si>
    <t>BD8 8DL</t>
  </si>
  <si>
    <t>ITS363721</t>
  </si>
  <si>
    <t>BD8 7PL</t>
  </si>
  <si>
    <t>ITS427319</t>
  </si>
  <si>
    <t>Denholme Primary School</t>
  </si>
  <si>
    <t>BD13 4AY</t>
  </si>
  <si>
    <t>ITS440763</t>
  </si>
  <si>
    <t>Margaret McMillan Primary School</t>
  </si>
  <si>
    <t>BD9 5DF</t>
  </si>
  <si>
    <t>ITS440764</t>
  </si>
  <si>
    <t>ITS356130</t>
  </si>
  <si>
    <t>BD21 4QH</t>
  </si>
  <si>
    <t>ITS377562</t>
  </si>
  <si>
    <t>Victoria Primary School</t>
  </si>
  <si>
    <t>BD21 2RD</t>
  </si>
  <si>
    <t>ITS442175</t>
  </si>
  <si>
    <t>Lilycroft Primary School</t>
  </si>
  <si>
    <t>ITS400892</t>
  </si>
  <si>
    <t>ITS336831</t>
  </si>
  <si>
    <t>ITS400891</t>
  </si>
  <si>
    <t>ITS336828</t>
  </si>
  <si>
    <t>Aspire</t>
  </si>
  <si>
    <t>ASPIRE SCHOOLS</t>
  </si>
  <si>
    <t>HP13 6PQ</t>
  </si>
  <si>
    <t>ITS426564</t>
  </si>
  <si>
    <t>ITS325108</t>
  </si>
  <si>
    <t>Sawtry Junior Academy</t>
  </si>
  <si>
    <t>ITS441979</t>
  </si>
  <si>
    <t>Sawtry Junior School</t>
  </si>
  <si>
    <t>Linton Heights Junior School</t>
  </si>
  <si>
    <t>CB21 4XB</t>
  </si>
  <si>
    <t>ITS405296</t>
  </si>
  <si>
    <t>ITS356794</t>
  </si>
  <si>
    <t>Brimington Manor Infant and Nursery School</t>
  </si>
  <si>
    <t>S43 1NT</t>
  </si>
  <si>
    <t>ITS378505</t>
  </si>
  <si>
    <t>Brimington Manor Infant School</t>
  </si>
  <si>
    <t>Brimington Junior School</t>
  </si>
  <si>
    <t>S43 1HF</t>
  </si>
  <si>
    <t>ITS430696</t>
  </si>
  <si>
    <t>ITS378504</t>
  </si>
  <si>
    <t>Mexborough St John the Baptist CofE Primary School</t>
  </si>
  <si>
    <t>S64 0BE</t>
  </si>
  <si>
    <t>ITS405055</t>
  </si>
  <si>
    <t>ITS356022</t>
  </si>
  <si>
    <t>Leasowes High School</t>
  </si>
  <si>
    <t>B62 8PJ</t>
  </si>
  <si>
    <t>ITS429956</t>
  </si>
  <si>
    <t>St Leonard's Catholic School</t>
  </si>
  <si>
    <t>DH1 4NG</t>
  </si>
  <si>
    <t>ITS378843</t>
  </si>
  <si>
    <t>St Leonard's Roman Catholic Voluntary Aided Comprehensive School</t>
  </si>
  <si>
    <t>South Stanley Infant and Nursery School</t>
  </si>
  <si>
    <t>Stanley Learning Partnership</t>
  </si>
  <si>
    <t>STANLEY LEARNING PARTNERSHIP</t>
  </si>
  <si>
    <t>DH9 6PZ</t>
  </si>
  <si>
    <t>ITS405495</t>
  </si>
  <si>
    <t>ITS357469</t>
  </si>
  <si>
    <t>Greenland Community Primary School</t>
  </si>
  <si>
    <t>DH9 7EZ</t>
  </si>
  <si>
    <t>ITS402688</t>
  </si>
  <si>
    <t>ITS341635</t>
  </si>
  <si>
    <t>Stamford Bridge Primary School</t>
  </si>
  <si>
    <t>Wolds Learning Partnership</t>
  </si>
  <si>
    <t>YO41 1BP</t>
  </si>
  <si>
    <t>ITS401702</t>
  </si>
  <si>
    <t>ITS339089</t>
  </si>
  <si>
    <t>Pocklington Junior School</t>
  </si>
  <si>
    <t>YO42 2BX</t>
  </si>
  <si>
    <t>Pocklington Community Junior School</t>
  </si>
  <si>
    <t>Woldgate School and Sixth Form College</t>
  </si>
  <si>
    <t>YO42 2LL</t>
  </si>
  <si>
    <t>ITS462269</t>
  </si>
  <si>
    <t>ITS401724</t>
  </si>
  <si>
    <t>Market Field School</t>
  </si>
  <si>
    <t>CO7 7ET</t>
  </si>
  <si>
    <t>ITS448141</t>
  </si>
  <si>
    <t>North East Essex Co-operative Academy</t>
  </si>
  <si>
    <t>KEYS CO-OPERATIVE ACADEMY TRUST</t>
  </si>
  <si>
    <t>ITS442076</t>
  </si>
  <si>
    <t>North East Essex Additional Provision School</t>
  </si>
  <si>
    <t>ITS406500</t>
  </si>
  <si>
    <t>Mid Essex Co-Operative Academy</t>
  </si>
  <si>
    <t>CM9 4NB</t>
  </si>
  <si>
    <t>ITS447980</t>
  </si>
  <si>
    <t>Heybridge Alternative Provision School</t>
  </si>
  <si>
    <t>Foxfield Primary School</t>
  </si>
  <si>
    <t>SE18 7EX</t>
  </si>
  <si>
    <t>Rockliffe Manor Primary School</t>
  </si>
  <si>
    <t>SE18 2NP</t>
  </si>
  <si>
    <t>ITS425594</t>
  </si>
  <si>
    <t>ITS323234</t>
  </si>
  <si>
    <t>Woodhill Primary School</t>
  </si>
  <si>
    <t>SE18 5JE</t>
  </si>
  <si>
    <t>ITS428817</t>
  </si>
  <si>
    <t>South Rise Primary School</t>
  </si>
  <si>
    <t>SE18 7PX</t>
  </si>
  <si>
    <t>ITS406416</t>
  </si>
  <si>
    <t>ITS360224</t>
  </si>
  <si>
    <t>Halstow Primary School</t>
  </si>
  <si>
    <t>SE10 0LD</t>
  </si>
  <si>
    <t>ITS285722</t>
  </si>
  <si>
    <t>Horn Park Primary School</t>
  </si>
  <si>
    <t>SE12 9BT</t>
  </si>
  <si>
    <t>ITS442106</t>
  </si>
  <si>
    <t>ITS404712</t>
  </si>
  <si>
    <t>Deansfield Primary School</t>
  </si>
  <si>
    <t>SE9 1XP</t>
  </si>
  <si>
    <t>ITS448860</t>
  </si>
  <si>
    <t>ITS341356</t>
  </si>
  <si>
    <t>Alderwood Primary School</t>
  </si>
  <si>
    <t>SE9 2JH</t>
  </si>
  <si>
    <t>Daresbury Primary School</t>
  </si>
  <si>
    <t>WA4 4AJ</t>
  </si>
  <si>
    <t>ITS325267</t>
  </si>
  <si>
    <t>Laurance Haines School</t>
  </si>
  <si>
    <t>Inclusive Multi Academy Trust</t>
  </si>
  <si>
    <t>WD18 0DD</t>
  </si>
  <si>
    <t>ITS449335</t>
  </si>
  <si>
    <t>ITS363864</t>
  </si>
  <si>
    <t>Halfway Houses Primary School</t>
  </si>
  <si>
    <t>The Island Learning Trust</t>
  </si>
  <si>
    <t>ME12 3AP</t>
  </si>
  <si>
    <t>ITS462412</t>
  </si>
  <si>
    <t>ITS401789</t>
  </si>
  <si>
    <t>Minster in Sheppey Primary School</t>
  </si>
  <si>
    <t>ME12 2HX</t>
  </si>
  <si>
    <t>ITS401744</t>
  </si>
  <si>
    <t>Heatherbrook Primary Academy</t>
  </si>
  <si>
    <t>LE4 1BE</t>
  </si>
  <si>
    <t>Heatherbrook Primary School</t>
  </si>
  <si>
    <t>Albert Village Primary School</t>
  </si>
  <si>
    <t>DE11 8HA</t>
  </si>
  <si>
    <t>ITS424986</t>
  </si>
  <si>
    <t>Albert Village Community Primary School</t>
  </si>
  <si>
    <t>ITS358644</t>
  </si>
  <si>
    <t>Hallbrook Primary School</t>
  </si>
  <si>
    <t>LE9 6WX</t>
  </si>
  <si>
    <t>ITS444182</t>
  </si>
  <si>
    <t>Hallbrook Primary School Broughton Astley</t>
  </si>
  <si>
    <t>Viscount Beaumont's Church of England Primary School</t>
  </si>
  <si>
    <t>LE67 8FD</t>
  </si>
  <si>
    <t>ITS401913</t>
  </si>
  <si>
    <t>ITS339629</t>
  </si>
  <si>
    <t>DE12 7RE</t>
  </si>
  <si>
    <t>ITS379915</t>
  </si>
  <si>
    <t>Stokesley Primary Academy</t>
  </si>
  <si>
    <t>TS9 5EW</t>
  </si>
  <si>
    <t>Stokesley Community Primary School</t>
  </si>
  <si>
    <t>ITS430902</t>
  </si>
  <si>
    <t>Rossett Acre Primary School</t>
  </si>
  <si>
    <t>HG2 9PH</t>
  </si>
  <si>
    <t>ITS359012</t>
  </si>
  <si>
    <t>Silverstone Church of England Primary School</t>
  </si>
  <si>
    <t>NN12 8UB</t>
  </si>
  <si>
    <t>ITS412365</t>
  </si>
  <si>
    <t>ITS340062</t>
  </si>
  <si>
    <t>Salisbury Road Primary School</t>
  </si>
  <si>
    <t>PL4 8QZ</t>
  </si>
  <si>
    <t>ITS449057</t>
  </si>
  <si>
    <t>Springdale First School</t>
  </si>
  <si>
    <t>BH18 9BW</t>
  </si>
  <si>
    <t>ITS429312</t>
  </si>
  <si>
    <t>ITS311342</t>
  </si>
  <si>
    <t>Winston Way Academy</t>
  </si>
  <si>
    <t>IG1 2WS</t>
  </si>
  <si>
    <t>ITS381380</t>
  </si>
  <si>
    <t>Winston Way Primary School</t>
  </si>
  <si>
    <t>Whitecliffe Academy</t>
  </si>
  <si>
    <t>TS13 4AD</t>
  </si>
  <si>
    <t>ITS378330</t>
  </si>
  <si>
    <t>Whitecliffe Primary School</t>
  </si>
  <si>
    <t>ITS325424</t>
  </si>
  <si>
    <t>Wybourn Community Primary &amp; Nursery School</t>
  </si>
  <si>
    <t>S2 5ED</t>
  </si>
  <si>
    <t>ITS448322</t>
  </si>
  <si>
    <t>Wybourn Community Primary and Nursery School</t>
  </si>
  <si>
    <t>ITS336800</t>
  </si>
  <si>
    <t>Holy Trinity Church School</t>
  </si>
  <si>
    <t>BA20 2PW</t>
  </si>
  <si>
    <t>ITS448532</t>
  </si>
  <si>
    <t>ITS340444</t>
  </si>
  <si>
    <t>Waterhouses CofE Primary Academy</t>
  </si>
  <si>
    <t>ST10 3HY</t>
  </si>
  <si>
    <t>ITS427003</t>
  </si>
  <si>
    <t>Waterhouses CofE (VC) Primary School</t>
  </si>
  <si>
    <t>ITS380855</t>
  </si>
  <si>
    <t>Bader Primary School</t>
  </si>
  <si>
    <t>TS17 0BY</t>
  </si>
  <si>
    <t>ITS442230</t>
  </si>
  <si>
    <t>ITS405341</t>
  </si>
  <si>
    <t>Loseley Fields Primary School</t>
  </si>
  <si>
    <t>GU7 3TB</t>
  </si>
  <si>
    <t>KT11 2AX</t>
  </si>
  <si>
    <t>ITS444252</t>
  </si>
  <si>
    <t>ITS340731</t>
  </si>
  <si>
    <t>Waverley Abbey CofE Junior School</t>
  </si>
  <si>
    <t>GU10 2AE</t>
  </si>
  <si>
    <t>ITS443999</t>
  </si>
  <si>
    <t>Waverley Abbey Junior School</t>
  </si>
  <si>
    <t>ITS340742</t>
  </si>
  <si>
    <t>SM3 9LY</t>
  </si>
  <si>
    <t>ITS448721</t>
  </si>
  <si>
    <t>E1 2JP</t>
  </si>
  <si>
    <t>ITS413299</t>
  </si>
  <si>
    <t>ITS335632</t>
  </si>
  <si>
    <t>Ian Mikardo School</t>
  </si>
  <si>
    <t>E3 3LF</t>
  </si>
  <si>
    <t>ITS439615</t>
  </si>
  <si>
    <t>B95 5LT</t>
  </si>
  <si>
    <t>ITS406324</t>
  </si>
  <si>
    <t>St Mary's Catholic Primary School, Henley-in-Arden</t>
  </si>
  <si>
    <t>ITS359926</t>
  </si>
  <si>
    <t>ITS431160</t>
  </si>
  <si>
    <t>Our Lady's Catholic Primary School, Alcester</t>
  </si>
  <si>
    <t>CV37 6UZ</t>
  </si>
  <si>
    <t>ITS442644</t>
  </si>
  <si>
    <t>ITS363996</t>
  </si>
  <si>
    <t>B49 6PX</t>
  </si>
  <si>
    <t>ITS400212</t>
  </si>
  <si>
    <t>Gossops Green Primary</t>
  </si>
  <si>
    <t>RH11 8HW</t>
  </si>
  <si>
    <t>ITS449096</t>
  </si>
  <si>
    <t>Gossops Green Community Primary</t>
  </si>
  <si>
    <t>WR11 4EJ</t>
  </si>
  <si>
    <t>ITS431549</t>
  </si>
  <si>
    <t>ITS326472</t>
  </si>
  <si>
    <t>WR12 7DZ</t>
  </si>
  <si>
    <t>ITS408939</t>
  </si>
  <si>
    <t>ITS338911</t>
  </si>
  <si>
    <t>The Deanes</t>
  </si>
  <si>
    <t>SS7 2TD</t>
  </si>
  <si>
    <t>ITS461670</t>
  </si>
  <si>
    <t>The Deanes School</t>
  </si>
  <si>
    <t>Hampton Gardens Secondary School</t>
  </si>
  <si>
    <t>PE7 8HR</t>
  </si>
  <si>
    <t>East Claydon Church of England School</t>
  </si>
  <si>
    <t>MK18 2LS</t>
  </si>
  <si>
    <t>ITS426657</t>
  </si>
  <si>
    <t>East Claydon School</t>
  </si>
  <si>
    <t>Harpenden Academy</t>
  </si>
  <si>
    <t>AL5 4EL</t>
  </si>
  <si>
    <t>Harpenden Free School</t>
  </si>
  <si>
    <t>Callington Community College</t>
  </si>
  <si>
    <t>PL17 7DR</t>
  </si>
  <si>
    <t>Trinity Academy Akroydon</t>
  </si>
  <si>
    <t>HX3 6PU</t>
  </si>
  <si>
    <t>ITS425758</t>
  </si>
  <si>
    <t>Rawson Junior and Infant School</t>
  </si>
  <si>
    <t>Swinton Fitzwilliam Primary School</t>
  </si>
  <si>
    <t>S64 8HF</t>
  </si>
  <si>
    <t>ITS453534</t>
  </si>
  <si>
    <t>ITS406428</t>
  </si>
  <si>
    <t>Longford Park Primary Academy</t>
  </si>
  <si>
    <t>GL2 9FP</t>
  </si>
  <si>
    <t>City of London Academy, Highgate Hill</t>
  </si>
  <si>
    <t>N19 3EU</t>
  </si>
  <si>
    <t>ITS440925</t>
  </si>
  <si>
    <t>Mount Carmel Catholic College for Girls</t>
  </si>
  <si>
    <t>Henhurst Ridge Primary Academy</t>
  </si>
  <si>
    <t>DE13 9TQ</t>
  </si>
  <si>
    <t>Royal Wharf Primary School</t>
  </si>
  <si>
    <t>Britannia Education Trust</t>
  </si>
  <si>
    <t>E16 2ZA</t>
  </si>
  <si>
    <t>Heathside Walton-on-Thames</t>
  </si>
  <si>
    <t>KT12 2JP</t>
  </si>
  <si>
    <t>The Limes Primary Academy</t>
  </si>
  <si>
    <t>NR32 3BQ</t>
  </si>
  <si>
    <t>Kingfisher  CE Academy</t>
  </si>
  <si>
    <t>SN1 7DA</t>
  </si>
  <si>
    <t>Avanti Fields School</t>
  </si>
  <si>
    <t>LE5 0BX</t>
  </si>
  <si>
    <t>Woolwich Polytechnic school for Girls</t>
  </si>
  <si>
    <t>SE28 8RF</t>
  </si>
  <si>
    <t>Sir Frederick Gibberd College</t>
  </si>
  <si>
    <t>The Trinity School</t>
  </si>
  <si>
    <t>The Bridge Satellite Provision</t>
  </si>
  <si>
    <t>Harris Academy Sutton</t>
  </si>
  <si>
    <t>SM2 5RD</t>
  </si>
  <si>
    <t>Houlton School</t>
  </si>
  <si>
    <t>CV23 1ED</t>
  </si>
  <si>
    <t>Clearwater Church of England Primary Academy</t>
  </si>
  <si>
    <t>GL2 4GH</t>
  </si>
  <si>
    <t>The PRIDE Academy</t>
  </si>
  <si>
    <t>UB7 8AB</t>
  </si>
  <si>
    <t>The Pride Academy</t>
  </si>
  <si>
    <t>North Brent School</t>
  </si>
  <si>
    <t>Cumbria Academy for Autism</t>
  </si>
  <si>
    <t>CA14 4SS</t>
  </si>
  <si>
    <t>Didsbury High School</t>
  </si>
  <si>
    <t>M20 2ET</t>
  </si>
  <si>
    <t>The Avenue School</t>
  </si>
  <si>
    <t>THE RISE PARTNERSHIP TRUST</t>
  </si>
  <si>
    <t>NW6 7BH</t>
  </si>
  <si>
    <t>Derby Cathedral School</t>
  </si>
  <si>
    <t>DE1 1LR</t>
  </si>
  <si>
    <t>Anglo Portuguese School of London</t>
  </si>
  <si>
    <t>TALENT EDUCATION TRUST</t>
  </si>
  <si>
    <t>SW18 4QG</t>
  </si>
  <si>
    <t>Spa School Camberwell</t>
  </si>
  <si>
    <t>SPA EDUCATION TRUST</t>
  </si>
  <si>
    <t>SE5 7EW</t>
  </si>
  <si>
    <t>Queen Elizabeth Studio School</t>
  </si>
  <si>
    <t>The Ladder School</t>
  </si>
  <si>
    <t>WS1 1RS</t>
  </si>
  <si>
    <t>City of London Academy, Shoreditch Park</t>
  </si>
  <si>
    <t>N1 5JU</t>
  </si>
  <si>
    <t>The Stephen Longfellow Academy</t>
  </si>
  <si>
    <t>LS11 8PG</t>
  </si>
  <si>
    <t>Halcyon Way School</t>
  </si>
  <si>
    <t>OL9 9RH</t>
  </si>
  <si>
    <t>Gorton Primary School</t>
  </si>
  <si>
    <t>M18 7GR</t>
  </si>
  <si>
    <t>MK11 4BA</t>
  </si>
  <si>
    <t>Palace Fields Primary Academy</t>
  </si>
  <si>
    <t>WA7 2QW</t>
  </si>
  <si>
    <t>Mereside Primary Academy</t>
  </si>
  <si>
    <t>ITS405852</t>
  </si>
  <si>
    <t>Mereside Primary School</t>
  </si>
  <si>
    <t>ITS358536</t>
  </si>
  <si>
    <t>Harper Green School</t>
  </si>
  <si>
    <t>Leverhulme Academy Church of England and Community Trust</t>
  </si>
  <si>
    <t>BL4 0DH</t>
  </si>
  <si>
    <t>Rivington and Blackrod High School</t>
  </si>
  <si>
    <t>BL6 7RU</t>
  </si>
  <si>
    <t>James Dixon Primary School</t>
  </si>
  <si>
    <t>SE20 8BW</t>
  </si>
  <si>
    <t>ITS404774</t>
  </si>
  <si>
    <t>ITS355041</t>
  </si>
  <si>
    <t>Ramsey Spinning Infant School</t>
  </si>
  <si>
    <t>PE26 1AD</t>
  </si>
  <si>
    <t>ITS412654</t>
  </si>
  <si>
    <t>ITS310388</t>
  </si>
  <si>
    <t>Milton Church of England Primary School</t>
  </si>
  <si>
    <t>CB24 6DL</t>
  </si>
  <si>
    <t>ITS448658</t>
  </si>
  <si>
    <t>Milton CofE VC Primary School</t>
  </si>
  <si>
    <t>Ramsey Junior School</t>
  </si>
  <si>
    <t>PE26 1JA</t>
  </si>
  <si>
    <t>ITS447396</t>
  </si>
  <si>
    <t>Ramsey Community Junior School</t>
  </si>
  <si>
    <t>ITS412691</t>
  </si>
  <si>
    <t>St Mawes Primary School</t>
  </si>
  <si>
    <t>TR2 5BP</t>
  </si>
  <si>
    <t>ITS395409</t>
  </si>
  <si>
    <t>St Mawes Community Primary School</t>
  </si>
  <si>
    <t>ITS310709</t>
  </si>
  <si>
    <t>CV6 4GF</t>
  </si>
  <si>
    <t>ITS404891</t>
  </si>
  <si>
    <t>Keresley Grange Primary School</t>
  </si>
  <si>
    <t>CV6 2EH</t>
  </si>
  <si>
    <t>Lorton School</t>
  </si>
  <si>
    <t>CA13 9UL</t>
  </si>
  <si>
    <t>ITS403169</t>
  </si>
  <si>
    <t>ITS310794</t>
  </si>
  <si>
    <t>Lapal Primary School</t>
  </si>
  <si>
    <t>B62 0BZ</t>
  </si>
  <si>
    <t>ITS400657</t>
  </si>
  <si>
    <t>Lutley Primary School</t>
  </si>
  <si>
    <t>B63 1BU</t>
  </si>
  <si>
    <t>ITS336163</t>
  </si>
  <si>
    <t>Perryfields Junior School</t>
  </si>
  <si>
    <t>PERRYFIELDS ENTERPRISE ACADEMY TRUST: LED BY PERRYFIELDS JUNIOR SCHOOL LIMITED</t>
  </si>
  <si>
    <t>Perryfields Enterprise Academy Trust</t>
  </si>
  <si>
    <t>ITS378953</t>
  </si>
  <si>
    <t>ITS290072</t>
  </si>
  <si>
    <t>Fairlands Primary School</t>
  </si>
  <si>
    <t>The Claxton Trust</t>
  </si>
  <si>
    <t>SG1 3JA</t>
  </si>
  <si>
    <t>ITS405688</t>
  </si>
  <si>
    <t>Fairlands Primary School and Nursery</t>
  </si>
  <si>
    <t>ITS358096</t>
  </si>
  <si>
    <t>Camps Hill Primary School</t>
  </si>
  <si>
    <t>SG2 0LT</t>
  </si>
  <si>
    <t>ITS462085</t>
  </si>
  <si>
    <t>Camps Hill Community Primary School</t>
  </si>
  <si>
    <t>Tenterden Infant School</t>
  </si>
  <si>
    <t>TN30 6RA</t>
  </si>
  <si>
    <t>ITS379611</t>
  </si>
  <si>
    <t>ITS291116</t>
  </si>
  <si>
    <t>TN30 6PU</t>
  </si>
  <si>
    <t>St Michael's Church of England Primary School (Tenterden)</t>
  </si>
  <si>
    <t>Tenterden Church of England Junior School</t>
  </si>
  <si>
    <t>ITS405806</t>
  </si>
  <si>
    <t>ITS358418</t>
  </si>
  <si>
    <t>Kirkburton Middle School</t>
  </si>
  <si>
    <t>HD8 0TJ</t>
  </si>
  <si>
    <t>Scissett Middle School</t>
  </si>
  <si>
    <t>HD8 9JX</t>
  </si>
  <si>
    <t>ITS425974</t>
  </si>
  <si>
    <t>Shelley First School</t>
  </si>
  <si>
    <t>HD8 8HU</t>
  </si>
  <si>
    <t>ITS324615</t>
  </si>
  <si>
    <t>Southlands High School</t>
  </si>
  <si>
    <t>PR7 2NJ</t>
  </si>
  <si>
    <t>ITS412794</t>
  </si>
  <si>
    <t>LE10 0ZD</t>
  </si>
  <si>
    <t>Scotholme Primary and Nursery School</t>
  </si>
  <si>
    <t>NG7 6FJ</t>
  </si>
  <si>
    <t>ITS403489</t>
  </si>
  <si>
    <t>Ranskill Primary School</t>
  </si>
  <si>
    <t>DN22 8LH</t>
  </si>
  <si>
    <t>ITS431612</t>
  </si>
  <si>
    <t>Phillimore Community Primary School</t>
  </si>
  <si>
    <t>S9 5EF</t>
  </si>
  <si>
    <t>ITS400884</t>
  </si>
  <si>
    <t>Manor Lodge Community Primary and Nursery School</t>
  </si>
  <si>
    <t>S2 1UF</t>
  </si>
  <si>
    <t>ITS442188</t>
  </si>
  <si>
    <t>Manor Lodge Community Primary and Nursery School - Converting To Academy November 2016</t>
  </si>
  <si>
    <t>Ludlow Primary School</t>
  </si>
  <si>
    <t>SY8 1HX</t>
  </si>
  <si>
    <t>ITS449024</t>
  </si>
  <si>
    <t>SL2 5QR</t>
  </si>
  <si>
    <t>ITS446192</t>
  </si>
  <si>
    <t>ITS401098</t>
  </si>
  <si>
    <t>St Joseph's Catholic High School</t>
  </si>
  <si>
    <t>SL2 5HW</t>
  </si>
  <si>
    <t>SL2 3AA</t>
  </si>
  <si>
    <t>ITS378040</t>
  </si>
  <si>
    <t>ITS325086</t>
  </si>
  <si>
    <t>St Edward's CofE Academy Cheddleton</t>
  </si>
  <si>
    <t>ST13 7HP</t>
  </si>
  <si>
    <t>ITS422569</t>
  </si>
  <si>
    <t>St Edward's CofE (C) First School</t>
  </si>
  <si>
    <t>ITS340523</t>
  </si>
  <si>
    <t>IP17 3NW</t>
  </si>
  <si>
    <t>ITS461563</t>
  </si>
  <si>
    <t>Mellis Church of England Primary School</t>
  </si>
  <si>
    <t>IP23 8DP</t>
  </si>
  <si>
    <t>ITS315038</t>
  </si>
  <si>
    <t>Mellis Church of England Voluntary Controlled Primary School</t>
  </si>
  <si>
    <t>de Stafford School</t>
  </si>
  <si>
    <t>CR3 5YX</t>
  </si>
  <si>
    <t>ITS429533</t>
  </si>
  <si>
    <t>Holly Lodge Primary Academy</t>
  </si>
  <si>
    <t>GU12 5PX</t>
  </si>
  <si>
    <t>ITS406286</t>
  </si>
  <si>
    <t>Holly Lodge Primary School</t>
  </si>
  <si>
    <t>ITS359827</t>
  </si>
  <si>
    <t>Middlestown Primary Academy</t>
  </si>
  <si>
    <t>WF4 4QE</t>
  </si>
  <si>
    <t>ITS453463</t>
  </si>
  <si>
    <t>Sitlington Middlestown Junior and Infant School</t>
  </si>
  <si>
    <t>ITS400967</t>
  </si>
  <si>
    <t>Horbury Primary Academy</t>
  </si>
  <si>
    <t>WF4 5DW</t>
  </si>
  <si>
    <t>ITS411922</t>
  </si>
  <si>
    <t>Horbury Primary School</t>
  </si>
  <si>
    <t>Standish Community High School</t>
  </si>
  <si>
    <t>WN6 0NX</t>
  </si>
  <si>
    <t>ITS448325</t>
  </si>
  <si>
    <t>ITS336689</t>
  </si>
  <si>
    <t>Edward the Elder Primary School</t>
  </si>
  <si>
    <t>WV11 3DB</t>
  </si>
  <si>
    <t>ITS381868</t>
  </si>
  <si>
    <t>ITS329076</t>
  </si>
  <si>
    <t>Offenham Church of England First School</t>
  </si>
  <si>
    <t>WR11 8SD</t>
  </si>
  <si>
    <t>ITS395618</t>
  </si>
  <si>
    <t>Offenham CofE First School</t>
  </si>
  <si>
    <t>ITS326457</t>
  </si>
  <si>
    <t>The Littletons Church of England Academy</t>
  </si>
  <si>
    <t>WR11 8TL</t>
  </si>
  <si>
    <t>ITS358040</t>
  </si>
  <si>
    <t>The Littletons CofE First School</t>
  </si>
  <si>
    <t>ITS312417</t>
  </si>
  <si>
    <t>Queen's Park High School</t>
  </si>
  <si>
    <t>CH4 7AE</t>
  </si>
  <si>
    <t>Thorns Community College</t>
  </si>
  <si>
    <t>Woodside Primary School and Nursery</t>
  </si>
  <si>
    <t>DY2 0SN</t>
  </si>
  <si>
    <t>ITS462575</t>
  </si>
  <si>
    <t>Woodside Community School and Little Bears Nursery</t>
  </si>
  <si>
    <t>Ham Dingle Primary Academy</t>
  </si>
  <si>
    <t>DY9 0UN</t>
  </si>
  <si>
    <t>Ham Dingle Primary School</t>
  </si>
  <si>
    <t>Sigglesthorne Church of England Primary Academy</t>
  </si>
  <si>
    <t>HU11 5QA</t>
  </si>
  <si>
    <t>Sigglesthorne Church of England Voluntary Controlled Primary School</t>
  </si>
  <si>
    <t>Edward Worlledge Ormiston Academy</t>
  </si>
  <si>
    <t>NR31 0ER</t>
  </si>
  <si>
    <t>The King's Church of England Primary Academy</t>
  </si>
  <si>
    <t>NG24 4HU</t>
  </si>
  <si>
    <t>William Gladstone Church of England Primary School</t>
  </si>
  <si>
    <t>Goosewell Primary Academy</t>
  </si>
  <si>
    <t>PL9 9HD</t>
  </si>
  <si>
    <t>Goosewell Primary School</t>
  </si>
  <si>
    <t>High Street Primary Academy</t>
  </si>
  <si>
    <t>PL1 3SJ</t>
  </si>
  <si>
    <t>Redwood Park Academy</t>
  </si>
  <si>
    <t>PO6 2RY</t>
  </si>
  <si>
    <t>ITS449793</t>
  </si>
  <si>
    <t>Redwood Park School</t>
  </si>
  <si>
    <t>St Benedict Biscop CofE Primary School</t>
  </si>
  <si>
    <t>WV5 9DZ</t>
  </si>
  <si>
    <t>Yoxford &amp; Peasenhall Primary Academy</t>
  </si>
  <si>
    <t>IP17 3EU</t>
  </si>
  <si>
    <t>The Pilgrim School (A Church of England Primary With Nursery)</t>
  </si>
  <si>
    <t>The Pilgrim Multi Academy Trust</t>
  </si>
  <si>
    <t>ME1 3LF</t>
  </si>
  <si>
    <t>ITS449778</t>
  </si>
  <si>
    <t>The Pilgrim School</t>
  </si>
  <si>
    <t>ITS341534</t>
  </si>
  <si>
    <t>St Bartholomew's CofE VC Primary School</t>
  </si>
  <si>
    <t>DY13 0EL</t>
  </si>
  <si>
    <t>ITS427022</t>
  </si>
  <si>
    <t>Elm CofE Primary School</t>
  </si>
  <si>
    <t>PE14 0AG</t>
  </si>
  <si>
    <t>ITS430730</t>
  </si>
  <si>
    <t>Orchards Church of England Academy</t>
  </si>
  <si>
    <t>PE13 3NP</t>
  </si>
  <si>
    <t>ITS462126</t>
  </si>
  <si>
    <t>Orchards Church of England Primary School</t>
  </si>
  <si>
    <t>The Winstanley School</t>
  </si>
  <si>
    <t>LE3 3BD</t>
  </si>
  <si>
    <t>ITS462003</t>
  </si>
  <si>
    <t>Winstanley Community College</t>
  </si>
  <si>
    <t>DL3 9SH</t>
  </si>
  <si>
    <t>Meridian High School</t>
  </si>
  <si>
    <t>The Academy At St. James</t>
  </si>
  <si>
    <t>BD15 7YD</t>
  </si>
  <si>
    <t>Unsworth Academy</t>
  </si>
  <si>
    <t>BL9 8LP</t>
  </si>
  <si>
    <t>Castlebrook High School</t>
  </si>
  <si>
    <t>Hartford Junior School</t>
  </si>
  <si>
    <t>PE29 1UL</t>
  </si>
  <si>
    <t>Thomas Whitehead CofE Academy</t>
  </si>
  <si>
    <t>LU5 5HH</t>
  </si>
  <si>
    <t>Noel-Baker Academy</t>
  </si>
  <si>
    <t>DE24 0BR</t>
  </si>
  <si>
    <t>Driffield School and Sixth Form</t>
  </si>
  <si>
    <t>YO25 5HR</t>
  </si>
  <si>
    <t>Debden Church of England Voluntary Controlled Primary Academy</t>
  </si>
  <si>
    <t>CB11 3LE</t>
  </si>
  <si>
    <t>Churchfield CofE Academy</t>
  </si>
  <si>
    <t>EN8 0LU</t>
  </si>
  <si>
    <t>Churchfield CofE VA Primary</t>
  </si>
  <si>
    <t>Lancaster Academy</t>
  </si>
  <si>
    <t>LE2 6FU</t>
  </si>
  <si>
    <t>PE1 2BZ</t>
  </si>
  <si>
    <t>Gladstone Primary School</t>
  </si>
  <si>
    <t>CO10 1ST</t>
  </si>
  <si>
    <t>Woodhall Community Primary School</t>
  </si>
  <si>
    <t>Houldsworth Valley Primary Academy</t>
  </si>
  <si>
    <t>CB8 0PU</t>
  </si>
  <si>
    <t>Houldsworth Valley Primary School</t>
  </si>
  <si>
    <t>St Lawrence's Church of England Primary School</t>
  </si>
  <si>
    <t>YO10 5BW</t>
  </si>
  <si>
    <t>Saint Lawrence's Church of England Voluntary Aided Primary School</t>
  </si>
  <si>
    <t>Vale of York Academy</t>
  </si>
  <si>
    <t>YO30 6ZS</t>
  </si>
  <si>
    <t>Barnet Special Education Trust</t>
  </si>
  <si>
    <t>N2 0QY</t>
  </si>
  <si>
    <t>ITS425634</t>
  </si>
  <si>
    <t>ITS354990</t>
  </si>
  <si>
    <t>Bedonwell Infant and Nursery School</t>
  </si>
  <si>
    <t>Ignis Academy Trust</t>
  </si>
  <si>
    <t>DA17 5PF</t>
  </si>
  <si>
    <t>ITS323460</t>
  </si>
  <si>
    <t>ITS276516</t>
  </si>
  <si>
    <t>Bedonwell Junior School</t>
  </si>
  <si>
    <t>ITS413146</t>
  </si>
  <si>
    <t>ITS335712</t>
  </si>
  <si>
    <t>Barrington Primary School</t>
  </si>
  <si>
    <t>DA7 4UN</t>
  </si>
  <si>
    <t>ITS404758</t>
  </si>
  <si>
    <t>ITS354999</t>
  </si>
  <si>
    <t>Hodge Hill Primary School</t>
  </si>
  <si>
    <t>B36 8LD</t>
  </si>
  <si>
    <t>Hartford Infant and Preschool</t>
  </si>
  <si>
    <t>ITS325203</t>
  </si>
  <si>
    <t>Hartford Infant School</t>
  </si>
  <si>
    <t>Cavalry Primary School</t>
  </si>
  <si>
    <t>PE15 9EQ</t>
  </si>
  <si>
    <t>ITS412358</t>
  </si>
  <si>
    <t>ITS337544</t>
  </si>
  <si>
    <t>Warmingham CofE Primary School</t>
  </si>
  <si>
    <t>CW11 3QN</t>
  </si>
  <si>
    <t>ITS448409</t>
  </si>
  <si>
    <t>Kennall Vale School</t>
  </si>
  <si>
    <t>TR3 7HY</t>
  </si>
  <si>
    <t>ITS378365</t>
  </si>
  <si>
    <t>ITS289062</t>
  </si>
  <si>
    <t>Leedstown Community Primary School</t>
  </si>
  <si>
    <t>TR27 6AA</t>
  </si>
  <si>
    <t>ITS412273</t>
  </si>
  <si>
    <t>ITS337747</t>
  </si>
  <si>
    <t>Hardwick Primary School</t>
  </si>
  <si>
    <t>DE23 6QP</t>
  </si>
  <si>
    <t>ITS441971</t>
  </si>
  <si>
    <t>ITS399362</t>
  </si>
  <si>
    <t>Kingfisher Primary Academy</t>
  </si>
  <si>
    <t>DN2 4PY</t>
  </si>
  <si>
    <t>ITS425736</t>
  </si>
  <si>
    <t>ITS377452</t>
  </si>
  <si>
    <t>The Royal Liberty School</t>
  </si>
  <si>
    <t>RM2 6HJ</t>
  </si>
  <si>
    <t>ITS412741</t>
  </si>
  <si>
    <t>ITS335882</t>
  </si>
  <si>
    <t>Sylvester Primary Academy</t>
  </si>
  <si>
    <t>L36 0UX</t>
  </si>
  <si>
    <t>ITS426209</t>
  </si>
  <si>
    <t>The Sylvester Primary School</t>
  </si>
  <si>
    <t>ITS324041</t>
  </si>
  <si>
    <t>Tor View School</t>
  </si>
  <si>
    <t>BB4 6LR</t>
  </si>
  <si>
    <t>ITS427160</t>
  </si>
  <si>
    <t>Tor View Specialist Learning Community</t>
  </si>
  <si>
    <t>ITS327145</t>
  </si>
  <si>
    <t>Balfour Junior School</t>
  </si>
  <si>
    <t>ME4 6QX</t>
  </si>
  <si>
    <t>ITS427258</t>
  </si>
  <si>
    <t>Cleves Primary School</t>
  </si>
  <si>
    <t>E6 1QP</t>
  </si>
  <si>
    <t>ITS425552</t>
  </si>
  <si>
    <t>Drew Primary School</t>
  </si>
  <si>
    <t>E16 2DP</t>
  </si>
  <si>
    <t>ITS404836</t>
  </si>
  <si>
    <t>William Barcroft Junior School</t>
  </si>
  <si>
    <t>DN35 7SU</t>
  </si>
  <si>
    <t>ITS442242</t>
  </si>
  <si>
    <t>ITS405717</t>
  </si>
  <si>
    <t>The Forest View Academy</t>
  </si>
  <si>
    <t>ITS380511</t>
  </si>
  <si>
    <t>Forest View Junior School</t>
  </si>
  <si>
    <t>Porchester Junior School</t>
  </si>
  <si>
    <t>NG4 1LF</t>
  </si>
  <si>
    <t>ITS380485</t>
  </si>
  <si>
    <t>ITS292425</t>
  </si>
  <si>
    <t>Dr South's Church of England Primary School</t>
  </si>
  <si>
    <t>OX5 2TQ</t>
  </si>
  <si>
    <t>ITS426612</t>
  </si>
  <si>
    <t>Dr South's Church of England Voluntary Aided Primary School</t>
  </si>
  <si>
    <t>ITS314536</t>
  </si>
  <si>
    <t>Tackley Church of England Primary School</t>
  </si>
  <si>
    <t>OX5 3AP</t>
  </si>
  <si>
    <t>ITS426499</t>
  </si>
  <si>
    <t>ITS380600</t>
  </si>
  <si>
    <t>Larkmead School</t>
  </si>
  <si>
    <t>OX14 1RF</t>
  </si>
  <si>
    <t>ITS427417</t>
  </si>
  <si>
    <t>ITS406152</t>
  </si>
  <si>
    <t>Marlborough Primary Academy</t>
  </si>
  <si>
    <t>PL1 4NJ</t>
  </si>
  <si>
    <t>ITS453181</t>
  </si>
  <si>
    <t>Morice Town Primary Academy</t>
  </si>
  <si>
    <t>PL2 1RJ</t>
  </si>
  <si>
    <t>Pomphlett Primary School</t>
  </si>
  <si>
    <t>PL9 7ES</t>
  </si>
  <si>
    <t>ITS405463</t>
  </si>
  <si>
    <t>ITS357315</t>
  </si>
  <si>
    <t>Smith's Wood Academy</t>
  </si>
  <si>
    <t>Tynsel Parkes Primary Academy</t>
  </si>
  <si>
    <t>ST14 7HE</t>
  </si>
  <si>
    <t>ITS431516</t>
  </si>
  <si>
    <t>Tynsel Parkes CofE (VC) First School</t>
  </si>
  <si>
    <t>ITS328097</t>
  </si>
  <si>
    <t>Merryfields School</t>
  </si>
  <si>
    <t>ST5 9NY</t>
  </si>
  <si>
    <t>ITS431140</t>
  </si>
  <si>
    <t>ITS359686</t>
  </si>
  <si>
    <t>Littleton Green Community School</t>
  </si>
  <si>
    <t>WS12 4UD</t>
  </si>
  <si>
    <t>ITS442567</t>
  </si>
  <si>
    <t>ITS410388</t>
  </si>
  <si>
    <t>Boney Hay Primary Academy</t>
  </si>
  <si>
    <t>WS7 2PF</t>
  </si>
  <si>
    <t>Boney Hay Primary School</t>
  </si>
  <si>
    <t>ITS440604</t>
  </si>
  <si>
    <t>The Ashcombe School</t>
  </si>
  <si>
    <t>South East Surrey Schools Education Trust</t>
  </si>
  <si>
    <t>RH4 1LY</t>
  </si>
  <si>
    <t>ITS453387</t>
  </si>
  <si>
    <t>ITS359872</t>
  </si>
  <si>
    <t>Therfield School</t>
  </si>
  <si>
    <t>KT22 7NZ</t>
  </si>
  <si>
    <t>ITS406305</t>
  </si>
  <si>
    <t>ITS359868</t>
  </si>
  <si>
    <t>Carrington School</t>
  </si>
  <si>
    <t>RH1 4AD</t>
  </si>
  <si>
    <t>The Warwick School</t>
  </si>
  <si>
    <t>Caldmore Primary Academy</t>
  </si>
  <si>
    <t>WS1 3RH</t>
  </si>
  <si>
    <t>Caldmore Village Primary School</t>
  </si>
  <si>
    <t>Southam College</t>
  </si>
  <si>
    <t>CV47 0JW</t>
  </si>
  <si>
    <t>ITS440629</t>
  </si>
  <si>
    <t>Southam Primary School</t>
  </si>
  <si>
    <t>CV47 0QB</t>
  </si>
  <si>
    <t>ITS442516</t>
  </si>
  <si>
    <t>ITS402431</t>
  </si>
  <si>
    <t>ITS430656</t>
  </si>
  <si>
    <t>Netherwood Advanced Learning Centre</t>
  </si>
  <si>
    <t>Chandos Primary School</t>
  </si>
  <si>
    <t>B12 0YN</t>
  </si>
  <si>
    <t>ITS465134</t>
  </si>
  <si>
    <t>Wayfield Primary School</t>
  </si>
  <si>
    <t>ME5 0HH</t>
  </si>
  <si>
    <t>Norton Hill Primary School</t>
  </si>
  <si>
    <t>BA3 2UD</t>
  </si>
  <si>
    <t>XP East</t>
  </si>
  <si>
    <t>Great Park Academy</t>
  </si>
  <si>
    <t>Wren Academy Enfield</t>
  </si>
  <si>
    <t>Hujjat Primary School</t>
  </si>
  <si>
    <t>HA3 6RR</t>
  </si>
  <si>
    <t>Wixams Tree Primary School</t>
  </si>
  <si>
    <t>BEDFORD COLLEGE ACADEMIES TRUST LTD</t>
  </si>
  <si>
    <t>Bedford College</t>
  </si>
  <si>
    <t>MK42 6BA</t>
  </si>
  <si>
    <t>Lees Brook Academy</t>
  </si>
  <si>
    <t>DE21 4QX</t>
  </si>
  <si>
    <t>Lees Brook Community School</t>
  </si>
  <si>
    <t>Outwood Academy Danum</t>
  </si>
  <si>
    <t>DN2 5QD</t>
  </si>
  <si>
    <t>Outwood Primary Academy Littleworth Grange</t>
  </si>
  <si>
    <t>S71 5RG</t>
  </si>
  <si>
    <t>ITS450012</t>
  </si>
  <si>
    <t>Outwood Primary Academy Darfield</t>
  </si>
  <si>
    <t>S73 9LT</t>
  </si>
  <si>
    <t>ITS450177</t>
  </si>
  <si>
    <t>The Darfield Primary Academy</t>
  </si>
  <si>
    <t>The Weatheralls Primary School</t>
  </si>
  <si>
    <t>CB7 5BH</t>
  </si>
  <si>
    <t>ITS441989</t>
  </si>
  <si>
    <t>Canterbury Cross Primary School</t>
  </si>
  <si>
    <t>Canterbury Cross Education Trust</t>
  </si>
  <si>
    <t>B20 3AA</t>
  </si>
  <si>
    <t>ITS440485</t>
  </si>
  <si>
    <t>ITS355333</t>
  </si>
  <si>
    <t>Westminster Primary School</t>
  </si>
  <si>
    <t>Westminster Academy Trust</t>
  </si>
  <si>
    <t>B20 3PN</t>
  </si>
  <si>
    <t>ITS453267</t>
  </si>
  <si>
    <t>ITS360167</t>
  </si>
  <si>
    <t>BD13 3NN</t>
  </si>
  <si>
    <t>Leamington Primary and Nursery Academy</t>
  </si>
  <si>
    <t>NG17 5BB</t>
  </si>
  <si>
    <t>ITS461848</t>
  </si>
  <si>
    <t>Hornchurch High School</t>
  </si>
  <si>
    <t>RM12 4AJ</t>
  </si>
  <si>
    <t>ITS453656</t>
  </si>
  <si>
    <t>The Albany School</t>
  </si>
  <si>
    <t>Barling Magna Primary Academy</t>
  </si>
  <si>
    <t>The Brickfields Trust</t>
  </si>
  <si>
    <t>Brickfields Multi Academy Trust</t>
  </si>
  <si>
    <t>SS3 0LN</t>
  </si>
  <si>
    <t>Barling Magna Community Primary School</t>
  </si>
  <si>
    <t>Bawdeswell Community Primary School</t>
  </si>
  <si>
    <t>NR20 4RR</t>
  </si>
  <si>
    <t>ITS462053</t>
  </si>
  <si>
    <t>Mears Ashby Church of England Primary School</t>
  </si>
  <si>
    <t>NN6 0DW</t>
  </si>
  <si>
    <t>Mears Ashby Church of England Endowed School</t>
  </si>
  <si>
    <t>New Marston Primary School</t>
  </si>
  <si>
    <t>OX3 0AY</t>
  </si>
  <si>
    <t>Picknalls First School</t>
  </si>
  <si>
    <t>ST14 7QL</t>
  </si>
  <si>
    <t>Springfield Junior School</t>
  </si>
  <si>
    <t>DE11 0BU</t>
  </si>
  <si>
    <t>The Lenham School</t>
  </si>
  <si>
    <t>Swadelands School</t>
  </si>
  <si>
    <t>Thomas Eaton Primary Academy</t>
  </si>
  <si>
    <t>PE15 0QS</t>
  </si>
  <si>
    <t>Thomas Eaton Community Primary School</t>
  </si>
  <si>
    <t>Watton Westfield Infant and Nursery School</t>
  </si>
  <si>
    <t>IP25 6AU</t>
  </si>
  <si>
    <t>West Ashton Church of England Primary School</t>
  </si>
  <si>
    <t>BA14 6AZ</t>
  </si>
  <si>
    <t>West Ashton Church of England Voluntary Aided Primary School</t>
  </si>
  <si>
    <t>All Saints Church School</t>
  </si>
  <si>
    <t>TA15 6XG</t>
  </si>
  <si>
    <t>ITS431099</t>
  </si>
  <si>
    <t>ITS395511</t>
  </si>
  <si>
    <t>All Saints' CofE First School</t>
  </si>
  <si>
    <t>ST10 4SR</t>
  </si>
  <si>
    <t>ITS380845</t>
  </si>
  <si>
    <t>Featherstone All Saints CofE Academy</t>
  </si>
  <si>
    <t>WF7 6BQ</t>
  </si>
  <si>
    <t>All Saints Featherstone CofE (VA) Junior Infant and Nursery School</t>
  </si>
  <si>
    <t>ITS430942</t>
  </si>
  <si>
    <t>Aslacton Primary School</t>
  </si>
  <si>
    <t>NR15 2JH</t>
  </si>
  <si>
    <t>ITS380101</t>
  </si>
  <si>
    <t>ITS348913</t>
  </si>
  <si>
    <t>Balby Central Primary Academy</t>
  </si>
  <si>
    <t>DN4 0LL</t>
  </si>
  <si>
    <t>ITS405051</t>
  </si>
  <si>
    <t>Balby Central Primary School</t>
  </si>
  <si>
    <t>The Birley Academy</t>
  </si>
  <si>
    <t>S12 3BP</t>
  </si>
  <si>
    <t>Birley Primary Academy</t>
  </si>
  <si>
    <t>S12 3AB</t>
  </si>
  <si>
    <t>ITS400363</t>
  </si>
  <si>
    <t>Birley Community Primary School</t>
  </si>
  <si>
    <t>ITS336810</t>
  </si>
  <si>
    <t>Birley Spa Primary Academy</t>
  </si>
  <si>
    <t>S12 4QE</t>
  </si>
  <si>
    <t>ITS412549</t>
  </si>
  <si>
    <t>Birley Spa Community Primary School</t>
  </si>
  <si>
    <t>Bournemouth Park Academy</t>
  </si>
  <si>
    <t>SS2 5JN</t>
  </si>
  <si>
    <t>Bournemouth Park Primary School</t>
  </si>
  <si>
    <t>ITS425305</t>
  </si>
  <si>
    <t>Breage Church of England School</t>
  </si>
  <si>
    <t>TR13 9PZ</t>
  </si>
  <si>
    <t>ITS395724</t>
  </si>
  <si>
    <t>DE4 3DS</t>
  </si>
  <si>
    <t>ITS454401</t>
  </si>
  <si>
    <t>Chalgrove Community Primary School</t>
  </si>
  <si>
    <t>OX44 7ST</t>
  </si>
  <si>
    <t>ITS388258</t>
  </si>
  <si>
    <t>ITS359348</t>
  </si>
  <si>
    <t>Charnock Hall Primary Academy</t>
  </si>
  <si>
    <t>S12 3HS</t>
  </si>
  <si>
    <t>ITS448334</t>
  </si>
  <si>
    <t>Charnock Hall Primary School</t>
  </si>
  <si>
    <t>Desmond Anderson Primary Academy</t>
  </si>
  <si>
    <t>RH10 5EA</t>
  </si>
  <si>
    <t>ITS402369</t>
  </si>
  <si>
    <t>Desmond Anderson Primary School</t>
  </si>
  <si>
    <t>Eastnor Parochial Primary School</t>
  </si>
  <si>
    <t>HR8 1RA</t>
  </si>
  <si>
    <t>ITS403300</t>
  </si>
  <si>
    <t>ITS312408</t>
  </si>
  <si>
    <t>Garras Community Primary School</t>
  </si>
  <si>
    <t>TR12 6AY</t>
  </si>
  <si>
    <t>ITS356984</t>
  </si>
  <si>
    <t>ITS310692</t>
  </si>
  <si>
    <t>Glebelands Primary Academy</t>
  </si>
  <si>
    <t>PE16 6EZ</t>
  </si>
  <si>
    <t>ITS441990</t>
  </si>
  <si>
    <t>ITS401152</t>
  </si>
  <si>
    <t>Godolphin Primary School</t>
  </si>
  <si>
    <t>TR13 9RB</t>
  </si>
  <si>
    <t>ITS448659</t>
  </si>
  <si>
    <t>ITS337745</t>
  </si>
  <si>
    <t>Great Wakering Primary Academy</t>
  </si>
  <si>
    <t>SS3 0EJ</t>
  </si>
  <si>
    <t>ITS442018</t>
  </si>
  <si>
    <t>Great Wakering Primary School</t>
  </si>
  <si>
    <t>ITS401465</t>
  </si>
  <si>
    <t>Greens Norton Church of England Primary School</t>
  </si>
  <si>
    <t>NN12 8DD</t>
  </si>
  <si>
    <t>ITS430719</t>
  </si>
  <si>
    <t>Halwin School</t>
  </si>
  <si>
    <t>TR13 0EG</t>
  </si>
  <si>
    <t>ITS426735</t>
  </si>
  <si>
    <t>Holycroft Primary School</t>
  </si>
  <si>
    <t>BD21 1JF</t>
  </si>
  <si>
    <t>ITS439860</t>
  </si>
  <si>
    <t>Hutchinson Memorial CofE First School</t>
  </si>
  <si>
    <t>ST10 4NB</t>
  </si>
  <si>
    <t>Hutchinson Memorial CofE (A) First School</t>
  </si>
  <si>
    <t>ITS359639</t>
  </si>
  <si>
    <t>Icknield Community College</t>
  </si>
  <si>
    <t>OX49 5RB</t>
  </si>
  <si>
    <t>ITS453846</t>
  </si>
  <si>
    <t>ITS428887</t>
  </si>
  <si>
    <t>Landewednack Community Primary School</t>
  </si>
  <si>
    <t>TR12 7PB</t>
  </si>
  <si>
    <t>ITS428841</t>
  </si>
  <si>
    <t>Leafield Church of England Primary School</t>
  </si>
  <si>
    <t>OX29 9NP</t>
  </si>
  <si>
    <t>ITS431040</t>
  </si>
  <si>
    <t>Leafield Church of England (Controlled) Primary School</t>
  </si>
  <si>
    <t>ITS380598</t>
  </si>
  <si>
    <t>Leybourne, St Peter and St Paul Church of England Primary Academy</t>
  </si>
  <si>
    <t>ME19 5HD</t>
  </si>
  <si>
    <t>ITS296481</t>
  </si>
  <si>
    <t>Leybourne, St Peter and St Paul Church of England Voluntary Aided Primary School</t>
  </si>
  <si>
    <t>Lodge Lane Infant School</t>
  </si>
  <si>
    <t>NR6 7HL</t>
  </si>
  <si>
    <t>ITS380143</t>
  </si>
  <si>
    <t>ITS291938</t>
  </si>
  <si>
    <t>Lorraine Infant School</t>
  </si>
  <si>
    <t>GU15 4EX</t>
  </si>
  <si>
    <t>ITS456215</t>
  </si>
  <si>
    <t>Lorraine School</t>
  </si>
  <si>
    <t>ITS381023</t>
  </si>
  <si>
    <t>Manor Field Infant and Nursery School</t>
  </si>
  <si>
    <t>NR15 2XR</t>
  </si>
  <si>
    <t>ITS380134</t>
  </si>
  <si>
    <t>ITS291911</t>
  </si>
  <si>
    <t>Mary Elton Primary School</t>
  </si>
  <si>
    <t>BS21 7SX</t>
  </si>
  <si>
    <t>ITS377873</t>
  </si>
  <si>
    <t>Mullion Community Primary School</t>
  </si>
  <si>
    <t>TR12 7DF</t>
  </si>
  <si>
    <t>ITS453726</t>
  </si>
  <si>
    <t>Mullion School</t>
  </si>
  <si>
    <t>TR12 7EB</t>
  </si>
  <si>
    <t>ITS378414</t>
  </si>
  <si>
    <t>ITS289160</t>
  </si>
  <si>
    <t>Parc Eglos School</t>
  </si>
  <si>
    <t>TR13 8UP</t>
  </si>
  <si>
    <t>ITS378370</t>
  </si>
  <si>
    <t>ITS325473</t>
  </si>
  <si>
    <t>Pine Ridge Infant School</t>
  </si>
  <si>
    <t>GU15 4AL</t>
  </si>
  <si>
    <t>ITS381037</t>
  </si>
  <si>
    <t>Pine Ridge Infant and Nursery School</t>
  </si>
  <si>
    <t>ITS315136</t>
  </si>
  <si>
    <t>Porthleven School</t>
  </si>
  <si>
    <t>TR13 9BX</t>
  </si>
  <si>
    <t>ITS405369</t>
  </si>
  <si>
    <t>Rainbow Forge Primary Academy</t>
  </si>
  <si>
    <t>S12 4LQ</t>
  </si>
  <si>
    <t>ITS451804</t>
  </si>
  <si>
    <t>Rainbow Forge Primary School</t>
  </si>
  <si>
    <t>Sithney Community Primary School</t>
  </si>
  <si>
    <t>TR13 0AE</t>
  </si>
  <si>
    <t>ITS356987</t>
  </si>
  <si>
    <t>Speenhamland School</t>
  </si>
  <si>
    <t>RG14 1NU</t>
  </si>
  <si>
    <t>St Anne's CofE Lydgate Primary School</t>
  </si>
  <si>
    <t>OL4 4DS</t>
  </si>
  <si>
    <t>ITS462314</t>
  </si>
  <si>
    <t>ITS413130</t>
  </si>
  <si>
    <t>Stanwell Fields CofE Primary School</t>
  </si>
  <si>
    <t>LDBS Academies Trust 2</t>
  </si>
  <si>
    <t>TW19 7DB</t>
  </si>
  <si>
    <t>Thomas Alleyne's High School</t>
  </si>
  <si>
    <t>ST14 8DU</t>
  </si>
  <si>
    <t>ITS440613</t>
  </si>
  <si>
    <t>Trannack Primary School</t>
  </si>
  <si>
    <t>TR13 0DQ</t>
  </si>
  <si>
    <t>Westcourt Primary School</t>
  </si>
  <si>
    <t>DA12 4JG</t>
  </si>
  <si>
    <t>ITS401763</t>
  </si>
  <si>
    <t>ITS339247</t>
  </si>
  <si>
    <t>Wilsden Primary School</t>
  </si>
  <si>
    <t>BD15 0AE</t>
  </si>
  <si>
    <t>Windsor Park CE Middle School</t>
  </si>
  <si>
    <t>ITS453502</t>
  </si>
  <si>
    <t>Windsor Park CofE (C) Middle School</t>
  </si>
  <si>
    <t>ITS406246</t>
  </si>
  <si>
    <t>Wood Green School</t>
  </si>
  <si>
    <t>OX28 1DX</t>
  </si>
  <si>
    <t>ITS461460</t>
  </si>
  <si>
    <t>ITS426689</t>
  </si>
  <si>
    <t>Courtlands School</t>
  </si>
  <si>
    <t>ITS401380</t>
  </si>
  <si>
    <t>ITS338211</t>
  </si>
  <si>
    <t>Caldecote Church of England Academy</t>
  </si>
  <si>
    <t>SG18 9DA</t>
  </si>
  <si>
    <t>Caldecote VC Lower School</t>
  </si>
  <si>
    <t>New Whittington Community Primary School</t>
  </si>
  <si>
    <t>S43 2AQ</t>
  </si>
  <si>
    <t>Five Acres High School</t>
  </si>
  <si>
    <t>GL16 7QW</t>
  </si>
  <si>
    <t>Lakers School</t>
  </si>
  <si>
    <t>Brune Park Community School</t>
  </si>
  <si>
    <t>PO12 3BU</t>
  </si>
  <si>
    <t>The Charles Dickens School</t>
  </si>
  <si>
    <t>CT10 2RL</t>
  </si>
  <si>
    <t>Upwell Academy</t>
  </si>
  <si>
    <t>PE14 9EW</t>
  </si>
  <si>
    <t>ITS401979</t>
  </si>
  <si>
    <t>Upwell Community Primary School</t>
  </si>
  <si>
    <t>Long Stratton High School</t>
  </si>
  <si>
    <t>ITS402010</t>
  </si>
  <si>
    <t>Seething and Mundham Primary School</t>
  </si>
  <si>
    <t>NR15 1DJ</t>
  </si>
  <si>
    <t>ITS430774</t>
  </si>
  <si>
    <t>North Wootton Academy</t>
  </si>
  <si>
    <t>PE30 3PT</t>
  </si>
  <si>
    <t>ITS462073</t>
  </si>
  <si>
    <t>North Wootton Community School</t>
  </si>
  <si>
    <t>Blenheim Park Academy</t>
  </si>
  <si>
    <t>NR21 7PX</t>
  </si>
  <si>
    <t>Blenheim Park Primary School</t>
  </si>
  <si>
    <t>Denewood Academy</t>
  </si>
  <si>
    <t>NG7 4ES</t>
  </si>
  <si>
    <t>ITS449444</t>
  </si>
  <si>
    <t>Denewood Learning Centre</t>
  </si>
  <si>
    <t>Unity Academy</t>
  </si>
  <si>
    <t>Unity Learning Centre</t>
  </si>
  <si>
    <t>Redgate Primary Academy</t>
  </si>
  <si>
    <t>NG19 6EL</t>
  </si>
  <si>
    <t>ITS449438</t>
  </si>
  <si>
    <t>Redgate School</t>
  </si>
  <si>
    <t>OL1 4HU</t>
  </si>
  <si>
    <t>Watersheddings Primary School</t>
  </si>
  <si>
    <t>The Burton Academy</t>
  </si>
  <si>
    <t>TQ2 8JE</t>
  </si>
  <si>
    <t>St Margarets CofE Primary School</t>
  </si>
  <si>
    <t>Genesis Education Trust</t>
  </si>
  <si>
    <t>Genesis Education Trust (GET)</t>
  </si>
  <si>
    <t>IG11 8AS</t>
  </si>
  <si>
    <t>ITS400463</t>
  </si>
  <si>
    <t>ITS335682</t>
  </si>
  <si>
    <t>Worsbrough Bank End Primary School</t>
  </si>
  <si>
    <t>S70 4AZ</t>
  </si>
  <si>
    <t>ITS461876</t>
  </si>
  <si>
    <t>ITS377426</t>
  </si>
  <si>
    <t>Hunningley Primary School</t>
  </si>
  <si>
    <t>S70 3DT</t>
  </si>
  <si>
    <t>Hunningley Primary Academy</t>
  </si>
  <si>
    <t>ITS431635</t>
  </si>
  <si>
    <t>Chandag Junior School</t>
  </si>
  <si>
    <t>BS31 1PQ</t>
  </si>
  <si>
    <t>ITS403076</t>
  </si>
  <si>
    <t>Elstow School</t>
  </si>
  <si>
    <t>MK42 9GP</t>
  </si>
  <si>
    <t>ITS324961</t>
  </si>
  <si>
    <t>Shenstone School</t>
  </si>
  <si>
    <t>ITS400480</t>
  </si>
  <si>
    <t>ITS335726</t>
  </si>
  <si>
    <t>Brays School</t>
  </si>
  <si>
    <t>Forward Education Trust</t>
  </si>
  <si>
    <t>B26 1NS</t>
  </si>
  <si>
    <t>ITS402921</t>
  </si>
  <si>
    <t>ITS308365</t>
  </si>
  <si>
    <t>B73 6UE</t>
  </si>
  <si>
    <t>ITS426903</t>
  </si>
  <si>
    <t>ITS376938</t>
  </si>
  <si>
    <t>Canon Slade CofE School</t>
  </si>
  <si>
    <t>BL2 3BP</t>
  </si>
  <si>
    <t>ITS402971</t>
  </si>
  <si>
    <t>BL6 5SJ</t>
  </si>
  <si>
    <t>ITS439605</t>
  </si>
  <si>
    <t>ITS328678</t>
  </si>
  <si>
    <t>Stourfield Junior School</t>
  </si>
  <si>
    <t>BH6 5JG</t>
  </si>
  <si>
    <t>ITS411854</t>
  </si>
  <si>
    <t>ITS338228</t>
  </si>
  <si>
    <t>Crown Wood Primary School</t>
  </si>
  <si>
    <t>RG12 0PE</t>
  </si>
  <si>
    <t>ITS453753</t>
  </si>
  <si>
    <t>ITS448323</t>
  </si>
  <si>
    <t>NW10 3NT</t>
  </si>
  <si>
    <t>ITS403767</t>
  </si>
  <si>
    <t>Ditton Lodge Primary School</t>
  </si>
  <si>
    <t>CB8 8BL</t>
  </si>
  <si>
    <t>ITS461560</t>
  </si>
  <si>
    <t>Ditton Lodge Community Primary School</t>
  </si>
  <si>
    <t>ITS356783</t>
  </si>
  <si>
    <t>Meadowgate Academy</t>
  </si>
  <si>
    <t>Affinity Multi Academy Trust</t>
  </si>
  <si>
    <t>PE13 2JH</t>
  </si>
  <si>
    <t>ITS378201</t>
  </si>
  <si>
    <t>Meadowgate School</t>
  </si>
  <si>
    <t>ITS325259</t>
  </si>
  <si>
    <t>Offley Primary Academy</t>
  </si>
  <si>
    <t>CW11 1GY</t>
  </si>
  <si>
    <t>ITS360508</t>
  </si>
  <si>
    <t>Offley Primary School</t>
  </si>
  <si>
    <t>ITS316118</t>
  </si>
  <si>
    <t>Barnton Community Nursery and Primary School</t>
  </si>
  <si>
    <t>Weaver Trust Limited</t>
  </si>
  <si>
    <t>Weaver Trust</t>
  </si>
  <si>
    <t>CW8 4QL</t>
  </si>
  <si>
    <t>ITS395450</t>
  </si>
  <si>
    <t>ITS293811</t>
  </si>
  <si>
    <t>TR11 4SU</t>
  </si>
  <si>
    <t>ITS413267</t>
  </si>
  <si>
    <t>ITS310769</t>
  </si>
  <si>
    <t>Pennoweth Primary School</t>
  </si>
  <si>
    <t>TR15 1NA</t>
  </si>
  <si>
    <t>ITS442505</t>
  </si>
  <si>
    <t>ITS406516</t>
  </si>
  <si>
    <t>King Charles Church of England Primary School</t>
  </si>
  <si>
    <t>TR11 4EP</t>
  </si>
  <si>
    <t>ITS441482</t>
  </si>
  <si>
    <t>ITS401224</t>
  </si>
  <si>
    <t>Warbstow Primary Academy</t>
  </si>
  <si>
    <t>PL15 8UP</t>
  </si>
  <si>
    <t>ITS449585</t>
  </si>
  <si>
    <t>Warbstow Community Pre-School and Primary School</t>
  </si>
  <si>
    <t>Marhamchurch CofE Academy</t>
  </si>
  <si>
    <t>EX23 0HY</t>
  </si>
  <si>
    <t>ITS401223</t>
  </si>
  <si>
    <t>Marhamchurch CofE VC Primary School</t>
  </si>
  <si>
    <t>ITS337805</t>
  </si>
  <si>
    <t>Courthouse Green Primary School</t>
  </si>
  <si>
    <t>Triumph Multi Academy Trust</t>
  </si>
  <si>
    <t>CV6 7JJ</t>
  </si>
  <si>
    <t>ITS400039</t>
  </si>
  <si>
    <t>CR2 7AR</t>
  </si>
  <si>
    <t>ITS404778</t>
  </si>
  <si>
    <t>ITS363660</t>
  </si>
  <si>
    <t>Da Vinci Academy</t>
  </si>
  <si>
    <t>DE21 4ET</t>
  </si>
  <si>
    <t>ITS425125</t>
  </si>
  <si>
    <t>Da Vinci Community School</t>
  </si>
  <si>
    <t>DE4 3LA</t>
  </si>
  <si>
    <t>ITS405431</t>
  </si>
  <si>
    <t>ITS357204</t>
  </si>
  <si>
    <t>All Saints CofE Infant School</t>
  </si>
  <si>
    <t>DE4 3HX</t>
  </si>
  <si>
    <t>ITS363800</t>
  </si>
  <si>
    <t>Matlock All Saints Infants' School</t>
  </si>
  <si>
    <t>ITS311023</t>
  </si>
  <si>
    <t>The Pingle Academy</t>
  </si>
  <si>
    <t>DE11 0QA</t>
  </si>
  <si>
    <t>ITS454398</t>
  </si>
  <si>
    <t>The Pingle School</t>
  </si>
  <si>
    <t>West Alvington Church of England Academy</t>
  </si>
  <si>
    <t>TQ7 3PP</t>
  </si>
  <si>
    <t>ITS462488</t>
  </si>
  <si>
    <t>West Alvington Church of England Primary School</t>
  </si>
  <si>
    <t>St Gabriel's CofE Academy</t>
  </si>
  <si>
    <t>HOULTON CHURCH OF ENGLAND MULTI ACADEMY TRUST</t>
  </si>
  <si>
    <t>CV23 1AN</t>
  </si>
  <si>
    <t>Exwick Heights Primary School</t>
  </si>
  <si>
    <t>EX4 2FB</t>
  </si>
  <si>
    <t>ITS381627</t>
  </si>
  <si>
    <t>ITS294113</t>
  </si>
  <si>
    <t>Charleton Church of England Academy</t>
  </si>
  <si>
    <t>TQ7 2AL</t>
  </si>
  <si>
    <t>ITS461966</t>
  </si>
  <si>
    <t>Charleton Church of England Primary School</t>
  </si>
  <si>
    <t>ITS378695</t>
  </si>
  <si>
    <t>Thurlestone All Saints Church of England Academy</t>
  </si>
  <si>
    <t>TQ7 3NB</t>
  </si>
  <si>
    <t>ITS427209</t>
  </si>
  <si>
    <t>Thurlestone All Saints Church of England Primary School</t>
  </si>
  <si>
    <t>ITS311283</t>
  </si>
  <si>
    <t>Bentley High Street Primary School</t>
  </si>
  <si>
    <t>DN5 0AA</t>
  </si>
  <si>
    <t>ITS453295</t>
  </si>
  <si>
    <t>Hill Top Academy</t>
  </si>
  <si>
    <t>DN12 1PL</t>
  </si>
  <si>
    <t>ITS381491</t>
  </si>
  <si>
    <t>ITS294066</t>
  </si>
  <si>
    <t>Dudley Wood Primary School</t>
  </si>
  <si>
    <t>DY2 0DB</t>
  </si>
  <si>
    <t>ITS404902</t>
  </si>
  <si>
    <t>Netherbrook Primary School</t>
  </si>
  <si>
    <t>DY2 9RZ</t>
  </si>
  <si>
    <t>ITS456278</t>
  </si>
  <si>
    <t>Kates Hill Primary School</t>
  </si>
  <si>
    <t>DY2 7HP</t>
  </si>
  <si>
    <t>ITS441900</t>
  </si>
  <si>
    <t>Kates Hill Community Primary School</t>
  </si>
  <si>
    <t>ITS400655</t>
  </si>
  <si>
    <t>Sproatley Endowed Church of England Academy</t>
  </si>
  <si>
    <t>HU11 4PR</t>
  </si>
  <si>
    <t>Sproatley Endowed Church of England Voluntary Controlled School</t>
  </si>
  <si>
    <t>Ark Castledown Primary Academy</t>
  </si>
  <si>
    <t>TN34 3QT</t>
  </si>
  <si>
    <t>ITS426433</t>
  </si>
  <si>
    <t>Castledown Primary School</t>
  </si>
  <si>
    <t>Noak Bridge Primary School</t>
  </si>
  <si>
    <t>SS15 4JS</t>
  </si>
  <si>
    <t>ITS425219</t>
  </si>
  <si>
    <t>ITS378950</t>
  </si>
  <si>
    <t>GL50 2RS</t>
  </si>
  <si>
    <t>ITS312021</t>
  </si>
  <si>
    <t>Gomer Junior School</t>
  </si>
  <si>
    <t>ITS426591</t>
  </si>
  <si>
    <t>ITS312203</t>
  </si>
  <si>
    <t>Marshalls Park Academy</t>
  </si>
  <si>
    <t>RM1 4EH</t>
  </si>
  <si>
    <t>Marshalls Park School</t>
  </si>
  <si>
    <t>Gaynes School</t>
  </si>
  <si>
    <t>RM14 3UX</t>
  </si>
  <si>
    <t>Berkeley Academy</t>
  </si>
  <si>
    <t>ADVANTAGE MULTI ACADEMY TRUST</t>
  </si>
  <si>
    <t>TW5 9HQ</t>
  </si>
  <si>
    <t>ITS442142</t>
  </si>
  <si>
    <t>ITS400554</t>
  </si>
  <si>
    <t>Stone St Mary's CofE Primary School</t>
  </si>
  <si>
    <t>DA9 9EF</t>
  </si>
  <si>
    <t>ITS442462</t>
  </si>
  <si>
    <t>ITS405791</t>
  </si>
  <si>
    <t>Horton Kirby Church of England Primary School</t>
  </si>
  <si>
    <t>DA4 9BN</t>
  </si>
  <si>
    <t>ITS453647</t>
  </si>
  <si>
    <t>Dartford Grammar School for Girls</t>
  </si>
  <si>
    <t>THE ARETÉ TRUST</t>
  </si>
  <si>
    <t>DA1 2NT</t>
  </si>
  <si>
    <t>ITS379701</t>
  </si>
  <si>
    <t>St Thomas More Voluntary Catholic Academy</t>
  </si>
  <si>
    <t>HU4 7NP</t>
  </si>
  <si>
    <t>ITS462254</t>
  </si>
  <si>
    <t>ITS405744</t>
  </si>
  <si>
    <t>St Anthony's Voluntary Catholic Academy</t>
  </si>
  <si>
    <t>HU6 9AA</t>
  </si>
  <si>
    <t>ITS442250</t>
  </si>
  <si>
    <t>St Charles Voluntary Catholic Academy</t>
  </si>
  <si>
    <t>HU2 9AA</t>
  </si>
  <si>
    <t>ITS449013</t>
  </si>
  <si>
    <t>St Charles' Roman Catholic Voluntary Aided Primary School</t>
  </si>
  <si>
    <t>St Mary's College, Voluntary Catholic Academy</t>
  </si>
  <si>
    <t>HU6 7TN</t>
  </si>
  <si>
    <t>ITS339147</t>
  </si>
  <si>
    <t>St Mary's College</t>
  </si>
  <si>
    <t>ITS291030</t>
  </si>
  <si>
    <t>Halsnead Primary School</t>
  </si>
  <si>
    <t>L35 3TX</t>
  </si>
  <si>
    <t>Rowlatts Mead Primary Academy</t>
  </si>
  <si>
    <t>LE5 4ES</t>
  </si>
  <si>
    <t>ITS401899</t>
  </si>
  <si>
    <t>Rowlatts Hill Primary School</t>
  </si>
  <si>
    <t>ITS339583</t>
  </si>
  <si>
    <t>Dunton Bassett Primary School</t>
  </si>
  <si>
    <t>LE17 5JL</t>
  </si>
  <si>
    <t>ITS403414</t>
  </si>
  <si>
    <t>ITS313446</t>
  </si>
  <si>
    <t>Thurnby, St Luke's Church of England Primary School</t>
  </si>
  <si>
    <t>LE7 9PN</t>
  </si>
  <si>
    <t>ITS431208</t>
  </si>
  <si>
    <t>ITS327215</t>
  </si>
  <si>
    <t>Sharnford Church of England Primary School</t>
  </si>
  <si>
    <t>LE10 3PN</t>
  </si>
  <si>
    <t>ITS402816</t>
  </si>
  <si>
    <t>ITS313535</t>
  </si>
  <si>
    <t>John Wycliffe Primary School</t>
  </si>
  <si>
    <t>LE17 4QJ</t>
  </si>
  <si>
    <t>ITS403420</t>
  </si>
  <si>
    <t>St Margaret's Church of England Primary School, Stoke Golding</t>
  </si>
  <si>
    <t>CV13 6HE</t>
  </si>
  <si>
    <t>ITS358717</t>
  </si>
  <si>
    <t>All Saints Church of England Primary School, Sapcote</t>
  </si>
  <si>
    <t>LE9 4FB</t>
  </si>
  <si>
    <t>ITS402792</t>
  </si>
  <si>
    <t>Ullesthorpe Church of England Primary School</t>
  </si>
  <si>
    <t>LE17 5DN</t>
  </si>
  <si>
    <t>ITS440561</t>
  </si>
  <si>
    <t>ITS358709</t>
  </si>
  <si>
    <t>Claybrooke Primary School</t>
  </si>
  <si>
    <t>LE17 5AF</t>
  </si>
  <si>
    <t>St Mary's Church of England Primary School, Bitteswell</t>
  </si>
  <si>
    <t>LE17 4SB</t>
  </si>
  <si>
    <t>ITS412211</t>
  </si>
  <si>
    <t>St Mary's Church of England Primary School Bitteswell</t>
  </si>
  <si>
    <t>ITS327222</t>
  </si>
  <si>
    <t>South Kilworth Church of England Primary School</t>
  </si>
  <si>
    <t>LE17 6EG</t>
  </si>
  <si>
    <t>ITS449300</t>
  </si>
  <si>
    <t>Swinford Church of England Primary School</t>
  </si>
  <si>
    <t>LE17 6BG</t>
  </si>
  <si>
    <t>ITS401915</t>
  </si>
  <si>
    <t>ITS339632</t>
  </si>
  <si>
    <t>Whaplode Church of England Primary School</t>
  </si>
  <si>
    <t>PE12 6TS</t>
  </si>
  <si>
    <t>ITS431703</t>
  </si>
  <si>
    <t>ITS405939</t>
  </si>
  <si>
    <t>Branston Church of England Infant Academy</t>
  </si>
  <si>
    <t>LN4 1PR</t>
  </si>
  <si>
    <t>ITS313648</t>
  </si>
  <si>
    <t>The Branston Church of England Infant School</t>
  </si>
  <si>
    <t>Barlow Hall Primary School</t>
  </si>
  <si>
    <t>LINK Learning Trust</t>
  </si>
  <si>
    <t>M21 7JG</t>
  </si>
  <si>
    <t>ITS402977</t>
  </si>
  <si>
    <t>ITS308864</t>
  </si>
  <si>
    <t>Brookburn Community School</t>
  </si>
  <si>
    <t>M21 8EH</t>
  </si>
  <si>
    <t>ITS377240</t>
  </si>
  <si>
    <t>ITS287222</t>
  </si>
  <si>
    <t>Thames View Primary School</t>
  </si>
  <si>
    <t>ME8 7DX</t>
  </si>
  <si>
    <t>ITS462392</t>
  </si>
  <si>
    <t>St Margaret's Infant School</t>
  </si>
  <si>
    <t>ITS358353</t>
  </si>
  <si>
    <t>ITS312948</t>
  </si>
  <si>
    <t>The Rowans</t>
  </si>
  <si>
    <t>The Inspiring Change Multi-Academy Trust</t>
  </si>
  <si>
    <t>ITS447720</t>
  </si>
  <si>
    <t>ME8 8ET</t>
  </si>
  <si>
    <t>ITS402589</t>
  </si>
  <si>
    <t>Pallister Park Primary School</t>
  </si>
  <si>
    <t>Our Children 1st</t>
  </si>
  <si>
    <t>TS3 8PW</t>
  </si>
  <si>
    <t>ITS412117</t>
  </si>
  <si>
    <t>Monkston Primary School</t>
  </si>
  <si>
    <t>MK10 9LA</t>
  </si>
  <si>
    <t>ITS410914</t>
  </si>
  <si>
    <t>ITS360463</t>
  </si>
  <si>
    <t>THE TAPSCOTT LEARNING TRUST</t>
  </si>
  <si>
    <t>The Tapscott Learning Trust</t>
  </si>
  <si>
    <t>E15 3DN</t>
  </si>
  <si>
    <t>ITS425550</t>
  </si>
  <si>
    <t>ITS376758</t>
  </si>
  <si>
    <t>Ravenscroft Primary School</t>
  </si>
  <si>
    <t>E16 4BD</t>
  </si>
  <si>
    <t>ITS412996</t>
  </si>
  <si>
    <t>ITS323682</t>
  </si>
  <si>
    <t>E12 6NN</t>
  </si>
  <si>
    <t>ITS440966</t>
  </si>
  <si>
    <t>Curwen Primary School</t>
  </si>
  <si>
    <t>E13 0AG</t>
  </si>
  <si>
    <t>ITS335954</t>
  </si>
  <si>
    <t>Curwen Primary and Nursery School</t>
  </si>
  <si>
    <t>ITS286468</t>
  </si>
  <si>
    <t>Heather Avenue Infant School</t>
  </si>
  <si>
    <t>NR6 6LT</t>
  </si>
  <si>
    <t>ITS380132</t>
  </si>
  <si>
    <t>ITS291909</t>
  </si>
  <si>
    <t>Lionwood Infant and Nursery School</t>
  </si>
  <si>
    <t>Inclusive Schools Trust</t>
  </si>
  <si>
    <t>NR1 4AN</t>
  </si>
  <si>
    <t>ITS360662</t>
  </si>
  <si>
    <t>George White Junior School</t>
  </si>
  <si>
    <t>NR3 4RG</t>
  </si>
  <si>
    <t>ITS405980</t>
  </si>
  <si>
    <t>Lionwood Junior School</t>
  </si>
  <si>
    <t>NR1 4HT</t>
  </si>
  <si>
    <t>Pilgrim Academy</t>
  </si>
  <si>
    <t>DN40 2HP</t>
  </si>
  <si>
    <t>Allerton Primary School</t>
  </si>
  <si>
    <t>Barton Church of England Primary School</t>
  </si>
  <si>
    <t>DL10 6LJ</t>
  </si>
  <si>
    <t>ITS449645</t>
  </si>
  <si>
    <t>Croft Church of England Primary School</t>
  </si>
  <si>
    <t>DL2 2SP</t>
  </si>
  <si>
    <t>ITS292133</t>
  </si>
  <si>
    <t>East Cowton Church of England Primary School</t>
  </si>
  <si>
    <t>DL7 0BD</t>
  </si>
  <si>
    <t>ITS380253</t>
  </si>
  <si>
    <t>ITS292135</t>
  </si>
  <si>
    <t>Ravensworth Church of England Primary School</t>
  </si>
  <si>
    <t>DL11 7ET</t>
  </si>
  <si>
    <t>ITS402034</t>
  </si>
  <si>
    <t>ITS339959</t>
  </si>
  <si>
    <t>South Otterington Church of England Primary School</t>
  </si>
  <si>
    <t>DL7 9HD</t>
  </si>
  <si>
    <t>ITS449242</t>
  </si>
  <si>
    <t>South Otterington Church of England Voluntary Controlled Primary School</t>
  </si>
  <si>
    <t>ITS359046</t>
  </si>
  <si>
    <t>Aspin Park Academy</t>
  </si>
  <si>
    <t>HG5 8LQ</t>
  </si>
  <si>
    <t>ITS354376</t>
  </si>
  <si>
    <t>Knaresborough, Aspin Park Community Primary School</t>
  </si>
  <si>
    <t>ITS292112</t>
  </si>
  <si>
    <t>Trinity Academy Eppleby Forcett</t>
  </si>
  <si>
    <t>DL11 7AY</t>
  </si>
  <si>
    <t>ITS430909</t>
  </si>
  <si>
    <t>Eppleby Forcett Church of England Primary School</t>
  </si>
  <si>
    <t>ITS393718</t>
  </si>
  <si>
    <t>Ainderby Steeple Church of England Primary School</t>
  </si>
  <si>
    <t>DL7 9QR</t>
  </si>
  <si>
    <t>Kirkby Fleetham Church of England Primary School</t>
  </si>
  <si>
    <t>DL7 0SA</t>
  </si>
  <si>
    <t>ITS427732</t>
  </si>
  <si>
    <t>ITS395389</t>
  </si>
  <si>
    <t>Trinity Academy Middleton Tyas</t>
  </si>
  <si>
    <t>DL10 6SF</t>
  </si>
  <si>
    <t>ITS444022</t>
  </si>
  <si>
    <t>Middleton Tyas Cof E Primary School</t>
  </si>
  <si>
    <t>ITS339958</t>
  </si>
  <si>
    <t>Meadowside Academy</t>
  </si>
  <si>
    <t>HG5 0SL</t>
  </si>
  <si>
    <t>ITS402022</t>
  </si>
  <si>
    <t>Knaresborough, Meadowside Community Primary School</t>
  </si>
  <si>
    <t>ITS339937</t>
  </si>
  <si>
    <t>Wollaston Primary School</t>
  </si>
  <si>
    <t>NN29 7SF</t>
  </si>
  <si>
    <t>ITS440582</t>
  </si>
  <si>
    <t>Wollaston Community Primary School</t>
  </si>
  <si>
    <t>Falconer's Hill Infant School</t>
  </si>
  <si>
    <t>ITS425098</t>
  </si>
  <si>
    <t>ITS327591</t>
  </si>
  <si>
    <t>The Abbey Primary School</t>
  </si>
  <si>
    <t>NN4 8AZ</t>
  </si>
  <si>
    <t>ITS456002</t>
  </si>
  <si>
    <t>Kettering Park Infant Academy</t>
  </si>
  <si>
    <t>NN16 9RU</t>
  </si>
  <si>
    <t>Kettering Park Infant School</t>
  </si>
  <si>
    <t>Standens Barn Primary School</t>
  </si>
  <si>
    <t>NN3 9EH</t>
  </si>
  <si>
    <t>ITS449027</t>
  </si>
  <si>
    <t>ITS406062</t>
  </si>
  <si>
    <t>St James Infant School</t>
  </si>
  <si>
    <t>NN11 4AG</t>
  </si>
  <si>
    <t>ITS412475</t>
  </si>
  <si>
    <t>ITS327590</t>
  </si>
  <si>
    <t>Prudhoe West Academy</t>
  </si>
  <si>
    <t>NE42 6HR</t>
  </si>
  <si>
    <t>ITS453349</t>
  </si>
  <si>
    <t>Prudhoe West First School</t>
  </si>
  <si>
    <t>ITS327663</t>
  </si>
  <si>
    <t>Abbeyfields First School</t>
  </si>
  <si>
    <t>NE61 2LZ</t>
  </si>
  <si>
    <t>ITS449641</t>
  </si>
  <si>
    <t>ITS340111</t>
  </si>
  <si>
    <t>Colonel Frank Seely Academy</t>
  </si>
  <si>
    <t>ITS406121</t>
  </si>
  <si>
    <t>Colonel Frank Seely Comprehensive School</t>
  </si>
  <si>
    <t>Robert Miles Infant School</t>
  </si>
  <si>
    <t>NG13 8FE</t>
  </si>
  <si>
    <t>ITS412611</t>
  </si>
  <si>
    <t>Bingham Robert Miles Infant School</t>
  </si>
  <si>
    <t>ITS314347</t>
  </si>
  <si>
    <t>Sir John Sherbrooke Junior School</t>
  </si>
  <si>
    <t>ITS413047</t>
  </si>
  <si>
    <t>ITS340193</t>
  </si>
  <si>
    <t>Edith Moorhouse Primary School</t>
  </si>
  <si>
    <t>OX18 3HP</t>
  </si>
  <si>
    <t>ITS456212</t>
  </si>
  <si>
    <t>Dr Radcliffe's Church of England Primary School</t>
  </si>
  <si>
    <t>OX25 4SF</t>
  </si>
  <si>
    <t>ITS292612</t>
  </si>
  <si>
    <t>Dr Radcliffe's Church of England School</t>
  </si>
  <si>
    <t>Wroxton Church of England Primary School</t>
  </si>
  <si>
    <t>OX15 6QJ</t>
  </si>
  <si>
    <t>ITS426494</t>
  </si>
  <si>
    <t>Pilgrim Primary Academy</t>
  </si>
  <si>
    <t>PL1 5BQ</t>
  </si>
  <si>
    <t>ITS401354</t>
  </si>
  <si>
    <t>Pilgrim Primary School</t>
  </si>
  <si>
    <t>ITS338135</t>
  </si>
  <si>
    <t>Solent Infant School</t>
  </si>
  <si>
    <t>The De Curci Trust</t>
  </si>
  <si>
    <t>PO6 1DH</t>
  </si>
  <si>
    <t>ITS357903</t>
  </si>
  <si>
    <t>ITS312211</t>
  </si>
  <si>
    <t>Highbury Primary School</t>
  </si>
  <si>
    <t>PO6 2RZ</t>
  </si>
  <si>
    <t>ITS399928</t>
  </si>
  <si>
    <t>PO6 1QY</t>
  </si>
  <si>
    <t>ITS413315</t>
  </si>
  <si>
    <t>ITS326403</t>
  </si>
  <si>
    <t>Solent Junior School</t>
  </si>
  <si>
    <t>PO6 1HJ</t>
  </si>
  <si>
    <t>ITS448786</t>
  </si>
  <si>
    <t>ITS338756</t>
  </si>
  <si>
    <t>Arundel Court Primary Academy and Nursery</t>
  </si>
  <si>
    <t>PO1 1FG</t>
  </si>
  <si>
    <t>ITS447808</t>
  </si>
  <si>
    <t>Arundel Court Primary School and Nursery</t>
  </si>
  <si>
    <t>Roughwood Primary School</t>
  </si>
  <si>
    <t>S61 3HL</t>
  </si>
  <si>
    <t>ITS442204</t>
  </si>
  <si>
    <t>ITS400865</t>
  </si>
  <si>
    <t>Milton School</t>
  </si>
  <si>
    <t>S64 8QG</t>
  </si>
  <si>
    <t>ITS356064</t>
  </si>
  <si>
    <t>Brampton Ellis CofE Primary School</t>
  </si>
  <si>
    <t>S63 6AN</t>
  </si>
  <si>
    <t>ITS425981</t>
  </si>
  <si>
    <t>ITS336772</t>
  </si>
  <si>
    <t>Wentworth CofE Junior and Infant School</t>
  </si>
  <si>
    <t>S62 7TX</t>
  </si>
  <si>
    <t>Wentworth CofE (Controlled) Junior and Infant School</t>
  </si>
  <si>
    <t>ITS412141</t>
  </si>
  <si>
    <t>Moorside High School</t>
  </si>
  <si>
    <t>M27 0AP</t>
  </si>
  <si>
    <t>ITS444444</t>
  </si>
  <si>
    <t>ITS413395</t>
  </si>
  <si>
    <t>Ellesmere Park High School</t>
  </si>
  <si>
    <t>M30 9BP</t>
  </si>
  <si>
    <t>ITS434106</t>
  </si>
  <si>
    <t>Burford CofE Primary School</t>
  </si>
  <si>
    <t>WR15 8AT</t>
  </si>
  <si>
    <t>Severn Bridges Multi Academy Trust</t>
  </si>
  <si>
    <t>SY1 2AH</t>
  </si>
  <si>
    <t>ITS395642</t>
  </si>
  <si>
    <t>ITS327911</t>
  </si>
  <si>
    <t>Radbrook Primary School</t>
  </si>
  <si>
    <t>SY3 6DZ</t>
  </si>
  <si>
    <t>ITS427091</t>
  </si>
  <si>
    <t>ITS327913</t>
  </si>
  <si>
    <t>Harton Academy</t>
  </si>
  <si>
    <t>THE ILLUMINARE MULTI ACADEMY TRUST</t>
  </si>
  <si>
    <t>The Illuminare Multi Academy Trust</t>
  </si>
  <si>
    <t>NE34 6DL</t>
  </si>
  <si>
    <t>ITS409878</t>
  </si>
  <si>
    <t>Harton Technology College</t>
  </si>
  <si>
    <t>Great Oaks School</t>
  </si>
  <si>
    <t>ITS405655</t>
  </si>
  <si>
    <t>ITS357993</t>
  </si>
  <si>
    <t>Penkridge Middle School</t>
  </si>
  <si>
    <t>ST19 5BW</t>
  </si>
  <si>
    <t>ITS412111</t>
  </si>
  <si>
    <t>Co-op Academy Friarswood</t>
  </si>
  <si>
    <t>ST5 2ES</t>
  </si>
  <si>
    <t>Friarswood Primary School</t>
  </si>
  <si>
    <t>ITS403545</t>
  </si>
  <si>
    <t>ITS314813</t>
  </si>
  <si>
    <t>ITS447882</t>
  </si>
  <si>
    <t>Wightwick Hall School</t>
  </si>
  <si>
    <t>WV6 8DA</t>
  </si>
  <si>
    <t>ITS402264</t>
  </si>
  <si>
    <t>ITS340589</t>
  </si>
  <si>
    <t>ST MARY'S ANGLICAN ACADEMY</t>
  </si>
  <si>
    <t>ST6 5DE</t>
  </si>
  <si>
    <t>ITS402249</t>
  </si>
  <si>
    <t>ITS340539</t>
  </si>
  <si>
    <t>Aldeburgh Primary School</t>
  </si>
  <si>
    <t>IP15 5EU</t>
  </si>
  <si>
    <t>ITS432104</t>
  </si>
  <si>
    <t>Handford Hall Primary School</t>
  </si>
  <si>
    <t>IP1 2LQ</t>
  </si>
  <si>
    <t>ITS359734</t>
  </si>
  <si>
    <t>IP1 4PP</t>
  </si>
  <si>
    <t>ITS412683</t>
  </si>
  <si>
    <t>ITS315007</t>
  </si>
  <si>
    <t>Claydon High School</t>
  </si>
  <si>
    <t>IP6 0EG</t>
  </si>
  <si>
    <t>ITS442064</t>
  </si>
  <si>
    <t>ITS395616</t>
  </si>
  <si>
    <t>Hartest Church of England Primary School</t>
  </si>
  <si>
    <t>IP29 4DL</t>
  </si>
  <si>
    <t>ITS406265</t>
  </si>
  <si>
    <t>Hartest Church of England Voluntary Controlled Primary School</t>
  </si>
  <si>
    <t>IP2 9ER</t>
  </si>
  <si>
    <t>ITS402284</t>
  </si>
  <si>
    <t>Halifax Primary School</t>
  </si>
  <si>
    <t>IP2 8PY</t>
  </si>
  <si>
    <t>ITS425295</t>
  </si>
  <si>
    <t>Wells Hall Primary School</t>
  </si>
  <si>
    <t>ITS380916</t>
  </si>
  <si>
    <t>Wells Hall Community Primary School</t>
  </si>
  <si>
    <t>ITS360630</t>
  </si>
  <si>
    <t>George Washington Primary School</t>
  </si>
  <si>
    <t>Oak Learning Trust</t>
  </si>
  <si>
    <t>NE37 1NL</t>
  </si>
  <si>
    <t>ITS453359</t>
  </si>
  <si>
    <t>ITS360515</t>
  </si>
  <si>
    <t>ITS341397</t>
  </si>
  <si>
    <t>Hill View Infant Academy</t>
  </si>
  <si>
    <t>Vision Learning Trust Limited</t>
  </si>
  <si>
    <t>SR2 9JJ</t>
  </si>
  <si>
    <t>ITS288184</t>
  </si>
  <si>
    <t>Hill View Infant School</t>
  </si>
  <si>
    <t>John F Kennedy Primary School</t>
  </si>
  <si>
    <t>NE38 7AR</t>
  </si>
  <si>
    <t>ITS401016</t>
  </si>
  <si>
    <t>ITS337163</t>
  </si>
  <si>
    <t>Hill View Junior Academy</t>
  </si>
  <si>
    <t>SR2 9HE</t>
  </si>
  <si>
    <t>ITS401011</t>
  </si>
  <si>
    <t>Hill View Junior School</t>
  </si>
  <si>
    <t>ITS337147</t>
  </si>
  <si>
    <t>Hetton Lyons Primary School</t>
  </si>
  <si>
    <t>ITS425933</t>
  </si>
  <si>
    <t>ITS324836</t>
  </si>
  <si>
    <t>KT22 7PW</t>
  </si>
  <si>
    <t>ITS432085</t>
  </si>
  <si>
    <t>Bletchingley Village Primary School</t>
  </si>
  <si>
    <t>RH1 4PP</t>
  </si>
  <si>
    <t>ITS402301</t>
  </si>
  <si>
    <t>ITS340688</t>
  </si>
  <si>
    <t>Hamsey Green Primary</t>
  </si>
  <si>
    <t>CR6 9AN</t>
  </si>
  <si>
    <t>Tatsfield Primary School</t>
  </si>
  <si>
    <t>TN16 2AH</t>
  </si>
  <si>
    <t>ITS381019</t>
  </si>
  <si>
    <t>ITS315112</t>
  </si>
  <si>
    <t>CR3 7EP</t>
  </si>
  <si>
    <t>ITS381014</t>
  </si>
  <si>
    <t>ITS293148</t>
  </si>
  <si>
    <t>Linden Bridge School</t>
  </si>
  <si>
    <t>KT4 7JW</t>
  </si>
  <si>
    <t>ITS403576</t>
  </si>
  <si>
    <t>Treetops School</t>
  </si>
  <si>
    <t>Treetops Learning Community</t>
  </si>
  <si>
    <t>RM16 2WU</t>
  </si>
  <si>
    <t>ITS448140</t>
  </si>
  <si>
    <t>ITS338586</t>
  </si>
  <si>
    <t>Stebon Primary School</t>
  </si>
  <si>
    <t>The LETTA Trust</t>
  </si>
  <si>
    <t>E14 7AD</t>
  </si>
  <si>
    <t>ITS442121</t>
  </si>
  <si>
    <t>Bygrove Primary School</t>
  </si>
  <si>
    <t>E14 6DN</t>
  </si>
  <si>
    <t>ITS376490</t>
  </si>
  <si>
    <t>ITS285926</t>
  </si>
  <si>
    <t>Wrenthorpe Academy</t>
  </si>
  <si>
    <t>ITS442202</t>
  </si>
  <si>
    <t>Wrenthorpe Primary School</t>
  </si>
  <si>
    <t>ITS405158</t>
  </si>
  <si>
    <t>E17 9HJ</t>
  </si>
  <si>
    <t>St Mary's Walthamstow CofE Voluntary Aided Primary School</t>
  </si>
  <si>
    <t>ITS355312</t>
  </si>
  <si>
    <t>E17 8ER</t>
  </si>
  <si>
    <t>ITS425556</t>
  </si>
  <si>
    <t>Kassia Academy and Support Services</t>
  </si>
  <si>
    <t>WA2 0QQ</t>
  </si>
  <si>
    <t>ITS426056</t>
  </si>
  <si>
    <t>ITS381514</t>
  </si>
  <si>
    <t>Oakwood Avenue Community Primary School</t>
  </si>
  <si>
    <t>ONE COMMUNITY TRUST</t>
  </si>
  <si>
    <t>WA1 3SZ</t>
  </si>
  <si>
    <t>ITS439635</t>
  </si>
  <si>
    <t>ITS331270</t>
  </si>
  <si>
    <t>ITS340781</t>
  </si>
  <si>
    <t>St Philip Howard Catholic School</t>
  </si>
  <si>
    <t>Bosco Catholic Education Trust</t>
  </si>
  <si>
    <t>PO22 0EN</t>
  </si>
  <si>
    <t>The St Philip Howard Catholic High School</t>
  </si>
  <si>
    <t>ITS381187</t>
  </si>
  <si>
    <t>East Preston Junior School</t>
  </si>
  <si>
    <t>ITS453439</t>
  </si>
  <si>
    <t>SL6 4PX</t>
  </si>
  <si>
    <t>ITS337423</t>
  </si>
  <si>
    <t>St Edmund Campion Catholic Primary School, Maidenhead</t>
  </si>
  <si>
    <t>Bisham Church of England Academy</t>
  </si>
  <si>
    <t>SL7 1RW</t>
  </si>
  <si>
    <t>Bisham CofE Primary School</t>
  </si>
  <si>
    <t>IGNITE LEARNING PARTNERSHIP</t>
  </si>
  <si>
    <t>WV10 0BB</t>
  </si>
  <si>
    <t>ITS402943</t>
  </si>
  <si>
    <t>ITS308580</t>
  </si>
  <si>
    <t>Goldthorn Park Primary School</t>
  </si>
  <si>
    <t>WV4 5ET</t>
  </si>
  <si>
    <t>WV4 6HB</t>
  </si>
  <si>
    <t>ITS453418</t>
  </si>
  <si>
    <t>ITS399642</t>
  </si>
  <si>
    <t>Kempsey Primary School</t>
  </si>
  <si>
    <t>WR5 3NT</t>
  </si>
  <si>
    <t>ITS449007</t>
  </si>
  <si>
    <t>St Nicholas' CofE Middle School</t>
  </si>
  <si>
    <t>WR10 2ER</t>
  </si>
  <si>
    <t>Malvern Parish CofE Primary School</t>
  </si>
  <si>
    <t>WR14 3BB</t>
  </si>
  <si>
    <t>ITS405677</t>
  </si>
  <si>
    <t>ITS358051</t>
  </si>
  <si>
    <t>Pinvin CofE First School</t>
  </si>
  <si>
    <t>ITS379311</t>
  </si>
  <si>
    <t>Hartlebury CofE Primary School</t>
  </si>
  <si>
    <t>DY11 7TD</t>
  </si>
  <si>
    <t>ITS427023</t>
  </si>
  <si>
    <t>ITS381784</t>
  </si>
  <si>
    <t>Hanley Swan St Gabriel's with St Mary's CofE Primary School</t>
  </si>
  <si>
    <t>WR8 0EQ</t>
  </si>
  <si>
    <t>ITS431537</t>
  </si>
  <si>
    <t>ITS326455</t>
  </si>
  <si>
    <t>Clifton With Rawcliffe Primary School</t>
  </si>
  <si>
    <t>YO30 5TA</t>
  </si>
  <si>
    <t>ITS400269</t>
  </si>
  <si>
    <t>Acomb Primary School</t>
  </si>
  <si>
    <t>YO24 4ES</t>
  </si>
  <si>
    <t>ITS442267</t>
  </si>
  <si>
    <t>ITS406012</t>
  </si>
  <si>
    <t>Park Grove Primary Academy</t>
  </si>
  <si>
    <t>YO31 8LG</t>
  </si>
  <si>
    <t>Park Grove Primary School</t>
  </si>
  <si>
    <t>ITS425945</t>
  </si>
  <si>
    <t>Woodthorpe Primary School</t>
  </si>
  <si>
    <t>YO24 2RU</t>
  </si>
  <si>
    <t>West Walker Primary School</t>
  </si>
  <si>
    <t>NEAT ACADEMY TRUST</t>
  </si>
  <si>
    <t>NEAT Academy Trust</t>
  </si>
  <si>
    <t>NE6 3XW</t>
  </si>
  <si>
    <t>ITS448354</t>
  </si>
  <si>
    <t>ITS337089</t>
  </si>
  <si>
    <t>Central Walker Church of England Primary School</t>
  </si>
  <si>
    <t>NE6 2NP</t>
  </si>
  <si>
    <t>ITS425682</t>
  </si>
  <si>
    <t>Central Walker Church of England Voluntary Aided Primary School</t>
  </si>
  <si>
    <t>Benfield School</t>
  </si>
  <si>
    <t>NE6 4NU</t>
  </si>
  <si>
    <t>Tyneview Primary School</t>
  </si>
  <si>
    <t>NE6 3QP</t>
  </si>
  <si>
    <t>ITS448372</t>
  </si>
  <si>
    <t>ITS337084</t>
  </si>
  <si>
    <t>Walkergate Community School</t>
  </si>
  <si>
    <t>NE6 4SD</t>
  </si>
  <si>
    <t>ITS440791</t>
  </si>
  <si>
    <t>ITS356368</t>
  </si>
  <si>
    <t>Filey Church of England Nursery and Infants Academy</t>
  </si>
  <si>
    <t>YO14 0BA</t>
  </si>
  <si>
    <t>ITS425840</t>
  </si>
  <si>
    <t>Filey Church of England Voluntary Controlled Nursery and Infant School</t>
  </si>
  <si>
    <t>ITS380261</t>
  </si>
  <si>
    <t>Beck Row Primary Academy</t>
  </si>
  <si>
    <t>IP28 8AE</t>
  </si>
  <si>
    <t>Beck Row Primary School</t>
  </si>
  <si>
    <t>Clements Primary Academy</t>
  </si>
  <si>
    <t>CB9 8NJ</t>
  </si>
  <si>
    <t>ITS432330</t>
  </si>
  <si>
    <t>Clements Community Primary School</t>
  </si>
  <si>
    <t>Shrewton CofE Primary Academy</t>
  </si>
  <si>
    <t>SP3 4JT</t>
  </si>
  <si>
    <t>Shrewton CofE Primary School</t>
  </si>
  <si>
    <t>Moreton School</t>
  </si>
  <si>
    <t>ITS442544</t>
  </si>
  <si>
    <t>Moreton Community School</t>
  </si>
  <si>
    <t>North Gosforth Academy</t>
  </si>
  <si>
    <t>NE13 6EJ</t>
  </si>
  <si>
    <t>Seaton Burn College, A Specialist Business and Enterprise School</t>
  </si>
  <si>
    <t>The James Cambell Primary School</t>
  </si>
  <si>
    <t>RM9 6TD</t>
  </si>
  <si>
    <t>ITS462191</t>
  </si>
  <si>
    <t>Farrington Gurney Church of England Primary School</t>
  </si>
  <si>
    <t>BS39 6TY</t>
  </si>
  <si>
    <t>ITS356497</t>
  </si>
  <si>
    <t>ITS309920</t>
  </si>
  <si>
    <t>Marksbury CofE Primary School</t>
  </si>
  <si>
    <t>BA2 9HS</t>
  </si>
  <si>
    <t>ITS403084</t>
  </si>
  <si>
    <t>ITS309923</t>
  </si>
  <si>
    <t>Chandag Infant School</t>
  </si>
  <si>
    <t>ITS448655</t>
  </si>
  <si>
    <t>ITS337210</t>
  </si>
  <si>
    <t>ITS422505</t>
  </si>
  <si>
    <t>Lansdown Park School</t>
  </si>
  <si>
    <t>St Matthias Academy</t>
  </si>
  <si>
    <t>BS16 2BG</t>
  </si>
  <si>
    <t>ITS447981</t>
  </si>
  <si>
    <t>St Matthias Park Pupil Referral Service</t>
  </si>
  <si>
    <t>Notton House Academy</t>
  </si>
  <si>
    <t>SN15 2NF</t>
  </si>
  <si>
    <t>ITS451015</t>
  </si>
  <si>
    <t>Notton House School</t>
  </si>
  <si>
    <t>ITS397969</t>
  </si>
  <si>
    <t>Harris Primary Academy Beckenham Green</t>
  </si>
  <si>
    <t>BR3 5JG</t>
  </si>
  <si>
    <t>ITS453742</t>
  </si>
  <si>
    <t>Bromley Road Primary School</t>
  </si>
  <si>
    <t>ITS404772</t>
  </si>
  <si>
    <t>PE29 7LA</t>
  </si>
  <si>
    <t>ITS441985</t>
  </si>
  <si>
    <t>ITS401158</t>
  </si>
  <si>
    <t>Dobwalls Community Primary School</t>
  </si>
  <si>
    <t>PL14 4LU</t>
  </si>
  <si>
    <t>ITS443943</t>
  </si>
  <si>
    <t>Liskeard School and Community College</t>
  </si>
  <si>
    <t>PL14 3EA</t>
  </si>
  <si>
    <t>ITS405373</t>
  </si>
  <si>
    <t>ITS357039</t>
  </si>
  <si>
    <t>Trewidland Primary School</t>
  </si>
  <si>
    <t>PL14 4SJ</t>
  </si>
  <si>
    <t>ITS405365</t>
  </si>
  <si>
    <t>ITS357013</t>
  </si>
  <si>
    <t>Eckington Junior School</t>
  </si>
  <si>
    <t>S21 4FL</t>
  </si>
  <si>
    <t>ITS455981</t>
  </si>
  <si>
    <t>Beechcroft St Pauls CofE Primary School</t>
  </si>
  <si>
    <t>DT4 0LQ</t>
  </si>
  <si>
    <t>ITS413231</t>
  </si>
  <si>
    <t>Beechcroft St Pauls CofE VA Primary School</t>
  </si>
  <si>
    <t>St Mary's Church of England Primary School, Bradford Abbas</t>
  </si>
  <si>
    <t>DT9 6RH</t>
  </si>
  <si>
    <t>ITS289722</t>
  </si>
  <si>
    <t>St Mary's Church of England Voluntary Controlled Primary School, Bradford Abbas</t>
  </si>
  <si>
    <t>Olive Hill Primary Academy</t>
  </si>
  <si>
    <t>B62 8JZ</t>
  </si>
  <si>
    <t>ITS453696</t>
  </si>
  <si>
    <t>Olive Hill Primary School</t>
  </si>
  <si>
    <t>ITS404908</t>
  </si>
  <si>
    <t>Jarvis Brook Primary School</t>
  </si>
  <si>
    <t>TN6 3RG</t>
  </si>
  <si>
    <t>ITS444310</t>
  </si>
  <si>
    <t>Lawford Mead Primary &amp; Nursery</t>
  </si>
  <si>
    <t>HERA Primary Academy Trust</t>
  </si>
  <si>
    <t>CM1 2JH</t>
  </si>
  <si>
    <t>CM1 2BB</t>
  </si>
  <si>
    <t>ITS440638</t>
  </si>
  <si>
    <t>Paisley Primary School</t>
  </si>
  <si>
    <t>HU3 6NJ</t>
  </si>
  <si>
    <t>ITS401696</t>
  </si>
  <si>
    <t>ITS339079</t>
  </si>
  <si>
    <t>Tile Cross Academy</t>
  </si>
  <si>
    <t>B33 9UF</t>
  </si>
  <si>
    <t>ITS452839</t>
  </si>
  <si>
    <t>The International School</t>
  </si>
  <si>
    <t>Newland School for Girls</t>
  </si>
  <si>
    <t>HU6 7RU</t>
  </si>
  <si>
    <t>ITS442251</t>
  </si>
  <si>
    <t>Rosendale Primary School</t>
  </si>
  <si>
    <t>SE21 8LR</t>
  </si>
  <si>
    <t>ITS410896</t>
  </si>
  <si>
    <t>ITS315784</t>
  </si>
  <si>
    <t>The Elmgreen School</t>
  </si>
  <si>
    <t>SE27 9BZ</t>
  </si>
  <si>
    <t>ITS425574</t>
  </si>
  <si>
    <t>Swannington Church of England Primary School</t>
  </si>
  <si>
    <t>LE67 8QJ</t>
  </si>
  <si>
    <t>ITS430704</t>
  </si>
  <si>
    <t>ITS379968</t>
  </si>
  <si>
    <t>Putteridge High School</t>
  </si>
  <si>
    <t>ITS405251</t>
  </si>
  <si>
    <t>Challney High School for Girls</t>
  </si>
  <si>
    <t>LU4 9FJ</t>
  </si>
  <si>
    <t>ITS462082</t>
  </si>
  <si>
    <t>King's Park Infant School, Dereham</t>
  </si>
  <si>
    <t>NR19 2AG</t>
  </si>
  <si>
    <t>ITS448168</t>
  </si>
  <si>
    <t>ITS339821</t>
  </si>
  <si>
    <t>Grove House Infant and Nursery School</t>
  </si>
  <si>
    <t>ITS433152</t>
  </si>
  <si>
    <t>Grove House Nursery and Infant Community School</t>
  </si>
  <si>
    <t>ITS358847</t>
  </si>
  <si>
    <t>Garvestone Community Primary School</t>
  </si>
  <si>
    <t>NR9 4AD</t>
  </si>
  <si>
    <t>ITS401970</t>
  </si>
  <si>
    <t>ITS343769</t>
  </si>
  <si>
    <t>Dereham Neatherd High School</t>
  </si>
  <si>
    <t>NR20 3AX</t>
  </si>
  <si>
    <t>ITS380181</t>
  </si>
  <si>
    <t>ITS292045</t>
  </si>
  <si>
    <t>PE32 2NQ</t>
  </si>
  <si>
    <t>ITS401967</t>
  </si>
  <si>
    <t>ITS339777</t>
  </si>
  <si>
    <t>Welford Sibbertoft and Sulby Endowed School</t>
  </si>
  <si>
    <t>NN6 6HU</t>
  </si>
  <si>
    <t>ITS402074</t>
  </si>
  <si>
    <t>ITS340065</t>
  </si>
  <si>
    <t>ITS432815</t>
  </si>
  <si>
    <t>Mapplewells Primary and Nursery School</t>
  </si>
  <si>
    <t>NG17 1HU</t>
  </si>
  <si>
    <t>ITS425022</t>
  </si>
  <si>
    <t>ITS380477</t>
  </si>
  <si>
    <t>Woodsetts Primary School</t>
  </si>
  <si>
    <t>S81 8SB</t>
  </si>
  <si>
    <t>ITS395487</t>
  </si>
  <si>
    <t>Woodsetts Primary</t>
  </si>
  <si>
    <t>ITS309264</t>
  </si>
  <si>
    <t>Brampton Cortonwood Infant School</t>
  </si>
  <si>
    <t>S73 0XH</t>
  </si>
  <si>
    <t>ITS356040</t>
  </si>
  <si>
    <t>Anston Brook Primary School</t>
  </si>
  <si>
    <t>S25 4DN</t>
  </si>
  <si>
    <t>Rainhill High School</t>
  </si>
  <si>
    <t>STEPHENSON MULTI ACADEMY TRUST</t>
  </si>
  <si>
    <t>L35 6NY</t>
  </si>
  <si>
    <t>Rainford High School</t>
  </si>
  <si>
    <t>EVERYONE MATTERS SCHOOLS TRUST</t>
  </si>
  <si>
    <t>WA11 8NY</t>
  </si>
  <si>
    <t>ITS463080</t>
  </si>
  <si>
    <t>Rainford High Technology College</t>
  </si>
  <si>
    <t>ITS431659</t>
  </si>
  <si>
    <t>THE CHILDREN'S ENDEAVOUR TRUST</t>
  </si>
  <si>
    <t>The Children's Endeavour Trust</t>
  </si>
  <si>
    <t>IP1 4DT</t>
  </si>
  <si>
    <t>ITS448550</t>
  </si>
  <si>
    <t>ITS340622</t>
  </si>
  <si>
    <t>GU9 7PW</t>
  </si>
  <si>
    <t>ITS431446</t>
  </si>
  <si>
    <t>St Andrew's CofE Controlled Infant School</t>
  </si>
  <si>
    <t>ITS328298</t>
  </si>
  <si>
    <t>Ackton Pastures Primary Academy</t>
  </si>
  <si>
    <t>WF10 5NS</t>
  </si>
  <si>
    <t>Ackton Pastures Primary School</t>
  </si>
  <si>
    <t>Half Acres Primary Academy</t>
  </si>
  <si>
    <t>WF10 5RE</t>
  </si>
  <si>
    <t>ITS356328</t>
  </si>
  <si>
    <t>Castleford Half Acres Primary School</t>
  </si>
  <si>
    <t>ITS309630</t>
  </si>
  <si>
    <t>Heytesbury Church of England Primary School</t>
  </si>
  <si>
    <t>BA12 0EA</t>
  </si>
  <si>
    <t>ITS381227</t>
  </si>
  <si>
    <t>St Barnabas CofE First and Middle School</t>
  </si>
  <si>
    <t>WR10 2AW</t>
  </si>
  <si>
    <t>Drakes' Broughton St Barnabas CofE First and Middle School</t>
  </si>
  <si>
    <t>Crowle CofE First School</t>
  </si>
  <si>
    <t>WR7 4AT</t>
  </si>
  <si>
    <t>ITS448472</t>
  </si>
  <si>
    <t>ITS338894</t>
  </si>
  <si>
    <t>Hallmoor School</t>
  </si>
  <si>
    <t>B33 0DL</t>
  </si>
  <si>
    <t>ITS462728</t>
  </si>
  <si>
    <t>Bordesley Village Primary School</t>
  </si>
  <si>
    <t>B9 4NG</t>
  </si>
  <si>
    <t>West Wycombe School</t>
  </si>
  <si>
    <t>HP14 3AH</t>
  </si>
  <si>
    <t>West Wycombe Combined School</t>
  </si>
  <si>
    <t>The Wings' CE Trust</t>
  </si>
  <si>
    <t>WN5 9DS</t>
  </si>
  <si>
    <t>ITS456161</t>
  </si>
  <si>
    <t>Manshead CofE Academy</t>
  </si>
  <si>
    <t>LU1 4BB</t>
  </si>
  <si>
    <t>Manshead School</t>
  </si>
  <si>
    <t>DE21 6AL</t>
  </si>
  <si>
    <t>ITS453718</t>
  </si>
  <si>
    <t>Derwent Community School</t>
  </si>
  <si>
    <t>Temple Normanton Junior Academy</t>
  </si>
  <si>
    <t>S42 5DW</t>
  </si>
  <si>
    <t>Temple Normanton Primary School</t>
  </si>
  <si>
    <t>Rossington St Michael's CofE Primary School</t>
  </si>
  <si>
    <t>DN11 0EZ</t>
  </si>
  <si>
    <t>Pennine View School</t>
  </si>
  <si>
    <t>Edlington Victoria Academy</t>
  </si>
  <si>
    <t>DN12 1BN</t>
  </si>
  <si>
    <t>Edlington Victoria Primary School</t>
  </si>
  <si>
    <t>DN5 8RL</t>
  </si>
  <si>
    <t>ITS462281</t>
  </si>
  <si>
    <t>Scawsby Rosedale Primary School</t>
  </si>
  <si>
    <t>Maple Grove Primary School</t>
  </si>
  <si>
    <t>SS13 3AB</t>
  </si>
  <si>
    <t>ITS398174</t>
  </si>
  <si>
    <t>Leigh Beck Junior School</t>
  </si>
  <si>
    <t>Janet Duke Primary School</t>
  </si>
  <si>
    <t>SS15 5LS</t>
  </si>
  <si>
    <t>ITS462110</t>
  </si>
  <si>
    <t>River Tyne Academy Gateshead</t>
  </si>
  <si>
    <t>NE9 5PQ</t>
  </si>
  <si>
    <t>Behaviour Support</t>
  </si>
  <si>
    <t>ITS456312</t>
  </si>
  <si>
    <t>Blacklow Brow School</t>
  </si>
  <si>
    <t>L36 5XW</t>
  </si>
  <si>
    <t>Blacklow Brow Primary School</t>
  </si>
  <si>
    <t>The Hyndburn Academy</t>
  </si>
  <si>
    <t>BB1 4ED</t>
  </si>
  <si>
    <t>Norden High School &amp; Sports College</t>
  </si>
  <si>
    <t>Knowles Primary School</t>
  </si>
  <si>
    <t>Mary Astell Academy</t>
  </si>
  <si>
    <t>PROSPER LEARNING TRUST</t>
  </si>
  <si>
    <t>Prosper Learning Trust</t>
  </si>
  <si>
    <t>NE5 2LW</t>
  </si>
  <si>
    <t>Linhope PRU</t>
  </si>
  <si>
    <t>Sprowston Community Academy</t>
  </si>
  <si>
    <t>NR7 8NE</t>
  </si>
  <si>
    <t>ITS453578</t>
  </si>
  <si>
    <t>Sprowston Community High School</t>
  </si>
  <si>
    <t>Mattishall Primary School</t>
  </si>
  <si>
    <t>NR20 3AA</t>
  </si>
  <si>
    <t>Emneth Academy</t>
  </si>
  <si>
    <t>ITS442047</t>
  </si>
  <si>
    <t>Emneth Primary School</t>
  </si>
  <si>
    <t>Sir Thomas Wharton Academy</t>
  </si>
  <si>
    <t>DN12 1HH</t>
  </si>
  <si>
    <t>ITS447888</t>
  </si>
  <si>
    <t>Sir Thomas Wharton Community College</t>
  </si>
  <si>
    <t>Baxter College</t>
  </si>
  <si>
    <t>DY11 5PQ</t>
  </si>
  <si>
    <t>ITS461832</t>
  </si>
  <si>
    <t>Atherton St George's CofE Primary School</t>
  </si>
  <si>
    <t>M46 0HJ</t>
  </si>
  <si>
    <t>ITS448856</t>
  </si>
  <si>
    <t>M27 8UX</t>
  </si>
  <si>
    <t>Wybunbury Delves CofE Primary School</t>
  </si>
  <si>
    <t>CW5 7NE</t>
  </si>
  <si>
    <t>ITS378285</t>
  </si>
  <si>
    <t>ITS288932</t>
  </si>
  <si>
    <t>ITS448960</t>
  </si>
  <si>
    <t>S21 1DU</t>
  </si>
  <si>
    <t>ITS431698</t>
  </si>
  <si>
    <t>St Giles CE VA Primary School</t>
  </si>
  <si>
    <t>ITS405439</t>
  </si>
  <si>
    <t>Lew Trenchard Church of England Primary School</t>
  </si>
  <si>
    <t>EX20 4DP</t>
  </si>
  <si>
    <t>ITS401366</t>
  </si>
  <si>
    <t>Drake Primary Academy</t>
  </si>
  <si>
    <t>PL2 2EN</t>
  </si>
  <si>
    <t>ITS456246</t>
  </si>
  <si>
    <t>Churchfield CofE Primary Academy</t>
  </si>
  <si>
    <t>WS15 2LB</t>
  </si>
  <si>
    <t>Churchfield CofE (C) Primary School</t>
  </si>
  <si>
    <t>Auriol Junior School</t>
  </si>
  <si>
    <t>KT19 0PJ</t>
  </si>
  <si>
    <t>ITS462373</t>
  </si>
  <si>
    <t>ITS413088</t>
  </si>
  <si>
    <t>Wyvern St Edmund's</t>
  </si>
  <si>
    <t>SP1 1RE</t>
  </si>
  <si>
    <t>ITS406559</t>
  </si>
  <si>
    <t>ITS360608</t>
  </si>
  <si>
    <t>The Trafalgar School at Downton</t>
  </si>
  <si>
    <t>SP5 3HN</t>
  </si>
  <si>
    <t>ITS441071</t>
  </si>
  <si>
    <t>Turves Green Primary School</t>
  </si>
  <si>
    <t>B31 4BP</t>
  </si>
  <si>
    <t>Heritage High School</t>
  </si>
  <si>
    <t>S43 4QG</t>
  </si>
  <si>
    <t>ITS453707</t>
  </si>
  <si>
    <t>Axe Valley Academy</t>
  </si>
  <si>
    <t>EX13 5EA</t>
  </si>
  <si>
    <t>ITS412776</t>
  </si>
  <si>
    <t>The Axe Valley Community College</t>
  </si>
  <si>
    <t>Kettering Park Junior Academy</t>
  </si>
  <si>
    <t>NN16 9SE</t>
  </si>
  <si>
    <t>Park Junior School, Kettering</t>
  </si>
  <si>
    <t>Bracken Leas Primary School</t>
  </si>
  <si>
    <t>NN13 6LF</t>
  </si>
  <si>
    <t>Collingtree Church of England Primary School</t>
  </si>
  <si>
    <t>NN4 0NQ</t>
  </si>
  <si>
    <t>NG6 8BL</t>
  </si>
  <si>
    <t>St Peter's CofE Primary Academy, Mansfield</t>
  </si>
  <si>
    <t>NG18 4LN</t>
  </si>
  <si>
    <t>West Kidlington Primary and Nursery School</t>
  </si>
  <si>
    <t>Clare Community Primary School</t>
  </si>
  <si>
    <t>CO10 8PZ</t>
  </si>
  <si>
    <t>ITS359693</t>
  </si>
  <si>
    <t>BN11 4BD</t>
  </si>
  <si>
    <t>St Mary's Catholic Primary School, Worthing</t>
  </si>
  <si>
    <t>Croxley Danes School</t>
  </si>
  <si>
    <t>WD3 3LR</t>
  </si>
  <si>
    <t>Endeavour Academy Bexley</t>
  </si>
  <si>
    <t>DA7 6LB</t>
  </si>
  <si>
    <t>ITS431574</t>
  </si>
  <si>
    <t>DA16 1JB</t>
  </si>
  <si>
    <t>ITS462186</t>
  </si>
  <si>
    <t>Westbrooke School</t>
  </si>
  <si>
    <t>Horizons Academy Bexley</t>
  </si>
  <si>
    <t>SE2 9TA</t>
  </si>
  <si>
    <t>ITS402739</t>
  </si>
  <si>
    <t>Pathways Short Stay School</t>
  </si>
  <si>
    <t>ITS343817</t>
  </si>
  <si>
    <t>Southfield Primary</t>
  </si>
  <si>
    <t>Empowering Minds Academy Trust</t>
  </si>
  <si>
    <t>DN3 3BN</t>
  </si>
  <si>
    <t>ITS425735</t>
  </si>
  <si>
    <t>Armthorpe Southfield Primary School</t>
  </si>
  <si>
    <t>ITS377450</t>
  </si>
  <si>
    <t>Tranmoor Primary</t>
  </si>
  <si>
    <t>DN3 3DB</t>
  </si>
  <si>
    <t>Armthorpe Tranmoor Primary School</t>
  </si>
  <si>
    <t>Bessacarr Primary</t>
  </si>
  <si>
    <t>DN4 7DT</t>
  </si>
  <si>
    <t>Bessacarr Primary School</t>
  </si>
  <si>
    <t>Buckland Newton Church of England Primary School</t>
  </si>
  <si>
    <t>DT2 7BY</t>
  </si>
  <si>
    <t>ITS395743</t>
  </si>
  <si>
    <t>Buckland Newton Church of England School</t>
  </si>
  <si>
    <t>ITS325881</t>
  </si>
  <si>
    <t>Sherborne Abbey Church of England Primary School</t>
  </si>
  <si>
    <t>DT9 6AQ</t>
  </si>
  <si>
    <t>ITS453212</t>
  </si>
  <si>
    <t>Sherborne Abbey Church of England Voluntary Controlled Primary School</t>
  </si>
  <si>
    <t>ITS357416</t>
  </si>
  <si>
    <t>Thornford CofE Primary School</t>
  </si>
  <si>
    <t>DT9 6QY</t>
  </si>
  <si>
    <t>ITS441232</t>
  </si>
  <si>
    <t>Thornford Church of England Voluntary Aided Primary School</t>
  </si>
  <si>
    <t>ITS289734</t>
  </si>
  <si>
    <t>DT9 6LS</t>
  </si>
  <si>
    <t>St Andrew's Church of England Primary School, Yetminster</t>
  </si>
  <si>
    <t>Sherborne Primary School</t>
  </si>
  <si>
    <t>DT9 4AJ</t>
  </si>
  <si>
    <t>ITS405477</t>
  </si>
  <si>
    <t>ITS357391</t>
  </si>
  <si>
    <t>Netherton CofE Primary School</t>
  </si>
  <si>
    <t>DY2 0HU</t>
  </si>
  <si>
    <t>ITS431683</t>
  </si>
  <si>
    <t>Roebuck Academy</t>
  </si>
  <si>
    <t>SG2 8RG</t>
  </si>
  <si>
    <t>ITS442083</t>
  </si>
  <si>
    <t>Roebuck Primary School and Nursery</t>
  </si>
  <si>
    <t>ITS402564</t>
  </si>
  <si>
    <t>TN24 8QN</t>
  </si>
  <si>
    <t>ITS426605</t>
  </si>
  <si>
    <t>St Teresa's Catholic Primary School, Ashford</t>
  </si>
  <si>
    <t>ITS313077</t>
  </si>
  <si>
    <t>Alderman Cogan's Church of England Primary Academy</t>
  </si>
  <si>
    <t>HU9 3HJ</t>
  </si>
  <si>
    <t>ITS429623</t>
  </si>
  <si>
    <t>Alderman Cogan's CofE Primary School</t>
  </si>
  <si>
    <t>Rise Academy</t>
  </si>
  <si>
    <t>HU2 0LH</t>
  </si>
  <si>
    <t>ITS425910</t>
  </si>
  <si>
    <t>Barnsole Primary School</t>
  </si>
  <si>
    <t>ME7 2JG</t>
  </si>
  <si>
    <t>New Bradwell Primary School</t>
  </si>
  <si>
    <t>THE GRAND UNION PARTNERSHIP</t>
  </si>
  <si>
    <t>MK13 0BQ</t>
  </si>
  <si>
    <t>ITS378067</t>
  </si>
  <si>
    <t>New Bradwell School</t>
  </si>
  <si>
    <t>ITS310235</t>
  </si>
  <si>
    <t>Spooner Row Primary School</t>
  </si>
  <si>
    <t>NR18 9JR</t>
  </si>
  <si>
    <t>ITS403450</t>
  </si>
  <si>
    <t>Spooner Row Primary School, Wymondham</t>
  </si>
  <si>
    <t>ITS313774</t>
  </si>
  <si>
    <t>Tivetshall Community Primary School</t>
  </si>
  <si>
    <t>NR15 2BP</t>
  </si>
  <si>
    <t>ITS453577</t>
  </si>
  <si>
    <t>Tivetshall Primary School</t>
  </si>
  <si>
    <t>ITS405972</t>
  </si>
  <si>
    <t>Burston Community Primary School</t>
  </si>
  <si>
    <t>IP22 5TZ</t>
  </si>
  <si>
    <t>ITS462055</t>
  </si>
  <si>
    <t>Foulsham Primary School Academy</t>
  </si>
  <si>
    <t>NR20 5RT</t>
  </si>
  <si>
    <t>ITS405964</t>
  </si>
  <si>
    <t>Foulsham Primary School</t>
  </si>
  <si>
    <t>ITS380256</t>
  </si>
  <si>
    <t>Guilsborough Church of England  Primary School</t>
  </si>
  <si>
    <t>NN6 8PT</t>
  </si>
  <si>
    <t>ITS427308</t>
  </si>
  <si>
    <t>Guilsborough Church of England (Aided) Primary School</t>
  </si>
  <si>
    <t>Westdale Junior School</t>
  </si>
  <si>
    <t>ITS380487</t>
  </si>
  <si>
    <t>ITS327752</t>
  </si>
  <si>
    <t>Horspath Church of England Primary School</t>
  </si>
  <si>
    <t>OX33 1RY</t>
  </si>
  <si>
    <t>ITS403511</t>
  </si>
  <si>
    <t>ITS314505</t>
  </si>
  <si>
    <t>Garsington Church of England Primary School</t>
  </si>
  <si>
    <t>OX44 9EW</t>
  </si>
  <si>
    <t>ITS406140</t>
  </si>
  <si>
    <t>ITS363962</t>
  </si>
  <si>
    <t>Mount Pleasant Primary</t>
  </si>
  <si>
    <t>SY1 3BY</t>
  </si>
  <si>
    <t>ITS360747</t>
  </si>
  <si>
    <t>Ludlow Church of England School</t>
  </si>
  <si>
    <t>SY8 1GJ</t>
  </si>
  <si>
    <t>Puriton Primary School</t>
  </si>
  <si>
    <t>TA7 8BT</t>
  </si>
  <si>
    <t>ITS402192</t>
  </si>
  <si>
    <t>Westover Green Community School and Autism Centre</t>
  </si>
  <si>
    <t>TA6 7HB</t>
  </si>
  <si>
    <t>ITS359501</t>
  </si>
  <si>
    <t>Westover Green Community School</t>
  </si>
  <si>
    <t>Seabridge Primary School</t>
  </si>
  <si>
    <t>ST5 3PJ</t>
  </si>
  <si>
    <t>ITS381756</t>
  </si>
  <si>
    <t>ITS294210</t>
  </si>
  <si>
    <t>Milton Primary Academy</t>
  </si>
  <si>
    <t>ST2 7AF</t>
  </si>
  <si>
    <t>ITS456285</t>
  </si>
  <si>
    <t>Milton Primary School</t>
  </si>
  <si>
    <t>Holton St Peter Community Primary School</t>
  </si>
  <si>
    <t>IP19 8PL</t>
  </si>
  <si>
    <t>ITS430807</t>
  </si>
  <si>
    <t>Bungay Primary School</t>
  </si>
  <si>
    <t>NR35 1HA</t>
  </si>
  <si>
    <t>Edgar Sewter Community Primary School</t>
  </si>
  <si>
    <t>IP19 8BU</t>
  </si>
  <si>
    <t>ITS462044</t>
  </si>
  <si>
    <t>Ilketshall St Lawrence School</t>
  </si>
  <si>
    <t>NR34 8ND</t>
  </si>
  <si>
    <t>ITS412894</t>
  </si>
  <si>
    <t>ITS340608</t>
  </si>
  <si>
    <t>Wenhaston Primary School</t>
  </si>
  <si>
    <t>IP19 9EP</t>
  </si>
  <si>
    <t>ITS359723</t>
  </si>
  <si>
    <t>South Hylton Primary Academy</t>
  </si>
  <si>
    <t>SR4 0LS</t>
  </si>
  <si>
    <t>ITS377816</t>
  </si>
  <si>
    <t>South Hylton Primary School</t>
  </si>
  <si>
    <t>ITS288192</t>
  </si>
  <si>
    <t>Somers Heath Primary School</t>
  </si>
  <si>
    <t>RM15 5LX</t>
  </si>
  <si>
    <t>ITS440534</t>
  </si>
  <si>
    <t>Fitzwilliam Primary School</t>
  </si>
  <si>
    <t>WF9 5BA</t>
  </si>
  <si>
    <t>ITS443960</t>
  </si>
  <si>
    <t>ITS341076</t>
  </si>
  <si>
    <t>Northlands Wood Primary Academy</t>
  </si>
  <si>
    <t>RH16 3RX</t>
  </si>
  <si>
    <t>ITS442477</t>
  </si>
  <si>
    <t>Northlands Wood Community Primary School</t>
  </si>
  <si>
    <t>ITS403588</t>
  </si>
  <si>
    <t>St Katharine's CofE Primary School</t>
  </si>
  <si>
    <t>SN8 3BG</t>
  </si>
  <si>
    <t>ITS406358</t>
  </si>
  <si>
    <t>St Katharine's CofE(VC) Primary School</t>
  </si>
  <si>
    <t>ITS360044</t>
  </si>
  <si>
    <t>St Teresa's Catholic Academy</t>
  </si>
  <si>
    <t>RG40 2EB</t>
  </si>
  <si>
    <t>ITS337424</t>
  </si>
  <si>
    <t>St Teresa's Catholic Primary School, Wokingham</t>
  </si>
  <si>
    <t>DY10 2YL</t>
  </si>
  <si>
    <t>ITS442586</t>
  </si>
  <si>
    <t>WR10 1ET</t>
  </si>
  <si>
    <t>Cherry Orchard First School</t>
  </si>
  <si>
    <t>ITS358013</t>
  </si>
  <si>
    <t>Kensworth Church of England Academy</t>
  </si>
  <si>
    <t>LU6 3RH</t>
  </si>
  <si>
    <t>Kensworth Church of England Primary School</t>
  </si>
  <si>
    <t>Barton Moss Community Primary School</t>
  </si>
  <si>
    <t>M30 7PT</t>
  </si>
  <si>
    <t>Holy Trinity Church of England Primary Academy and Nursery</t>
  </si>
  <si>
    <t>SY11 2LF</t>
  </si>
  <si>
    <t>Holy Trinity Church of England Primary</t>
  </si>
  <si>
    <t>Robert Shaw Primary and Nursery School</t>
  </si>
  <si>
    <t>NG8 3PL</t>
  </si>
  <si>
    <t>William Booth Primary and Nursery School</t>
  </si>
  <si>
    <t>NG2 4QF</t>
  </si>
  <si>
    <t>ITS430582</t>
  </si>
  <si>
    <t>ITS393476</t>
  </si>
  <si>
    <t>Small Heath Leadership Academy</t>
  </si>
  <si>
    <t>B10 9RX</t>
  </si>
  <si>
    <t>ITS452282</t>
  </si>
  <si>
    <t>Small Heath School</t>
  </si>
  <si>
    <t>Eden Park High School</t>
  </si>
  <si>
    <t>BR3 3RD</t>
  </si>
  <si>
    <t>Pear Tree Community Junior School</t>
  </si>
  <si>
    <t>Scargill CofE (Aided) Primary School</t>
  </si>
  <si>
    <t>DE7 6GU</t>
  </si>
  <si>
    <t>Scargill CofE Primary School</t>
  </si>
  <si>
    <t>SK22 4NP</t>
  </si>
  <si>
    <t>St George's CofE Primary School (VA)</t>
  </si>
  <si>
    <t>Our Lady of Sorrows Catholic Voluntary Academy</t>
  </si>
  <si>
    <t>DN3 2DB</t>
  </si>
  <si>
    <t>Our Lady of Sorrows Catholic Primary School</t>
  </si>
  <si>
    <t>St Andrew's Church of England Voluntary Aided School, Preston, Weymouth</t>
  </si>
  <si>
    <t>Gilberdyke Primary School</t>
  </si>
  <si>
    <t>HU15 2SS</t>
  </si>
  <si>
    <t>Moat Primary School</t>
  </si>
  <si>
    <t>GL4 6AP</t>
  </si>
  <si>
    <t>William Byrd Primary Academy</t>
  </si>
  <si>
    <t>UB3 5EW</t>
  </si>
  <si>
    <t>William Byrd School</t>
  </si>
  <si>
    <t>Newchurch-In-Pendle St Mary's Church of England Primary School</t>
  </si>
  <si>
    <t>BB12 9JP</t>
  </si>
  <si>
    <t>Newchurch-in-Pendle St Mary's Church of England Primary School</t>
  </si>
  <si>
    <t>Whitfield CofE Primary School</t>
  </si>
  <si>
    <t>NE47 8JH</t>
  </si>
  <si>
    <t>Whitfield Church of England Voluntary Aided Primary School</t>
  </si>
  <si>
    <t>Tudor Grange Samworth Academy, A church of England School</t>
  </si>
  <si>
    <t>LE2 6UA</t>
  </si>
  <si>
    <t>Hatfield Academy</t>
  </si>
  <si>
    <t>S5 6HY</t>
  </si>
  <si>
    <t>Hartley Brook Primary School</t>
  </si>
  <si>
    <t>S5 0JF</t>
  </si>
  <si>
    <t>ITS409488</t>
  </si>
  <si>
    <t>DN12 3DB</t>
  </si>
  <si>
    <t>Oakhill Primary Academy</t>
  </si>
  <si>
    <t>S71 5AG</t>
  </si>
  <si>
    <t>Wainwright Primary Academy</t>
  </si>
  <si>
    <t>NG19 6TF</t>
  </si>
  <si>
    <t>Queen Elizabeth's Academy</t>
  </si>
  <si>
    <t>NG19 7AP</t>
  </si>
  <si>
    <t>Park Vale Academy</t>
  </si>
  <si>
    <t>NG5 9AZ</t>
  </si>
  <si>
    <t>Spalding Academy</t>
  </si>
  <si>
    <t>PE11 2EJ</t>
  </si>
  <si>
    <t>Sir John Gleed School</t>
  </si>
  <si>
    <t>The Newark Academy</t>
  </si>
  <si>
    <t>Rawmarsh Sandhill Primary School</t>
  </si>
  <si>
    <t>S62 5LH</t>
  </si>
  <si>
    <t>Sandhill Primary Academy</t>
  </si>
  <si>
    <t>Gosberton Academy</t>
  </si>
  <si>
    <t>PE11 4NW</t>
  </si>
  <si>
    <t>BD6 2PG</t>
  </si>
  <si>
    <t>The Academy of St Francis of Assisi</t>
  </si>
  <si>
    <t>L6 7UR</t>
  </si>
  <si>
    <t>ITS404786</t>
  </si>
  <si>
    <t>The East Manchester Academy</t>
  </si>
  <si>
    <t>M11 3DS</t>
  </si>
  <si>
    <t>Teesdale School and Sixth Form</t>
  </si>
  <si>
    <t>DL12 8HH</t>
  </si>
  <si>
    <t>ITS449691</t>
  </si>
  <si>
    <t>Teesdale School</t>
  </si>
  <si>
    <t>Chadsmead Primary Academy</t>
  </si>
  <si>
    <t>WS13 7HJ</t>
  </si>
  <si>
    <t>North Walsall Primary Academy</t>
  </si>
  <si>
    <t>WS2 7BH</t>
  </si>
  <si>
    <t>ITS447826</t>
  </si>
  <si>
    <t>The Godolphin Junior Academy</t>
  </si>
  <si>
    <t>Godolphin Junior School</t>
  </si>
  <si>
    <t>The Totteridge Academy</t>
  </si>
  <si>
    <t>N20 8AZ</t>
  </si>
  <si>
    <t>ITS461681</t>
  </si>
  <si>
    <t>Three Rivers Academy</t>
  </si>
  <si>
    <t>KT12 5EJ</t>
  </si>
  <si>
    <t>Rydens Enterprise School and Sixth Form College</t>
  </si>
  <si>
    <t>Green Street Green Primary School</t>
  </si>
  <si>
    <t>BR6 6DT</t>
  </si>
  <si>
    <t>ITS453250</t>
  </si>
  <si>
    <t>King's Academy Ringmer</t>
  </si>
  <si>
    <t>BN8 5RB</t>
  </si>
  <si>
    <t>Ringmer Community College</t>
  </si>
  <si>
    <t>King's Academy College Park (Junior)</t>
  </si>
  <si>
    <t>PO2 0NT</t>
  </si>
  <si>
    <t>ITS456232</t>
  </si>
  <si>
    <t>Lyndhurst Junior School</t>
  </si>
  <si>
    <t>Willowpark Primary Academy</t>
  </si>
  <si>
    <t>OL1 4LJ</t>
  </si>
  <si>
    <t>ITS440110</t>
  </si>
  <si>
    <t>Stoneleigh Academy</t>
  </si>
  <si>
    <t>The City Academy Bristol</t>
  </si>
  <si>
    <t>BS5 9JH</t>
  </si>
  <si>
    <t>ITS454666</t>
  </si>
  <si>
    <t>The Green School for Boys</t>
  </si>
  <si>
    <t>TW7 6AU</t>
  </si>
  <si>
    <t>Dean Trust Wigan</t>
  </si>
  <si>
    <t>WN5 0DQ</t>
  </si>
  <si>
    <t>Abraham Guest Academy</t>
  </si>
  <si>
    <t>Farnham Heath End</t>
  </si>
  <si>
    <t>GU9 9BN</t>
  </si>
  <si>
    <t>Farnham Heath End School</t>
  </si>
  <si>
    <t>Christ Church CofE Primary and Nursery Academy</t>
  </si>
  <si>
    <t>TN37 6JJ</t>
  </si>
  <si>
    <t>ITS453693</t>
  </si>
  <si>
    <t>ITS413071</t>
  </si>
  <si>
    <t>St Kew ACE Academy</t>
  </si>
  <si>
    <t>PL30 3ER</t>
  </si>
  <si>
    <t>St Kew Community Primary School</t>
  </si>
  <si>
    <t>ITS449117</t>
  </si>
  <si>
    <t>Upton Cross ACE Academy</t>
  </si>
  <si>
    <t>PL14 5AX</t>
  </si>
  <si>
    <t>ITS462499</t>
  </si>
  <si>
    <t>ITS405364</t>
  </si>
  <si>
    <t>Beech Hill Primary School</t>
  </si>
  <si>
    <t>Valour Multi-Academy Trust</t>
  </si>
  <si>
    <t>ITS324769</t>
  </si>
  <si>
    <t>Bishop Loveday Church of England Primary School</t>
  </si>
  <si>
    <t>OX15 4BN</t>
  </si>
  <si>
    <t>Bracken Lane Primary Academy</t>
  </si>
  <si>
    <t>DN22 7EU</t>
  </si>
  <si>
    <t>ITS403490</t>
  </si>
  <si>
    <t>Bracken Lane Primary and Nursery School</t>
  </si>
  <si>
    <t>ITS314326</t>
  </si>
  <si>
    <t>Britannia Village Primary School</t>
  </si>
  <si>
    <t>E16 2AW</t>
  </si>
  <si>
    <t>ITS423058</t>
  </si>
  <si>
    <t>ITS293795</t>
  </si>
  <si>
    <t>Cauldwell School</t>
  </si>
  <si>
    <t>ITS412583</t>
  </si>
  <si>
    <t>ITS293627</t>
  </si>
  <si>
    <t>Childer Thornton Primary School</t>
  </si>
  <si>
    <t>CH66 1QY</t>
  </si>
  <si>
    <t>ITS378230</t>
  </si>
  <si>
    <t>Deddington Church of England Primary School</t>
  </si>
  <si>
    <t>OX15 0TJ</t>
  </si>
  <si>
    <t>ITS449089</t>
  </si>
  <si>
    <t>ITS403516</t>
  </si>
  <si>
    <t>Valley Invicta Primary School At East Borough</t>
  </si>
  <si>
    <t>ME14 5DX</t>
  </si>
  <si>
    <t>ITS462419</t>
  </si>
  <si>
    <t>East Borough Primary School</t>
  </si>
  <si>
    <t>ITS405758</t>
  </si>
  <si>
    <t>Gaywood Primary School</t>
  </si>
  <si>
    <t>PE30 4AY</t>
  </si>
  <si>
    <t>Gaywood Community Primary School</t>
  </si>
  <si>
    <t>Granville Academy</t>
  </si>
  <si>
    <t>DE11 7JR</t>
  </si>
  <si>
    <t>ITS462029</t>
  </si>
  <si>
    <t>Granville Sports College</t>
  </si>
  <si>
    <t>Gunthorpe CofE Primary School</t>
  </si>
  <si>
    <t>NG14 7EW</t>
  </si>
  <si>
    <t>ITS425091</t>
  </si>
  <si>
    <t>ITS314407</t>
  </si>
  <si>
    <t>High Bickington Church of England Primary Academy</t>
  </si>
  <si>
    <t>EX37 9AY</t>
  </si>
  <si>
    <t>High Bickington Church of England Primary School</t>
  </si>
  <si>
    <t>Jeavons Wood Primary School</t>
  </si>
  <si>
    <t>CB23 6DZ</t>
  </si>
  <si>
    <t>ITS461650</t>
  </si>
  <si>
    <t>ITS360758</t>
  </si>
  <si>
    <t>ITS431605</t>
  </si>
  <si>
    <t>ITS403421</t>
  </si>
  <si>
    <t>Highwoods Academy</t>
  </si>
  <si>
    <t>S64 9ES</t>
  </si>
  <si>
    <t>Mexborough Highwoods Primary School</t>
  </si>
  <si>
    <t>DA18 4HN</t>
  </si>
  <si>
    <t>ITS376565</t>
  </si>
  <si>
    <t>ITS307686</t>
  </si>
  <si>
    <t>Pentland Primary School</t>
  </si>
  <si>
    <t>TS23 2RG</t>
  </si>
  <si>
    <t>ITS425794</t>
  </si>
  <si>
    <t>ITS378327</t>
  </si>
  <si>
    <t>Rushy Meadow Primary Academy</t>
  </si>
  <si>
    <t>SM5 2SG</t>
  </si>
  <si>
    <t>Rushy Meadow Primary School</t>
  </si>
  <si>
    <t>Shackleton Primary School</t>
  </si>
  <si>
    <t>MK42 9LZ</t>
  </si>
  <si>
    <t>ITS413366</t>
  </si>
  <si>
    <t>Shortstown Primary School</t>
  </si>
  <si>
    <t>MK42 0GS</t>
  </si>
  <si>
    <t>ITS413351</t>
  </si>
  <si>
    <t>South Moreton Primary School</t>
  </si>
  <si>
    <t>OX11 9AG</t>
  </si>
  <si>
    <t>ITS426608</t>
  </si>
  <si>
    <t>South Moreton School</t>
  </si>
  <si>
    <t>ITS314474</t>
  </si>
  <si>
    <t>St Anthony's Roman Catholic Primary School</t>
  </si>
  <si>
    <t>SE20 8ES</t>
  </si>
  <si>
    <t>ITS425533</t>
  </si>
  <si>
    <t>DT4 7TP</t>
  </si>
  <si>
    <t>ITS461795</t>
  </si>
  <si>
    <t>St John's Church of England Voluntary Aided School, Weymouth</t>
  </si>
  <si>
    <t>ITS357434</t>
  </si>
  <si>
    <t>TS19 7HA</t>
  </si>
  <si>
    <t>ITS403650</t>
  </si>
  <si>
    <t>St Mark's Elm Tree CofE Voluntary Aided Primary School</t>
  </si>
  <si>
    <t>ITS316070</t>
  </si>
  <si>
    <t>Stoke-by-Nayland Church of England Primary School</t>
  </si>
  <si>
    <t>CO6 4QY</t>
  </si>
  <si>
    <t>Stoke-by-Nayland Church of England Voluntary Controlled Primary School</t>
  </si>
  <si>
    <t>Livingstone Road Infant School</t>
  </si>
  <si>
    <t>BH12 3DT</t>
  </si>
  <si>
    <t>ITS426748</t>
  </si>
  <si>
    <t>Sylvan Infant School</t>
  </si>
  <si>
    <t>ITS378744</t>
  </si>
  <si>
    <t>Thrumpton Primary Academy</t>
  </si>
  <si>
    <t>DN22 7AQ</t>
  </si>
  <si>
    <t>ITS441941</t>
  </si>
  <si>
    <t>Thrumpton Primary School</t>
  </si>
  <si>
    <t>ITS406099</t>
  </si>
  <si>
    <t>Treeton Church of England Primary School</t>
  </si>
  <si>
    <t>S60 5QS</t>
  </si>
  <si>
    <t>Treeton CofE (A) Primary School</t>
  </si>
  <si>
    <t>Trentham Academy</t>
  </si>
  <si>
    <t>ST4 8PQ</t>
  </si>
  <si>
    <t>Trentham High School</t>
  </si>
  <si>
    <t>Walbottle Village Primary School</t>
  </si>
  <si>
    <t>NE15 8JL</t>
  </si>
  <si>
    <t>ITS384850</t>
  </si>
  <si>
    <t>Witheridge Church of England Primary Academy</t>
  </si>
  <si>
    <t>EX16 8AH</t>
  </si>
  <si>
    <t>ITS427263</t>
  </si>
  <si>
    <t>Witheridge Church of England Primary School</t>
  </si>
  <si>
    <t>ITS357334</t>
  </si>
  <si>
    <t>Wolfreton School and Sixth Form College</t>
  </si>
  <si>
    <t>HU10 6HB</t>
  </si>
  <si>
    <t>ITS425877</t>
  </si>
  <si>
    <t>ITS379538</t>
  </si>
  <si>
    <t>Wolverham Primary and Nursery School</t>
  </si>
  <si>
    <t>CH65 5AT</t>
  </si>
  <si>
    <t>ITS403136</t>
  </si>
  <si>
    <t>Ackworth Mill Dam School</t>
  </si>
  <si>
    <t>WF7 7PH</t>
  </si>
  <si>
    <t>ITS402437</t>
  </si>
  <si>
    <t>Ackworth Mill Dam Junior and Infant School</t>
  </si>
  <si>
    <t>ITS341074</t>
  </si>
  <si>
    <t>Astley Primary School</t>
  </si>
  <si>
    <t>NR24 2HH</t>
  </si>
  <si>
    <t>ITS430780</t>
  </si>
  <si>
    <t>Bligh Primary School (Juniors)</t>
  </si>
  <si>
    <t>ME2 2XJ</t>
  </si>
  <si>
    <t>ITS401755</t>
  </si>
  <si>
    <t>Bligh Junior School</t>
  </si>
  <si>
    <t>Brightwell-Cum-Sotwell Church of England Primary School</t>
  </si>
  <si>
    <t>OX10 0QH</t>
  </si>
  <si>
    <t>ITS402139</t>
  </si>
  <si>
    <t>Brightwell-Cum-Sotwell Church of England (C) Primary School</t>
  </si>
  <si>
    <t>ITS340291</t>
  </si>
  <si>
    <t>Oasis Academy Broadoak</t>
  </si>
  <si>
    <t>OL6 8QG</t>
  </si>
  <si>
    <t>ITS403004</t>
  </si>
  <si>
    <t>Duloe CofE VA Primary Academy</t>
  </si>
  <si>
    <t>PL14 4PW</t>
  </si>
  <si>
    <t>ITS448660</t>
  </si>
  <si>
    <t>Duloe CofE VA Junior and Infant School</t>
  </si>
  <si>
    <t>ITS337821</t>
  </si>
  <si>
    <t>Earley St Peter's Church of England Primary School</t>
  </si>
  <si>
    <t>The Keys Academy Trust</t>
  </si>
  <si>
    <t>RG6 1EY</t>
  </si>
  <si>
    <t>Earley St Peter's Church of England Voluntary Aided Primary School</t>
  </si>
  <si>
    <t>ITS426424</t>
  </si>
  <si>
    <t>East Ward Community Primary School</t>
  </si>
  <si>
    <t>Vision Multi Academy Trust</t>
  </si>
  <si>
    <t>BL9 7QZ</t>
  </si>
  <si>
    <t>ITS355756</t>
  </si>
  <si>
    <t>ITS323127</t>
  </si>
  <si>
    <t>Featherstone Girnhill Infant School</t>
  </si>
  <si>
    <t>WF7 5JB</t>
  </si>
  <si>
    <t>ITS412704</t>
  </si>
  <si>
    <t>Hemblington Primary School</t>
  </si>
  <si>
    <t>NR13 4QJ</t>
  </si>
  <si>
    <t>ITS380108</t>
  </si>
  <si>
    <t>Hemblington Primary</t>
  </si>
  <si>
    <t>Higher Lane Primary School</t>
  </si>
  <si>
    <t>M45 7EX</t>
  </si>
  <si>
    <t>ITS442362</t>
  </si>
  <si>
    <t>ITS404980</t>
  </si>
  <si>
    <t>Kidmore End Church of England Primary School</t>
  </si>
  <si>
    <t>RG4 9AU</t>
  </si>
  <si>
    <t>ITS380619</t>
  </si>
  <si>
    <t>Kidmore End Church of England (Aided) Primary School</t>
  </si>
  <si>
    <t>ITS327867</t>
  </si>
  <si>
    <t>The Lyppard Grange Primary School</t>
  </si>
  <si>
    <t>WR4 0DZ</t>
  </si>
  <si>
    <t>ITS431173</t>
  </si>
  <si>
    <t>Lyppard Grange Primary School</t>
  </si>
  <si>
    <t>ITS381326</t>
  </si>
  <si>
    <t>Meon Junior School</t>
  </si>
  <si>
    <t>PO4 8NT</t>
  </si>
  <si>
    <t>ITS431435</t>
  </si>
  <si>
    <t>ITS326348</t>
  </si>
  <si>
    <t>Moorings Way Infant School</t>
  </si>
  <si>
    <t>PO4 8YJ</t>
  </si>
  <si>
    <t>ITS357912</t>
  </si>
  <si>
    <t>ITS312222</t>
  </si>
  <si>
    <t>Mountbatten Primary School</t>
  </si>
  <si>
    <t>HU9 4HR</t>
  </si>
  <si>
    <t>North Hinksey Church of England Primary School</t>
  </si>
  <si>
    <t>OX2 0LZ</t>
  </si>
  <si>
    <t>ITS431434</t>
  </si>
  <si>
    <t>ITS327859</t>
  </si>
  <si>
    <t>Norton Juxta Kempsey CofE Primary School</t>
  </si>
  <si>
    <t>WR5 2QJ</t>
  </si>
  <si>
    <t>ITS405669</t>
  </si>
  <si>
    <t>Norton Juxta Kempsey First School</t>
  </si>
  <si>
    <t>ITS358041</t>
  </si>
  <si>
    <t>Orsett Church of England Primary School</t>
  </si>
  <si>
    <t>RM16 3JR</t>
  </si>
  <si>
    <t>ITS401498</t>
  </si>
  <si>
    <t>Orsett Church of England Voluntary Aided Primary School</t>
  </si>
  <si>
    <t>ITS338525</t>
  </si>
  <si>
    <t>Co-op Academy Priesthorpe</t>
  </si>
  <si>
    <t>LS28 5SG</t>
  </si>
  <si>
    <t>Priesthorpe School</t>
  </si>
  <si>
    <t>Scargill Infant School</t>
  </si>
  <si>
    <t>RM13 7PL</t>
  </si>
  <si>
    <t>ITS307958</t>
  </si>
  <si>
    <t>Scargill Junior School</t>
  </si>
  <si>
    <t>ITS462155</t>
  </si>
  <si>
    <t>ITS413086</t>
  </si>
  <si>
    <t>St Saviour's CofE Academy</t>
  </si>
  <si>
    <t>ST7 1LW</t>
  </si>
  <si>
    <t>ITS431142</t>
  </si>
  <si>
    <t>St Saviour's CofE (VC) Primary School</t>
  </si>
  <si>
    <t>ITS380844</t>
  </si>
  <si>
    <t>Stoke Minster CofE Primary Academy</t>
  </si>
  <si>
    <t>ST4 4EE</t>
  </si>
  <si>
    <t>Stoke Minster CofE Aided Primary School</t>
  </si>
  <si>
    <t>Sunny Bank Primary School</t>
  </si>
  <si>
    <t>BL9 8EQ</t>
  </si>
  <si>
    <t>ITS448287</t>
  </si>
  <si>
    <t>Caythorpe Primary School</t>
  </si>
  <si>
    <t>NG32 3DR</t>
  </si>
  <si>
    <t>ITS405922</t>
  </si>
  <si>
    <t>The Caythorpe Primary School</t>
  </si>
  <si>
    <t>Wixams Academy</t>
  </si>
  <si>
    <t>Whybridge Junior School</t>
  </si>
  <si>
    <t>RM13 7AH</t>
  </si>
  <si>
    <t>ITS404816</t>
  </si>
  <si>
    <t>ITS355165</t>
  </si>
  <si>
    <t>Lime Academy Abbotsmede</t>
  </si>
  <si>
    <t>PE1 5JS</t>
  </si>
  <si>
    <t>ITS442067</t>
  </si>
  <si>
    <t>Abbotsmede Primary School</t>
  </si>
  <si>
    <t>Lime Academy Parnwell</t>
  </si>
  <si>
    <t>PE1 4YH</t>
  </si>
  <si>
    <t>Southgate Primary</t>
  </si>
  <si>
    <t>RH10 6DG</t>
  </si>
  <si>
    <t>Lime Academy Watergall</t>
  </si>
  <si>
    <t>PE3 8NX</t>
  </si>
  <si>
    <t>Watergall Primary School</t>
  </si>
  <si>
    <t>Ashington Academy</t>
  </si>
  <si>
    <t>NE63 8DH</t>
  </si>
  <si>
    <t>ITS452503</t>
  </si>
  <si>
    <t>Ashington High School</t>
  </si>
  <si>
    <t>Livingstone Road Junior School</t>
  </si>
  <si>
    <t>BH12 3DX</t>
  </si>
  <si>
    <t>ITS453539</t>
  </si>
  <si>
    <t>Branksome Heath Junior School</t>
  </si>
  <si>
    <t>Bulphan Church of England Academy</t>
  </si>
  <si>
    <t>RM14 3RL</t>
  </si>
  <si>
    <t>ITS401490</t>
  </si>
  <si>
    <t>Bulphan Church of England Voluntary Controlled Primary School</t>
  </si>
  <si>
    <t>Gentleshaw Primary Academy</t>
  </si>
  <si>
    <t>WS15 4LY</t>
  </si>
  <si>
    <t>Griffin Primary School</t>
  </si>
  <si>
    <t>HU9 4JL</t>
  </si>
  <si>
    <t>Ironville and Codnor Park Primary School</t>
  </si>
  <si>
    <t>NG16 5NB</t>
  </si>
  <si>
    <t>Jennett's Park CofE Primary School</t>
  </si>
  <si>
    <t>RG12 8EB</t>
  </si>
  <si>
    <t>ITS449058</t>
  </si>
  <si>
    <t>Leigh CofE Primary School</t>
  </si>
  <si>
    <t>WN7 1LP</t>
  </si>
  <si>
    <t>Reading Girls' School</t>
  </si>
  <si>
    <t>RG2 7PY</t>
  </si>
  <si>
    <t>Samuel Barlow Primary Academy</t>
  </si>
  <si>
    <t>NG21 9DF</t>
  </si>
  <si>
    <t>ITS449025</t>
  </si>
  <si>
    <t>Samuel Barlow Primary and Nursery Academy</t>
  </si>
  <si>
    <t>Cloudside Academy</t>
  </si>
  <si>
    <t>NG10 5DE</t>
  </si>
  <si>
    <t>Sandiacre Cloudside Junior School</t>
  </si>
  <si>
    <t>Royal Rise Primary School</t>
  </si>
  <si>
    <t>TN9 2DQ</t>
  </si>
  <si>
    <t>St Stephen's (Tonbridge) Primary School</t>
  </si>
  <si>
    <t>WA7 5DX</t>
  </si>
  <si>
    <t>Stanley High School</t>
  </si>
  <si>
    <t>PR9 9TF</t>
  </si>
  <si>
    <t>Belleville Wix Academy</t>
  </si>
  <si>
    <t>SW4 0AJ</t>
  </si>
  <si>
    <t>Wix Primary School</t>
  </si>
  <si>
    <t>Barclay Academy</t>
  </si>
  <si>
    <t>SG1 3RB</t>
  </si>
  <si>
    <t>Barclay School</t>
  </si>
  <si>
    <t>Breadsall Hill Top Primary School</t>
  </si>
  <si>
    <t>Chelmondiston Church of England Primary School</t>
  </si>
  <si>
    <t>IP9 1DT</t>
  </si>
  <si>
    <t>ITS403563</t>
  </si>
  <si>
    <t>Chelmondiston Church of England Voluntary Controlled Primary School</t>
  </si>
  <si>
    <t>Cypress Primary School</t>
  </si>
  <si>
    <t>SE25 4AU</t>
  </si>
  <si>
    <t>Co-op Academy Failsworth</t>
  </si>
  <si>
    <t>M35 9HA</t>
  </si>
  <si>
    <t>Failsworth School</t>
  </si>
  <si>
    <t>Great Hollands Primary School</t>
  </si>
  <si>
    <t>RG12 8YR</t>
  </si>
  <si>
    <t>Orchard Mead Academy</t>
  </si>
  <si>
    <t>Hamilton College</t>
  </si>
  <si>
    <t>Holyhead Primary Academy</t>
  </si>
  <si>
    <t>WS10 7PZ</t>
  </si>
  <si>
    <t>Holyhead Primary School</t>
  </si>
  <si>
    <t>Milwards Primary School and Nursery</t>
  </si>
  <si>
    <t>CM19 4QX</t>
  </si>
  <si>
    <t>ITS428851</t>
  </si>
  <si>
    <t>Co-op Academy Portland</t>
  </si>
  <si>
    <t>CH41 0AB</t>
  </si>
  <si>
    <t>Portland Primary School</t>
  </si>
  <si>
    <t>Arden Fields School</t>
  </si>
  <si>
    <t>Bishop Chavasse Primary School</t>
  </si>
  <si>
    <t>TN11 0FB</t>
  </si>
  <si>
    <t>Rounds Green Primary School</t>
  </si>
  <si>
    <t>B69 2DP</t>
  </si>
  <si>
    <t>The Coombes Church of England Primary School</t>
  </si>
  <si>
    <t>RG2 9NX</t>
  </si>
  <si>
    <t xml:space="preserve">The Coombes Church of England Primary School </t>
  </si>
  <si>
    <t>The Five Islands Academy</t>
  </si>
  <si>
    <t>Isles of Scilly</t>
  </si>
  <si>
    <t>TR21 0NA</t>
  </si>
  <si>
    <t>The Five Islands School</t>
  </si>
  <si>
    <t>ITS449064</t>
  </si>
  <si>
    <t>Miers Court Primary School</t>
  </si>
  <si>
    <t>ME8 8JR</t>
  </si>
  <si>
    <t>ITS462721</t>
  </si>
  <si>
    <t>ITS379635</t>
  </si>
  <si>
    <t>Bignold Primary School and Nursery</t>
  </si>
  <si>
    <t>NR2 2SY</t>
  </si>
  <si>
    <t>Bignold Primary School</t>
  </si>
  <si>
    <t>Yeoman Park Academy</t>
  </si>
  <si>
    <t>NG19 8PS</t>
  </si>
  <si>
    <t>ITS408917</t>
  </si>
  <si>
    <t>Yeoman Park School</t>
  </si>
  <si>
    <t>ITS340240</t>
  </si>
  <si>
    <t>St. Mary's Church of England Primary School, Edwinstowe</t>
  </si>
  <si>
    <t>NG21 9LP</t>
  </si>
  <si>
    <t>Edwinstowe CofE Primary School</t>
  </si>
  <si>
    <t>ITS448529</t>
  </si>
  <si>
    <t>ITS340217</t>
  </si>
  <si>
    <t>Ridgewell Church of England Primary School</t>
  </si>
  <si>
    <t>CO9 4SA</t>
  </si>
  <si>
    <t>Ridgewell Church of England Voluntary Aided Primary School</t>
  </si>
  <si>
    <t>Trinity Academy Richmond</t>
  </si>
  <si>
    <t>DL10 4NF</t>
  </si>
  <si>
    <t>ITS442260</t>
  </si>
  <si>
    <t>Richmond Church of England Primary and Nursery School</t>
  </si>
  <si>
    <t>Heathcote Primary School</t>
  </si>
  <si>
    <t>CV34 7AP</t>
  </si>
  <si>
    <t>Barton Clough Primary School</t>
  </si>
  <si>
    <t>Birchen Coppice Academy</t>
  </si>
  <si>
    <t>DY11 7JJ</t>
  </si>
  <si>
    <t>Birchen Coppice Primary School</t>
  </si>
  <si>
    <t>New Earswick Primary School</t>
  </si>
  <si>
    <t>YO32 4BY</t>
  </si>
  <si>
    <t>Summerside Primary Academy</t>
  </si>
  <si>
    <t>N12 0QU</t>
  </si>
  <si>
    <t>Summerside Primary School</t>
  </si>
  <si>
    <t>Knowle DGE Academy</t>
  </si>
  <si>
    <t>ITS447748</t>
  </si>
  <si>
    <t>Knowle DGE</t>
  </si>
  <si>
    <t>Green Top</t>
  </si>
  <si>
    <t>DN8 5LB</t>
  </si>
  <si>
    <t>ITS453704</t>
  </si>
  <si>
    <t>Thorne Green Top Primary School</t>
  </si>
  <si>
    <t>ITS406374</t>
  </si>
  <si>
    <t>St James Academy</t>
  </si>
  <si>
    <t>DY1 3JE</t>
  </si>
  <si>
    <t>Castle High School and Visual Arts College</t>
  </si>
  <si>
    <t>Ouston Primary School</t>
  </si>
  <si>
    <t>DH2 1RQ</t>
  </si>
  <si>
    <t>ITS450008</t>
  </si>
  <si>
    <t>Parkland Infant School</t>
  </si>
  <si>
    <t>BN22 9QJ</t>
  </si>
  <si>
    <t>ITS401441</t>
  </si>
  <si>
    <t>Parkland Junior School</t>
  </si>
  <si>
    <t>ITS405514</t>
  </si>
  <si>
    <t>Peacehaven Community School</t>
  </si>
  <si>
    <t>BN10 8RB</t>
  </si>
  <si>
    <t>Shinewater Primary School</t>
  </si>
  <si>
    <t>BN23 8ED</t>
  </si>
  <si>
    <t>ITS462444</t>
  </si>
  <si>
    <t>Fawbert and Barnard's Primary School</t>
  </si>
  <si>
    <t>TEMPLEFIELDS MULTI-ACADEMY TRUST</t>
  </si>
  <si>
    <t>CM17 0DA</t>
  </si>
  <si>
    <t>ITS412218</t>
  </si>
  <si>
    <t>ITS338510</t>
  </si>
  <si>
    <t>Harlowbury Primary School</t>
  </si>
  <si>
    <t>CM17 0DX</t>
  </si>
  <si>
    <t>ITS401486</t>
  </si>
  <si>
    <t>Tany's Dell Primary School and Nursery</t>
  </si>
  <si>
    <t>CM20 2LS</t>
  </si>
  <si>
    <t>ITS442003</t>
  </si>
  <si>
    <t>Tany's Dell Community Primary School</t>
  </si>
  <si>
    <t>West Hill Primary Academy</t>
  </si>
  <si>
    <t>DA1 3DZ</t>
  </si>
  <si>
    <t>ITS403349</t>
  </si>
  <si>
    <t>ITS313003</t>
  </si>
  <si>
    <t>ITS425813</t>
  </si>
  <si>
    <t>Parkstone Primary School</t>
  </si>
  <si>
    <t>HU6 7DE</t>
  </si>
  <si>
    <t>ITS431640</t>
  </si>
  <si>
    <t>ITS401692</t>
  </si>
  <si>
    <t>Marfleet Primary Academy</t>
  </si>
  <si>
    <t>HU9 5RJ</t>
  </si>
  <si>
    <t>ITS456545</t>
  </si>
  <si>
    <t>Marfleet Primary School</t>
  </si>
  <si>
    <t>ITS401694</t>
  </si>
  <si>
    <t>Adelaide Primary School</t>
  </si>
  <si>
    <t>HU3 2RA</t>
  </si>
  <si>
    <t>ITS448803</t>
  </si>
  <si>
    <t>ITS339059</t>
  </si>
  <si>
    <t>Victoria Dock Primary School</t>
  </si>
  <si>
    <t>HU9 1TL</t>
  </si>
  <si>
    <t>ITS403633</t>
  </si>
  <si>
    <t>ITS293771</t>
  </si>
  <si>
    <t>Thanet Primary School</t>
  </si>
  <si>
    <t>HU9 4AY</t>
  </si>
  <si>
    <t>HU9 5SN</t>
  </si>
  <si>
    <t>HU2 9BP</t>
  </si>
  <si>
    <t>ITS358180</t>
  </si>
  <si>
    <t>Glaisdale Primary School</t>
  </si>
  <si>
    <t>YORKSHIRE ENDEAVOUR ACADEMY TRUST</t>
  </si>
  <si>
    <t>YO21 2PZ</t>
  </si>
  <si>
    <t>ITS411710</t>
  </si>
  <si>
    <t>ITS313936</t>
  </si>
  <si>
    <t>Airy Hill Primary School</t>
  </si>
  <si>
    <t>YO21 1PZ</t>
  </si>
  <si>
    <t>Whitby, Airy Hill Community Primary School</t>
  </si>
  <si>
    <t>ITS427333</t>
  </si>
  <si>
    <t>YO21 2DA</t>
  </si>
  <si>
    <t>ITS412490</t>
  </si>
  <si>
    <t>Castleton Community Primary School</t>
  </si>
  <si>
    <t>ITS339926</t>
  </si>
  <si>
    <t>West Cliff Primary School</t>
  </si>
  <si>
    <t>YO21 3EG</t>
  </si>
  <si>
    <t>ITS430903</t>
  </si>
  <si>
    <t>Lealholm Primary School</t>
  </si>
  <si>
    <t>YO21 2AG</t>
  </si>
  <si>
    <t>ITS412971</t>
  </si>
  <si>
    <t>ITS327448</t>
  </si>
  <si>
    <t>ITS425014</t>
  </si>
  <si>
    <t>Wren Spinney Community School</t>
  </si>
  <si>
    <t>NN15 7LB</t>
  </si>
  <si>
    <t>ITS431590</t>
  </si>
  <si>
    <t>Wren Spinney Community Special School</t>
  </si>
  <si>
    <t>ITS359177</t>
  </si>
  <si>
    <t>Hospital and Outreach Education</t>
  </si>
  <si>
    <t>THE SKYLARK PARTNERSHIP</t>
  </si>
  <si>
    <t>NN4 8EN</t>
  </si>
  <si>
    <t>ITS448933</t>
  </si>
  <si>
    <t>ITS381538</t>
  </si>
  <si>
    <t>Stanstead Nursery and Primary School</t>
  </si>
  <si>
    <t>NG5 5BL</t>
  </si>
  <si>
    <t>ITS406096</t>
  </si>
  <si>
    <t>ITS359260</t>
  </si>
  <si>
    <t>The Garibaldi School</t>
  </si>
  <si>
    <t>NG19 0JX</t>
  </si>
  <si>
    <t>ITS406115</t>
  </si>
  <si>
    <t>Garibaldi College</t>
  </si>
  <si>
    <t>Northbourne Church of England Primary School</t>
  </si>
  <si>
    <t>OX11 8LJ</t>
  </si>
  <si>
    <t>ITS456214</t>
  </si>
  <si>
    <t>ITS380622</t>
  </si>
  <si>
    <t>OL12 9JW</t>
  </si>
  <si>
    <t>St Andrew's Church of England Primary School and Nursery</t>
  </si>
  <si>
    <t>OL12 9QA</t>
  </si>
  <si>
    <t>ITS439555</t>
  </si>
  <si>
    <t>St Andrew's Church of England Primary School, Dearnley</t>
  </si>
  <si>
    <t>ITS324274</t>
  </si>
  <si>
    <t>SS2 4RL</t>
  </si>
  <si>
    <t>ITS430794</t>
  </si>
  <si>
    <t>ITS357750</t>
  </si>
  <si>
    <t>Kingsdown School</t>
  </si>
  <si>
    <t>SS2 6XT</t>
  </si>
  <si>
    <t>ITS425177</t>
  </si>
  <si>
    <t>ITS357749</t>
  </si>
  <si>
    <t>Lancaster School</t>
  </si>
  <si>
    <t>ITS405581</t>
  </si>
  <si>
    <t>ITS357751</t>
  </si>
  <si>
    <t>Temple Sutton Primary School</t>
  </si>
  <si>
    <t>SS2 4BA</t>
  </si>
  <si>
    <t>ITS462046</t>
  </si>
  <si>
    <t>Grove Academy</t>
  </si>
  <si>
    <t>ST1 2NL</t>
  </si>
  <si>
    <t>ITS444295</t>
  </si>
  <si>
    <t>Grove Junior School</t>
  </si>
  <si>
    <t>OL7 9NA</t>
  </si>
  <si>
    <t>The Clara Grant Primary School</t>
  </si>
  <si>
    <t>E3 4BU</t>
  </si>
  <si>
    <t>ITS444276</t>
  </si>
  <si>
    <t>ITS307522</t>
  </si>
  <si>
    <t>Mulberry Stepney Green Mathematics and Computing College</t>
  </si>
  <si>
    <t>E1 4SD</t>
  </si>
  <si>
    <t>ITS440935</t>
  </si>
  <si>
    <t>Stepney Green Mathematics and Computing College</t>
  </si>
  <si>
    <t>ITS363644</t>
  </si>
  <si>
    <t>Aloeric Primary School</t>
  </si>
  <si>
    <t>SN12 6HN</t>
  </si>
  <si>
    <t>ITS453433</t>
  </si>
  <si>
    <t>ITS406368</t>
  </si>
  <si>
    <t>Ivy Lane Primary School</t>
  </si>
  <si>
    <t>SN15 1HE</t>
  </si>
  <si>
    <t>ITS443895</t>
  </si>
  <si>
    <t>ITS340937</t>
  </si>
  <si>
    <t>ITS363097</t>
  </si>
  <si>
    <t>ITS341516</t>
  </si>
  <si>
    <t>ITS443848</t>
  </si>
  <si>
    <t>Fulford School</t>
  </si>
  <si>
    <t>YO10 4FY</t>
  </si>
  <si>
    <t>ITS359066</t>
  </si>
  <si>
    <t>ITS314082</t>
  </si>
  <si>
    <t>ITS327539</t>
  </si>
  <si>
    <t>Dunnington Church of England Primary School</t>
  </si>
  <si>
    <t>YO19 5QG</t>
  </si>
  <si>
    <t>ITS403467</t>
  </si>
  <si>
    <t>Dunnington Church of England Voluntary Controlled Primary School</t>
  </si>
  <si>
    <t>ITS314025</t>
  </si>
  <si>
    <t>School of Science and Technology Maidstone</t>
  </si>
  <si>
    <t>ME14 5GQ</t>
  </si>
  <si>
    <t>ST TERESA OF CALCUTTA MULTI ACADEMY COMPANY</t>
  </si>
  <si>
    <t>St Teresa of Calcutta Multi-Academy Company</t>
  </si>
  <si>
    <t>B10 0AX</t>
  </si>
  <si>
    <t>ITS452224</t>
  </si>
  <si>
    <t>John Willmott School</t>
  </si>
  <si>
    <t>B75 7DY</t>
  </si>
  <si>
    <t>B13 9NY</t>
  </si>
  <si>
    <t>St Mary Redcliffe Church of England Primary School</t>
  </si>
  <si>
    <t>BS3 4DP</t>
  </si>
  <si>
    <t>The Lanes Primary School</t>
  </si>
  <si>
    <t>NG9 4BB</t>
  </si>
  <si>
    <t>Honley CofE (VC) Junior, Infant and Nursery School</t>
  </si>
  <si>
    <t>HD9 6BT</t>
  </si>
  <si>
    <t>Abbot Alphege Academy</t>
  </si>
  <si>
    <t>BA1 9AU</t>
  </si>
  <si>
    <t>Bobby Moore Academy</t>
  </si>
  <si>
    <t>E20 2AE</t>
  </si>
  <si>
    <t>Chertsey High School</t>
  </si>
  <si>
    <t>KT15 2EP</t>
  </si>
  <si>
    <t>Chester International School</t>
  </si>
  <si>
    <t>Dixons Trinity Chapeltown</t>
  </si>
  <si>
    <t>LS7 4AW</t>
  </si>
  <si>
    <t>Eden Boys' Leadership Academy, Manchester</t>
  </si>
  <si>
    <t>M8 8DT</t>
  </si>
  <si>
    <t>Eden Girls' Leadership Academy , Manchester</t>
  </si>
  <si>
    <t>Great Ouse Primary Academy</t>
  </si>
  <si>
    <t>MK40 4TJ</t>
  </si>
  <si>
    <t>Green Ridge Primary Academy</t>
  </si>
  <si>
    <t>HP18 0YA</t>
  </si>
  <si>
    <t>Hallam Fields, Birstall</t>
  </si>
  <si>
    <t>LE4 3LL</t>
  </si>
  <si>
    <t>Harris Academy Riverside</t>
  </si>
  <si>
    <t>RM19 1QY</t>
  </si>
  <si>
    <t>Hope Community School Southampton</t>
  </si>
  <si>
    <t>SO14 1NF</t>
  </si>
  <si>
    <t>Kisharon School</t>
  </si>
  <si>
    <t>NW4 1TP</t>
  </si>
  <si>
    <t>Parklands Educate Together Primary</t>
  </si>
  <si>
    <t>BS24 7NH</t>
  </si>
  <si>
    <t>Manchester Enterprise Academy Central</t>
  </si>
  <si>
    <t>Mulberry UTC</t>
  </si>
  <si>
    <t>E3 2RU</t>
  </si>
  <si>
    <t>TA6 3EU</t>
  </si>
  <si>
    <t>Pineham Barns Primary School</t>
  </si>
  <si>
    <t>NN4 9FF</t>
  </si>
  <si>
    <t>Purple Oaks Academy</t>
  </si>
  <si>
    <t>Scott Medical and Healthcare College</t>
  </si>
  <si>
    <t>SGS Berkeley Green UTC</t>
  </si>
  <si>
    <t>GL13 9FB</t>
  </si>
  <si>
    <t>Somerdale Educate Together Primary Academy</t>
  </si>
  <si>
    <t>BS31 2FF</t>
  </si>
  <si>
    <t>Springwell Alternative Academy Spalding</t>
  </si>
  <si>
    <t>PE11 2PN</t>
  </si>
  <si>
    <t>Quest Academy</t>
  </si>
  <si>
    <t>Ron Dearing UTC</t>
  </si>
  <si>
    <t>HU2 8BQ</t>
  </si>
  <si>
    <t>The Suthers School</t>
  </si>
  <si>
    <t>NG24 3NH</t>
  </si>
  <si>
    <t>The Wherry School</t>
  </si>
  <si>
    <t>NR1 2GB</t>
  </si>
  <si>
    <t>Trumpington Park Primary School</t>
  </si>
  <si>
    <t>CB2 9EG</t>
  </si>
  <si>
    <t>Lawn Manor Academy</t>
  </si>
  <si>
    <t>SN3 1ER</t>
  </si>
  <si>
    <t>Badocks Wood Primary School</t>
  </si>
  <si>
    <t>Oak Hill School</t>
  </si>
  <si>
    <t>AP Barnet Multi-Academy Trust Ltd</t>
  </si>
  <si>
    <t>EN4 8XE</t>
  </si>
  <si>
    <t>East Lane Primary School</t>
  </si>
  <si>
    <t>Great Sankey Primary School</t>
  </si>
  <si>
    <t>WA5 1SB</t>
  </si>
  <si>
    <t>ITS405319</t>
  </si>
  <si>
    <t>ITS356875</t>
  </si>
  <si>
    <t>Sir Thomas Boteler Church of England High School</t>
  </si>
  <si>
    <t>WA4 1JL</t>
  </si>
  <si>
    <t>ITS432138</t>
  </si>
  <si>
    <t>Wilden All Saints CofE Primary School</t>
  </si>
  <si>
    <t>DY13 9LP</t>
  </si>
  <si>
    <t>ITS431539</t>
  </si>
  <si>
    <t>ITS319600</t>
  </si>
  <si>
    <t>Bishop Young Church of England Academy</t>
  </si>
  <si>
    <t>LS14 6NU</t>
  </si>
  <si>
    <t>David Young Community Academy</t>
  </si>
  <si>
    <t>Cavendish Close Junior Academy</t>
  </si>
  <si>
    <t>DE21 4RJ</t>
  </si>
  <si>
    <t>Katherines Primary Academy and Nursery</t>
  </si>
  <si>
    <t>CM19 5NJ</t>
  </si>
  <si>
    <t>Katherines Primary School</t>
  </si>
  <si>
    <t>Christ The King Catholic Primary School, A Voluntary Academy</t>
  </si>
  <si>
    <t>St Gregory the Great Catholic Academy Trust</t>
  </si>
  <si>
    <t>LS13 2DX</t>
  </si>
  <si>
    <t>Burnham Market Primary School</t>
  </si>
  <si>
    <t>PE31 8JA</t>
  </si>
  <si>
    <t>ITS451048</t>
  </si>
  <si>
    <t>IP18 6JP</t>
  </si>
  <si>
    <t>Brampton Church of England Primary School</t>
  </si>
  <si>
    <t>NR34 8DW</t>
  </si>
  <si>
    <t>ITS412900</t>
  </si>
  <si>
    <t>Brampton CofE Primary School</t>
  </si>
  <si>
    <t>Barnby and North Cove Community Primary School</t>
  </si>
  <si>
    <t>NR34 7QB</t>
  </si>
  <si>
    <t>Midsomer Norton Primary School</t>
  </si>
  <si>
    <t>BA3 2DR</t>
  </si>
  <si>
    <t>ITS405209</t>
  </si>
  <si>
    <t>ITS356471</t>
  </si>
  <si>
    <t>Brereton CofE Primary School</t>
  </si>
  <si>
    <t>CW11 1RN</t>
  </si>
  <si>
    <t>ITS403148</t>
  </si>
  <si>
    <t>Gawsworth Primary School</t>
  </si>
  <si>
    <t>SK11 9QU</t>
  </si>
  <si>
    <t>ITS378219</t>
  </si>
  <si>
    <t>ITS288829</t>
  </si>
  <si>
    <t>Hilltop Infant School</t>
  </si>
  <si>
    <t>SS11 8LT</t>
  </si>
  <si>
    <t>ITS441388</t>
  </si>
  <si>
    <t>ITS326083</t>
  </si>
  <si>
    <t>Charing Church of England Primary School</t>
  </si>
  <si>
    <t>TN27 0JN</t>
  </si>
  <si>
    <t>ITS401782</t>
  </si>
  <si>
    <t>Charing Church of England Aided Primary School</t>
  </si>
  <si>
    <t>ITS339286</t>
  </si>
  <si>
    <t>TN4 9AL</t>
  </si>
  <si>
    <t>ITS413041</t>
  </si>
  <si>
    <t>Old Mill Primary School</t>
  </si>
  <si>
    <t>ITS401901</t>
  </si>
  <si>
    <t>Old Mill Primary School Broughton Astley</t>
  </si>
  <si>
    <t>ITS339585</t>
  </si>
  <si>
    <t>Aragon Primary School</t>
  </si>
  <si>
    <t>SM4 4QU</t>
  </si>
  <si>
    <t>ITS403643</t>
  </si>
  <si>
    <t>ITS315947</t>
  </si>
  <si>
    <t>Gresham Village School</t>
  </si>
  <si>
    <t>NR11 8RF</t>
  </si>
  <si>
    <t>ITS380186</t>
  </si>
  <si>
    <t>ITS327428</t>
  </si>
  <si>
    <t>Topcliffe CofE Academy</t>
  </si>
  <si>
    <t>YO7 3RG</t>
  </si>
  <si>
    <t>ITS380260</t>
  </si>
  <si>
    <t>Topcliffe Church of England Voluntary Controlled Primary School</t>
  </si>
  <si>
    <t>ITS327504</t>
  </si>
  <si>
    <t>Cranford CofE Primary School</t>
  </si>
  <si>
    <t>NN14 4AE</t>
  </si>
  <si>
    <t>Cranford Church of England Primary School</t>
  </si>
  <si>
    <t>ITS425112</t>
  </si>
  <si>
    <t>Whitegate Primary and Nursery School</t>
  </si>
  <si>
    <t>NG11 9JQ</t>
  </si>
  <si>
    <t>Stoke Damerel Primary School</t>
  </si>
  <si>
    <t>PL1 5PA</t>
  </si>
  <si>
    <t>ITS401355</t>
  </si>
  <si>
    <t>Stuart Road Primary School</t>
  </si>
  <si>
    <t>PL1 5LL</t>
  </si>
  <si>
    <t>ITS401356</t>
  </si>
  <si>
    <t>ITS338137</t>
  </si>
  <si>
    <t>Langstone Infant School</t>
  </si>
  <si>
    <t>PO3 6HL</t>
  </si>
  <si>
    <t>ITS426447</t>
  </si>
  <si>
    <t>ITS379215</t>
  </si>
  <si>
    <t>Langstone Junior Academy</t>
  </si>
  <si>
    <t>PO3 6EZ</t>
  </si>
  <si>
    <t>ITS405628</t>
  </si>
  <si>
    <t>Langstone Junior School</t>
  </si>
  <si>
    <t>ITS357909</t>
  </si>
  <si>
    <t>Exton and Greetham CofE Primary School</t>
  </si>
  <si>
    <t>LE15 8AY</t>
  </si>
  <si>
    <t>ITS440562</t>
  </si>
  <si>
    <t>ITS358713</t>
  </si>
  <si>
    <t>Coleham Primary School</t>
  </si>
  <si>
    <t>SY3 7EN</t>
  </si>
  <si>
    <t>ITS427089</t>
  </si>
  <si>
    <t>ITS327897</t>
  </si>
  <si>
    <t>Ringsfield Church of England Primary School</t>
  </si>
  <si>
    <t>NR34 8NZ</t>
  </si>
  <si>
    <t>ITS462033</t>
  </si>
  <si>
    <t>Ringsfield Church of England Voluntary Controlled Primary School</t>
  </si>
  <si>
    <t>ITS412903</t>
  </si>
  <si>
    <t>Henley Primary School</t>
  </si>
  <si>
    <t>IP6 0QX</t>
  </si>
  <si>
    <t>ITS448551</t>
  </si>
  <si>
    <t>ITS340607</t>
  </si>
  <si>
    <t>CR0 4PG</t>
  </si>
  <si>
    <t>ITS439636</t>
  </si>
  <si>
    <t>Link Primary School</t>
  </si>
  <si>
    <t>ITS328744</t>
  </si>
  <si>
    <t>Hadley Learning Community - Secondary Phase</t>
  </si>
  <si>
    <t>TF1 5NU</t>
  </si>
  <si>
    <t>ITS427141</t>
  </si>
  <si>
    <t>ITS360577</t>
  </si>
  <si>
    <t>BA12 9JY</t>
  </si>
  <si>
    <t>ITS456258</t>
  </si>
  <si>
    <t>Isham Church of England Primary School</t>
  </si>
  <si>
    <t>NN14 1HD</t>
  </si>
  <si>
    <t>ITS449627</t>
  </si>
  <si>
    <t>ITS340073</t>
  </si>
  <si>
    <t>Inkberrow Primary School</t>
  </si>
  <si>
    <t>WR7 4HH</t>
  </si>
  <si>
    <t>ITS431541</t>
  </si>
  <si>
    <t>Inkberrow First School</t>
  </si>
  <si>
    <t>ITS326430</t>
  </si>
  <si>
    <t>ITS411764</t>
  </si>
  <si>
    <t>ITS405093</t>
  </si>
  <si>
    <t>Farnham Primary School</t>
  </si>
  <si>
    <t>BD7 3HU</t>
  </si>
  <si>
    <t>ITS356131</t>
  </si>
  <si>
    <t>Victoria Park Primary School</t>
  </si>
  <si>
    <t>BS3 4QS</t>
  </si>
  <si>
    <t>ITS406629</t>
  </si>
  <si>
    <t>ITS360749</t>
  </si>
  <si>
    <t>Headley Park Primary School</t>
  </si>
  <si>
    <t>BS13 7QB</t>
  </si>
  <si>
    <t>ITS403075</t>
  </si>
  <si>
    <t>ITS309847</t>
  </si>
  <si>
    <t>Lightcliffe C of E Primary School</t>
  </si>
  <si>
    <t>HX3 8SH</t>
  </si>
  <si>
    <t>ITS403040</t>
  </si>
  <si>
    <t>Lightcliffe CofE VA Primary School</t>
  </si>
  <si>
    <t>ITS287856</t>
  </si>
  <si>
    <t>Belchamp St Paul Church of England Primary School</t>
  </si>
  <si>
    <t>CO10 7BP</t>
  </si>
  <si>
    <t>ITS379014</t>
  </si>
  <si>
    <t>Belchamp St Paul Church of England Voluntary Aided Primary School</t>
  </si>
  <si>
    <t>ITS311852</t>
  </si>
  <si>
    <t>Borden Church of England Primary School</t>
  </si>
  <si>
    <t>ME9 8JS</t>
  </si>
  <si>
    <t>ITS313068</t>
  </si>
  <si>
    <t>Bredgar Church of England Primary School</t>
  </si>
  <si>
    <t>ME9 8HB</t>
  </si>
  <si>
    <t>ITS379672</t>
  </si>
  <si>
    <t>ITS313069</t>
  </si>
  <si>
    <t>Minterne Junior School</t>
  </si>
  <si>
    <t>ME10 1SB</t>
  </si>
  <si>
    <t>ITS441039</t>
  </si>
  <si>
    <t>Minterne Community Junior School</t>
  </si>
  <si>
    <t>ITS358352</t>
  </si>
  <si>
    <t>The Oaks Infant School</t>
  </si>
  <si>
    <t>ME10 1GL</t>
  </si>
  <si>
    <t>ITS358359</t>
  </si>
  <si>
    <t>The Oaks Community Infant School</t>
  </si>
  <si>
    <t>ITS312958</t>
  </si>
  <si>
    <t>OX14 5NL</t>
  </si>
  <si>
    <t>ITS430605</t>
  </si>
  <si>
    <t>St Mary's Church of England Primary School, Banbury</t>
  </si>
  <si>
    <t>OX16 2EG</t>
  </si>
  <si>
    <t>St Mary's Church of England (VC) Primary School, Banbury</t>
  </si>
  <si>
    <t>Bishop Aldhelm's Church of England Primary School</t>
  </si>
  <si>
    <t>BH12 1PG</t>
  </si>
  <si>
    <t>ITS461787</t>
  </si>
  <si>
    <t>Bishop Aldhelm's Church of England Voluntary Aided Primary School</t>
  </si>
  <si>
    <t>ITS378759</t>
  </si>
  <si>
    <t>BH12 5ED</t>
  </si>
  <si>
    <t>ITS430614</t>
  </si>
  <si>
    <t>ITS378746</t>
  </si>
  <si>
    <t>Newbridge School</t>
  </si>
  <si>
    <t>Astrum Multi Academy Trust</t>
  </si>
  <si>
    <t>RM6 4TR</t>
  </si>
  <si>
    <t>ITS403813</t>
  </si>
  <si>
    <t>ITS341054</t>
  </si>
  <si>
    <t>Bournes Green Junior School</t>
  </si>
  <si>
    <t>SS1 3PX</t>
  </si>
  <si>
    <t>ITS354316</t>
  </si>
  <si>
    <t>ITS290027</t>
  </si>
  <si>
    <t>Richmond Avenue Primary and Nursery School</t>
  </si>
  <si>
    <t>SS3 9LG</t>
  </si>
  <si>
    <t>ITS462048</t>
  </si>
  <si>
    <t>Richmond Avenue Primary School</t>
  </si>
  <si>
    <t>ITS411856</t>
  </si>
  <si>
    <t>Alderwood Academy</t>
  </si>
  <si>
    <t>IP3 0EW</t>
  </si>
  <si>
    <t>ITS408921</t>
  </si>
  <si>
    <t>Alderwood</t>
  </si>
  <si>
    <t>ITS341571</t>
  </si>
  <si>
    <t>Perry Court E-ACT Academy</t>
  </si>
  <si>
    <t>BS14 0AX</t>
  </si>
  <si>
    <t>Stapleford Abbotts Primary School</t>
  </si>
  <si>
    <t>RM4 1EJ</t>
  </si>
  <si>
    <t>ITS405552</t>
  </si>
  <si>
    <t>Sun Hill Junior School</t>
  </si>
  <si>
    <t>HA2 8PW</t>
  </si>
  <si>
    <t>Reffley Academy</t>
  </si>
  <si>
    <t>PE30 3SF</t>
  </si>
  <si>
    <t>ITS442034</t>
  </si>
  <si>
    <t>Reffley Community School</t>
  </si>
  <si>
    <t>The West Park Academy</t>
  </si>
  <si>
    <t>NG17 8EE</t>
  </si>
  <si>
    <t>Jeffries Primary and Nursery School</t>
  </si>
  <si>
    <t>Beckfoot Priestthorpe Primary School &amp; Nursery</t>
  </si>
  <si>
    <t>BD16 4JS</t>
  </si>
  <si>
    <t>Priestthorpe Primary School</t>
  </si>
  <si>
    <t>Beckfoot Phoenix</t>
  </si>
  <si>
    <t>The Phoenix Special School</t>
  </si>
  <si>
    <t>ITS431182</t>
  </si>
  <si>
    <t>Glebe School</t>
  </si>
  <si>
    <t>Specialist Learning Trust</t>
  </si>
  <si>
    <t>BR4 9AE</t>
  </si>
  <si>
    <t>ITS448130</t>
  </si>
  <si>
    <t>ITS335770</t>
  </si>
  <si>
    <t>Sennen Community Primary Academy</t>
  </si>
  <si>
    <t>TR19 7AW</t>
  </si>
  <si>
    <t>ITS426734</t>
  </si>
  <si>
    <t>Sennen School</t>
  </si>
  <si>
    <t>ITS385384</t>
  </si>
  <si>
    <t>Egloskerry Primary School</t>
  </si>
  <si>
    <t>PL15 8RT</t>
  </si>
  <si>
    <t>ITS378394</t>
  </si>
  <si>
    <t>Egloskerry School</t>
  </si>
  <si>
    <t>Wembury Primary School</t>
  </si>
  <si>
    <t>PL9 0EB</t>
  </si>
  <si>
    <t>ITS378679</t>
  </si>
  <si>
    <t>ITS325786</t>
  </si>
  <si>
    <t>Kingswode Hoe School</t>
  </si>
  <si>
    <t>CO3 3QJ</t>
  </si>
  <si>
    <t>ITS447957</t>
  </si>
  <si>
    <t>ITS379076</t>
  </si>
  <si>
    <t>Rowanfield Infant School</t>
  </si>
  <si>
    <t>ITS448456</t>
  </si>
  <si>
    <t>Duke's Aldridge</t>
  </si>
  <si>
    <t>ITS376674</t>
  </si>
  <si>
    <t>Northumberland Park Community School</t>
  </si>
  <si>
    <t>ITS286293</t>
  </si>
  <si>
    <t>TS25 1BZ</t>
  </si>
  <si>
    <t>ITS337725</t>
  </si>
  <si>
    <t>Holy Trinity Church of England (Aided) Primary School</t>
  </si>
  <si>
    <t>ITS289031</t>
  </si>
  <si>
    <t>St Aidan's Church of England Memorial Primary School</t>
  </si>
  <si>
    <t>TS25 5BA</t>
  </si>
  <si>
    <t>St Aidan's CofE Memorial Primary School</t>
  </si>
  <si>
    <t>ITS442234</t>
  </si>
  <si>
    <t>Wilbury Junior School</t>
  </si>
  <si>
    <t>AGORA LEARNING PARTNERSHIP</t>
  </si>
  <si>
    <t>Agora Learning Partnership</t>
  </si>
  <si>
    <t>SG6 4DU</t>
  </si>
  <si>
    <t>The Grange Academy</t>
  </si>
  <si>
    <t>SG6 4PY</t>
  </si>
  <si>
    <t>ITS462094</t>
  </si>
  <si>
    <t>Warren Dell Primary School</t>
  </si>
  <si>
    <t>WD19 7UZ</t>
  </si>
  <si>
    <t>ITS429990</t>
  </si>
  <si>
    <t>ITS358100</t>
  </si>
  <si>
    <t>Oxhey Wood Primary School</t>
  </si>
  <si>
    <t>WD19 7SL</t>
  </si>
  <si>
    <t>ITS441998</t>
  </si>
  <si>
    <t>ITS399692</t>
  </si>
  <si>
    <t>Alban Wood Primary School and Nursery</t>
  </si>
  <si>
    <t>WD25 7NX</t>
  </si>
  <si>
    <t>ITS402625</t>
  </si>
  <si>
    <t>Bromet Primary School</t>
  </si>
  <si>
    <t>WD19 4SG</t>
  </si>
  <si>
    <t>ITS403313</t>
  </si>
  <si>
    <t>ITS312564</t>
  </si>
  <si>
    <t>Broadfield Academy</t>
  </si>
  <si>
    <t>HP2 4BX</t>
  </si>
  <si>
    <t>Sutton-At-Hone Church of England Primary School</t>
  </si>
  <si>
    <t>DA4 9EX</t>
  </si>
  <si>
    <t>ITS405820</t>
  </si>
  <si>
    <t>Sutton-at-Hone CofE Primary School</t>
  </si>
  <si>
    <t>ITS358458</t>
  </si>
  <si>
    <t>Hinckley Parks Primary School</t>
  </si>
  <si>
    <t>LE10 1LP</t>
  </si>
  <si>
    <t>ITS431701</t>
  </si>
  <si>
    <t>ITS405892</t>
  </si>
  <si>
    <t>The Marton Academy</t>
  </si>
  <si>
    <t>DN21 5AG</t>
  </si>
  <si>
    <t>ITS429571</t>
  </si>
  <si>
    <t>Marton Primary School</t>
  </si>
  <si>
    <t>Rolls Crescent Primary School</t>
  </si>
  <si>
    <t>M15 5FT</t>
  </si>
  <si>
    <t>ITS462316</t>
  </si>
  <si>
    <t>ITS411952</t>
  </si>
  <si>
    <t>St Margaret's at Troy Town CofE Voluntary Controlled Primary School</t>
  </si>
  <si>
    <t>ME1 1YF</t>
  </si>
  <si>
    <t>ITS426482</t>
  </si>
  <si>
    <t>ITS379666</t>
  </si>
  <si>
    <t>Bligh Primary School (Infants)</t>
  </si>
  <si>
    <t>ITS448165</t>
  </si>
  <si>
    <t>Bligh Infant School</t>
  </si>
  <si>
    <t>ITS339228</t>
  </si>
  <si>
    <t xml:space="preserve">Milton Park Primary School </t>
  </si>
  <si>
    <t>EXTEND LEARNING ACADEMIES NETWORK</t>
  </si>
  <si>
    <t>Extend Learning Academies Network</t>
  </si>
  <si>
    <t>BS22 8DY</t>
  </si>
  <si>
    <t>ITS453572</t>
  </si>
  <si>
    <t>Bournville Primary School</t>
  </si>
  <si>
    <t>BS23 3ST</t>
  </si>
  <si>
    <t>ITS461799</t>
  </si>
  <si>
    <t>ITS381828</t>
  </si>
  <si>
    <t>Hutton Church of England Primary School</t>
  </si>
  <si>
    <t>BS24 9SN</t>
  </si>
  <si>
    <t>ITS439840</t>
  </si>
  <si>
    <t>ITS337243</t>
  </si>
  <si>
    <t>BS23 3AF</t>
  </si>
  <si>
    <t>ITS433134</t>
  </si>
  <si>
    <t>BS22 9BQ</t>
  </si>
  <si>
    <t>ITS453570</t>
  </si>
  <si>
    <t>ITS405227</t>
  </si>
  <si>
    <t>Walliscote Primary School</t>
  </si>
  <si>
    <t>BS23 1UY</t>
  </si>
  <si>
    <t>ITS442495</t>
  </si>
  <si>
    <t>BS22 6DH</t>
  </si>
  <si>
    <t>ITS426731</t>
  </si>
  <si>
    <t>Ashcombe Primary School</t>
  </si>
  <si>
    <t>BS23 3JW</t>
  </si>
  <si>
    <t>ITS401032</t>
  </si>
  <si>
    <t>ITS337215</t>
  </si>
  <si>
    <t>Windwhistle Primary School</t>
  </si>
  <si>
    <t>BS23 3TZ</t>
  </si>
  <si>
    <t>ITS431088</t>
  </si>
  <si>
    <t>ITS377870</t>
  </si>
  <si>
    <t>Locking Primary School</t>
  </si>
  <si>
    <t>BS24 8BB</t>
  </si>
  <si>
    <t>ITS431476</t>
  </si>
  <si>
    <t>Oldmixon Primary School</t>
  </si>
  <si>
    <t>BS24 9DA</t>
  </si>
  <si>
    <t>ITS426728</t>
  </si>
  <si>
    <t>ITS377871</t>
  </si>
  <si>
    <t>Worle Village Primary School</t>
  </si>
  <si>
    <t>BS22 9EJ</t>
  </si>
  <si>
    <t>ITS453833</t>
  </si>
  <si>
    <t>ITS412582</t>
  </si>
  <si>
    <t>Tockwith Church of England Primary Academy</t>
  </si>
  <si>
    <t>YO26 7RP</t>
  </si>
  <si>
    <t>ITS461890</t>
  </si>
  <si>
    <t>Tockwith Church of England Voluntary Controlled Primary School</t>
  </si>
  <si>
    <t>Selby Community Primary School</t>
  </si>
  <si>
    <t>SELBY EDUCATIONAL TRUST</t>
  </si>
  <si>
    <t>Selby Educational Trust</t>
  </si>
  <si>
    <t>YO8 4DL</t>
  </si>
  <si>
    <t>ITS380234</t>
  </si>
  <si>
    <t>ITS327481</t>
  </si>
  <si>
    <t>The Carlton Junior Academy</t>
  </si>
  <si>
    <t>NG4 1QT</t>
  </si>
  <si>
    <t>ITS359262</t>
  </si>
  <si>
    <t>Carlton Central Junior School</t>
  </si>
  <si>
    <t>ITS314315</t>
  </si>
  <si>
    <t>Morley Meadow Primary School</t>
  </si>
  <si>
    <t>PL9 7GN</t>
  </si>
  <si>
    <t>ITS403199</t>
  </si>
  <si>
    <t>Dunstone Community Primary School</t>
  </si>
  <si>
    <t>St Patrick's Roman Catholic Primary School</t>
  </si>
  <si>
    <t>ST TERESA OF CALCUTTA CATHOLIC ACADEMY TRUST</t>
  </si>
  <si>
    <t>St Teresa Of Calcutta Catholic Academy Trust</t>
  </si>
  <si>
    <t>OL12 0ET</t>
  </si>
  <si>
    <t>ITS324280</t>
  </si>
  <si>
    <t>St Patrick's Roman Catholic Primary School, Rochdale</t>
  </si>
  <si>
    <t>ITS277421</t>
  </si>
  <si>
    <t>Birches First School</t>
  </si>
  <si>
    <t>WV8 2JG</t>
  </si>
  <si>
    <t>ITS380795</t>
  </si>
  <si>
    <t>ITS292883</t>
  </si>
  <si>
    <t>Egglescliffe Church of England Primary School</t>
  </si>
  <si>
    <t>TS16 9BT</t>
  </si>
  <si>
    <t>ITS403157</t>
  </si>
  <si>
    <t>Egglescliffe Church of England Voluntary Controlled Primary School</t>
  </si>
  <si>
    <t>ITS310655</t>
  </si>
  <si>
    <t>Washington Academy</t>
  </si>
  <si>
    <t>NE37 2AA</t>
  </si>
  <si>
    <t>Sandcross Primary School</t>
  </si>
  <si>
    <t>RH2 8HH</t>
  </si>
  <si>
    <t>ITS402310</t>
  </si>
  <si>
    <t>ITS340718</t>
  </si>
  <si>
    <t>RH9 8HR</t>
  </si>
  <si>
    <t>ITS462367</t>
  </si>
  <si>
    <t>ITS408846</t>
  </si>
  <si>
    <t>All Saints Carshalton Church of England Primary School</t>
  </si>
  <si>
    <t>SM5 3DW</t>
  </si>
  <si>
    <t>ITS448722</t>
  </si>
  <si>
    <t>ITS335999</t>
  </si>
  <si>
    <t>Hadley Learning Community - Primary Phase</t>
  </si>
  <si>
    <t>ITS406561</t>
  </si>
  <si>
    <t>ITS360612</t>
  </si>
  <si>
    <t>Westminster Primary Academy</t>
  </si>
  <si>
    <t>FY1 2QE</t>
  </si>
  <si>
    <t>ITS453757</t>
  </si>
  <si>
    <t>Claremont Community Primary School</t>
  </si>
  <si>
    <t>ITS401824</t>
  </si>
  <si>
    <t>Trinity Academy Grammar</t>
  </si>
  <si>
    <t>HX6 2NW</t>
  </si>
  <si>
    <t>Sowerby Bridge High School</t>
  </si>
  <si>
    <t>Downham Feoffees Primary Academy</t>
  </si>
  <si>
    <t>CB6 2ST</t>
  </si>
  <si>
    <t>Downham Feoffees Primary School</t>
  </si>
  <si>
    <t>Somerlea Park Junior School</t>
  </si>
  <si>
    <t>DE55 4JE</t>
  </si>
  <si>
    <t>Atlas Academy</t>
  </si>
  <si>
    <t>DN1 3QP</t>
  </si>
  <si>
    <t>Stirling Primary School</t>
  </si>
  <si>
    <t>SP7 0PF</t>
  </si>
  <si>
    <t>St Andrew's Church of England Primary School, Fontmell Magna</t>
  </si>
  <si>
    <t>The Link Academy</t>
  </si>
  <si>
    <t>DY2 0PB</t>
  </si>
  <si>
    <t>The Hillcrest School and Community College</t>
  </si>
  <si>
    <t>Sacriston Academy</t>
  </si>
  <si>
    <t>DH7 6LQ</t>
  </si>
  <si>
    <t>THE Sacriston Primary School</t>
  </si>
  <si>
    <t>Ocklynge Junior School</t>
  </si>
  <si>
    <t>BN20 8XN</t>
  </si>
  <si>
    <t>Silver End Academy</t>
  </si>
  <si>
    <t>CM8 3RZ</t>
  </si>
  <si>
    <t>ITS462109</t>
  </si>
  <si>
    <t>Silver End Primary School</t>
  </si>
  <si>
    <t>Bedmond Academy</t>
  </si>
  <si>
    <t>WD5 0RD</t>
  </si>
  <si>
    <t>Bedmond Village Primary and Nursery School</t>
  </si>
  <si>
    <t>Manor Fields Primary School</t>
  </si>
  <si>
    <t>CM23 4LE</t>
  </si>
  <si>
    <t>City of London Academy Highbury Grove</t>
  </si>
  <si>
    <t>N5 2EQ</t>
  </si>
  <si>
    <t>Highbury Grove School</t>
  </si>
  <si>
    <t>Healey Junior Infant and Nursery School</t>
  </si>
  <si>
    <t>WF17 8BN</t>
  </si>
  <si>
    <t>Louth Academy</t>
  </si>
  <si>
    <t>LN11 9AW</t>
  </si>
  <si>
    <t>Monks' Dyke Tennyson College</t>
  </si>
  <si>
    <t>Featherby Junior School</t>
  </si>
  <si>
    <t>ME8 6BT</t>
  </si>
  <si>
    <t>Westgate Hill Primary Academy</t>
  </si>
  <si>
    <t>NE4 5JN</t>
  </si>
  <si>
    <t>Westgate Hill Primary School</t>
  </si>
  <si>
    <t>NE4 7RE</t>
  </si>
  <si>
    <t>Rockland St Mary Primary School</t>
  </si>
  <si>
    <t>NR14 7EU</t>
  </si>
  <si>
    <t>ITS461856</t>
  </si>
  <si>
    <t>Surlingham Primary School</t>
  </si>
  <si>
    <t>NR14 7DQ</t>
  </si>
  <si>
    <t>ITS462051</t>
  </si>
  <si>
    <t>Surlingham Community Primary School</t>
  </si>
  <si>
    <t>Thurlton Primary School</t>
  </si>
  <si>
    <t>NR14 6RN</t>
  </si>
  <si>
    <t>Wells-Next-the-Sea Primary and Nursery School</t>
  </si>
  <si>
    <t>NR23 1JG</t>
  </si>
  <si>
    <t>ITS413139</t>
  </si>
  <si>
    <t>Wells-next-the-Sea Primary and Nursery School</t>
  </si>
  <si>
    <t>Outwood Academy Easingwold</t>
  </si>
  <si>
    <t>YO61 3EF</t>
  </si>
  <si>
    <t>Easingwold School</t>
  </si>
  <si>
    <t>Netherfield Primary School</t>
  </si>
  <si>
    <t>NG4 2LR</t>
  </si>
  <si>
    <t>Alice Ingham Catholic Primary School, A Voluntary Academy</t>
  </si>
  <si>
    <t>OL16 2NU</t>
  </si>
  <si>
    <t>Alice Ingham Roman Catholic Primary School</t>
  </si>
  <si>
    <t>Tilstock CofE Primary and Nursery</t>
  </si>
  <si>
    <t>SY13 3JL</t>
  </si>
  <si>
    <t>Tilstock CofE Primary School and Nursery</t>
  </si>
  <si>
    <t>Wembdon St George's Church School</t>
  </si>
  <si>
    <t>TA6 7PS</t>
  </si>
  <si>
    <t>TA1 3AF</t>
  </si>
  <si>
    <t>BS30 6HS</t>
  </si>
  <si>
    <t>Great Wyrley Academy</t>
  </si>
  <si>
    <t>WS6 6LQ</t>
  </si>
  <si>
    <t>Great Wyrley High School</t>
  </si>
  <si>
    <t>Thornhill Academy</t>
  </si>
  <si>
    <t>SR2 7NA</t>
  </si>
  <si>
    <t>Thornhill School Business &amp; Enterprise College</t>
  </si>
  <si>
    <t>Staindrop Academy</t>
  </si>
  <si>
    <t>DL2 3JU</t>
  </si>
  <si>
    <t>Staindrop School</t>
  </si>
  <si>
    <t>RH1 1JF</t>
  </si>
  <si>
    <t>New Close Primary School</t>
  </si>
  <si>
    <t>BA12 9JJ</t>
  </si>
  <si>
    <t>New Close Community School</t>
  </si>
  <si>
    <t>DY10 2BX</t>
  </si>
  <si>
    <t>St George's CofE Primary School and Nursery</t>
  </si>
  <si>
    <t>DY11 6AP</t>
  </si>
  <si>
    <t>Badsey First School</t>
  </si>
  <si>
    <t>WR11 7ES</t>
  </si>
  <si>
    <t>Bretforton Village School</t>
  </si>
  <si>
    <t>WR11 7JS</t>
  </si>
  <si>
    <t>Ormiston SWB Academy</t>
  </si>
  <si>
    <t>WV14 0LN</t>
  </si>
  <si>
    <t>South Wolverhampton and Bilston Academy</t>
  </si>
  <si>
    <t>Westborough Academy</t>
  </si>
  <si>
    <t>SS0 9BS</t>
  </si>
  <si>
    <t>ITS430792</t>
  </si>
  <si>
    <t>The Westborough Academy</t>
  </si>
  <si>
    <t>St. Paul's (Slade Green) Church of England Primary School</t>
  </si>
  <si>
    <t>DA8 2HX</t>
  </si>
  <si>
    <t>ITS462185</t>
  </si>
  <si>
    <t>Slade Green Primary School</t>
  </si>
  <si>
    <t>Morehall Primary School and Nursery</t>
  </si>
  <si>
    <t>CT19 4PN</t>
  </si>
  <si>
    <t>ITS408638</t>
  </si>
  <si>
    <t>Morehall Primary School</t>
  </si>
  <si>
    <t>Knockhall Primary School</t>
  </si>
  <si>
    <t>DA9 9RF</t>
  </si>
  <si>
    <t>White House Academy</t>
  </si>
  <si>
    <t>BN27 2FB</t>
  </si>
  <si>
    <t>ITS411796</t>
  </si>
  <si>
    <t>White House Primary School</t>
  </si>
  <si>
    <t>BN27 2PH</t>
  </si>
  <si>
    <t>ITS441607</t>
  </si>
  <si>
    <t>Monkwood Primary School</t>
  </si>
  <si>
    <t>NG2 1FX</t>
  </si>
  <si>
    <t>ITS440647</t>
  </si>
  <si>
    <t>Riverside Primary School and Early Years Unit</t>
  </si>
  <si>
    <t>Kingsbury School - A Specialist Science and Mathematics Academy</t>
  </si>
  <si>
    <t>B78 2LF</t>
  </si>
  <si>
    <t>ITS427045</t>
  </si>
  <si>
    <t>Kingsbury School, A Specialist Science College with Mathematics</t>
  </si>
  <si>
    <t>Monkwick Junior School</t>
  </si>
  <si>
    <t>Coppice Valley Primary School</t>
  </si>
  <si>
    <t>HG1 2DN</t>
  </si>
  <si>
    <t>ITS453567</t>
  </si>
  <si>
    <t>Harrogate, Coppice Valley Community Primary School</t>
  </si>
  <si>
    <t>ITS406028</t>
  </si>
  <si>
    <t>Diamond Academy</t>
  </si>
  <si>
    <t>IP24 3DP</t>
  </si>
  <si>
    <t>Admirals Academy</t>
  </si>
  <si>
    <t>ITS440035</t>
  </si>
  <si>
    <t>Norwich Road Academy</t>
  </si>
  <si>
    <t>IP24 2HT</t>
  </si>
  <si>
    <t>ITS449918</t>
  </si>
  <si>
    <t>The Alton School</t>
  </si>
  <si>
    <t>SW15 4PD</t>
  </si>
  <si>
    <t>ITS443949</t>
  </si>
  <si>
    <t>Great Horwood Church of England School</t>
  </si>
  <si>
    <t>MK17 0RG</t>
  </si>
  <si>
    <t>ITS405284</t>
  </si>
  <si>
    <t>Great Horwood Church of England Combined School</t>
  </si>
  <si>
    <t>ITS356742</t>
  </si>
  <si>
    <t>Trumpington Community College</t>
  </si>
  <si>
    <t>CB2 9FD</t>
  </si>
  <si>
    <t>Excalibur Primary School</t>
  </si>
  <si>
    <t>ST7 2RQ</t>
  </si>
  <si>
    <t>ITS325280</t>
  </si>
  <si>
    <t>ITS278579</t>
  </si>
  <si>
    <t>ITS395305</t>
  </si>
  <si>
    <t>South Stanley Junior School</t>
  </si>
  <si>
    <t>ITS442241</t>
  </si>
  <si>
    <t>West Drayton Academy</t>
  </si>
  <si>
    <t>UB7 9EA</t>
  </si>
  <si>
    <t>ITS454770</t>
  </si>
  <si>
    <t>West Drayton Primary School</t>
  </si>
  <si>
    <t>ITS412018</t>
  </si>
  <si>
    <t>Featherby Infant and Nursery School</t>
  </si>
  <si>
    <t>ME8 6PD</t>
  </si>
  <si>
    <t>ITS441242</t>
  </si>
  <si>
    <t>ITS358344</t>
  </si>
  <si>
    <t>Jubilee Wood Primary School</t>
  </si>
  <si>
    <t>MK6 2LB</t>
  </si>
  <si>
    <t>Farnham Green Primary School</t>
  </si>
  <si>
    <t>Strive4 Academy Trust</t>
  </si>
  <si>
    <t>IG3 8UY</t>
  </si>
  <si>
    <t>Ray Lodge Primary School</t>
  </si>
  <si>
    <t>IG8 7JQ</t>
  </si>
  <si>
    <t>ITS360251</t>
  </si>
  <si>
    <t>Riverdale Primary School</t>
  </si>
  <si>
    <t>TS10 4HH</t>
  </si>
  <si>
    <t>ITS430921</t>
  </si>
  <si>
    <t>Sir Thomas Boughey Academy</t>
  </si>
  <si>
    <t>ST7 8AP</t>
  </si>
  <si>
    <t>Sir Thomas Boughey High School</t>
  </si>
  <si>
    <t>Great Wood Community Primary School</t>
  </si>
  <si>
    <t>ST10 4LE</t>
  </si>
  <si>
    <t>ITS429542</t>
  </si>
  <si>
    <t>North Crescent Primary School</t>
  </si>
  <si>
    <t>SS12 9AP</t>
  </si>
  <si>
    <t>ITS425240</t>
  </si>
  <si>
    <t>Epping St Johns Church of England School</t>
  </si>
  <si>
    <t>CM16 5JB</t>
  </si>
  <si>
    <t>ITS461669</t>
  </si>
  <si>
    <t>Epping St John's Church of England VC School</t>
  </si>
  <si>
    <t>Queen Katharine Academy</t>
  </si>
  <si>
    <t>PE4 6HX</t>
  </si>
  <si>
    <t>The Voyager Academy</t>
  </si>
  <si>
    <t>The Priory Pembroke Academy</t>
  </si>
  <si>
    <t>LN3 4JP</t>
  </si>
  <si>
    <t>ITS465331</t>
  </si>
  <si>
    <t>Cherry Willingham Community School</t>
  </si>
  <si>
    <t>Bishop Rawle CofE Primary School</t>
  </si>
  <si>
    <t>ST10 1QA</t>
  </si>
  <si>
    <t>ITS464382</t>
  </si>
  <si>
    <t>Bishop Rawle CofE (A) Primary School</t>
  </si>
  <si>
    <t>Bredbury Green Primary School</t>
  </si>
  <si>
    <t>SK6 3DG</t>
  </si>
  <si>
    <t>Stowmarket High School</t>
  </si>
  <si>
    <t>IP14 1QR</t>
  </si>
  <si>
    <t>SGS Pegasus School</t>
  </si>
  <si>
    <t>BS32 4AJ</t>
  </si>
  <si>
    <t>SW8 4JB</t>
  </si>
  <si>
    <t>Harwich and Dovercourt High School</t>
  </si>
  <si>
    <t>CO12 3TG</t>
  </si>
  <si>
    <t>SO19 9HX</t>
  </si>
  <si>
    <t>Thomas Harding Junior School</t>
  </si>
  <si>
    <t>HP5 1LR</t>
  </si>
  <si>
    <t>ITS453241</t>
  </si>
  <si>
    <t>ITS310254</t>
  </si>
  <si>
    <t>Farmborough Church Primary School</t>
  </si>
  <si>
    <t>BA2 0FY</t>
  </si>
  <si>
    <t>ITS403083</t>
  </si>
  <si>
    <t>Farmborough Church of England VC Primary School</t>
  </si>
  <si>
    <t>ITS309919</t>
  </si>
  <si>
    <t>SE28 8JB</t>
  </si>
  <si>
    <t>East Morton CofE Primary School</t>
  </si>
  <si>
    <t>BD20 5SE</t>
  </si>
  <si>
    <t>ITS377568</t>
  </si>
  <si>
    <t>ITS287793</t>
  </si>
  <si>
    <t>BR6 9BH</t>
  </si>
  <si>
    <t>ITS449045</t>
  </si>
  <si>
    <t>ITS406555</t>
  </si>
  <si>
    <t>Upton Heath CofE Primary School</t>
  </si>
  <si>
    <t>THE SAMARA TRUST</t>
  </si>
  <si>
    <t>CH2 1ED</t>
  </si>
  <si>
    <t>ITS400140</t>
  </si>
  <si>
    <t>ITS362709</t>
  </si>
  <si>
    <t>Little Sutton C of E Primary School</t>
  </si>
  <si>
    <t>CH66 4PP</t>
  </si>
  <si>
    <t>ITS405327</t>
  </si>
  <si>
    <t>ITS356886</t>
  </si>
  <si>
    <t>Clutton Church of England Primary School</t>
  </si>
  <si>
    <t>CH3 9ER</t>
  </si>
  <si>
    <t>ITS310554</t>
  </si>
  <si>
    <t>Cusgarne Primary School</t>
  </si>
  <si>
    <t>TR4 8RW</t>
  </si>
  <si>
    <t>ITS431462</t>
  </si>
  <si>
    <t>Cusgarne Community Primary School</t>
  </si>
  <si>
    <t>ITS325477</t>
  </si>
  <si>
    <t>Lanner Primary School</t>
  </si>
  <si>
    <t>TR16 6AZ</t>
  </si>
  <si>
    <t>ITS440990</t>
  </si>
  <si>
    <t>ITS356988</t>
  </si>
  <si>
    <t>Intake Primary Academy</t>
  </si>
  <si>
    <t>DN2 6EW</t>
  </si>
  <si>
    <t>ITS453703</t>
  </si>
  <si>
    <t>Hatchell Wood Primary Academy</t>
  </si>
  <si>
    <t>DN4 6SL</t>
  </si>
  <si>
    <t>ITS442293</t>
  </si>
  <si>
    <t>Hatchell Wood Primary School</t>
  </si>
  <si>
    <t>St Mark's Church of England Primary School, Eccles</t>
  </si>
  <si>
    <t>ME20 7HS</t>
  </si>
  <si>
    <t>ITS426474</t>
  </si>
  <si>
    <t>Carnforth High School</t>
  </si>
  <si>
    <t>ITS400202</t>
  </si>
  <si>
    <t>ITS327122</t>
  </si>
  <si>
    <t>Sherard Primary School</t>
  </si>
  <si>
    <t>Sherard Primary School and Community Centre</t>
  </si>
  <si>
    <t>Blackfordby St Margaret's Church of England Primary School</t>
  </si>
  <si>
    <t>DE11 8AB</t>
  </si>
  <si>
    <t>Blackfordby St Margaret's Church of England (Aided) Primary School</t>
  </si>
  <si>
    <t>The Beacon Church of England Primary School</t>
  </si>
  <si>
    <t>L5 3QG</t>
  </si>
  <si>
    <t>ITS440881</t>
  </si>
  <si>
    <t>ITS360252</t>
  </si>
  <si>
    <t>Rosetta Primary School</t>
  </si>
  <si>
    <t>ITS448724</t>
  </si>
  <si>
    <t>E7 9AW</t>
  </si>
  <si>
    <t>ITS425621</t>
  </si>
  <si>
    <t>Alderman Peel High School</t>
  </si>
  <si>
    <t>NR23 1RB</t>
  </si>
  <si>
    <t>ITS395650</t>
  </si>
  <si>
    <t>Richmond School</t>
  </si>
  <si>
    <t>DL10 7BQ</t>
  </si>
  <si>
    <t>ITS413452</t>
  </si>
  <si>
    <t>Blakesley Church of England Primary School</t>
  </si>
  <si>
    <t>NN12 8RD</t>
  </si>
  <si>
    <t>ITS430716</t>
  </si>
  <si>
    <t>Alderman Pounder Infant and Nursery School</t>
  </si>
  <si>
    <t>NG9 5FN</t>
  </si>
  <si>
    <t>ITS359271</t>
  </si>
  <si>
    <t>ITS314322</t>
  </si>
  <si>
    <t>The Carlton Infant Academy</t>
  </si>
  <si>
    <t>NG4 1QS</t>
  </si>
  <si>
    <t>ITS380484</t>
  </si>
  <si>
    <t>Central Infant and Nursery School</t>
  </si>
  <si>
    <t>ITS292424</t>
  </si>
  <si>
    <t>OX16 1DN</t>
  </si>
  <si>
    <t>ITS428885</t>
  </si>
  <si>
    <t>Anston Park Infant School</t>
  </si>
  <si>
    <t>ITS412885</t>
  </si>
  <si>
    <t>ITS287644</t>
  </si>
  <si>
    <t>St Thomas Church of England Primary School, Lydiate</t>
  </si>
  <si>
    <t>L31 0BP</t>
  </si>
  <si>
    <t>ITS413295</t>
  </si>
  <si>
    <t>St Thomas Church of England Primary School</t>
  </si>
  <si>
    <t>ITS308706</t>
  </si>
  <si>
    <t>William Shrewsbury Primary School</t>
  </si>
  <si>
    <t>CENTRAL CO-OPERATIVE LEARNING TRUST</t>
  </si>
  <si>
    <t>Central Co-operative Learning Trust</t>
  </si>
  <si>
    <t>DE13 0HE</t>
  </si>
  <si>
    <t>ITS412930</t>
  </si>
  <si>
    <t>ITS314817</t>
  </si>
  <si>
    <t>CW3 9JX</t>
  </si>
  <si>
    <t>ITS442595</t>
  </si>
  <si>
    <t>Meadows Primary School</t>
  </si>
  <si>
    <t>ITS406214</t>
  </si>
  <si>
    <t>DE13 0AS</t>
  </si>
  <si>
    <t>ITS406596</t>
  </si>
  <si>
    <t>ITS360714</t>
  </si>
  <si>
    <t>John of Rolleston Primary School</t>
  </si>
  <si>
    <t>DE13 9AG</t>
  </si>
  <si>
    <t>ITS442518</t>
  </si>
  <si>
    <t>ITS410433</t>
  </si>
  <si>
    <t>First Base Ipswich Academy</t>
  </si>
  <si>
    <t>First Base, Ipswich</t>
  </si>
  <si>
    <t>ITS381536</t>
  </si>
  <si>
    <t>The Marist Catholic Primary School</t>
  </si>
  <si>
    <t>KT14 6HS</t>
  </si>
  <si>
    <t>ITS453478</t>
  </si>
  <si>
    <t>ITS403573</t>
  </si>
  <si>
    <t>Collaton St Mary Church of England Primary School</t>
  </si>
  <si>
    <t>TQ3 3YA</t>
  </si>
  <si>
    <t>ITS443962</t>
  </si>
  <si>
    <t>ITS357363</t>
  </si>
  <si>
    <t>Galmpton Church of England Primary School</t>
  </si>
  <si>
    <t>TQ5 0LT</t>
  </si>
  <si>
    <t>ITS378711</t>
  </si>
  <si>
    <t>ITS325821</t>
  </si>
  <si>
    <t>George Mitchell School</t>
  </si>
  <si>
    <t>E10 5DN</t>
  </si>
  <si>
    <t>ITS309127</t>
  </si>
  <si>
    <t>Brannel School</t>
  </si>
  <si>
    <t>PL26 7RN</t>
  </si>
  <si>
    <t>Frederick Gent School</t>
  </si>
  <si>
    <t>DE55 2ER</t>
  </si>
  <si>
    <t>ITS461639</t>
  </si>
  <si>
    <t>SS6 9HG</t>
  </si>
  <si>
    <t>Harrow Lodge Primary School</t>
  </si>
  <si>
    <t>RM12 4BP</t>
  </si>
  <si>
    <t>Maundene School</t>
  </si>
  <si>
    <t>ME5 7QB</t>
  </si>
  <si>
    <t>ITS403348</t>
  </si>
  <si>
    <t>Riverview Junior School</t>
  </si>
  <si>
    <t>Piper's Vale Primary - A Paradigm Academy</t>
  </si>
  <si>
    <t>Piper's Vale Community Primary School</t>
  </si>
  <si>
    <t>Atlantic Academy Portland</t>
  </si>
  <si>
    <t>DT5 2NA</t>
  </si>
  <si>
    <t>Isle of Portland Aldridge Community Academy</t>
  </si>
  <si>
    <t>Lordswood Boys' School</t>
  </si>
  <si>
    <t>Central Academies Trust LImited</t>
  </si>
  <si>
    <t>Central Academies Trust Limited</t>
  </si>
  <si>
    <t>B17 8BJ</t>
  </si>
  <si>
    <t>Park Academy West London</t>
  </si>
  <si>
    <t>UB8 3GA</t>
  </si>
  <si>
    <t>ITS462154</t>
  </si>
  <si>
    <t>Stockley Academy</t>
  </si>
  <si>
    <t>Nelson Primary School</t>
  </si>
  <si>
    <t>TW2 7BU</t>
  </si>
  <si>
    <t>St John's C of E Academy</t>
  </si>
  <si>
    <t>GL16 8DU</t>
  </si>
  <si>
    <t>Patchway Community School</t>
  </si>
  <si>
    <t>Patchway Community College</t>
  </si>
  <si>
    <t>Everest Community Academy</t>
  </si>
  <si>
    <t>RG24 9UP</t>
  </si>
  <si>
    <t>ITS462437</t>
  </si>
  <si>
    <t>Harris Academy St John's Wood</t>
  </si>
  <si>
    <t>NW8 0NL</t>
  </si>
  <si>
    <t>Quintin Kynaston</t>
  </si>
  <si>
    <t>Goose Green Primary and Nursery School</t>
  </si>
  <si>
    <t>SE22 8HG</t>
  </si>
  <si>
    <t>Goose Green Primary School</t>
  </si>
  <si>
    <t>Castle Hill Academy</t>
  </si>
  <si>
    <t>CR0 0RJ</t>
  </si>
  <si>
    <t>City of Derby Academy</t>
  </si>
  <si>
    <t>DE24 3AR</t>
  </si>
  <si>
    <t>Reddish Vale High School</t>
  </si>
  <si>
    <t>SK5 7HD</t>
  </si>
  <si>
    <t>Reddish Vale Technology College</t>
  </si>
  <si>
    <t>Ormiston NEW Academy</t>
  </si>
  <si>
    <t>WV10 6SE</t>
  </si>
  <si>
    <t>ITS462533</t>
  </si>
  <si>
    <t>North East Wolverhampton Academy</t>
  </si>
  <si>
    <t>Yate Academy</t>
  </si>
  <si>
    <t>BS37 4DX</t>
  </si>
  <si>
    <t>The Ridings Federation Yate International Academy</t>
  </si>
  <si>
    <t>Hemlington Hall Academy</t>
  </si>
  <si>
    <t>TS8 9SJ</t>
  </si>
  <si>
    <t>Tebay Primary School</t>
  </si>
  <si>
    <t>CA10 3XB</t>
  </si>
  <si>
    <t>ITS357057</t>
  </si>
  <si>
    <t>Tebay Community Primary School</t>
  </si>
  <si>
    <t>Yanwath Primary School</t>
  </si>
  <si>
    <t>CA10 2LA</t>
  </si>
  <si>
    <t>ITS378440</t>
  </si>
  <si>
    <t>SN2 7SH</t>
  </si>
  <si>
    <t>Harris Garrard Academy</t>
  </si>
  <si>
    <t>DA18 4DW</t>
  </si>
  <si>
    <t xml:space="preserve">The Business Academy Bexley </t>
  </si>
  <si>
    <t>Avanti House Primary School</t>
  </si>
  <si>
    <t>HA7 3JB</t>
  </si>
  <si>
    <t>Bluecoat Primary Academy</t>
  </si>
  <si>
    <t>NG8 3BB</t>
  </si>
  <si>
    <t>Bluecoat Wollaton Academy</t>
  </si>
  <si>
    <t>NG8 1EA</t>
  </si>
  <si>
    <t>Murrow Primary Academy</t>
  </si>
  <si>
    <t>PE13 4HD</t>
  </si>
  <si>
    <t>ITS449866</t>
  </si>
  <si>
    <t>UTC Swindon</t>
  </si>
  <si>
    <t>SN1 5ET</t>
  </si>
  <si>
    <t>Penketh High School</t>
  </si>
  <si>
    <t>WA5 2BY</t>
  </si>
  <si>
    <t>ITS453457</t>
  </si>
  <si>
    <t>Appleton Academy</t>
  </si>
  <si>
    <t>BD12 8AL</t>
  </si>
  <si>
    <t>Brewood Middle CofE Academy</t>
  </si>
  <si>
    <t>ST19 9DS</t>
  </si>
  <si>
    <t>Brewood CofE (C) Middle School</t>
  </si>
  <si>
    <t>Croxby Primary School</t>
  </si>
  <si>
    <t>HU5 4TN</t>
  </si>
  <si>
    <t>Cottingham Croxby Primary School</t>
  </si>
  <si>
    <t>The Richmond Hill Academy</t>
  </si>
  <si>
    <t>LS9 8PN</t>
  </si>
  <si>
    <t>Stoke Park School</t>
  </si>
  <si>
    <t>CV2 4JW</t>
  </si>
  <si>
    <t>Stoke Park School and Community Technology College</t>
  </si>
  <si>
    <t>Clayton St John CofE Primary School</t>
  </si>
  <si>
    <t>BD14 6DD</t>
  </si>
  <si>
    <t>Outwood Academy Redcar</t>
  </si>
  <si>
    <t>TS10 4AB</t>
  </si>
  <si>
    <t>ITS462211</t>
  </si>
  <si>
    <t>Redcar Academy - A Community School for the Performing and Visual Arts</t>
  </si>
  <si>
    <t>Easington CofE Primary Academy</t>
  </si>
  <si>
    <t>HU12 0TS</t>
  </si>
  <si>
    <t>Patrington CofE Primary Academy</t>
  </si>
  <si>
    <t>HU12 0RW</t>
  </si>
  <si>
    <t>Ecclesfield School</t>
  </si>
  <si>
    <t>S35 9WD</t>
  </si>
  <si>
    <t>Downham Market Academy</t>
  </si>
  <si>
    <t>PE38 9LL</t>
  </si>
  <si>
    <t>The Springfields Academy</t>
  </si>
  <si>
    <t>SN11 0DS</t>
  </si>
  <si>
    <t>Ashill Community Primary School</t>
  </si>
  <si>
    <t>TA19 9ND</t>
  </si>
  <si>
    <t>ITS403536</t>
  </si>
  <si>
    <t>ITS314652</t>
  </si>
  <si>
    <t>Brooke School</t>
  </si>
  <si>
    <t>CV22 6DY</t>
  </si>
  <si>
    <t>ITS427063</t>
  </si>
  <si>
    <t>Carterhatch Junior School</t>
  </si>
  <si>
    <t>ITS442124</t>
  </si>
  <si>
    <t>ITS404795</t>
  </si>
  <si>
    <t>Castlefields Primary School</t>
  </si>
  <si>
    <t>WV16 5DQ</t>
  </si>
  <si>
    <t>ITS448915</t>
  </si>
  <si>
    <t>ITS340339</t>
  </si>
  <si>
    <t>Church Langton Church of England Primary School</t>
  </si>
  <si>
    <t>LE16 7SZ</t>
  </si>
  <si>
    <t>ITS403429</t>
  </si>
  <si>
    <t>BR3 4QY</t>
  </si>
  <si>
    <t>ITS425529</t>
  </si>
  <si>
    <t>Dovers Green School</t>
  </si>
  <si>
    <t>GREENSAND MULTI ACADEMY TRUST</t>
  </si>
  <si>
    <t>RH2 7RF</t>
  </si>
  <si>
    <t>ITS328263</t>
  </si>
  <si>
    <t>ITS281860</t>
  </si>
  <si>
    <t>East Hunsbury Primary School</t>
  </si>
  <si>
    <t>NN4 0QW</t>
  </si>
  <si>
    <t>ITS412940</t>
  </si>
  <si>
    <t>ITS340055</t>
  </si>
  <si>
    <t>N21 1PP</t>
  </si>
  <si>
    <t>ITS431286</t>
  </si>
  <si>
    <t>ITS323569</t>
  </si>
  <si>
    <t>Gravel Hill Primary School</t>
  </si>
  <si>
    <t>ITS425522</t>
  </si>
  <si>
    <t>ITS376558</t>
  </si>
  <si>
    <t>Great Hockham Primary School and Nursery</t>
  </si>
  <si>
    <t>IP24 1PB</t>
  </si>
  <si>
    <t>ITS425268</t>
  </si>
  <si>
    <t>ITS380110</t>
  </si>
  <si>
    <t>Greenacres Primary School and Language Impairment Unit</t>
  </si>
  <si>
    <t>SE9 3JN</t>
  </si>
  <si>
    <t>ITS439825</t>
  </si>
  <si>
    <t>ITS335490</t>
  </si>
  <si>
    <t>Hayle Academy</t>
  </si>
  <si>
    <t>TR27 4DN</t>
  </si>
  <si>
    <t>ITS462501</t>
  </si>
  <si>
    <t>Hayle Community School</t>
  </si>
  <si>
    <t>ITS412751</t>
  </si>
  <si>
    <t>Heatherlands Primary School</t>
  </si>
  <si>
    <t>BH12 2BG</t>
  </si>
  <si>
    <t>ITS447754</t>
  </si>
  <si>
    <t>ITS405478</t>
  </si>
  <si>
    <t>Holmesdale Community Infant School</t>
  </si>
  <si>
    <t>RH2 0BY</t>
  </si>
  <si>
    <t>ITS293159</t>
  </si>
  <si>
    <t>Leigh Church of England Academy</t>
  </si>
  <si>
    <t>CV4 9RQ</t>
  </si>
  <si>
    <t>Leigh Church of England Primary School</t>
  </si>
  <si>
    <t>SE18 7JJ</t>
  </si>
  <si>
    <t>ITS376357</t>
  </si>
  <si>
    <t>ITS323236</t>
  </si>
  <si>
    <t>Padbury Church of England School</t>
  </si>
  <si>
    <t>MK18 2AP</t>
  </si>
  <si>
    <t>ITS426577</t>
  </si>
  <si>
    <t>ITS310293</t>
  </si>
  <si>
    <t>Reigate School</t>
  </si>
  <si>
    <t>RH2 7NT</t>
  </si>
  <si>
    <t>ITS395669</t>
  </si>
  <si>
    <t>ITS293238</t>
  </si>
  <si>
    <t>Rykneld Primary School</t>
  </si>
  <si>
    <t>DE14 3EX</t>
  </si>
  <si>
    <t>ITS402223</t>
  </si>
  <si>
    <t>ITS340483</t>
  </si>
  <si>
    <t>MK42 7LJ</t>
  </si>
  <si>
    <t>BD4 6JF</t>
  </si>
  <si>
    <t>ITS354356</t>
  </si>
  <si>
    <t>ITS287794</t>
  </si>
  <si>
    <t>St Leonard's CofE Primary School</t>
  </si>
  <si>
    <t>WV16 4HL</t>
  </si>
  <si>
    <t>ITS448600</t>
  </si>
  <si>
    <t>ITS341246</t>
  </si>
  <si>
    <t>SO19 6FH</t>
  </si>
  <si>
    <t>ITS406470</t>
  </si>
  <si>
    <t>Whinstone Primary School</t>
  </si>
  <si>
    <t>TS17 0RJ</t>
  </si>
  <si>
    <t>ITS378332</t>
  </si>
  <si>
    <t>ITS325425</t>
  </si>
  <si>
    <t>Woodlands</t>
  </si>
  <si>
    <t>B46 3JE</t>
  </si>
  <si>
    <t>ITS402474</t>
  </si>
  <si>
    <t>ITS341156</t>
  </si>
  <si>
    <t>Woodlands Church of England Primary Academy</t>
  </si>
  <si>
    <t>BD12 7EZ</t>
  </si>
  <si>
    <t>Woodlands CofE Primary School</t>
  </si>
  <si>
    <t>ITS400905</t>
  </si>
  <si>
    <t>Wray Common Primary School</t>
  </si>
  <si>
    <t>RH2 0LR</t>
  </si>
  <si>
    <t>ITS454670</t>
  </si>
  <si>
    <t>ITS381052</t>
  </si>
  <si>
    <t>Fern House School</t>
  </si>
  <si>
    <t>Aylands School</t>
  </si>
  <si>
    <t>Bolsover Church of England Junior School</t>
  </si>
  <si>
    <t>S44 6XH</t>
  </si>
  <si>
    <t>Ixworth Church of England Primary School</t>
  </si>
  <si>
    <t>IP31 2EL</t>
  </si>
  <si>
    <t>Ixworth Church of England Voluntary Controlled Primary School</t>
  </si>
  <si>
    <t>Monega Primary School</t>
  </si>
  <si>
    <t>E12 6TT</t>
  </si>
  <si>
    <t>HD1 5BU</t>
  </si>
  <si>
    <t>Rougham Church of England Primary School</t>
  </si>
  <si>
    <t>IP30 9JJ</t>
  </si>
  <si>
    <t>Rougham Church of England Voluntary Controlled Primary School</t>
  </si>
  <si>
    <t>Great Kingshill Church of England Combined School</t>
  </si>
  <si>
    <t>KINGS EDUCATION TRUST</t>
  </si>
  <si>
    <t>Kings Education Trust</t>
  </si>
  <si>
    <t>HP15 6JP</t>
  </si>
  <si>
    <t>ITS444112</t>
  </si>
  <si>
    <t>ITS356740</t>
  </si>
  <si>
    <t>Thriplow CofE Primary School</t>
  </si>
  <si>
    <t>SG8 7RH</t>
  </si>
  <si>
    <t>ITS412512</t>
  </si>
  <si>
    <t>Thriplow CofE VA Primary School</t>
  </si>
  <si>
    <t>ITS310434</t>
  </si>
  <si>
    <t>Puss Bank School and Nursery</t>
  </si>
  <si>
    <t>SK10 1QJ</t>
  </si>
  <si>
    <t>ITS444055</t>
  </si>
  <si>
    <t>Puss Bank School</t>
  </si>
  <si>
    <t>Dunston Primary and Nursery Academy</t>
  </si>
  <si>
    <t>S41 8EY</t>
  </si>
  <si>
    <t>Dunston Primary and Nursery School</t>
  </si>
  <si>
    <t>ITS411755</t>
  </si>
  <si>
    <t>Rockbeare Church of England Primary School and Pre-School</t>
  </si>
  <si>
    <t>EX5 2EQ</t>
  </si>
  <si>
    <t>ITS378707</t>
  </si>
  <si>
    <t>Ferryhill School</t>
  </si>
  <si>
    <t>ITS338332</t>
  </si>
  <si>
    <t>ITS426645</t>
  </si>
  <si>
    <t>HP23 5PD</t>
  </si>
  <si>
    <t>ITS442030</t>
  </si>
  <si>
    <t>ITS399694</t>
  </si>
  <si>
    <t>Hartsbourne Primary School</t>
  </si>
  <si>
    <t>WD23 1SJ</t>
  </si>
  <si>
    <t>ITS449351</t>
  </si>
  <si>
    <t>Waterside Academy</t>
  </si>
  <si>
    <t>AL7 1NZ</t>
  </si>
  <si>
    <t>Rowans Primary School</t>
  </si>
  <si>
    <t>ITS431671</t>
  </si>
  <si>
    <t>ITS405210</t>
  </si>
  <si>
    <t>ITS337212</t>
  </si>
  <si>
    <t>Yatton Church of England Junior School</t>
  </si>
  <si>
    <t>ITS453568</t>
  </si>
  <si>
    <t>Northleaze Church of England Primary School</t>
  </si>
  <si>
    <t>BS41 9NG</t>
  </si>
  <si>
    <t>ITS395420</t>
  </si>
  <si>
    <t>ITS309922</t>
  </si>
  <si>
    <t>Backwell Church of England Junior School</t>
  </si>
  <si>
    <t>BS48 3JJ</t>
  </si>
  <si>
    <t>ITS431474</t>
  </si>
  <si>
    <t>ITS324920</t>
  </si>
  <si>
    <t>Ravensthorpe Primary School</t>
  </si>
  <si>
    <t>PE3 7NB</t>
  </si>
  <si>
    <t>ITS430585</t>
  </si>
  <si>
    <t>Longthorpe Primary School</t>
  </si>
  <si>
    <t>PE3 9QW</t>
  </si>
  <si>
    <t>ITS427807</t>
  </si>
  <si>
    <t>ITS310404</t>
  </si>
  <si>
    <t>Gunthorpe Primary School</t>
  </si>
  <si>
    <t>SOKE EDUCATION TRUST</t>
  </si>
  <si>
    <t>Soke Education Trust</t>
  </si>
  <si>
    <t>PE4 7YP</t>
  </si>
  <si>
    <t>ITS431623</t>
  </si>
  <si>
    <t>Wittering Primary School</t>
  </si>
  <si>
    <t>PE8 6AF</t>
  </si>
  <si>
    <t>ITS363769</t>
  </si>
  <si>
    <t>John Clare Primary School</t>
  </si>
  <si>
    <t>PE6 7DX</t>
  </si>
  <si>
    <t>ITS378148</t>
  </si>
  <si>
    <t>ITS325201</t>
  </si>
  <si>
    <t>Jack Hunt School</t>
  </si>
  <si>
    <t>PE3 9PY</t>
  </si>
  <si>
    <t>ITS413415</t>
  </si>
  <si>
    <t>ITS337597</t>
  </si>
  <si>
    <t>Werrington Primary School</t>
  </si>
  <si>
    <t>PE4 6QG</t>
  </si>
  <si>
    <t>ITS448587</t>
  </si>
  <si>
    <t>ITS341064</t>
  </si>
  <si>
    <t>Kilnhurst St Thomas' CofE Primary Academy</t>
  </si>
  <si>
    <t>S64 5UA</t>
  </si>
  <si>
    <t>ITS442205</t>
  </si>
  <si>
    <t>Kilnhurst St Thomas CofE Primary School</t>
  </si>
  <si>
    <t>ITS405066</t>
  </si>
  <si>
    <t>Stocksbridge High School</t>
  </si>
  <si>
    <t>S36 1FD</t>
  </si>
  <si>
    <t>Condover CofE Primary School</t>
  </si>
  <si>
    <t>SY5 7AA</t>
  </si>
  <si>
    <t>ITS403534</t>
  </si>
  <si>
    <t>ITS314632</t>
  </si>
  <si>
    <t>Rocklands School</t>
  </si>
  <si>
    <t>ITS431146</t>
  </si>
  <si>
    <t>ITS359685</t>
  </si>
  <si>
    <t>West Row Academy</t>
  </si>
  <si>
    <t>IP28 8NY</t>
  </si>
  <si>
    <t>Potters Gate CofE Primary School</t>
  </si>
  <si>
    <t>GU9 7BB</t>
  </si>
  <si>
    <t>ITS441054</t>
  </si>
  <si>
    <t>South Camberley Primary and Nursery School</t>
  </si>
  <si>
    <t>GU15 2QB</t>
  </si>
  <si>
    <t>ITS412910</t>
  </si>
  <si>
    <t>South Camberley Primary &amp; Nursery School</t>
  </si>
  <si>
    <t>Nine Mile Ride Primary School</t>
  </si>
  <si>
    <t>THE CIRCLE TRUST</t>
  </si>
  <si>
    <t>RG40 3RB</t>
  </si>
  <si>
    <t>ITS426569</t>
  </si>
  <si>
    <t>ITS310106</t>
  </si>
  <si>
    <t>Oaklands Junior School</t>
  </si>
  <si>
    <t>RG45 6QZ</t>
  </si>
  <si>
    <t>ITS377988</t>
  </si>
  <si>
    <t>ITS325032</t>
  </si>
  <si>
    <t>Oaklands Infant School</t>
  </si>
  <si>
    <t>ITS377999</t>
  </si>
  <si>
    <t>ITS325046</t>
  </si>
  <si>
    <t>Hatch Ride Primary School</t>
  </si>
  <si>
    <t>RG45 6LP</t>
  </si>
  <si>
    <t>ITS401085</t>
  </si>
  <si>
    <t>ITS337390</t>
  </si>
  <si>
    <t>Saint Sebastians  Church of England Primary School</t>
  </si>
  <si>
    <t>RG40 3AT</t>
  </si>
  <si>
    <t>ITS431069</t>
  </si>
  <si>
    <t>Saint Sebastian's Church of England Aided Primary School</t>
  </si>
  <si>
    <t>ITS378036</t>
  </si>
  <si>
    <t>St Crispin's School</t>
  </si>
  <si>
    <t>RG40 1SS</t>
  </si>
  <si>
    <t>ITS412103</t>
  </si>
  <si>
    <t>ITS337430</t>
  </si>
  <si>
    <t>Chandlers Ridge Academy</t>
  </si>
  <si>
    <t>TS7 0JL</t>
  </si>
  <si>
    <t>Trinity CofE Primary Academy</t>
  </si>
  <si>
    <t>WV10 0UB</t>
  </si>
  <si>
    <t>ITS395542</t>
  </si>
  <si>
    <t>Goffs - Churchgate Academy</t>
  </si>
  <si>
    <t>EN8 9LY</t>
  </si>
  <si>
    <t>Cheshunt School</t>
  </si>
  <si>
    <t>Corpusty Primary School</t>
  </si>
  <si>
    <t>NR11 6QG</t>
  </si>
  <si>
    <t>SY5 7JL</t>
  </si>
  <si>
    <t>Dorrington CofE (Aided) Primary School</t>
  </si>
  <si>
    <t>Drayton Community Infant School</t>
  </si>
  <si>
    <t>NR8 6EP</t>
  </si>
  <si>
    <t>ITS425411</t>
  </si>
  <si>
    <t>Drayton Community Infant</t>
  </si>
  <si>
    <t>Farcet CofE (C) Primary School</t>
  </si>
  <si>
    <t>PE7 3AR</t>
  </si>
  <si>
    <t>Holybrook Primary School</t>
  </si>
  <si>
    <t>BD10 0EF</t>
  </si>
  <si>
    <t>Holybrook Primary</t>
  </si>
  <si>
    <t>Kenninghall Primary School</t>
  </si>
  <si>
    <t>NR16 2EJ</t>
  </si>
  <si>
    <t>ITS425381</t>
  </si>
  <si>
    <t>Kenninghall Community Primary School</t>
  </si>
  <si>
    <t>DY1 4AQ</t>
  </si>
  <si>
    <t>Priory Primary</t>
  </si>
  <si>
    <t>Co-op Academy Beckfield</t>
  </si>
  <si>
    <t>BD4 8ER</t>
  </si>
  <si>
    <t>Pudsey Tyersal Primary School</t>
  </si>
  <si>
    <t>Queensway Infant Academy and Nursery</t>
  </si>
  <si>
    <t>IP24 3DR</t>
  </si>
  <si>
    <t>Queensway Infant School and Nursery, Thetford</t>
  </si>
  <si>
    <t>Bacon's College</t>
  </si>
  <si>
    <t>SE16 6AT</t>
  </si>
  <si>
    <t>The Halley Academy</t>
  </si>
  <si>
    <t>SE3 8EP</t>
  </si>
  <si>
    <t>Corelli College</t>
  </si>
  <si>
    <t>Wildmoor Heath School</t>
  </si>
  <si>
    <t>RG45 7HD</t>
  </si>
  <si>
    <t>ITS462454</t>
  </si>
  <si>
    <t>ITS420446</t>
  </si>
  <si>
    <t>The Misbourne School</t>
  </si>
  <si>
    <t>HP16 0BN</t>
  </si>
  <si>
    <t>ITS429502</t>
  </si>
  <si>
    <t>ITS385404</t>
  </si>
  <si>
    <t>Great Kimble Church of England School</t>
  </si>
  <si>
    <t>HP17 9TH</t>
  </si>
  <si>
    <t>ITS363765</t>
  </si>
  <si>
    <t>ITS310299</t>
  </si>
  <si>
    <t>LU5 5RG</t>
  </si>
  <si>
    <t>ITS425195</t>
  </si>
  <si>
    <t>ITS377956</t>
  </si>
  <si>
    <t>Bassenthwaite Primary School</t>
  </si>
  <si>
    <t>CA12 4QH</t>
  </si>
  <si>
    <t>ITS357049</t>
  </si>
  <si>
    <t>ITS310790</t>
  </si>
  <si>
    <t>Derby Moor Spencer Academy</t>
  </si>
  <si>
    <t>DE23 2FS</t>
  </si>
  <si>
    <t>Derby Moor Community Sports College</t>
  </si>
  <si>
    <t>ITS405441</t>
  </si>
  <si>
    <t>John King Infant Academy</t>
  </si>
  <si>
    <t>NG16 6NB</t>
  </si>
  <si>
    <t>ITS412390</t>
  </si>
  <si>
    <t>John King Infant School</t>
  </si>
  <si>
    <t>ITS310945</t>
  </si>
  <si>
    <t>Longwood Infant Academy</t>
  </si>
  <si>
    <t>NG16 6PA</t>
  </si>
  <si>
    <t>ITS325645</t>
  </si>
  <si>
    <t>Longwood Community Infant School</t>
  </si>
  <si>
    <t>ITS278974</t>
  </si>
  <si>
    <t>Boasley Cross Community Primary School</t>
  </si>
  <si>
    <t>DARTMOOR MULTI ACADEMY TRUST</t>
  </si>
  <si>
    <t>EX20 4JH</t>
  </si>
  <si>
    <t>ITS432435</t>
  </si>
  <si>
    <t>ITS357297</t>
  </si>
  <si>
    <t>Bridestowe Primary School</t>
  </si>
  <si>
    <t>EX20 4EL</t>
  </si>
  <si>
    <t>ITS432434</t>
  </si>
  <si>
    <t>Lydford Primary School</t>
  </si>
  <si>
    <t>EX20 4AU</t>
  </si>
  <si>
    <t>ITS432433</t>
  </si>
  <si>
    <t>ITS357302</t>
  </si>
  <si>
    <t>North Tawton Community Primary School and Nursery</t>
  </si>
  <si>
    <t>EX20 2HB</t>
  </si>
  <si>
    <t>ITS448989</t>
  </si>
  <si>
    <t>ITS401351</t>
  </si>
  <si>
    <t>Okehampton Primary School and Foundation Unit</t>
  </si>
  <si>
    <t>EX20 1JB</t>
  </si>
  <si>
    <t>ITS400085</t>
  </si>
  <si>
    <t>ITS366599</t>
  </si>
  <si>
    <t>South Tawton Primary School</t>
  </si>
  <si>
    <t>EX20 2LG</t>
  </si>
  <si>
    <t>ITS448443</t>
  </si>
  <si>
    <t>ITS338130</t>
  </si>
  <si>
    <t>Tavistock College</t>
  </si>
  <si>
    <t>PL19 8DD</t>
  </si>
  <si>
    <t>ITS426789</t>
  </si>
  <si>
    <t>Okehampton College</t>
  </si>
  <si>
    <t>EX20 1PW</t>
  </si>
  <si>
    <t>ITS431467</t>
  </si>
  <si>
    <t>Chagford Church of England Primary School</t>
  </si>
  <si>
    <t>TQ13 8BZ</t>
  </si>
  <si>
    <t>ITS357341</t>
  </si>
  <si>
    <t>Exbourne Church of England Primary School</t>
  </si>
  <si>
    <t>EX20 3SQ</t>
  </si>
  <si>
    <t>ITS432432</t>
  </si>
  <si>
    <t>ITS357342</t>
  </si>
  <si>
    <t>Northlew and Ashbury Parochial Church of England Primary School</t>
  </si>
  <si>
    <t>EX20 3PB</t>
  </si>
  <si>
    <t>ITS413004</t>
  </si>
  <si>
    <t>ITS338165</t>
  </si>
  <si>
    <t>Black Torrington Church of England Primary School</t>
  </si>
  <si>
    <t>EX21 5PU</t>
  </si>
  <si>
    <t>ITS378687</t>
  </si>
  <si>
    <t>ITS325803</t>
  </si>
  <si>
    <t>Bridgerule Church of England Primary School</t>
  </si>
  <si>
    <t>EX22 7EN</t>
  </si>
  <si>
    <t>ITS399748</t>
  </si>
  <si>
    <t>ITS378688</t>
  </si>
  <si>
    <t>Holsworthy Community College</t>
  </si>
  <si>
    <t>EX22 6JD</t>
  </si>
  <si>
    <t>ITS431189</t>
  </si>
  <si>
    <t>ITS378721</t>
  </si>
  <si>
    <t>Yeoford Community Primary School</t>
  </si>
  <si>
    <t>EX17 5HZ</t>
  </si>
  <si>
    <t>ITS440997</t>
  </si>
  <si>
    <t>Tedburn St Mary School</t>
  </si>
  <si>
    <t>EX6 6AA</t>
  </si>
  <si>
    <t>ITS432436</t>
  </si>
  <si>
    <t>ITS357268</t>
  </si>
  <si>
    <t>Bradford Primary School</t>
  </si>
  <si>
    <t>EX22 7AB</t>
  </si>
  <si>
    <t>Dunsford Community Academy</t>
  </si>
  <si>
    <t>EX6 7DD</t>
  </si>
  <si>
    <t>ITS378664</t>
  </si>
  <si>
    <t>Dunsford Community Primary School</t>
  </si>
  <si>
    <t>ITS325772</t>
  </si>
  <si>
    <t>Dormers Wells High School</t>
  </si>
  <si>
    <t>DORMERS WELLS LEARNING TRUST</t>
  </si>
  <si>
    <t>Dormers Wells Learning Trust</t>
  </si>
  <si>
    <t>UB1 3HZ</t>
  </si>
  <si>
    <t>ITS395346</t>
  </si>
  <si>
    <t>ITS307856</t>
  </si>
  <si>
    <t>Wyburns Primary School</t>
  </si>
  <si>
    <t>SS6 7PE</t>
  </si>
  <si>
    <t>ITS425243</t>
  </si>
  <si>
    <t>Beechfield School</t>
  </si>
  <si>
    <t>WD24 5TY</t>
  </si>
  <si>
    <t>ITS405685</t>
  </si>
  <si>
    <t>Meryfield Primary School</t>
  </si>
  <si>
    <t>WD6 4PA</t>
  </si>
  <si>
    <t>ITS379370</t>
  </si>
  <si>
    <t>ITS326545</t>
  </si>
  <si>
    <t>The Orchard Primary School</t>
  </si>
  <si>
    <t>WD24 5JW</t>
  </si>
  <si>
    <t>ITS363862</t>
  </si>
  <si>
    <t>ITS312519</t>
  </si>
  <si>
    <t>WD24 6ST</t>
  </si>
  <si>
    <t>ITS363867</t>
  </si>
  <si>
    <t>Vale View Community School</t>
  </si>
  <si>
    <t>CT17 9NP</t>
  </si>
  <si>
    <t>ITS420442</t>
  </si>
  <si>
    <t>Forest Lodge Academy</t>
  </si>
  <si>
    <t>LE3 6LH</t>
  </si>
  <si>
    <t>ITS453616</t>
  </si>
  <si>
    <t>Forest Lodge Community Primary School</t>
  </si>
  <si>
    <t>ITS401906</t>
  </si>
  <si>
    <t>Waddington All Saints Academy</t>
  </si>
  <si>
    <t>LN5 9NX</t>
  </si>
  <si>
    <t>ITS449619</t>
  </si>
  <si>
    <t>Waddington All Saints Primary School</t>
  </si>
  <si>
    <t>ITS339713</t>
  </si>
  <si>
    <t>New Park Primary School</t>
  </si>
  <si>
    <t>SAIL ACADEMY TRUST</t>
  </si>
  <si>
    <t>L6 9EU</t>
  </si>
  <si>
    <t>ITS453248</t>
  </si>
  <si>
    <t>ITS315780</t>
  </si>
  <si>
    <t>Roscoe Primary School</t>
  </si>
  <si>
    <t>L13 9AD</t>
  </si>
  <si>
    <t>ITS400163</t>
  </si>
  <si>
    <t>ITS362700</t>
  </si>
  <si>
    <t>Newcastle Bridges School</t>
  </si>
  <si>
    <t>ITS381535</t>
  </si>
  <si>
    <t>Elmhurst Primary School</t>
  </si>
  <si>
    <t>NEW VISION TRUST</t>
  </si>
  <si>
    <t>E7 8JY</t>
  </si>
  <si>
    <t>ITS286469</t>
  </si>
  <si>
    <t>Hallsville Primary School</t>
  </si>
  <si>
    <t>AGATE MOMENTUM TRUST</t>
  </si>
  <si>
    <t>E16 1LN</t>
  </si>
  <si>
    <t>ITS308102</t>
  </si>
  <si>
    <t>E6 2SE</t>
  </si>
  <si>
    <t>ITS442136</t>
  </si>
  <si>
    <t>ITS404839</t>
  </si>
  <si>
    <t>Scott Wilkie Primary School</t>
  </si>
  <si>
    <t>E16 3HD</t>
  </si>
  <si>
    <t>ITS432495</t>
  </si>
  <si>
    <t>Vicarage Primary School</t>
  </si>
  <si>
    <t>E6 6AD</t>
  </si>
  <si>
    <t>ITS449364</t>
  </si>
  <si>
    <t>New City Primary School</t>
  </si>
  <si>
    <t>E13 9NE</t>
  </si>
  <si>
    <t>Gallions Primary School</t>
  </si>
  <si>
    <t>E6 6WG</t>
  </si>
  <si>
    <t>ITS381420</t>
  </si>
  <si>
    <t>ITS328655</t>
  </si>
  <si>
    <t>Sowerby Primary Academy</t>
  </si>
  <si>
    <t>YO7 1RX</t>
  </si>
  <si>
    <t>ITS449174</t>
  </si>
  <si>
    <t>Sowerby Community Primary School</t>
  </si>
  <si>
    <t>ITS358993</t>
  </si>
  <si>
    <t>Carlton Miniott Primary Academy</t>
  </si>
  <si>
    <t>YO7 4NJ</t>
  </si>
  <si>
    <t>ITS425832</t>
  </si>
  <si>
    <t>Carlton Miniott Community Primary School</t>
  </si>
  <si>
    <t>ITS380225</t>
  </si>
  <si>
    <t>Willow Farm Primary School</t>
  </si>
  <si>
    <t>NG4 4BN</t>
  </si>
  <si>
    <t>ITS292427</t>
  </si>
  <si>
    <t>Castle View Academy</t>
  </si>
  <si>
    <t>King Richard School</t>
  </si>
  <si>
    <t>S35 1ZD</t>
  </si>
  <si>
    <t>ITS425753</t>
  </si>
  <si>
    <t>ITS377534</t>
  </si>
  <si>
    <t>S8 7RA</t>
  </si>
  <si>
    <t>ITS406245</t>
  </si>
  <si>
    <t>Oldfields Hall Middle School</t>
  </si>
  <si>
    <t>ST14 7PL</t>
  </si>
  <si>
    <t>ITS440612</t>
  </si>
  <si>
    <t>Grange School</t>
  </si>
  <si>
    <t>DE14 2HU</t>
  </si>
  <si>
    <t>ITS456304</t>
  </si>
  <si>
    <t>ITS395447</t>
  </si>
  <si>
    <t>Marshbrook First School</t>
  </si>
  <si>
    <t>ST19 5BA</t>
  </si>
  <si>
    <t>ITS380817</t>
  </si>
  <si>
    <t>ITS292903</t>
  </si>
  <si>
    <t>Princefield First School</t>
  </si>
  <si>
    <t>ST19 5EP</t>
  </si>
  <si>
    <t>ITS427094</t>
  </si>
  <si>
    <t>ITS328071</t>
  </si>
  <si>
    <t>St John's CofE First School</t>
  </si>
  <si>
    <t>ST19 9AH</t>
  </si>
  <si>
    <t>ITS441267</t>
  </si>
  <si>
    <t>St John's CofE (C) First School</t>
  </si>
  <si>
    <t>ITS292929</t>
  </si>
  <si>
    <t>Wolgarston High School</t>
  </si>
  <si>
    <t>ST19 5RX</t>
  </si>
  <si>
    <t>ITS429604</t>
  </si>
  <si>
    <t>ITS395577</t>
  </si>
  <si>
    <t>St Mary's Catholic Primary School, Ipswich</t>
  </si>
  <si>
    <t>IP4 4EU</t>
  </si>
  <si>
    <t>ITS380983</t>
  </si>
  <si>
    <t>ITS293113</t>
  </si>
  <si>
    <t>Grafham Grange School</t>
  </si>
  <si>
    <t>GU5 0LH</t>
  </si>
  <si>
    <t>St Dominic's School</t>
  </si>
  <si>
    <t>GU8 4DX</t>
  </si>
  <si>
    <t>ITS406311</t>
  </si>
  <si>
    <t>Park Road Community Primary School</t>
  </si>
  <si>
    <t>WA5 3EF</t>
  </si>
  <si>
    <t>ITS378245</t>
  </si>
  <si>
    <t>ITS325309</t>
  </si>
  <si>
    <t>Chapelford Village Primary School</t>
  </si>
  <si>
    <t>WA5 3AL</t>
  </si>
  <si>
    <t>ITS405321</t>
  </si>
  <si>
    <t>ITS356877</t>
  </si>
  <si>
    <t>Westbrook Old Hall Primary School</t>
  </si>
  <si>
    <t>WA5 9QA</t>
  </si>
  <si>
    <t>ITS412159</t>
  </si>
  <si>
    <t>ITS325312</t>
  </si>
  <si>
    <t>Burtonwood Community Primary School</t>
  </si>
  <si>
    <t>WA5 4AQ</t>
  </si>
  <si>
    <t>Burton Green Church of England Academy</t>
  </si>
  <si>
    <t>CV8 1QB</t>
  </si>
  <si>
    <t>ITS431532</t>
  </si>
  <si>
    <t>Burton Green CofE Primary School</t>
  </si>
  <si>
    <t>ITS328377</t>
  </si>
  <si>
    <t>CV35 7QR</t>
  </si>
  <si>
    <t>ITS453254</t>
  </si>
  <si>
    <t>All Saints CofE (VA) Primary School, Leek Wootton</t>
  </si>
  <si>
    <t>Rokeby Primary School</t>
  </si>
  <si>
    <t>Brantridge School</t>
  </si>
  <si>
    <t>RH17 6EQ</t>
  </si>
  <si>
    <t>Deyncourt Primary School</t>
  </si>
  <si>
    <t>WV11 1DD</t>
  </si>
  <si>
    <t>ITS411842</t>
  </si>
  <si>
    <t>ITS336285</t>
  </si>
  <si>
    <t>St Thomas' Church of England Primary Academy</t>
  </si>
  <si>
    <t>WV11 3TG</t>
  </si>
  <si>
    <t>ITS431533</t>
  </si>
  <si>
    <t>Cheriton Bishop Community Primary School</t>
  </si>
  <si>
    <t>EX6 6HY</t>
  </si>
  <si>
    <t>ITS432088</t>
  </si>
  <si>
    <t>Dean Field Community Primary School</t>
  </si>
  <si>
    <t>HX2 8DQ</t>
  </si>
  <si>
    <t>Earith Primary School</t>
  </si>
  <si>
    <t>PE28 3QB</t>
  </si>
  <si>
    <t>Kirkstead Junior Academy</t>
  </si>
  <si>
    <t>Pinxton Kirkstead Junior School</t>
  </si>
  <si>
    <t>West Exe School</t>
  </si>
  <si>
    <t>EX2 9JU</t>
  </si>
  <si>
    <t>ITS424611</t>
  </si>
  <si>
    <t>Emmanuel Middle Church of England Middle School</t>
  </si>
  <si>
    <t>BH31 6JF</t>
  </si>
  <si>
    <t>Emmanuel Middle Church of England Voluntary Aided School</t>
  </si>
  <si>
    <t>Dormers Wells Junior School</t>
  </si>
  <si>
    <t>UB1 3HX</t>
  </si>
  <si>
    <t>Rayne Primary and Nursery School</t>
  </si>
  <si>
    <t>CM77 6BZ</t>
  </si>
  <si>
    <t>ITS405544</t>
  </si>
  <si>
    <t>Coaley Church of England Primary Academy</t>
  </si>
  <si>
    <t>GL11 5EB</t>
  </si>
  <si>
    <t>Coaley Church of England Primary School</t>
  </si>
  <si>
    <t>Springmead Primary School</t>
  </si>
  <si>
    <t>AL7 2HB</t>
  </si>
  <si>
    <t>Royal Docks Academy</t>
  </si>
  <si>
    <t>E16 3HS</t>
  </si>
  <si>
    <t>Outwood Primary Academy Greystone</t>
  </si>
  <si>
    <t>HG4 1RW</t>
  </si>
  <si>
    <t>Ripon, Greystone Community Primary School</t>
  </si>
  <si>
    <t>Shaftoe Trust Academy</t>
  </si>
  <si>
    <t>NE47 6BN</t>
  </si>
  <si>
    <t>Haydon Bridge Shaftoe Trust Primary School</t>
  </si>
  <si>
    <t>Norfolk Community Primary School</t>
  </si>
  <si>
    <t>S2 2PJ</t>
  </si>
  <si>
    <t>Dosthill Primary School</t>
  </si>
  <si>
    <t>B77 1LQ</t>
  </si>
  <si>
    <t>Salford Priors CofE Academy</t>
  </si>
  <si>
    <t>WR11 8XD</t>
  </si>
  <si>
    <t>Salford Priors CofE Primary School</t>
  </si>
  <si>
    <t>Folkestone Academy</t>
  </si>
  <si>
    <t>CT19 5FP</t>
  </si>
  <si>
    <t>Hilltop Junior School</t>
  </si>
  <si>
    <t>St John's Church of England Primary School, Lacey Green</t>
  </si>
  <si>
    <t>HP27 0PL</t>
  </si>
  <si>
    <t>ITS426579</t>
  </si>
  <si>
    <t>St John's Church of England (VA) Combined School, Lacey Green</t>
  </si>
  <si>
    <t>ITS310319</t>
  </si>
  <si>
    <t>Fen Ditton Primary School</t>
  </si>
  <si>
    <t>CB5 8SZ</t>
  </si>
  <si>
    <t>ITS456027</t>
  </si>
  <si>
    <t>Stapleford Community Primary School</t>
  </si>
  <si>
    <t>CB22 5BJ</t>
  </si>
  <si>
    <t>ITS408863</t>
  </si>
  <si>
    <t>ITS378130</t>
  </si>
  <si>
    <t>Bottisham Community Primary School</t>
  </si>
  <si>
    <t>CB25 9BE</t>
  </si>
  <si>
    <t>ITS378142</t>
  </si>
  <si>
    <t>ITS325194</t>
  </si>
  <si>
    <t>Totternhoe Church of England Academy</t>
  </si>
  <si>
    <t>Anglican/Church of England</t>
  </si>
  <si>
    <t>LU6 1RE</t>
  </si>
  <si>
    <t>ITS425345</t>
  </si>
  <si>
    <t>Totternhoe Lower School</t>
  </si>
  <si>
    <t>ITS324968</t>
  </si>
  <si>
    <t>Lawnside Academy</t>
  </si>
  <si>
    <t>SG18 0LX</t>
  </si>
  <si>
    <t>Lawnside Lower School</t>
  </si>
  <si>
    <t>Christchurch Junior School</t>
  </si>
  <si>
    <t>BH23 2AA</t>
  </si>
  <si>
    <t>ITS449235</t>
  </si>
  <si>
    <t>ITS357404</t>
  </si>
  <si>
    <t>Hartside Primary Academy</t>
  </si>
  <si>
    <t>DL15 9NN</t>
  </si>
  <si>
    <t>Hartside Primary School</t>
  </si>
  <si>
    <t>ITS443900</t>
  </si>
  <si>
    <t>The Adeyfield Academy</t>
  </si>
  <si>
    <t>HP2 4DE</t>
  </si>
  <si>
    <t>Adeyfield School</t>
  </si>
  <si>
    <t>ITS456089</t>
  </si>
  <si>
    <t>Engage Academy</t>
  </si>
  <si>
    <t>ETHOS ACADEMY TRUST</t>
  </si>
  <si>
    <t>Ethos Academy Trust</t>
  </si>
  <si>
    <t>Primary Pupil Referral Service</t>
  </si>
  <si>
    <t>ITS431185</t>
  </si>
  <si>
    <t>ITS364059</t>
  </si>
  <si>
    <t>Ethos College</t>
  </si>
  <si>
    <t>WF13 4QS</t>
  </si>
  <si>
    <t>ITS406545</t>
  </si>
  <si>
    <t>Reach Academy</t>
  </si>
  <si>
    <t>WF17 0BQ</t>
  </si>
  <si>
    <t>Westfields Pupil Referral Unit</t>
  </si>
  <si>
    <t>ITS405113</t>
  </si>
  <si>
    <t>ITS356191</t>
  </si>
  <si>
    <t>Huyton With Roby Church of England Primary School</t>
  </si>
  <si>
    <t>L36 9TF</t>
  </si>
  <si>
    <t>ITS462332</t>
  </si>
  <si>
    <t>Huyton-with-Roby CofE Primary School</t>
  </si>
  <si>
    <t>ITS412970</t>
  </si>
  <si>
    <t>ITS327315</t>
  </si>
  <si>
    <t>Bassingham Primary School</t>
  </si>
  <si>
    <t>LN5 9HQ</t>
  </si>
  <si>
    <t>ITS425084</t>
  </si>
  <si>
    <t>ITS327262</t>
  </si>
  <si>
    <t>ITS315809</t>
  </si>
  <si>
    <t>Hilltop Primary Academy</t>
  </si>
  <si>
    <t>ME2 4QN</t>
  </si>
  <si>
    <t>ITS426603</t>
  </si>
  <si>
    <t>ITS420540</t>
  </si>
  <si>
    <t>St Nicholas Chantry Church of England Primary School</t>
  </si>
  <si>
    <t>BS21 7LT</t>
  </si>
  <si>
    <t>St Nicholas Chantry Church of England Voluntary Controlled Primary School</t>
  </si>
  <si>
    <t>Flax Bourton Church of England Primary School</t>
  </si>
  <si>
    <t>BS48 1UA</t>
  </si>
  <si>
    <t>ITS449569</t>
  </si>
  <si>
    <t>ITS337239</t>
  </si>
  <si>
    <t>Ashby Fields Primary School</t>
  </si>
  <si>
    <t>NN11 0YP</t>
  </si>
  <si>
    <t>ITS461994</t>
  </si>
  <si>
    <t>King's Academy Northern Parade (Junior)</t>
  </si>
  <si>
    <t>PO2 9NE</t>
  </si>
  <si>
    <t>ITS405626</t>
  </si>
  <si>
    <t>Northern Parade Junior School</t>
  </si>
  <si>
    <t>ITS357899</t>
  </si>
  <si>
    <t>King's Academy Northern Parade (Infant)</t>
  </si>
  <si>
    <t>PO2 9NJ</t>
  </si>
  <si>
    <t>ITS357900</t>
  </si>
  <si>
    <t>Northern Parade Infant School</t>
  </si>
  <si>
    <t>King's Academy College Park (Infant)</t>
  </si>
  <si>
    <t>PO2 0LB</t>
  </si>
  <si>
    <t>ITS363848</t>
  </si>
  <si>
    <t>College Park Infant School</t>
  </si>
  <si>
    <t>ITS312205</t>
  </si>
  <si>
    <t>ITS377145</t>
  </si>
  <si>
    <t>Holy Trinity Church of England Primary School, Southport</t>
  </si>
  <si>
    <t>PR9 9AZ</t>
  </si>
  <si>
    <t>ITS444143</t>
  </si>
  <si>
    <t>ITS336384</t>
  </si>
  <si>
    <t>High Storrs School</t>
  </si>
  <si>
    <t>S11 7LH</t>
  </si>
  <si>
    <t>ITS425962</t>
  </si>
  <si>
    <t>ITS324536</t>
  </si>
  <si>
    <t>Sholing Junior School</t>
  </si>
  <si>
    <t>SO19 8PT</t>
  </si>
  <si>
    <t>Sholing Infant School</t>
  </si>
  <si>
    <t>SO19 2QF</t>
  </si>
  <si>
    <t>ITS431437</t>
  </si>
  <si>
    <t>ITS326333</t>
  </si>
  <si>
    <t>Parish Church of England Primary School, St Helens</t>
  </si>
  <si>
    <t>WA10 1LW</t>
  </si>
  <si>
    <t>Parish CofE Primary School</t>
  </si>
  <si>
    <t>ITS336366</t>
  </si>
  <si>
    <t>Richard Wakefield CofE Primary Academy</t>
  </si>
  <si>
    <t>DE13 9NR</t>
  </si>
  <si>
    <t>ITS462552</t>
  </si>
  <si>
    <t>Richard Wakefield CofE (VC) Primary School</t>
  </si>
  <si>
    <t>Wortham Primary School</t>
  </si>
  <si>
    <t>IP22 1PX</t>
  </si>
  <si>
    <t>ITS439633</t>
  </si>
  <si>
    <t>ITS328180</t>
  </si>
  <si>
    <t>Brentwood County High School</t>
  </si>
  <si>
    <t>CM14 4JF</t>
  </si>
  <si>
    <t>TW14 9NP</t>
  </si>
  <si>
    <t>Glade Academy</t>
  </si>
  <si>
    <t>IP27 0DA</t>
  </si>
  <si>
    <t>ITS402272</t>
  </si>
  <si>
    <t>Academy 360</t>
  </si>
  <si>
    <t>SR4 9BA</t>
  </si>
  <si>
    <t>Henley Bank High School</t>
  </si>
  <si>
    <t>GL3 4QF</t>
  </si>
  <si>
    <t>Millbrook Academy</t>
  </si>
  <si>
    <t>Cheam Common Infants' Academy</t>
  </si>
  <si>
    <t>KT4 8SS</t>
  </si>
  <si>
    <t>ITS448726</t>
  </si>
  <si>
    <t>Cheam Common Infants' School</t>
  </si>
  <si>
    <t>ITS335993</t>
  </si>
  <si>
    <t>Chew Valley School</t>
  </si>
  <si>
    <t>BS40 8QB</t>
  </si>
  <si>
    <t>ITS461597</t>
  </si>
  <si>
    <t>ITS385469</t>
  </si>
  <si>
    <t>Foley Park Primary Academy</t>
  </si>
  <si>
    <t>DY11 7AW</t>
  </si>
  <si>
    <t>Foley Park Primary School and Nursery</t>
  </si>
  <si>
    <t>ITS427024</t>
  </si>
  <si>
    <t>SM1 4AW</t>
  </si>
  <si>
    <t>ITS448720</t>
  </si>
  <si>
    <t>ITS335996</t>
  </si>
  <si>
    <t>Tyntesfield Primary School</t>
  </si>
  <si>
    <t>M33 4HE</t>
  </si>
  <si>
    <t>ITS426231</t>
  </si>
  <si>
    <t>ITS324375</t>
  </si>
  <si>
    <t>ITS341309</t>
  </si>
  <si>
    <t>Blaby Stokes Church of England Primary School</t>
  </si>
  <si>
    <t>LE8 4EG</t>
  </si>
  <si>
    <t>Chapel St Leonards Primary School</t>
  </si>
  <si>
    <t>PE24 5LS</t>
  </si>
  <si>
    <t>Heworth Grange School</t>
  </si>
  <si>
    <t>NE10 0PT</t>
  </si>
  <si>
    <t>Heworth Comprehensive Grange School</t>
  </si>
  <si>
    <t>Langley Mill Academy</t>
  </si>
  <si>
    <t>NG16 4FZ</t>
  </si>
  <si>
    <t>Langley Mill Junior School</t>
  </si>
  <si>
    <t>Mead Vale Community Primary School</t>
  </si>
  <si>
    <t>BS22 8RQ</t>
  </si>
  <si>
    <t>Queensway</t>
  </si>
  <si>
    <t>TF4 3PP</t>
  </si>
  <si>
    <t>Mount Gilbert School</t>
  </si>
  <si>
    <t>Wooburn Green Primary School</t>
  </si>
  <si>
    <t>HP10 0HF</t>
  </si>
  <si>
    <t>Bayside Academy</t>
  </si>
  <si>
    <t>BH16 5AH</t>
  </si>
  <si>
    <t>ITS402689</t>
  </si>
  <si>
    <t>Turlin Moor Community School</t>
  </si>
  <si>
    <t>John Port Spencer Academy</t>
  </si>
  <si>
    <t>DE65 6LU</t>
  </si>
  <si>
    <t>John Port School</t>
  </si>
  <si>
    <t>Flegg High Ormiston Academy</t>
  </si>
  <si>
    <t>NR29 4QD</t>
  </si>
  <si>
    <t>Flegg High School</t>
  </si>
  <si>
    <t>Winterbourne Academy</t>
  </si>
  <si>
    <t>BS36 1JL</t>
  </si>
  <si>
    <t>The Ridings Federation Winterbourne International Academy</t>
  </si>
  <si>
    <t>Ambleside Primary School</t>
  </si>
  <si>
    <t>NG8 5PN</t>
  </si>
  <si>
    <t>Bathampton Primary School</t>
  </si>
  <si>
    <t>BA2 6TQ</t>
  </si>
  <si>
    <t>ITS337206</t>
  </si>
  <si>
    <t>Batheaston Church School</t>
  </si>
  <si>
    <t>BA1 7EP</t>
  </si>
  <si>
    <t>ITS426839</t>
  </si>
  <si>
    <t>Batheaston CofE Primary School</t>
  </si>
  <si>
    <t>St Saviours Junior Church School</t>
  </si>
  <si>
    <t>BA1 6TG</t>
  </si>
  <si>
    <t>ITS405219</t>
  </si>
  <si>
    <t>St Saviour's CofE Junior School</t>
  </si>
  <si>
    <t>ITS356485</t>
  </si>
  <si>
    <t>St Saviours Infant Church School</t>
  </si>
  <si>
    <t>BA1 6NY</t>
  </si>
  <si>
    <t>St Saviour's CofE Infant School</t>
  </si>
  <si>
    <t>BA1 2SN</t>
  </si>
  <si>
    <t>ITS431071</t>
  </si>
  <si>
    <t>St Stephens Church School</t>
  </si>
  <si>
    <t>BA1 5PZ</t>
  </si>
  <si>
    <t>ITS453265</t>
  </si>
  <si>
    <t>ITS288329</t>
  </si>
  <si>
    <t>St Cleer Primary Academy</t>
  </si>
  <si>
    <t>PL14 5EA</t>
  </si>
  <si>
    <t>ITS413153</t>
  </si>
  <si>
    <t>St Cleer Primary School</t>
  </si>
  <si>
    <t>ITS337793</t>
  </si>
  <si>
    <t>Blisland Primary Academy</t>
  </si>
  <si>
    <t>PL30 4JX</t>
  </si>
  <si>
    <t>ITS378387</t>
  </si>
  <si>
    <t>Blisland Community Primary School</t>
  </si>
  <si>
    <t>ITS325491</t>
  </si>
  <si>
    <t>Whittington Moor Nursery and Infant Academy</t>
  </si>
  <si>
    <t>S41 8NF</t>
  </si>
  <si>
    <t>ITS357162</t>
  </si>
  <si>
    <t>Gilbert Heathcote Nursery and Infant School</t>
  </si>
  <si>
    <t>Eckington School</t>
  </si>
  <si>
    <t>S21 4GN</t>
  </si>
  <si>
    <t>Churchfield Primary School</t>
  </si>
  <si>
    <t>N9 9PL</t>
  </si>
  <si>
    <t>ITS405567</t>
  </si>
  <si>
    <t>GL7 3AU</t>
  </si>
  <si>
    <t>ITS379124</t>
  </si>
  <si>
    <t>ITS312031</t>
  </si>
  <si>
    <t>Pudsey Waterloo Primary</t>
  </si>
  <si>
    <t>OWLCOTES MULTI ACADEMY TRUST</t>
  </si>
  <si>
    <t>Owlcotes Multi- Academy Trust</t>
  </si>
  <si>
    <t>LS28 7SR</t>
  </si>
  <si>
    <t>Pudsey Primrose Hill Primary School</t>
  </si>
  <si>
    <t>LS28 6AB</t>
  </si>
  <si>
    <t>ITS377655</t>
  </si>
  <si>
    <t>ITS287930</t>
  </si>
  <si>
    <t>Coningsby St Michael's Church of England Primary School</t>
  </si>
  <si>
    <t>LN4 4SJ</t>
  </si>
  <si>
    <t>ITS434441</t>
  </si>
  <si>
    <t>Walker Riverside Academy</t>
  </si>
  <si>
    <t>NE6 4AW</t>
  </si>
  <si>
    <t>ITS442196</t>
  </si>
  <si>
    <t>Walker Technology College</t>
  </si>
  <si>
    <t>Churchill Park Complex Needs School</t>
  </si>
  <si>
    <t>PE30 4RP</t>
  </si>
  <si>
    <t>ITS442068</t>
  </si>
  <si>
    <t>ITS406587</t>
  </si>
  <si>
    <t>Highgate Infant School</t>
  </si>
  <si>
    <t>PE30 2PS</t>
  </si>
  <si>
    <t>ITS413364</t>
  </si>
  <si>
    <t>Highgate Infant School, King's Lynn</t>
  </si>
  <si>
    <t>ITS339800</t>
  </si>
  <si>
    <t>St Germans Academy</t>
  </si>
  <si>
    <t>PE34 3DZ</t>
  </si>
  <si>
    <t>ITS425322</t>
  </si>
  <si>
    <t>Magdalen Academy</t>
  </si>
  <si>
    <t>PE34 3BU</t>
  </si>
  <si>
    <t>ITS425406</t>
  </si>
  <si>
    <t>Magdalen Village School</t>
  </si>
  <si>
    <t>ITS358871</t>
  </si>
  <si>
    <t>Wimbotsham and Stow Academy</t>
  </si>
  <si>
    <t>PE34 3QH</t>
  </si>
  <si>
    <t>Wimbotsham and Stow Community School</t>
  </si>
  <si>
    <t>ITS449301</t>
  </si>
  <si>
    <t>ITS412570</t>
  </si>
  <si>
    <t>Howard Infant and Nursery School, King's Lynn</t>
  </si>
  <si>
    <t>Greyfriars Academy</t>
  </si>
  <si>
    <t>PE30 5PY</t>
  </si>
  <si>
    <t>ITS449017</t>
  </si>
  <si>
    <t>Greyfriars Primary School, King's Lynn</t>
  </si>
  <si>
    <t>Mornington Primary School</t>
  </si>
  <si>
    <t>NG16 1RF</t>
  </si>
  <si>
    <t>ITS380524</t>
  </si>
  <si>
    <t>Greenacres Primary Academy</t>
  </si>
  <si>
    <t>OL4 2AX</t>
  </si>
  <si>
    <t>Scotch Orchard Primary School</t>
  </si>
  <si>
    <t>WS13 6DE</t>
  </si>
  <si>
    <t>ITS359583</t>
  </si>
  <si>
    <t>ITS314808</t>
  </si>
  <si>
    <t>Hintlesham and Chattisham Church of England  Primary School</t>
  </si>
  <si>
    <t>IP8 3NH</t>
  </si>
  <si>
    <t>ITS328203</t>
  </si>
  <si>
    <t>Hintlesham and Chattisham Church of England Voluntary Controlled Primary School</t>
  </si>
  <si>
    <t>ITS281793</t>
  </si>
  <si>
    <t>Rose Hill Primary</t>
  </si>
  <si>
    <t>IP3 8DL</t>
  </si>
  <si>
    <t>Poplars Community Primary School</t>
  </si>
  <si>
    <t>ITS447421</t>
  </si>
  <si>
    <t>ITS413473</t>
  </si>
  <si>
    <t>Waterfield Primary School</t>
  </si>
  <si>
    <t>RH11 8RA</t>
  </si>
  <si>
    <t>ITS449092</t>
  </si>
  <si>
    <t>Larkhill Primary School</t>
  </si>
  <si>
    <t>SP4 8QB</t>
  </si>
  <si>
    <t>Hadleigh Junior School</t>
  </si>
  <si>
    <t>SS7 2DQ</t>
  </si>
  <si>
    <t>ITS425316</t>
  </si>
  <si>
    <t>Gorefield Primary Academy</t>
  </si>
  <si>
    <t>PE13 4NB</t>
  </si>
  <si>
    <t>Gorefield Primary School</t>
  </si>
  <si>
    <t>Great Wishford CofE (VA) Primary School</t>
  </si>
  <si>
    <t>SP2 0PQ</t>
  </si>
  <si>
    <t>ITS431107</t>
  </si>
  <si>
    <t>Helme Church of England Academy</t>
  </si>
  <si>
    <t>HD9 5RW</t>
  </si>
  <si>
    <t>Helme Church of England Voluntary Aided Junior and Infant School</t>
  </si>
  <si>
    <t>ITS440618</t>
  </si>
  <si>
    <t>St John's Church of England Primary School, Radcliffe</t>
  </si>
  <si>
    <t>M26 1AW</t>
  </si>
  <si>
    <t>Trenode CofE VA Primary Academy</t>
  </si>
  <si>
    <t>PL13 1QA</t>
  </si>
  <si>
    <t>Trenode CofE School</t>
  </si>
  <si>
    <t>S20 1HQ</t>
  </si>
  <si>
    <t>West Vale Academy</t>
  </si>
  <si>
    <t>HX4 8LS</t>
  </si>
  <si>
    <t>West Vale Primary School</t>
  </si>
  <si>
    <t>Bilton School</t>
  </si>
  <si>
    <t>CV22 7JT</t>
  </si>
  <si>
    <t>St Botolphs CE Academy</t>
  </si>
  <si>
    <t>WF11 9BT</t>
  </si>
  <si>
    <t>Knottingley St Botolphs C of E Academy</t>
  </si>
  <si>
    <t>DL3 0HT</t>
  </si>
  <si>
    <t>ITS463001</t>
  </si>
  <si>
    <t>Longfield Academy of Sport</t>
  </si>
  <si>
    <t>Trinity Academy Cathedral</t>
  </si>
  <si>
    <t>WF2 8QF</t>
  </si>
  <si>
    <t>Cathedral Academy</t>
  </si>
  <si>
    <t>Arena Academy</t>
  </si>
  <si>
    <t>CP Riverside School</t>
  </si>
  <si>
    <t>NG2 1DP</t>
  </si>
  <si>
    <t>Channeling Positivity</t>
  </si>
  <si>
    <t>Bathford Church School</t>
  </si>
  <si>
    <t>BA1 7UB</t>
  </si>
  <si>
    <t>ITS462514</t>
  </si>
  <si>
    <t>Bathford CofE VC Primary School</t>
  </si>
  <si>
    <t>ITS413263</t>
  </si>
  <si>
    <t>Freshford Church School</t>
  </si>
  <si>
    <t>BA2 7WE</t>
  </si>
  <si>
    <t>ITS439543</t>
  </si>
  <si>
    <t>Freshford Church of England Primary School</t>
  </si>
  <si>
    <t>ITS324922</t>
  </si>
  <si>
    <t>Bickley Primary School</t>
  </si>
  <si>
    <t>ITS431276</t>
  </si>
  <si>
    <t>Beckmead Park Academy</t>
  </si>
  <si>
    <t>THE BECKMEAD TRUST</t>
  </si>
  <si>
    <t>BR3 3BZ</t>
  </si>
  <si>
    <t>Beckmead School</t>
  </si>
  <si>
    <t>ITS425479</t>
  </si>
  <si>
    <t>ITS424927</t>
  </si>
  <si>
    <t>The Pedmore High School</t>
  </si>
  <si>
    <t>DY9 7HS</t>
  </si>
  <si>
    <t>Pedmore Technology College and Community School</t>
  </si>
  <si>
    <t>ITS429484</t>
  </si>
  <si>
    <t>ITS315882</t>
  </si>
  <si>
    <t>Hook Church of England Primary School</t>
  </si>
  <si>
    <t>DN14 5NW</t>
  </si>
  <si>
    <t>ITS326744</t>
  </si>
  <si>
    <t>Hook Church of England Voluntary Controlled Primary School</t>
  </si>
  <si>
    <t>ITS280219</t>
  </si>
  <si>
    <t>ITS312755</t>
  </si>
  <si>
    <t>St John's Church of England Voluntary Controlled Primary School, Buckhurst Hill</t>
  </si>
  <si>
    <t>IG9 5RX</t>
  </si>
  <si>
    <t>ITS427210</t>
  </si>
  <si>
    <t>ITS311828</t>
  </si>
  <si>
    <t>High Beech CofE Primary School</t>
  </si>
  <si>
    <t>IG10 4AP</t>
  </si>
  <si>
    <t>ITS448669</t>
  </si>
  <si>
    <t>High Beech Church of England Voluntary Controlled Primary School</t>
  </si>
  <si>
    <t>Epping Upland CofE Primary School</t>
  </si>
  <si>
    <t>CM16 6QJ</t>
  </si>
  <si>
    <t>ITS403255</t>
  </si>
  <si>
    <t>Epping Upland Church of England Primary School</t>
  </si>
  <si>
    <t>ITS311830</t>
  </si>
  <si>
    <t>ITS449283</t>
  </si>
  <si>
    <t>White Bridge Primary School</t>
  </si>
  <si>
    <t>IG10 3DR</t>
  </si>
  <si>
    <t>ITS378945</t>
  </si>
  <si>
    <t>ITS311735</t>
  </si>
  <si>
    <t>Lambourne Primary School</t>
  </si>
  <si>
    <t>RM4 1AU</t>
  </si>
  <si>
    <t>ITS442021</t>
  </si>
  <si>
    <t>ITS401479</t>
  </si>
  <si>
    <t>Ivy Chimneys Primary School</t>
  </si>
  <si>
    <t>CM16 4EP</t>
  </si>
  <si>
    <t>ITS429610</t>
  </si>
  <si>
    <t>ITS326110</t>
  </si>
  <si>
    <t>Kemble Primary School</t>
  </si>
  <si>
    <t>GL7 6AG</t>
  </si>
  <si>
    <t>ITS401515</t>
  </si>
  <si>
    <t>ITS338598</t>
  </si>
  <si>
    <t>Siddington Church of England Primary School</t>
  </si>
  <si>
    <t>GL7 6HL</t>
  </si>
  <si>
    <t>ITS401530</t>
  </si>
  <si>
    <t>ITS341486</t>
  </si>
  <si>
    <t>ITS456117</t>
  </si>
  <si>
    <t>ITS308600</t>
  </si>
  <si>
    <t>Christ Church, Streatham Church of England Primary School</t>
  </si>
  <si>
    <t>SW2 3NF</t>
  </si>
  <si>
    <t>ITS376423</t>
  </si>
  <si>
    <t>Christ Church , Streatham Church of England Primary School</t>
  </si>
  <si>
    <t>ITS323310</t>
  </si>
  <si>
    <t>SW16 6NP</t>
  </si>
  <si>
    <t>ITS376425</t>
  </si>
  <si>
    <t>SE27 0DZ</t>
  </si>
  <si>
    <t>ITS379935</t>
  </si>
  <si>
    <t>Woodland Grange Primary School</t>
  </si>
  <si>
    <t>LE2 4TY</t>
  </si>
  <si>
    <t>ITS412523</t>
  </si>
  <si>
    <t>Woodland Grange Primary School, Oadby</t>
  </si>
  <si>
    <t>ITS313520</t>
  </si>
  <si>
    <t>SE23 2NE</t>
  </si>
  <si>
    <t>ITS354874</t>
  </si>
  <si>
    <t>ITS307457</t>
  </si>
  <si>
    <t>ITS293721</t>
  </si>
  <si>
    <t>ITS289005</t>
  </si>
  <si>
    <t>NE4 9XZ</t>
  </si>
  <si>
    <t>ITS395314</t>
  </si>
  <si>
    <t>ITS288120</t>
  </si>
  <si>
    <t>Shaftesbury Primary School</t>
  </si>
  <si>
    <t>E7 8PF</t>
  </si>
  <si>
    <t>ITS425551</t>
  </si>
  <si>
    <t>Ghost Hill Infant and Nursery School</t>
  </si>
  <si>
    <t>NR8 6PJ</t>
  </si>
  <si>
    <t>ITS354309</t>
  </si>
  <si>
    <t>Ghost Hill Infant &amp; Nursery School</t>
  </si>
  <si>
    <t>ITS291948</t>
  </si>
  <si>
    <t>Castle Batch Primary School Academy</t>
  </si>
  <si>
    <t>BS22 7FN</t>
  </si>
  <si>
    <t>ITS405216</t>
  </si>
  <si>
    <t>Castle Batch Community Primary School</t>
  </si>
  <si>
    <t>St Anne's Church Academy</t>
  </si>
  <si>
    <t>BS24 6RT</t>
  </si>
  <si>
    <t>ITS405226</t>
  </si>
  <si>
    <t>ITS360631</t>
  </si>
  <si>
    <t>Kislingbury Primary School</t>
  </si>
  <si>
    <t>NN7 4AQ</t>
  </si>
  <si>
    <t>ITS425016</t>
  </si>
  <si>
    <t>Spratton Church of England Primary School</t>
  </si>
  <si>
    <t>NN6 8HY</t>
  </si>
  <si>
    <t>ITS412234</t>
  </si>
  <si>
    <t>Harbottle Church of England First School</t>
  </si>
  <si>
    <t>NE65 7DG</t>
  </si>
  <si>
    <t>ITS340115</t>
  </si>
  <si>
    <t>Harbottle Church of England Voluntary Aided First School</t>
  </si>
  <si>
    <t>ITS292360</t>
  </si>
  <si>
    <t>Dr Thomlinson Church of England Middle School</t>
  </si>
  <si>
    <t>NE65 7RJ</t>
  </si>
  <si>
    <t>ITS359238</t>
  </si>
  <si>
    <t>ITS314282</t>
  </si>
  <si>
    <t>Farnsfield St Michael's Church of England Primary School</t>
  </si>
  <si>
    <t>NG22 8JZ</t>
  </si>
  <si>
    <t>Farnsfield St Michael's Church of England Primary (Voluntary Aided) School</t>
  </si>
  <si>
    <t>ITS444105</t>
  </si>
  <si>
    <t>ITS341441</t>
  </si>
  <si>
    <t>Lowe's Wong Infant School</t>
  </si>
  <si>
    <t>ITS327779</t>
  </si>
  <si>
    <t>ITS281323</t>
  </si>
  <si>
    <t>The Minster School</t>
  </si>
  <si>
    <t>NG25 0LG</t>
  </si>
  <si>
    <t>ITS380555</t>
  </si>
  <si>
    <t>Minster School</t>
  </si>
  <si>
    <t>ITS292536</t>
  </si>
  <si>
    <t>Bleasby Church of England Primary School</t>
  </si>
  <si>
    <t>NG14 7GD</t>
  </si>
  <si>
    <t>Bleasby CofE Primary School</t>
  </si>
  <si>
    <t>ITS292499</t>
  </si>
  <si>
    <t>Halam Church of England Primary School</t>
  </si>
  <si>
    <t>NG22 8AE</t>
  </si>
  <si>
    <t>Halam CofE Primary School</t>
  </si>
  <si>
    <t>ITS403496</t>
  </si>
  <si>
    <t>ITS314390</t>
  </si>
  <si>
    <t>Holy Trinity CofE Infant School</t>
  </si>
  <si>
    <t>NG25 0LD</t>
  </si>
  <si>
    <t>ITS425090</t>
  </si>
  <si>
    <t>ITS327793</t>
  </si>
  <si>
    <t>Madley Brook Community Primary School</t>
  </si>
  <si>
    <t>OX28 1AR</t>
  </si>
  <si>
    <t>ITS426526</t>
  </si>
  <si>
    <t>ITS381619</t>
  </si>
  <si>
    <t>Fir Tree Junior School</t>
  </si>
  <si>
    <t>OX10 0NY</t>
  </si>
  <si>
    <t>ITS406135</t>
  </si>
  <si>
    <t>St Nicholas' Church of England Infants' School and Nursery Class, Wallingford</t>
  </si>
  <si>
    <t>OX10 8HX</t>
  </si>
  <si>
    <t>ITS412398</t>
  </si>
  <si>
    <t>ITS314521</t>
  </si>
  <si>
    <t>Witney Community Primary School</t>
  </si>
  <si>
    <t>OX28 1HL</t>
  </si>
  <si>
    <t>Ford Primary School</t>
  </si>
  <si>
    <t>PL2 1PU</t>
  </si>
  <si>
    <t>ITS413173</t>
  </si>
  <si>
    <t>Knowle Primary School</t>
  </si>
  <si>
    <t>PL5 3QG</t>
  </si>
  <si>
    <t>Victoria Road Primary</t>
  </si>
  <si>
    <t>PL5 1RH</t>
  </si>
  <si>
    <t>ITS440467</t>
  </si>
  <si>
    <t>Plaistow Hill Infant and Nursery School</t>
  </si>
  <si>
    <t>PL5 2DT</t>
  </si>
  <si>
    <t>ITS401357</t>
  </si>
  <si>
    <t>ITS338138</t>
  </si>
  <si>
    <t>Mount Wise Community Primary School</t>
  </si>
  <si>
    <t>PL1 4LA</t>
  </si>
  <si>
    <t>ITS448995</t>
  </si>
  <si>
    <t>ITS401358</t>
  </si>
  <si>
    <t>PL5 3JU</t>
  </si>
  <si>
    <t>ITS326346</t>
  </si>
  <si>
    <t>Westgarth Primary School</t>
  </si>
  <si>
    <t>ITS431368</t>
  </si>
  <si>
    <t>ITS325400</t>
  </si>
  <si>
    <t>ITS325411</t>
  </si>
  <si>
    <t>Ings Farm Primary School</t>
  </si>
  <si>
    <t>TS10 2JZ</t>
  </si>
  <si>
    <t>ITS378323</t>
  </si>
  <si>
    <t>ITS289000</t>
  </si>
  <si>
    <t>ITS337714</t>
  </si>
  <si>
    <t>Galley Hill Primary School</t>
  </si>
  <si>
    <t>TS14 8DW</t>
  </si>
  <si>
    <t>ITS325403</t>
  </si>
  <si>
    <t>New Marske Primary School</t>
  </si>
  <si>
    <t>TS11 8BN</t>
  </si>
  <si>
    <t>ITS442231</t>
  </si>
  <si>
    <t>Wheatlands Primary School</t>
  </si>
  <si>
    <t>TS10 2PU</t>
  </si>
  <si>
    <t>ITS448749</t>
  </si>
  <si>
    <t>ITS354368</t>
  </si>
  <si>
    <t>ITS310656</t>
  </si>
  <si>
    <t>ITS380641</t>
  </si>
  <si>
    <t>ITS314631</t>
  </si>
  <si>
    <t>West Buckland Primary School</t>
  </si>
  <si>
    <t>TA21 9LD</t>
  </si>
  <si>
    <t>ITS406184</t>
  </si>
  <si>
    <t>West Buckland Community Primary School</t>
  </si>
  <si>
    <t>ITS359493</t>
  </si>
  <si>
    <t>North Curry CofE Primary School</t>
  </si>
  <si>
    <t>TA3 6NQ</t>
  </si>
  <si>
    <t>ITS448692</t>
  </si>
  <si>
    <t>North Curry CofE VC Primary School</t>
  </si>
  <si>
    <t>ITS340429</t>
  </si>
  <si>
    <t>Chilton Trinity School</t>
  </si>
  <si>
    <t>TA6 3JA</t>
  </si>
  <si>
    <t>ITS449090</t>
  </si>
  <si>
    <t>Chilton Trinity</t>
  </si>
  <si>
    <t>SS1 2RF</t>
  </si>
  <si>
    <t>ITS363830</t>
  </si>
  <si>
    <t>ITS311856</t>
  </si>
  <si>
    <t>ITS292959</t>
  </si>
  <si>
    <t>ITS402238</t>
  </si>
  <si>
    <t>All Saints CofE Academy Denstone</t>
  </si>
  <si>
    <t>ST14 5HT</t>
  </si>
  <si>
    <t>ITS380842</t>
  </si>
  <si>
    <t>ITS292931</t>
  </si>
  <si>
    <t>St Augustine's CofE Academy</t>
  </si>
  <si>
    <t>DE6 5BY</t>
  </si>
  <si>
    <t>ITS340524</t>
  </si>
  <si>
    <t>St Augustine's CofE (C) First School</t>
  </si>
  <si>
    <t>ITS292932</t>
  </si>
  <si>
    <t>ITS406210</t>
  </si>
  <si>
    <t>B77 2SA</t>
  </si>
  <si>
    <t>ITS462556</t>
  </si>
  <si>
    <t>ITS406217</t>
  </si>
  <si>
    <t>ITS292974</t>
  </si>
  <si>
    <t>ITS360675</t>
  </si>
  <si>
    <t>Crooksbarn Primary School</t>
  </si>
  <si>
    <t>TS20 1SN</t>
  </si>
  <si>
    <t>ITS325415</t>
  </si>
  <si>
    <t>Sneyd Academy</t>
  </si>
  <si>
    <t>ST6 2NS</t>
  </si>
  <si>
    <t>ITS455374</t>
  </si>
  <si>
    <t>Sneyd Green Primary School</t>
  </si>
  <si>
    <t>All Saints Church of England Primary School, Laxfield</t>
  </si>
  <si>
    <t>IP13 8HD</t>
  </si>
  <si>
    <t>All Saints Church of England Voluntary Aided Primary School, Laxfield</t>
  </si>
  <si>
    <t>ITS444254</t>
  </si>
  <si>
    <t>Somerleyton Primary School</t>
  </si>
  <si>
    <t>NR32 5PT</t>
  </si>
  <si>
    <t>ITS452799</t>
  </si>
  <si>
    <t>Woods Loke Primary School</t>
  </si>
  <si>
    <t>NR32 3EB</t>
  </si>
  <si>
    <t>Woods Loke Community Primary School</t>
  </si>
  <si>
    <t>ITS463081</t>
  </si>
  <si>
    <t>Fressingfield Church of England Primary School</t>
  </si>
  <si>
    <t>IP21 5RU</t>
  </si>
  <si>
    <t>Fressingfield Church of England Voluntary Controlled Primary School</t>
  </si>
  <si>
    <t>ITS432331</t>
  </si>
  <si>
    <t>Abbots Green Primary Academy</t>
  </si>
  <si>
    <t>IP32 7PJ</t>
  </si>
  <si>
    <t>ITS402605</t>
  </si>
  <si>
    <t>Abbots Green Community Primary School</t>
  </si>
  <si>
    <t>GU24 9JQ</t>
  </si>
  <si>
    <t>ITS381054</t>
  </si>
  <si>
    <t>ITS293207</t>
  </si>
  <si>
    <t>Windlesham Village Infant School</t>
  </si>
  <si>
    <t>GU20 6PB</t>
  </si>
  <si>
    <t>ITS281856</t>
  </si>
  <si>
    <t>Crawley Ridge Infant School</t>
  </si>
  <si>
    <t>GU15 2AJ</t>
  </si>
  <si>
    <t>ITS328274</t>
  </si>
  <si>
    <t>Crawley Ridge Junior School</t>
  </si>
  <si>
    <t>The Limes College</t>
  </si>
  <si>
    <t>ALTERNATIVE LEARNING TRUST</t>
  </si>
  <si>
    <t>Alternative Learning Trust</t>
  </si>
  <si>
    <t>SM1 2SD</t>
  </si>
  <si>
    <t>ITS449463</t>
  </si>
  <si>
    <t>ITS376787</t>
  </si>
  <si>
    <t>Lammas School and Sixth Form</t>
  </si>
  <si>
    <t>E10 7LX</t>
  </si>
  <si>
    <t>Linden Lodge School</t>
  </si>
  <si>
    <t>SW19 6JB</t>
  </si>
  <si>
    <t>ITS449541</t>
  </si>
  <si>
    <t>ITS456164</t>
  </si>
  <si>
    <t>Coughton CofE Primary School</t>
  </si>
  <si>
    <t>B49 5HN</t>
  </si>
  <si>
    <t>ITS462535</t>
  </si>
  <si>
    <t>ITS413100</t>
  </si>
  <si>
    <t>Temple Grafton CofE Primary School</t>
  </si>
  <si>
    <t>B49 6NU</t>
  </si>
  <si>
    <t>ITS381102</t>
  </si>
  <si>
    <t>ITS293317</t>
  </si>
  <si>
    <t>Highfield St Matthew's Church of England Primary School</t>
  </si>
  <si>
    <t>WN3 6BL</t>
  </si>
  <si>
    <t>Highfield St Matthew's CofE Primary School</t>
  </si>
  <si>
    <t>Great Bedwyn Church of England School</t>
  </si>
  <si>
    <t>SN8 3TR</t>
  </si>
  <si>
    <t>ITS400253</t>
  </si>
  <si>
    <t>ITS315527</t>
  </si>
  <si>
    <t>Villiers Primary School</t>
  </si>
  <si>
    <t>WV14 6PR</t>
  </si>
  <si>
    <t>ITS447403</t>
  </si>
  <si>
    <t>St Michaels Junior Church School</t>
  </si>
  <si>
    <t>BA2 1RW</t>
  </si>
  <si>
    <t>ITS453773</t>
  </si>
  <si>
    <t>St Michael's CofE Junior School</t>
  </si>
  <si>
    <t>Braintcroft E-ACT Primary Academy</t>
  </si>
  <si>
    <t>Astbury St Mary's CofE Primary School</t>
  </si>
  <si>
    <t>CW12 4RG</t>
  </si>
  <si>
    <t>Bere Regis Primary and Preschool</t>
  </si>
  <si>
    <t>BH20 7DB</t>
  </si>
  <si>
    <t>Bere Regis School</t>
  </si>
  <si>
    <t>Holderness Academy and Sixth Form College</t>
  </si>
  <si>
    <t>HU12 8UZ</t>
  </si>
  <si>
    <t>South Holderness Technology College</t>
  </si>
  <si>
    <t>Oasis Academy Leesbrook</t>
  </si>
  <si>
    <t>OL4 5JE</t>
  </si>
  <si>
    <t>Ada Lovelace Church of England High School</t>
  </si>
  <si>
    <t>W5 2JX</t>
  </si>
  <si>
    <t>Steeple Bumpstead Primary School</t>
  </si>
  <si>
    <t>CB9 7ED</t>
  </si>
  <si>
    <t>The Alderton Junior School</t>
  </si>
  <si>
    <t>IG10 3HE</t>
  </si>
  <si>
    <t>Cam Woodfield Junior School</t>
  </si>
  <si>
    <t>Lubavitch Boys' Primary School</t>
  </si>
  <si>
    <t>E5 9AE</t>
  </si>
  <si>
    <t>Lubavitch Junior Boys</t>
  </si>
  <si>
    <t>Penny Field School</t>
  </si>
  <si>
    <t>LS6 4QD</t>
  </si>
  <si>
    <t>Lord Grey Academy</t>
  </si>
  <si>
    <t>ITS442447</t>
  </si>
  <si>
    <t>Lord Grey School</t>
  </si>
  <si>
    <t>PE3 9XJ</t>
  </si>
  <si>
    <t>ITS402500</t>
  </si>
  <si>
    <t>Arbour Vale School</t>
  </si>
  <si>
    <t>SL2 3AE</t>
  </si>
  <si>
    <t>Wallington Primary Academy</t>
  </si>
  <si>
    <t>SM6 9JN</t>
  </si>
  <si>
    <t>Amy Johnson Primary School</t>
  </si>
  <si>
    <t>Abbey Park School</t>
  </si>
  <si>
    <t>SN25 2ND</t>
  </si>
  <si>
    <t>St Alban's Church of England Primary Academy</t>
  </si>
  <si>
    <t>WV11 2PF</t>
  </si>
  <si>
    <t>ITS287166</t>
  </si>
  <si>
    <t>Co-op Academy Parkland</t>
  </si>
  <si>
    <t>BD10 9BG</t>
  </si>
  <si>
    <t>Parkland Primary School</t>
  </si>
  <si>
    <t>ITS337776</t>
  </si>
  <si>
    <t>Alvaston Junior Academy</t>
  </si>
  <si>
    <t>Alvaston Junior School</t>
  </si>
  <si>
    <t>ITS424972</t>
  </si>
  <si>
    <t>ITS402670</t>
  </si>
  <si>
    <t>Kenton Primary School</t>
  </si>
  <si>
    <t>EX6 8LX</t>
  </si>
  <si>
    <t>ITS403197</t>
  </si>
  <si>
    <t>ITS311152</t>
  </si>
  <si>
    <t>ITS405473</t>
  </si>
  <si>
    <t>Willowbank Primary School</t>
  </si>
  <si>
    <t>EX15 1EZ</t>
  </si>
  <si>
    <t>Combe Martin Primary School</t>
  </si>
  <si>
    <t>EX34 0DF</t>
  </si>
  <si>
    <t>ITS388261</t>
  </si>
  <si>
    <t>ITS338105</t>
  </si>
  <si>
    <t>Woolacombe School</t>
  </si>
  <si>
    <t>EX34 7BT</t>
  </si>
  <si>
    <t>ITS325768</t>
  </si>
  <si>
    <t>ITS279111</t>
  </si>
  <si>
    <t>Cockwood Primary School</t>
  </si>
  <si>
    <t>EX6 8RB</t>
  </si>
  <si>
    <t>ITS448445</t>
  </si>
  <si>
    <t>ITS338120</t>
  </si>
  <si>
    <t>ITS405467</t>
  </si>
  <si>
    <t>Kenn Church of England Primary School</t>
  </si>
  <si>
    <t>EX6 7TX</t>
  </si>
  <si>
    <t>ITS449386</t>
  </si>
  <si>
    <t>ITS338172</t>
  </si>
  <si>
    <t>Dolton Church of England Primary School</t>
  </si>
  <si>
    <t>EX19 8QF</t>
  </si>
  <si>
    <t>ITS405470</t>
  </si>
  <si>
    <t>ITS357353</t>
  </si>
  <si>
    <t>ITS425738</t>
  </si>
  <si>
    <t>ITS311840</t>
  </si>
  <si>
    <t>ITS429085</t>
  </si>
  <si>
    <t>ITS381651</t>
  </si>
  <si>
    <t>ITS358947</t>
  </si>
  <si>
    <t>ITS327549</t>
  </si>
  <si>
    <t>Monk Fryston Church of England Primary School</t>
  </si>
  <si>
    <t>LS25 5PN</t>
  </si>
  <si>
    <t>ITS314043</t>
  </si>
  <si>
    <t>Monk Fryston Church of England Voluntary Controlled Primary School</t>
  </si>
  <si>
    <t>Belsay Primary School</t>
  </si>
  <si>
    <t>PELE TRUST</t>
  </si>
  <si>
    <t>NE20 0ET</t>
  </si>
  <si>
    <t>ITS327650</t>
  </si>
  <si>
    <t>ITS281181</t>
  </si>
  <si>
    <t>Ponteland Primary School</t>
  </si>
  <si>
    <t>NE20 9EG</t>
  </si>
  <si>
    <t>ITS380427</t>
  </si>
  <si>
    <t>Darras Hall Primary School</t>
  </si>
  <si>
    <t>NE20 9DS</t>
  </si>
  <si>
    <t>ITS327677</t>
  </si>
  <si>
    <t>ITS281209</t>
  </si>
  <si>
    <t>Heddon-on-the-Wall, St Andrew's Church of England Primary School</t>
  </si>
  <si>
    <t>NE15 0BJ</t>
  </si>
  <si>
    <t>Heddon-On-the-Wall, St Andrew's Church of England Primary School</t>
  </si>
  <si>
    <t>ITS380440</t>
  </si>
  <si>
    <t>ITS327680</t>
  </si>
  <si>
    <t>Ponteland High School</t>
  </si>
  <si>
    <t>ITS380455</t>
  </si>
  <si>
    <t>Richard Coates Church of England Primary School</t>
  </si>
  <si>
    <t>NE20 9QB</t>
  </si>
  <si>
    <t>ITS412088</t>
  </si>
  <si>
    <t>Discovery Primary Academy</t>
  </si>
  <si>
    <t>ITS430790</t>
  </si>
  <si>
    <t>ITS403527</t>
  </si>
  <si>
    <t>The Wilfred Owen School</t>
  </si>
  <si>
    <t>ITS427131</t>
  </si>
  <si>
    <t>SY4 5BX</t>
  </si>
  <si>
    <t>ITS314619</t>
  </si>
  <si>
    <t>Woodfield Infant School</t>
  </si>
  <si>
    <t>SY3 8LU</t>
  </si>
  <si>
    <t>ITS412471</t>
  </si>
  <si>
    <t>ITS314586</t>
  </si>
  <si>
    <t>ITS380648</t>
  </si>
  <si>
    <t>Shobnall Primary &amp; Nursery School</t>
  </si>
  <si>
    <t>DE14 2BB</t>
  </si>
  <si>
    <t>ITS380779</t>
  </si>
  <si>
    <t>Shobnall Primary School</t>
  </si>
  <si>
    <t>ITS292867</t>
  </si>
  <si>
    <t>Rendlesham Primary School</t>
  </si>
  <si>
    <t>IP12 2GF</t>
  </si>
  <si>
    <t>ITS442639</t>
  </si>
  <si>
    <t>Rendlesham Community Primary School</t>
  </si>
  <si>
    <t>ITS360651</t>
  </si>
  <si>
    <t>West Ewell Primary School and Nursery</t>
  </si>
  <si>
    <t>KT19 0UY</t>
  </si>
  <si>
    <t>ITS340690</t>
  </si>
  <si>
    <t>ITS293151</t>
  </si>
  <si>
    <t>ITS381530</t>
  </si>
  <si>
    <t>ITS325183</t>
  </si>
  <si>
    <t>ITS395647</t>
  </si>
  <si>
    <t>Everton Heath Primary School</t>
  </si>
  <si>
    <t>SG19 2LE</t>
  </si>
  <si>
    <t>ITS377922</t>
  </si>
  <si>
    <t>ITS288377</t>
  </si>
  <si>
    <t>Laindon Park Primary School &amp; Nursery</t>
  </si>
  <si>
    <t>SS15 5SE</t>
  </si>
  <si>
    <t>ITS462120</t>
  </si>
  <si>
    <t>St Peter's Elwick Church of England Primary School</t>
  </si>
  <si>
    <t>TS27 3EG</t>
  </si>
  <si>
    <t>ITS462257</t>
  </si>
  <si>
    <t>St Peter's Elwick Church of England Voluntary Aided Primary School</t>
  </si>
  <si>
    <t>ITS441042</t>
  </si>
  <si>
    <t>ITS326957</t>
  </si>
  <si>
    <t>Laneshaw Bridge Primary</t>
  </si>
  <si>
    <t>BB8 7JE</t>
  </si>
  <si>
    <t>ITS301680</t>
  </si>
  <si>
    <t>Colne Lord Street School</t>
  </si>
  <si>
    <t>BB8 9AR</t>
  </si>
  <si>
    <t>ITS442395</t>
  </si>
  <si>
    <t>Sherburn High School</t>
  </si>
  <si>
    <t>LS25 6AS</t>
  </si>
  <si>
    <t>ITS462227</t>
  </si>
  <si>
    <t>ITS412962</t>
  </si>
  <si>
    <t>ITS339936</t>
  </si>
  <si>
    <t>ITS339947</t>
  </si>
  <si>
    <t>ITS340015</t>
  </si>
  <si>
    <t>ITS327574</t>
  </si>
  <si>
    <t>Larkfields Infant School</t>
  </si>
  <si>
    <t>ITS314332</t>
  </si>
  <si>
    <t>Hollywell Primary School</t>
  </si>
  <si>
    <t>NG16 2JL</t>
  </si>
  <si>
    <t>ITS402113</t>
  </si>
  <si>
    <t>ITS340197</t>
  </si>
  <si>
    <t>Oughtibridge Primary School</t>
  </si>
  <si>
    <t>S35 0HG</t>
  </si>
  <si>
    <t>ITS403029</t>
  </si>
  <si>
    <t>ITS309300</t>
  </si>
  <si>
    <t>St Luke's CofE Academy Endon</t>
  </si>
  <si>
    <t>ST9 9EB</t>
  </si>
  <si>
    <t>St Luke's CofE (VC) Primary School</t>
  </si>
  <si>
    <t>ITS380843</t>
  </si>
  <si>
    <t>ITS453499</t>
  </si>
  <si>
    <t>Powick CofE Primary School</t>
  </si>
  <si>
    <t>WR2 4RT</t>
  </si>
  <si>
    <t>ITS395424</t>
  </si>
  <si>
    <t>ITS326460</t>
  </si>
  <si>
    <t>Treviglas Academy</t>
  </si>
  <si>
    <t>TR7 3JA</t>
  </si>
  <si>
    <t>Treviglas Community College</t>
  </si>
  <si>
    <t>The Clinton Church of England Primary School</t>
  </si>
  <si>
    <t>EX20 3EQ</t>
  </si>
  <si>
    <t>M12 4GR</t>
  </si>
  <si>
    <t>ITS442338</t>
  </si>
  <si>
    <t>Hillocks Primary Academy</t>
  </si>
  <si>
    <t>NG17 4ND</t>
  </si>
  <si>
    <t>Hillocks Primary and Nursery School</t>
  </si>
  <si>
    <t>Wath Academy</t>
  </si>
  <si>
    <t>S63 7NW</t>
  </si>
  <si>
    <t>Wath Comprehensive School : A Language College</t>
  </si>
  <si>
    <t>St Luke's Academy</t>
  </si>
  <si>
    <t>SN2 7AS</t>
  </si>
  <si>
    <t>Kingsway Community Primary School</t>
  </si>
  <si>
    <t>CV31 3HB</t>
  </si>
  <si>
    <t>Tonge Moor Primary Academy</t>
  </si>
  <si>
    <t>Reformed Baptist</t>
  </si>
  <si>
    <t>BL2 2PF</t>
  </si>
  <si>
    <t>Tonge Moor Primary School</t>
  </si>
  <si>
    <t>Reigate Park Primary Academy</t>
  </si>
  <si>
    <t>DE22 4EQ</t>
  </si>
  <si>
    <t>Reigate Park Primary School</t>
  </si>
  <si>
    <t>Two Village Church of England Primary School</t>
  </si>
  <si>
    <t>CO12 5EL</t>
  </si>
  <si>
    <t>Two Village Church of England Voluntary Controlled Primary School</t>
  </si>
  <si>
    <t>Archbishop Tenison's School</t>
  </si>
  <si>
    <t>SE11 5SR</t>
  </si>
  <si>
    <t>ITS376432</t>
  </si>
  <si>
    <t>Harris Academy Wimbledon</t>
  </si>
  <si>
    <t>Marston Vale Middle School</t>
  </si>
  <si>
    <t>MK43 9NH</t>
  </si>
  <si>
    <t>Armfield Academy</t>
  </si>
  <si>
    <t>FY4 1TL</t>
  </si>
  <si>
    <t>Bullers Wood School for Boys</t>
  </si>
  <si>
    <t>BR1 2NW</t>
  </si>
  <si>
    <t>Cheadle Hulme Primary School</t>
  </si>
  <si>
    <t>SK8 5GB</t>
  </si>
  <si>
    <t>Chiltern Academy</t>
  </si>
  <si>
    <t>LU1 3GF</t>
  </si>
  <si>
    <t>CHS South</t>
  </si>
  <si>
    <t>M21 7SX</t>
  </si>
  <si>
    <t>Churchward School</t>
  </si>
  <si>
    <t>SN25 2PP</t>
  </si>
  <si>
    <t>Coombe Wood School</t>
  </si>
  <si>
    <t>CR2 7HY</t>
  </si>
  <si>
    <t>Discovery Special Academy</t>
  </si>
  <si>
    <t>Eden Boys' Leadership Academy, Birmingham East</t>
  </si>
  <si>
    <t>B8 3DT</t>
  </si>
  <si>
    <t>Elements Primary School</t>
  </si>
  <si>
    <t>LS10 4WR</t>
  </si>
  <si>
    <t>Newhall Primary Academy</t>
  </si>
  <si>
    <t>CM17 9SF</t>
  </si>
  <si>
    <t>Great Western Academy</t>
  </si>
  <si>
    <t>John Keats Primary School</t>
  </si>
  <si>
    <t>SE16 3FN</t>
  </si>
  <si>
    <t>John Taylor Free School</t>
  </si>
  <si>
    <t>DE13 9SA</t>
  </si>
  <si>
    <t>Katherine Warington School</t>
  </si>
  <si>
    <t>AL5 5FH</t>
  </si>
  <si>
    <t>Laurus Cheadle Hulme</t>
  </si>
  <si>
    <t>Laurus Ryecroft</t>
  </si>
  <si>
    <t>M43 7LJ</t>
  </si>
  <si>
    <t>Leigh Academy Blackheath</t>
  </si>
  <si>
    <t>SE3 8SY</t>
  </si>
  <si>
    <t>Mercia School</t>
  </si>
  <si>
    <t>North East Futures UTC</t>
  </si>
  <si>
    <t>NE1 3AS</t>
  </si>
  <si>
    <t>Poplar Farm School</t>
  </si>
  <si>
    <t>NG31 8XF</t>
  </si>
  <si>
    <t>The Radstone Primary School</t>
  </si>
  <si>
    <t>NN13 6GA</t>
  </si>
  <si>
    <t>Red Kite Academy</t>
  </si>
  <si>
    <t>NN18 0BX</t>
  </si>
  <si>
    <t>Sherford Vale School</t>
  </si>
  <si>
    <t>PL9 8FA</t>
  </si>
  <si>
    <t>St James Church of England Primary and Nursery School</t>
  </si>
  <si>
    <t>EX20 1GJ</t>
  </si>
  <si>
    <t>St. Clements Hill Primary Academy</t>
  </si>
  <si>
    <t>NR3 4AR</t>
  </si>
  <si>
    <t>The Beaulieu Park School</t>
  </si>
  <si>
    <t>CM1 6DT</t>
  </si>
  <si>
    <t>The Grove</t>
  </si>
  <si>
    <t>N17 6AR</t>
  </si>
  <si>
    <t>The Heights Burnley</t>
  </si>
  <si>
    <t>BB12 0DU</t>
  </si>
  <si>
    <t>Saracens High School</t>
  </si>
  <si>
    <t>SARACENS MULTI-ACADEMY TRUST</t>
  </si>
  <si>
    <t>NW9 4AS</t>
  </si>
  <si>
    <t>The Springboard Project</t>
  </si>
  <si>
    <t>OL1 1AN</t>
  </si>
  <si>
    <t>Wintringham Primary Academy</t>
  </si>
  <si>
    <t>PE19 0AW</t>
  </si>
  <si>
    <t>Downsbrook Primary School</t>
  </si>
  <si>
    <t>BN14 8GD</t>
  </si>
  <si>
    <t>Cockburn John Charles Academy</t>
  </si>
  <si>
    <t>LS10 2JU</t>
  </si>
  <si>
    <t>South Leeds Academy</t>
  </si>
  <si>
    <t>Brookfield Junior Academy</t>
  </si>
  <si>
    <t>Bmat Stem Academy</t>
  </si>
  <si>
    <t>CM20 3EZ</t>
  </si>
  <si>
    <t>Sir Charles Kao Utc</t>
  </si>
  <si>
    <t>Yewlands Academy</t>
  </si>
  <si>
    <t>RM7 9NX</t>
  </si>
  <si>
    <t>St Edward's Church of England School &amp; Sixth Form College</t>
  </si>
  <si>
    <t>Theale Green School</t>
  </si>
  <si>
    <t>RG7 5DA</t>
  </si>
  <si>
    <t>Indian Queens Primary School</t>
  </si>
  <si>
    <t>TR9 6QZ</t>
  </si>
  <si>
    <t>ITS439541</t>
  </si>
  <si>
    <t>Indian Queens Community Primary School and Nursery</t>
  </si>
  <si>
    <t>ITS325487</t>
  </si>
  <si>
    <t>ITS412863</t>
  </si>
  <si>
    <t>ITS357146</t>
  </si>
  <si>
    <t>EN3 5UX</t>
  </si>
  <si>
    <t>ITS462172</t>
  </si>
  <si>
    <t>ITS412004</t>
  </si>
  <si>
    <t>ITS379400</t>
  </si>
  <si>
    <t>ITS328781</t>
  </si>
  <si>
    <t>ITS430706</t>
  </si>
  <si>
    <t>ITS313527</t>
  </si>
  <si>
    <t>Dickleburgh Church of England Primary Academy (With Pre-School)</t>
  </si>
  <si>
    <t>IP21 4NL</t>
  </si>
  <si>
    <t>ITS403454</t>
  </si>
  <si>
    <t>Dickleburgh Voluntary Controlled Primary School</t>
  </si>
  <si>
    <t>ITS313868</t>
  </si>
  <si>
    <t>ITS378320</t>
  </si>
  <si>
    <t>Barrow Hedges Primary School</t>
  </si>
  <si>
    <t>SM5 4LA</t>
  </si>
  <si>
    <t>ITS453476</t>
  </si>
  <si>
    <t>WA16 0EE</t>
  </si>
  <si>
    <t>ITS461916</t>
  </si>
  <si>
    <t>Cottons Farm Primary Academy</t>
  </si>
  <si>
    <t>DE24 9HG</t>
  </si>
  <si>
    <t>Cottons Farm Primary School</t>
  </si>
  <si>
    <t>Bloemfontein Primary School</t>
  </si>
  <si>
    <t>DH9 6AG</t>
  </si>
  <si>
    <t>ITS442235</t>
  </si>
  <si>
    <t>Alma Primary School</t>
  </si>
  <si>
    <t>ATTIGO ACADEMY TRUST</t>
  </si>
  <si>
    <t>Attigo Academy Trust</t>
  </si>
  <si>
    <t>EN3 4UQ</t>
  </si>
  <si>
    <t>ITS453688</t>
  </si>
  <si>
    <t>Worcesters Primary School</t>
  </si>
  <si>
    <t>EN1 4UF</t>
  </si>
  <si>
    <t>ITS404800</t>
  </si>
  <si>
    <t>ITS355112</t>
  </si>
  <si>
    <t>Keys Meadow Primary School</t>
  </si>
  <si>
    <t>EN3 6FB</t>
  </si>
  <si>
    <t>ITS462173</t>
  </si>
  <si>
    <t>Keys Meadow School</t>
  </si>
  <si>
    <t>ITS290075</t>
  </si>
  <si>
    <t>The Alderton Infant School</t>
  </si>
  <si>
    <t>ITS412600</t>
  </si>
  <si>
    <t>Hereward Primary School</t>
  </si>
  <si>
    <t>IG10 2HR</t>
  </si>
  <si>
    <t>ITS411798</t>
  </si>
  <si>
    <t>ITS326093</t>
  </si>
  <si>
    <t>ITS338484</t>
  </si>
  <si>
    <t>ITS411792</t>
  </si>
  <si>
    <t>SS8 9DP</t>
  </si>
  <si>
    <t>St Joseph's Catholic Primary School, Canvey Island</t>
  </si>
  <si>
    <t>SS7 5PX</t>
  </si>
  <si>
    <t>Holy Family Catholic Primary School, Benfleet</t>
  </si>
  <si>
    <t>Our Lady of Ransom Catholic Primary School</t>
  </si>
  <si>
    <t>SS6 9EH</t>
  </si>
  <si>
    <t>ITS443983</t>
  </si>
  <si>
    <t>SS4 1RF</t>
  </si>
  <si>
    <t>ITS441996</t>
  </si>
  <si>
    <t>St Teresa's Catholic Primary School, Hawkwell</t>
  </si>
  <si>
    <t>ITS461564</t>
  </si>
  <si>
    <t>ITS338493</t>
  </si>
  <si>
    <t>ITS311801</t>
  </si>
  <si>
    <t>ITS413140</t>
  </si>
  <si>
    <t>ITS427250</t>
  </si>
  <si>
    <t>Appleton Roebuck Primary School</t>
  </si>
  <si>
    <t>YO23 7DN</t>
  </si>
  <si>
    <t>ITS412469</t>
  </si>
  <si>
    <t>ITS313967</t>
  </si>
  <si>
    <t>ITS406038</t>
  </si>
  <si>
    <t>Farthinghoe Primary School</t>
  </si>
  <si>
    <t>NN13 5PA</t>
  </si>
  <si>
    <t>ITS449631</t>
  </si>
  <si>
    <t>ITS340017</t>
  </si>
  <si>
    <t>Old Stratford Primary School</t>
  </si>
  <si>
    <t>MK19 6AZ</t>
  </si>
  <si>
    <t>Nook Lane Junior School</t>
  </si>
  <si>
    <t>S6 6BN</t>
  </si>
  <si>
    <t>ITS431371</t>
  </si>
  <si>
    <t>ITS401051</t>
  </si>
  <si>
    <t>ITS341224</t>
  </si>
  <si>
    <t>SS0 7AY</t>
  </si>
  <si>
    <t>ITS379020</t>
  </si>
  <si>
    <t>SS3 9RN</t>
  </si>
  <si>
    <t>ITS430796</t>
  </si>
  <si>
    <t>Layfield Primary School</t>
  </si>
  <si>
    <t>TS15 9TF</t>
  </si>
  <si>
    <t>Wolviston Primary School</t>
  </si>
  <si>
    <t>PRINCE REGENT STREET TRUST</t>
  </si>
  <si>
    <t>TS22 5LN</t>
  </si>
  <si>
    <t>ITS431379</t>
  </si>
  <si>
    <t>ITS325397</t>
  </si>
  <si>
    <t>Hartburn Primary School</t>
  </si>
  <si>
    <t>TS18 5BS</t>
  </si>
  <si>
    <t>ITS431381</t>
  </si>
  <si>
    <t>ITS325398</t>
  </si>
  <si>
    <t>Village Primary School</t>
  </si>
  <si>
    <t>TS17 8PW</t>
  </si>
  <si>
    <t>The Village Primary</t>
  </si>
  <si>
    <t>ITS405340</t>
  </si>
  <si>
    <t>ITS356941</t>
  </si>
  <si>
    <t>Shalford Infant School</t>
  </si>
  <si>
    <t>GU4 8BY</t>
  </si>
  <si>
    <t>ITS340693</t>
  </si>
  <si>
    <t>Pirbright Village Primary School</t>
  </si>
  <si>
    <t>GU24 0JN</t>
  </si>
  <si>
    <t>ITS381030</t>
  </si>
  <si>
    <t>ITS293175</t>
  </si>
  <si>
    <t>The Vale Primary School</t>
  </si>
  <si>
    <t>KT18 6HP</t>
  </si>
  <si>
    <t>ITS442479</t>
  </si>
  <si>
    <t>ITS402528</t>
  </si>
  <si>
    <t>ITS441055</t>
  </si>
  <si>
    <t>ITS328584</t>
  </si>
  <si>
    <t>ITS312392</t>
  </si>
  <si>
    <t>Osbaldwick Primary Academy</t>
  </si>
  <si>
    <t>YO10 3AX</t>
  </si>
  <si>
    <t>Osbaldwick Primary Schools</t>
  </si>
  <si>
    <t>Weston Shore Infant School</t>
  </si>
  <si>
    <t>SO19 9JQ</t>
  </si>
  <si>
    <t>ITS412883</t>
  </si>
  <si>
    <t>ITS337498</t>
  </si>
  <si>
    <t>Cullingworth Village Primary School</t>
  </si>
  <si>
    <t>BD13 5DA</t>
  </si>
  <si>
    <t>ITS403034</t>
  </si>
  <si>
    <t>ITS309355</t>
  </si>
  <si>
    <t>St Issey Church of England Primary School</t>
  </si>
  <si>
    <t>PL27 7RN</t>
  </si>
  <si>
    <t>Bennerley Fields School</t>
  </si>
  <si>
    <t>DE7 8QZ</t>
  </si>
  <si>
    <t>ITS453708</t>
  </si>
  <si>
    <t>Bennerley Fields Specialist Speech and Language College</t>
  </si>
  <si>
    <t>Stanton Vale School</t>
  </si>
  <si>
    <t>ITS427147</t>
  </si>
  <si>
    <t>ITS357248</t>
  </si>
  <si>
    <t>DE7 8PF</t>
  </si>
  <si>
    <t>Amber Valley &amp; Erewash Support Centre</t>
  </si>
  <si>
    <t>ITS424952</t>
  </si>
  <si>
    <t>South Derbyshire Support Centre</t>
  </si>
  <si>
    <t>DE11 0TW</t>
  </si>
  <si>
    <t>ITS402489</t>
  </si>
  <si>
    <t>North East Derbyshire Support Centre</t>
  </si>
  <si>
    <t>S41 0LN</t>
  </si>
  <si>
    <t>ITS424953</t>
  </si>
  <si>
    <t>Holbrook School for Autism</t>
  </si>
  <si>
    <t>DE56 0TE</t>
  </si>
  <si>
    <t>ITS451154</t>
  </si>
  <si>
    <t>Gayton Church of England Primary Academy</t>
  </si>
  <si>
    <t>PE32 1QZ</t>
  </si>
  <si>
    <t>Gayton Church of England Voluntary Controlled Primary School</t>
  </si>
  <si>
    <t>ITS380159</t>
  </si>
  <si>
    <t>ITS291992</t>
  </si>
  <si>
    <t>ITS453582</t>
  </si>
  <si>
    <t>Sandringham and West Newton Church of England Primary Academy</t>
  </si>
  <si>
    <t>PE31 6AX</t>
  </si>
  <si>
    <t>ITS440577</t>
  </si>
  <si>
    <t>Sandringham and West Newton Church of England Primary School</t>
  </si>
  <si>
    <t>ITS327417</t>
  </si>
  <si>
    <t>Mendip Green Primary School</t>
  </si>
  <si>
    <t>BS22 6EX</t>
  </si>
  <si>
    <t>ITS405212</t>
  </si>
  <si>
    <t>ITS337708</t>
  </si>
  <si>
    <t>Laughton All Saints' CofE Primary School</t>
  </si>
  <si>
    <t>S25 1YF</t>
  </si>
  <si>
    <t>Laughton All Saints CofE Primary School</t>
  </si>
  <si>
    <t>ITS431369</t>
  </si>
  <si>
    <t>ITS324490</t>
  </si>
  <si>
    <t>ITS314655</t>
  </si>
  <si>
    <t>ITS359680</t>
  </si>
  <si>
    <t>First Base Bury St Edmunds</t>
  </si>
  <si>
    <t>ITS448932</t>
  </si>
  <si>
    <t>First Base</t>
  </si>
  <si>
    <t>Abbey Meads Community Primary School</t>
  </si>
  <si>
    <t>SN25 4GY</t>
  </si>
  <si>
    <t>ITS448599</t>
  </si>
  <si>
    <t>ITS381794</t>
  </si>
  <si>
    <t>Ashwood Spencer Academy</t>
  </si>
  <si>
    <t>DE24 8FT</t>
  </si>
  <si>
    <t>Osmaston Primary School</t>
  </si>
  <si>
    <t>Winshill Village Primary and Nursery School</t>
  </si>
  <si>
    <t>DE15 0DH</t>
  </si>
  <si>
    <t>King's Gate Primary School</t>
  </si>
  <si>
    <t>SP4 7GD</t>
  </si>
  <si>
    <t>Landkey Community Primary Academy</t>
  </si>
  <si>
    <t>EX32 0LJ</t>
  </si>
  <si>
    <t>ITS449323</t>
  </si>
  <si>
    <t>Landkey Primary School</t>
  </si>
  <si>
    <t>ITS363803</t>
  </si>
  <si>
    <t>The Park Community School</t>
  </si>
  <si>
    <t>EX32 9AX</t>
  </si>
  <si>
    <t>Eden Park Academy</t>
  </si>
  <si>
    <t>EX32 8EF</t>
  </si>
  <si>
    <t>ITS462525</t>
  </si>
  <si>
    <t>Forches Cross Community Primary School</t>
  </si>
  <si>
    <t>ITS427293</t>
  </si>
  <si>
    <t>Mount Street Primary School</t>
  </si>
  <si>
    <t>PL4 8NZ</t>
  </si>
  <si>
    <t>Turnham Primary Foundation School</t>
  </si>
  <si>
    <t>Evergreen Primary Academy</t>
  </si>
  <si>
    <t>BS5 0YR</t>
  </si>
  <si>
    <t>Millpond Primary School</t>
  </si>
  <si>
    <t>Blackgates Primary Academy</t>
  </si>
  <si>
    <t>WF3 1QQ</t>
  </si>
  <si>
    <t>Blackgates Primary School</t>
  </si>
  <si>
    <t>Maiden Erlegh Chiltern Edge</t>
  </si>
  <si>
    <t>RG4 9LN</t>
  </si>
  <si>
    <t>Chiltern Edge Community School</t>
  </si>
  <si>
    <t>ITS443871</t>
  </si>
  <si>
    <t>St Charles Catholic Primary Voluntary Academy</t>
  </si>
  <si>
    <t>DE12 7LQ</t>
  </si>
  <si>
    <t>Saint Charles' Catholic Primary School, Measham, Leicestershire</t>
  </si>
  <si>
    <t>ITS424997</t>
  </si>
  <si>
    <t>ITS379980</t>
  </si>
  <si>
    <t>Rivenhall Church of England Primary School</t>
  </si>
  <si>
    <t>CM8 3PQ</t>
  </si>
  <si>
    <t>Rivenhall Church of England Voluntary Controlled Primary School</t>
  </si>
  <si>
    <t>B92 7RR</t>
  </si>
  <si>
    <t>ITS402935</t>
  </si>
  <si>
    <t>St Margaret's Church of England Voluntary Aided Primary School</t>
  </si>
  <si>
    <t>Sir Jonathan North Girls' College</t>
  </si>
  <si>
    <t>ITS425095</t>
  </si>
  <si>
    <t>Sir Jonathan North Community College</t>
  </si>
  <si>
    <t>ITS327246</t>
  </si>
  <si>
    <t>St Anne's Catholic Voluntary Academy</t>
  </si>
  <si>
    <t>SK17 7AN</t>
  </si>
  <si>
    <t>Brookfields School</t>
  </si>
  <si>
    <t>WA8 3JA</t>
  </si>
  <si>
    <t>ITS403153</t>
  </si>
  <si>
    <t>ITS310614</t>
  </si>
  <si>
    <t>Stakesby Primary Academy</t>
  </si>
  <si>
    <t>YO21 1HY</t>
  </si>
  <si>
    <t>Stakesby Community Primary School</t>
  </si>
  <si>
    <t>ITS430914</t>
  </si>
  <si>
    <t>St Margaret's Catholic Voluntary Academy</t>
  </si>
  <si>
    <t>SK13 6JH</t>
  </si>
  <si>
    <t>St Margaret's Catholic Primary</t>
  </si>
  <si>
    <t>ITS448992</t>
  </si>
  <si>
    <t>Coxheath Primary School</t>
  </si>
  <si>
    <t>COPPICE PRIMARY PARTNERSHIP</t>
  </si>
  <si>
    <t>The Coppice Primary Partnership</t>
  </si>
  <si>
    <t>ME17 4PS</t>
  </si>
  <si>
    <t>ITS453642</t>
  </si>
  <si>
    <t>Yew Tree Primary Academy</t>
  </si>
  <si>
    <t>ITS430519</t>
  </si>
  <si>
    <t>Yew Tree Community Primary School (With Designated Special Provision)</t>
  </si>
  <si>
    <t>Our Lady of Grace Catholic Junior School</t>
  </si>
  <si>
    <t>NW2 6HS</t>
  </si>
  <si>
    <t>ITS402855</t>
  </si>
  <si>
    <t>ITS307728</t>
  </si>
  <si>
    <t>Surrey Square Primary School</t>
  </si>
  <si>
    <t>SE17 2JY</t>
  </si>
  <si>
    <t>ITS381329</t>
  </si>
  <si>
    <t>St Elizabeth's Catholic Voluntary Academy</t>
  </si>
  <si>
    <t>DE56 2JD</t>
  </si>
  <si>
    <t>ITS449401</t>
  </si>
  <si>
    <t>ITS325716</t>
  </si>
  <si>
    <t>Nutgrove Methodist Primary School</t>
  </si>
  <si>
    <t>WA9 5NH</t>
  </si>
  <si>
    <t>ITS444334</t>
  </si>
  <si>
    <t>Nutgrove Methodist Aided Primary School</t>
  </si>
  <si>
    <t>ITS336372</t>
  </si>
  <si>
    <t>Hexham Priory School</t>
  </si>
  <si>
    <t>NE46 1UY</t>
  </si>
  <si>
    <t>ITS403799</t>
  </si>
  <si>
    <t>ITS340138</t>
  </si>
  <si>
    <t>Knutsford Primary Academy</t>
  </si>
  <si>
    <t>WD24 7ER</t>
  </si>
  <si>
    <t>Knutsford School</t>
  </si>
  <si>
    <t>Archbishop Ilsley Catholic School</t>
  </si>
  <si>
    <t>B27 7XY</t>
  </si>
  <si>
    <t>ITS462588</t>
  </si>
  <si>
    <t>Horton St Michael's CofE First School</t>
  </si>
  <si>
    <t>ST13 8RU</t>
  </si>
  <si>
    <t>ITS412593</t>
  </si>
  <si>
    <t>ITS314862</t>
  </si>
  <si>
    <t>Green Lane Primary and Nursery School</t>
  </si>
  <si>
    <t>KT4 8AS</t>
  </si>
  <si>
    <t>SK17 6AF</t>
  </si>
  <si>
    <t>St Thomas More Catholic School Buxton</t>
  </si>
  <si>
    <t>ITS413433</t>
  </si>
  <si>
    <t>Howden School</t>
  </si>
  <si>
    <t>DN14 7AL</t>
  </si>
  <si>
    <t>William MacGregor Primary School</t>
  </si>
  <si>
    <t>B77 2AF</t>
  </si>
  <si>
    <t>ITS402243</t>
  </si>
  <si>
    <t>ITS340519</t>
  </si>
  <si>
    <t>Sandiway Primary School</t>
  </si>
  <si>
    <t>CREATE LEARNING TRUST</t>
  </si>
  <si>
    <t>CW8 2ND</t>
  </si>
  <si>
    <t>ITS378223</t>
  </si>
  <si>
    <t>ITS448991</t>
  </si>
  <si>
    <t>Saint Peters Catholic Voluntary Academy</t>
  </si>
  <si>
    <t>LE9 7AW</t>
  </si>
  <si>
    <t>Saint Peters Catholic Primary School, Earl Shilton, Leicestershire</t>
  </si>
  <si>
    <t>ITS448678</t>
  </si>
  <si>
    <t>Courtwood Primary School</t>
  </si>
  <si>
    <t>CR0 9HX</t>
  </si>
  <si>
    <t>ITS430815</t>
  </si>
  <si>
    <t>ITS395723</t>
  </si>
  <si>
    <t>Meon Infant School</t>
  </si>
  <si>
    <t>ITS326343</t>
  </si>
  <si>
    <t>Hacton Primary School</t>
  </si>
  <si>
    <t>RM12 6AU</t>
  </si>
  <si>
    <t>ITS335867</t>
  </si>
  <si>
    <t>Quest Primary School</t>
  </si>
  <si>
    <t>Gilbert Scott Primary School</t>
  </si>
  <si>
    <t>High Ongar Primary School</t>
  </si>
  <si>
    <t>CM5 9NB</t>
  </si>
  <si>
    <t>ITS462105</t>
  </si>
  <si>
    <t>DE1 3TQ</t>
  </si>
  <si>
    <t>St Mary's Catholic Primary School and Nursery</t>
  </si>
  <si>
    <t>ITS405435</t>
  </si>
  <si>
    <t>St Maxentius CofE Primary School</t>
  </si>
  <si>
    <t>BL2 4AE</t>
  </si>
  <si>
    <t>ITS404977</t>
  </si>
  <si>
    <t>Felmore Primary School</t>
  </si>
  <si>
    <t>SS13 1QX</t>
  </si>
  <si>
    <t>ITS430746</t>
  </si>
  <si>
    <t>Loose Primary School</t>
  </si>
  <si>
    <t>ME15 9UW</t>
  </si>
  <si>
    <t>Old Buckenham High School</t>
  </si>
  <si>
    <t>NR17 1RL</t>
  </si>
  <si>
    <t>ITS429550</t>
  </si>
  <si>
    <t>St Thomas Catholic Voluntary Academy</t>
  </si>
  <si>
    <t>DE7 4LF</t>
  </si>
  <si>
    <t>St Thomas Catholic Primary</t>
  </si>
  <si>
    <t>ITS413035</t>
  </si>
  <si>
    <t>ITS338045</t>
  </si>
  <si>
    <t>Meole Brace School</t>
  </si>
  <si>
    <t>SY3 9DW</t>
  </si>
  <si>
    <t>ITS447800</t>
  </si>
  <si>
    <t>Saint Patrick's Catholic Voluntary Academy</t>
  </si>
  <si>
    <t>LE4 6QN</t>
  </si>
  <si>
    <t>ITS449617</t>
  </si>
  <si>
    <t>Saint Patrick's Catholic Primary School</t>
  </si>
  <si>
    <t>Charsfield Church of England Primary School</t>
  </si>
  <si>
    <t>IP13 7QB</t>
  </si>
  <si>
    <t>Charsfield Church of England Voluntary Controlled Primary School</t>
  </si>
  <si>
    <t>ITS430799</t>
  </si>
  <si>
    <t>ITS395750</t>
  </si>
  <si>
    <t>Long Itchington CofE Academy</t>
  </si>
  <si>
    <t>CV47 9QP</t>
  </si>
  <si>
    <t>Long Itchington CofE Primary School</t>
  </si>
  <si>
    <t>ITS440633</t>
  </si>
  <si>
    <t>ITS360145</t>
  </si>
  <si>
    <t>Red Oaks Primary School</t>
  </si>
  <si>
    <t>SN25 2AN</t>
  </si>
  <si>
    <t>ITS426843</t>
  </si>
  <si>
    <t>ITS360266</t>
  </si>
  <si>
    <t>Southam St James CofE Academy</t>
  </si>
  <si>
    <t>CV47 1EE</t>
  </si>
  <si>
    <t>Southam St James (Voluntary Aided) CofE Primary School</t>
  </si>
  <si>
    <t>Tadcaster Primary Academy</t>
  </si>
  <si>
    <t>LS24 8AN</t>
  </si>
  <si>
    <t>Tadcaster East Community Primary School</t>
  </si>
  <si>
    <t>ITS442270</t>
  </si>
  <si>
    <t>ITS456033</t>
  </si>
  <si>
    <t>Christ Church CofE Primary Academy</t>
  </si>
  <si>
    <t>ST4 2JG</t>
  </si>
  <si>
    <t>ROCH VALLEY CHURCH OF ENGLAND MULTI ACADEMY TRUST</t>
  </si>
  <si>
    <t>Roch Valley Church of England Multi Academy Trust</t>
  </si>
  <si>
    <t>BL9 7EY</t>
  </si>
  <si>
    <t>ITS377224</t>
  </si>
  <si>
    <t>ITS324201</t>
  </si>
  <si>
    <t>The Downs Primary School and Nursery</t>
  </si>
  <si>
    <t>CM20 3RB</t>
  </si>
  <si>
    <t>LE3 6DF</t>
  </si>
  <si>
    <t>ITS449615</t>
  </si>
  <si>
    <t>ITS339636</t>
  </si>
  <si>
    <t>SM4 6NY</t>
  </si>
  <si>
    <t>ITS439505</t>
  </si>
  <si>
    <t>ITS323719</t>
  </si>
  <si>
    <t>Melbourne Community Primary School</t>
  </si>
  <si>
    <t>YO42 4QE</t>
  </si>
  <si>
    <t>ITS401703</t>
  </si>
  <si>
    <t>ITS339091</t>
  </si>
  <si>
    <t>Oundle Church of England Primary School</t>
  </si>
  <si>
    <t>PE8 5HA</t>
  </si>
  <si>
    <t>ITS359138</t>
  </si>
  <si>
    <t>ITS314177</t>
  </si>
  <si>
    <t>Coleshill Church of England Primary School</t>
  </si>
  <si>
    <t>B46 3LL</t>
  </si>
  <si>
    <t>ITS462536</t>
  </si>
  <si>
    <t>Coleshill CofE Primary School</t>
  </si>
  <si>
    <t>Occold Primary School</t>
  </si>
  <si>
    <t>IP23 7PL</t>
  </si>
  <si>
    <t>ITS380930</t>
  </si>
  <si>
    <t>ITS328175</t>
  </si>
  <si>
    <t>Riston Church of England Primary Academy</t>
  </si>
  <si>
    <t>HU11 5JF</t>
  </si>
  <si>
    <t>Riston Church of England Voluntary Controlled Primary School</t>
  </si>
  <si>
    <t>ITS449166</t>
  </si>
  <si>
    <t>ITS358235</t>
  </si>
  <si>
    <t>Crawford's Church of England Primary School</t>
  </si>
  <si>
    <t>IP14 3QZ</t>
  </si>
  <si>
    <t>Crawford's Church of England Voluntary Controlled Primary School</t>
  </si>
  <si>
    <t>St George's Primary Catholic Voluntary Academy</t>
  </si>
  <si>
    <t>BLESSED HOLY FAMILY CATHOLIC ACADEMY TRUST</t>
  </si>
  <si>
    <t>HA1 3SB</t>
  </si>
  <si>
    <t>ITS425617</t>
  </si>
  <si>
    <t>Rosehill Methodist Primary Academy</t>
  </si>
  <si>
    <t>OL6 8YG</t>
  </si>
  <si>
    <t>ITS461740</t>
  </si>
  <si>
    <t>Rosehill Methodist Community Primary School</t>
  </si>
  <si>
    <t>HA5 5RA</t>
  </si>
  <si>
    <t>ITS323607</t>
  </si>
  <si>
    <t>ITS276681</t>
  </si>
  <si>
    <t>St Margaret Clitherow RC Primary School</t>
  </si>
  <si>
    <t>NW10 0BG</t>
  </si>
  <si>
    <t>ITS363658</t>
  </si>
  <si>
    <t>ITS307733</t>
  </si>
  <si>
    <t>Saint Francis Catholic Primary School</t>
  </si>
  <si>
    <t>LE13 0BP</t>
  </si>
  <si>
    <t>ITS453189</t>
  </si>
  <si>
    <t>Hockley Primary School</t>
  </si>
  <si>
    <t>SS5 4UR</t>
  </si>
  <si>
    <t>ITS357726</t>
  </si>
  <si>
    <t>St George's Junior School</t>
  </si>
  <si>
    <t>ITS413191</t>
  </si>
  <si>
    <t>Dame Tipping Church of England Primary School</t>
  </si>
  <si>
    <t>RM4 1PS</t>
  </si>
  <si>
    <t>ITS376695</t>
  </si>
  <si>
    <t>ITS286341</t>
  </si>
  <si>
    <t>Litherland Moss Primary School</t>
  </si>
  <si>
    <t>ITS408859</t>
  </si>
  <si>
    <t>SK6 5BR</t>
  </si>
  <si>
    <t>ITS324337</t>
  </si>
  <si>
    <t>St Mary's Catholic Primary School Marple Bridge</t>
  </si>
  <si>
    <t>ITS277493</t>
  </si>
  <si>
    <t>Spa School, Bermondsey</t>
  </si>
  <si>
    <t>SE1 5RN</t>
  </si>
  <si>
    <t>Spa School</t>
  </si>
  <si>
    <t>ITS400433</t>
  </si>
  <si>
    <t>Franciscan Primary School</t>
  </si>
  <si>
    <t>SW17 8HQ</t>
  </si>
  <si>
    <t>ITS376500</t>
  </si>
  <si>
    <t>ITS285939</t>
  </si>
  <si>
    <t>Woodthorne Primary School</t>
  </si>
  <si>
    <t>WV6 8XL</t>
  </si>
  <si>
    <t>ITS442535</t>
  </si>
  <si>
    <t>ITS402942</t>
  </si>
  <si>
    <t>Chipping Ongar Primary School</t>
  </si>
  <si>
    <t>CM5 9LA</t>
  </si>
  <si>
    <t>ITS430737</t>
  </si>
  <si>
    <t>English Martyrs' Catholic School, A Voluntary Academy</t>
  </si>
  <si>
    <t>LE4 0FJ</t>
  </si>
  <si>
    <t>English Martyrs Catholic School</t>
  </si>
  <si>
    <t>ITS444360</t>
  </si>
  <si>
    <t>ITS339671</t>
  </si>
  <si>
    <t>Keresley Newland Primary Academy</t>
  </si>
  <si>
    <t>CV7 8JZ</t>
  </si>
  <si>
    <t>Two Rivers Primary School</t>
  </si>
  <si>
    <t>ITS431589</t>
  </si>
  <si>
    <t>ITS340588</t>
  </si>
  <si>
    <t>Little Leigh Primary School</t>
  </si>
  <si>
    <t>CW8 4RN</t>
  </si>
  <si>
    <t>ITS412319</t>
  </si>
  <si>
    <t>Waddington Redwood Primary Academy</t>
  </si>
  <si>
    <t>LN5 9BN</t>
  </si>
  <si>
    <t>Waddington Redwood Primary School</t>
  </si>
  <si>
    <t>ITS455993</t>
  </si>
  <si>
    <t>The Whitley AP Academy</t>
  </si>
  <si>
    <t>HX2 9SR</t>
  </si>
  <si>
    <t>Calderdale PRU</t>
  </si>
  <si>
    <t>ITS425902</t>
  </si>
  <si>
    <t>ITS360569</t>
  </si>
  <si>
    <t>Cherry Willingham Primary Academy</t>
  </si>
  <si>
    <t>LN3 4BD</t>
  </si>
  <si>
    <t>Cherry Willingham Primary School</t>
  </si>
  <si>
    <t>ITS455997</t>
  </si>
  <si>
    <t>CM2 9PH</t>
  </si>
  <si>
    <t>ITS425360</t>
  </si>
  <si>
    <t>ITS326080</t>
  </si>
  <si>
    <t>Hilton Spencer Academy</t>
  </si>
  <si>
    <t>DE65 5GH</t>
  </si>
  <si>
    <t>Hilton Primary School</t>
  </si>
  <si>
    <t>ITS431596</t>
  </si>
  <si>
    <t>ITS403188</t>
  </si>
  <si>
    <t>The Village School</t>
  </si>
  <si>
    <t>NW9 0JY</t>
  </si>
  <si>
    <t>ITS404771</t>
  </si>
  <si>
    <t>ITS323129</t>
  </si>
  <si>
    <t>ARK John Archer Primary Academy</t>
  </si>
  <si>
    <t>SW11 2AA</t>
  </si>
  <si>
    <t>Meadowfield Primary School</t>
  </si>
  <si>
    <t>LS9 0JY</t>
  </si>
  <si>
    <t>ITS402612</t>
  </si>
  <si>
    <t>Boston Spa Academy</t>
  </si>
  <si>
    <t>LS23 6RW</t>
  </si>
  <si>
    <t>ITS461881</t>
  </si>
  <si>
    <t>Templenewsam Halton Primary School</t>
  </si>
  <si>
    <t>LS15 7SY</t>
  </si>
  <si>
    <t>ITS377673</t>
  </si>
  <si>
    <t>ITS309542</t>
  </si>
  <si>
    <t>Whitkirk Primary School</t>
  </si>
  <si>
    <t>LS15 0EU</t>
  </si>
  <si>
    <t>Frederick Holmes School</t>
  </si>
  <si>
    <t>HU6 8JJ</t>
  </si>
  <si>
    <t>ITS429395</t>
  </si>
  <si>
    <t>Childeric Primary School</t>
  </si>
  <si>
    <t>SE14 6DG</t>
  </si>
  <si>
    <t>ITS400420</t>
  </si>
  <si>
    <t>ITS335575</t>
  </si>
  <si>
    <t>ITS293629</t>
  </si>
  <si>
    <t>Eastwood Community School</t>
  </si>
  <si>
    <t>BD21 3JL</t>
  </si>
  <si>
    <t>ITS400897</t>
  </si>
  <si>
    <t>Holy Cross Catholic School, a Voluntary Academy</t>
  </si>
  <si>
    <t>LE2 6TY</t>
  </si>
  <si>
    <t>Monks Orchard Primary School</t>
  </si>
  <si>
    <t>CR0 7UF</t>
  </si>
  <si>
    <t>Monks Orchard School</t>
  </si>
  <si>
    <t>The Saint Mary's Catholic Primary School, Grantham</t>
  </si>
  <si>
    <t>ITS403443</t>
  </si>
  <si>
    <t>ITS313693</t>
  </si>
  <si>
    <t>Co-op Academy Broadhurst</t>
  </si>
  <si>
    <t>M40 0BX</t>
  </si>
  <si>
    <t>Broadhurst Primary School</t>
  </si>
  <si>
    <t>ITS440721</t>
  </si>
  <si>
    <t>Colne Park High School</t>
  </si>
  <si>
    <t>BB8 7DP</t>
  </si>
  <si>
    <t>ITS358613</t>
  </si>
  <si>
    <t>St Matthew's Church of England Primary School, Ipswich</t>
  </si>
  <si>
    <t>IP1 2AX</t>
  </si>
  <si>
    <t>ITS462042</t>
  </si>
  <si>
    <t>St Matthew's Church of England Voluntary Aided Primary School, Ipswich</t>
  </si>
  <si>
    <t>ITS402293</t>
  </si>
  <si>
    <t>Ongar Primary School</t>
  </si>
  <si>
    <t>CM5 0FF</t>
  </si>
  <si>
    <t>ITS425229</t>
  </si>
  <si>
    <t>ITS338369</t>
  </si>
  <si>
    <t>St Paul's Catholic School, a Voluntary Academy</t>
  </si>
  <si>
    <t>Saint Paul's Catholic School</t>
  </si>
  <si>
    <t>Colton Primary School</t>
  </si>
  <si>
    <t>LS15 9AL</t>
  </si>
  <si>
    <t>ITS403053</t>
  </si>
  <si>
    <t>ITS309540</t>
  </si>
  <si>
    <t>Dennington Church of England Primary School</t>
  </si>
  <si>
    <t>IP13 8AE</t>
  </si>
  <si>
    <t>ITS462038</t>
  </si>
  <si>
    <t>Dennington Church of England Voluntary Controlled Primary School</t>
  </si>
  <si>
    <t>Blessed Robert Sutton Catholic Voluntary Academy</t>
  </si>
  <si>
    <t>DE15 9SD</t>
  </si>
  <si>
    <t>Blessed Robert Sutton Catholic Sports College</t>
  </si>
  <si>
    <t>ITS380566</t>
  </si>
  <si>
    <t>Litcham School</t>
  </si>
  <si>
    <t>PE32 2NS</t>
  </si>
  <si>
    <t>Wright Robinson College</t>
  </si>
  <si>
    <t>FLAGSHIP LEARNING TRUST</t>
  </si>
  <si>
    <t>Flagship Learning Trust</t>
  </si>
  <si>
    <t>M18 8RL</t>
  </si>
  <si>
    <t>ITS431655</t>
  </si>
  <si>
    <t>Saint Mary's RC Primary Academy</t>
  </si>
  <si>
    <t>Boston St Mary's RC Primary School</t>
  </si>
  <si>
    <t>ITS380074</t>
  </si>
  <si>
    <t>ITS291799</t>
  </si>
  <si>
    <t>Margaretting Church of England Voluntary Controlled Primary School</t>
  </si>
  <si>
    <t>CM4 0HA</t>
  </si>
  <si>
    <t>ITS440539</t>
  </si>
  <si>
    <t>ITS379007</t>
  </si>
  <si>
    <t>The Sacred Heart Language College</t>
  </si>
  <si>
    <t>HA3 7AY</t>
  </si>
  <si>
    <t>ITS441220</t>
  </si>
  <si>
    <t>ITS307946</t>
  </si>
  <si>
    <t>HA3 7LP</t>
  </si>
  <si>
    <t>ITS402880</t>
  </si>
  <si>
    <t>ITS307941</t>
  </si>
  <si>
    <t>Temple Moor High School</t>
  </si>
  <si>
    <t>LS15 0PT</t>
  </si>
  <si>
    <t>Temple Moor High School Science College</t>
  </si>
  <si>
    <t>ITS400962</t>
  </si>
  <si>
    <t>ITS337018</t>
  </si>
  <si>
    <t>Highampton Community Primary School</t>
  </si>
  <si>
    <t>EX21 5LE</t>
  </si>
  <si>
    <t>ITS402793</t>
  </si>
  <si>
    <t>ITS338114</t>
  </si>
  <si>
    <t>St  Pius X Catholic Primary School, a Catholic Voluntary Academy</t>
  </si>
  <si>
    <t>TS3 7HD</t>
  </si>
  <si>
    <t>St Pius X RC Primary School</t>
  </si>
  <si>
    <t>ITS413051</t>
  </si>
  <si>
    <t>James Rennie School</t>
  </si>
  <si>
    <t>CA3 0BU</t>
  </si>
  <si>
    <t>ITS439644</t>
  </si>
  <si>
    <t>ITS357106</t>
  </si>
  <si>
    <t>TS7 8LP</t>
  </si>
  <si>
    <t>ITS413284</t>
  </si>
  <si>
    <t>ITS325408</t>
  </si>
  <si>
    <t>The Avenue Primary School</t>
  </si>
  <si>
    <t>TS7 0AG</t>
  </si>
  <si>
    <t>ITS401191</t>
  </si>
  <si>
    <t>ITS337706</t>
  </si>
  <si>
    <t>St Alban's Catholic Voluntary Academy</t>
  </si>
  <si>
    <t>DE21 6NU</t>
  </si>
  <si>
    <t>St Alban's Catholic Primary School, Chaddesden, Derby</t>
  </si>
  <si>
    <t>ITS424985</t>
  </si>
  <si>
    <t>ITS378607</t>
  </si>
  <si>
    <t>ITS328340</t>
  </si>
  <si>
    <t>DL1 4NL</t>
  </si>
  <si>
    <t>ITS357502</t>
  </si>
  <si>
    <t>ITS311527</t>
  </si>
  <si>
    <t>PE11 1NJ</t>
  </si>
  <si>
    <t>ITS464189</t>
  </si>
  <si>
    <t>St Norbert's Catholic Primary School, Spalding</t>
  </si>
  <si>
    <t>ITS339732</t>
  </si>
  <si>
    <t>Stoughton Infant School</t>
  </si>
  <si>
    <t>GU2 9ZT</t>
  </si>
  <si>
    <t>ITS359810</t>
  </si>
  <si>
    <t>ITS315106</t>
  </si>
  <si>
    <t>SK22 3BL</t>
  </si>
  <si>
    <t>ITS425077</t>
  </si>
  <si>
    <t>ITS311045</t>
  </si>
  <si>
    <t>Stoke Park Primary School</t>
  </si>
  <si>
    <t>BS7 9BY</t>
  </si>
  <si>
    <t>ITS406575</t>
  </si>
  <si>
    <t>ITS360655</t>
  </si>
  <si>
    <t>Marton Manor Primary School</t>
  </si>
  <si>
    <t>TS7 8RH</t>
  </si>
  <si>
    <t>ITS431346</t>
  </si>
  <si>
    <t>Roundhill Primary School</t>
  </si>
  <si>
    <t>BA2 1LG</t>
  </si>
  <si>
    <t>Meadhurst Primary School</t>
  </si>
  <si>
    <t>TW15 1LP</t>
  </si>
  <si>
    <t>Spelthorne School</t>
  </si>
  <si>
    <t>Dormers Wells Infant School</t>
  </si>
  <si>
    <t>ITS425538</t>
  </si>
  <si>
    <t>Holy Rosary Catholic Voluntary Academy</t>
  </si>
  <si>
    <t>DE15 0JE</t>
  </si>
  <si>
    <t>Outwood Junior Academy Brumby</t>
  </si>
  <si>
    <t>DN16 2HY</t>
  </si>
  <si>
    <t>Brumby Junior School</t>
  </si>
  <si>
    <t>St Mary and St John Junior and Infant School</t>
  </si>
  <si>
    <t>B23 7NB</t>
  </si>
  <si>
    <t>Roxton Church of England Academy</t>
  </si>
  <si>
    <t>MK44 3DR</t>
  </si>
  <si>
    <t>Roxton VA (CofE)  School</t>
  </si>
  <si>
    <t>Shotley Community Primary School</t>
  </si>
  <si>
    <t>IP9 1NR</t>
  </si>
  <si>
    <t>Chaselea Alternative Provision Academy</t>
  </si>
  <si>
    <t>WS11 1LH</t>
  </si>
  <si>
    <t>Chaselea PRU</t>
  </si>
  <si>
    <t>ITS426912</t>
  </si>
  <si>
    <t>Littlegreen Academy</t>
  </si>
  <si>
    <t>PO18 9NW</t>
  </si>
  <si>
    <t>Littlegreen School, Compton</t>
  </si>
  <si>
    <t>St Mary &amp; All Saints Church of England Primary School</t>
  </si>
  <si>
    <t>RG1 6DU</t>
  </si>
  <si>
    <t>St Mary and All Saints Church of England Voluntary Aided Primary School</t>
  </si>
  <si>
    <t>Marsden Heights Community College</t>
  </si>
  <si>
    <t>BB9 0PR</t>
  </si>
  <si>
    <t>Colsterworth Church of England Primary School</t>
  </si>
  <si>
    <t>NG33 5NJ</t>
  </si>
  <si>
    <t>The Colsterworth Church of England Primary School</t>
  </si>
  <si>
    <t>Howard Community Academy</t>
  </si>
  <si>
    <t>IP32 6SA</t>
  </si>
  <si>
    <t>Howard Community Primary School</t>
  </si>
  <si>
    <t>Beckfoot Nessfield</t>
  </si>
  <si>
    <t>BD22 6NP</t>
  </si>
  <si>
    <t>Nessfield Primary School</t>
  </si>
  <si>
    <t>Needwood CofE Primary School</t>
  </si>
  <si>
    <t>DE13 8SU</t>
  </si>
  <si>
    <t>ITS403556</t>
  </si>
  <si>
    <t>Needwood CofE VA Primary School</t>
  </si>
  <si>
    <t>ITS314909</t>
  </si>
  <si>
    <t>DE13 9RW</t>
  </si>
  <si>
    <t>RM15 5RP</t>
  </si>
  <si>
    <t>ITS430809</t>
  </si>
  <si>
    <t>ITS377677</t>
  </si>
  <si>
    <t>St Peter and St Paul RC Junior and Infant School</t>
  </si>
  <si>
    <t>B24 9ND</t>
  </si>
  <si>
    <t>ITS402916</t>
  </si>
  <si>
    <t>ITS308326</t>
  </si>
  <si>
    <t>RM17 5RW</t>
  </si>
  <si>
    <t>ITS379028</t>
  </si>
  <si>
    <t>ITS290157</t>
  </si>
  <si>
    <t>SS17 0PA</t>
  </si>
  <si>
    <t>ITS442015</t>
  </si>
  <si>
    <t>AldridgeUTC@MediaCityUK</t>
  </si>
  <si>
    <t>M50 2UW</t>
  </si>
  <si>
    <t>UTC@MediacityUK</t>
  </si>
  <si>
    <t>Ridgeway Academy</t>
  </si>
  <si>
    <t>AL7 2AF</t>
  </si>
  <si>
    <t>Sir Frederic Osborn School</t>
  </si>
  <si>
    <t>Christ Church Upper Armley Church of England Primary School</t>
  </si>
  <si>
    <t>LS12 3NU</t>
  </si>
  <si>
    <t>Christ Church Upper Armley Church of England Voluntary Controlled Primary School</t>
  </si>
  <si>
    <t>Lambourn CofE Primary School</t>
  </si>
  <si>
    <t>RG17 7LJ</t>
  </si>
  <si>
    <t>Lambourn C.E. Primary School</t>
  </si>
  <si>
    <t>BL9 0SB</t>
  </si>
  <si>
    <t>Sanders Draper</t>
  </si>
  <si>
    <t>RM12 6RT</t>
  </si>
  <si>
    <t>Sanders School</t>
  </si>
  <si>
    <t>Thongsley Fields Primary and Nursery School</t>
  </si>
  <si>
    <t>PE29 1PE</t>
  </si>
  <si>
    <t>GL4 0RW</t>
  </si>
  <si>
    <t>Braeburn Primary and Nursery Academy</t>
  </si>
  <si>
    <t>YO11 3LG</t>
  </si>
  <si>
    <t>Scarborough, Braeburn Primary and Nursery School</t>
  </si>
  <si>
    <t>Shoreside Primary School</t>
  </si>
  <si>
    <t>The Python Hill Academy</t>
  </si>
  <si>
    <t>NG21 0JZ</t>
  </si>
  <si>
    <t>Python Hill Primary School</t>
  </si>
  <si>
    <t>Co-op Academy Bebington</t>
  </si>
  <si>
    <t>CH63 2PS</t>
  </si>
  <si>
    <t>Bebington High Sports College</t>
  </si>
  <si>
    <t>E-ACT Royton and Crompton Academy</t>
  </si>
  <si>
    <t>Royton and Crompton School</t>
  </si>
  <si>
    <t>Ark Acton Academy</t>
  </si>
  <si>
    <t>W3 8EY</t>
  </si>
  <si>
    <t>Acton High School</t>
  </si>
  <si>
    <t>Nelson Infant School</t>
  </si>
  <si>
    <t>NR2 4EH</t>
  </si>
  <si>
    <t>Darton Academy</t>
  </si>
  <si>
    <t>Darton College</t>
  </si>
  <si>
    <t>Britannia Primary School and Nursery</t>
  </si>
  <si>
    <t>IP4 5HE</t>
  </si>
  <si>
    <t>ITS425391</t>
  </si>
  <si>
    <t>Cape Cornwall School</t>
  </si>
  <si>
    <t>TR19 7JX</t>
  </si>
  <si>
    <t>GL7 1SS</t>
  </si>
  <si>
    <t>Royds Hall,  A Share Academy</t>
  </si>
  <si>
    <t>HD3 4HA</t>
  </si>
  <si>
    <t>Royds Hall Community School</t>
  </si>
  <si>
    <t>Djanogly Sherwood Academy</t>
  </si>
  <si>
    <t>NG7 7AR</t>
  </si>
  <si>
    <t>Bowerhill Primary School</t>
  </si>
  <si>
    <t>SN12 6YH</t>
  </si>
  <si>
    <t>Tameside Primary Academy</t>
  </si>
  <si>
    <t>WS10 0EZ</t>
  </si>
  <si>
    <t>Tameside Primary School</t>
  </si>
  <si>
    <t>Larkspur Academy</t>
  </si>
  <si>
    <t>SG12 7LP</t>
  </si>
  <si>
    <t>Tower Primary School</t>
  </si>
  <si>
    <t>Dixons Unity Academy</t>
  </si>
  <si>
    <t>Swallow Hill Community College</t>
  </si>
  <si>
    <t>Thornhill Community Academy, A Share Academy</t>
  </si>
  <si>
    <t>WF12 0HE</t>
  </si>
  <si>
    <t>Thornhill Community Academy</t>
  </si>
  <si>
    <t xml:space="preserve">Lumbertubs Primary School </t>
  </si>
  <si>
    <t>NN3 8HZ</t>
  </si>
  <si>
    <t>Lumbertubs Primary School</t>
  </si>
  <si>
    <t>Castle Hall Academy</t>
  </si>
  <si>
    <t>WF14 9PH</t>
  </si>
  <si>
    <t>Van Gogh Primary</t>
  </si>
  <si>
    <t>SW9 6HF</t>
  </si>
  <si>
    <t>Durand Academy</t>
  </si>
  <si>
    <t>Ernulf Academy</t>
  </si>
  <si>
    <t>PE19 2SH</t>
  </si>
  <si>
    <t>Astrea Academy Woodfields</t>
  </si>
  <si>
    <t>DN4 8ND</t>
  </si>
  <si>
    <t>Balby Carr Community Academy</t>
  </si>
  <si>
    <t>Monksmoor Park Church of England Primary School</t>
  </si>
  <si>
    <t>NN11 2PD</t>
  </si>
  <si>
    <t>Haltwhistle Primary Academy</t>
  </si>
  <si>
    <t>NE49 9BA</t>
  </si>
  <si>
    <t>Haltwhistle Community Campus Lower School</t>
  </si>
  <si>
    <t>Kirk Hallam Community Academy</t>
  </si>
  <si>
    <t>DE7 4HH</t>
  </si>
  <si>
    <t>UTC Heathrow</t>
  </si>
  <si>
    <t>HA6 1QG</t>
  </si>
  <si>
    <t>Heathrow Aviation Engineering UTC</t>
  </si>
  <si>
    <t>Tudor Grange Academy Kingshurst</t>
  </si>
  <si>
    <t>B37 6NU</t>
  </si>
  <si>
    <t>CTC Kingshurst Academy</t>
  </si>
  <si>
    <t>Orchard Meadow Primary School</t>
  </si>
  <si>
    <t>OX4 6BG</t>
  </si>
  <si>
    <t>Hungerford Primary Academy</t>
  </si>
  <si>
    <t>CW1 5HA</t>
  </si>
  <si>
    <t>City Road Primary School</t>
  </si>
  <si>
    <t>B16 0HL</t>
  </si>
  <si>
    <t>Parkfield School</t>
  </si>
  <si>
    <t>BH23 6DF</t>
  </si>
  <si>
    <t>Poynton High School</t>
  </si>
  <si>
    <t>THE TRUE LEARNING PARTNERSHIP</t>
  </si>
  <si>
    <t>The True Learning Partnership</t>
  </si>
  <si>
    <t>SK12 1PU</t>
  </si>
  <si>
    <t>ITS441263</t>
  </si>
  <si>
    <t>Camelford Community Primary School</t>
  </si>
  <si>
    <t>PL32 9UE</t>
  </si>
  <si>
    <t>ITS378393</t>
  </si>
  <si>
    <t>ITS325494</t>
  </si>
  <si>
    <t>St Teath Community Primary School</t>
  </si>
  <si>
    <t>PL30 3JX</t>
  </si>
  <si>
    <t>ITS401217</t>
  </si>
  <si>
    <t>ITS337781</t>
  </si>
  <si>
    <t>Keston Primary School</t>
  </si>
  <si>
    <t>CR5 1HP</t>
  </si>
  <si>
    <t>ITS413212</t>
  </si>
  <si>
    <t>ITS282510</t>
  </si>
  <si>
    <t>Otterham Community Primary School</t>
  </si>
  <si>
    <t>PL32 9YW</t>
  </si>
  <si>
    <t>ITS412765</t>
  </si>
  <si>
    <t>ITS310733</t>
  </si>
  <si>
    <t>Fitzharrys School</t>
  </si>
  <si>
    <t>OX14 1NP</t>
  </si>
  <si>
    <t>ITS426368</t>
  </si>
  <si>
    <t>Richard Lee Primary School</t>
  </si>
  <si>
    <t>CV2 5FU</t>
  </si>
  <si>
    <t>Levendale Primary School</t>
  </si>
  <si>
    <t>TS15 9RJ</t>
  </si>
  <si>
    <t>ITS412209</t>
  </si>
  <si>
    <t>St Breward Community Primary School</t>
  </si>
  <si>
    <t>PL30 4LX</t>
  </si>
  <si>
    <t>ITS453370</t>
  </si>
  <si>
    <t>St Julian's Church School</t>
  </si>
  <si>
    <t>BA2 8QS</t>
  </si>
  <si>
    <t>ITS377889</t>
  </si>
  <si>
    <t>Great Casterton Church of England Primary School</t>
  </si>
  <si>
    <t>PE9 4AU</t>
  </si>
  <si>
    <t>Great Casterton CofE Primary School</t>
  </si>
  <si>
    <t>ITS443821</t>
  </si>
  <si>
    <t>WN3 6SB</t>
  </si>
  <si>
    <t>ITS377404</t>
  </si>
  <si>
    <t>Saint Paul's CofE Primary School</t>
  </si>
  <si>
    <t>ITS287517</t>
  </si>
  <si>
    <t>ITS426485</t>
  </si>
  <si>
    <t>Stanford Primary School</t>
  </si>
  <si>
    <t>SW16 5HB</t>
  </si>
  <si>
    <t>Lostock Hall Primary School</t>
  </si>
  <si>
    <t>SK12 1XG</t>
  </si>
  <si>
    <t>ITS337629</t>
  </si>
  <si>
    <t>ITS288874</t>
  </si>
  <si>
    <t>Overfields Primary School</t>
  </si>
  <si>
    <t>TS7 9JF</t>
  </si>
  <si>
    <t>ITS462209</t>
  </si>
  <si>
    <t>Co-op Academy Walkden</t>
  </si>
  <si>
    <t>M28 7JB</t>
  </si>
  <si>
    <t>Walkden High School</t>
  </si>
  <si>
    <t>Loxley Primary School</t>
  </si>
  <si>
    <t>S6 6SG</t>
  </si>
  <si>
    <t>ITS453222</t>
  </si>
  <si>
    <t>ITS336793</t>
  </si>
  <si>
    <t>Ladywood School</t>
  </si>
  <si>
    <t>WOODBRIDGE TRUST</t>
  </si>
  <si>
    <t>Woodbridge Trust</t>
  </si>
  <si>
    <t>ITS355744</t>
  </si>
  <si>
    <t>ITS308815</t>
  </si>
  <si>
    <t>PE15 8JT</t>
  </si>
  <si>
    <t>Westwood Community Primary School</t>
  </si>
  <si>
    <t>ITS431666</t>
  </si>
  <si>
    <t>BA3 3XX</t>
  </si>
  <si>
    <t>ITS462513</t>
  </si>
  <si>
    <t>Firwood High School</t>
  </si>
  <si>
    <t>ITS400772</t>
  </si>
  <si>
    <t>ITS336466</t>
  </si>
  <si>
    <t>Laughton Junior and Infant School</t>
  </si>
  <si>
    <t>S25 1YP</t>
  </si>
  <si>
    <t>ITS449727</t>
  </si>
  <si>
    <t>ITS378290</t>
  </si>
  <si>
    <t>Warwick Academy</t>
  </si>
  <si>
    <t>NN8 2PS</t>
  </si>
  <si>
    <t>Ruskin Academy</t>
  </si>
  <si>
    <t>NN8 3EG</t>
  </si>
  <si>
    <t>Olympic Primary</t>
  </si>
  <si>
    <t>NN8 3QA</t>
  </si>
  <si>
    <t>Olympic Primary School</t>
  </si>
  <si>
    <t>Glazebury Church of England Primary School</t>
  </si>
  <si>
    <t>WA3 5LZ</t>
  </si>
  <si>
    <t>ITS462300</t>
  </si>
  <si>
    <t>Glazebury CofE (Aided) Primary School</t>
  </si>
  <si>
    <t>ITS412700</t>
  </si>
  <si>
    <t>Riverwalk School</t>
  </si>
  <si>
    <t>IP33 2PD</t>
  </si>
  <si>
    <t>ITS447969</t>
  </si>
  <si>
    <t>Ottershaw Christ Church Church of England Junior School</t>
  </si>
  <si>
    <t>KT16 0JY</t>
  </si>
  <si>
    <t>Ottershaw CofE Junior School</t>
  </si>
  <si>
    <t>ITS426538</t>
  </si>
  <si>
    <t>Ottershaw Christ Church Church of England Infant School</t>
  </si>
  <si>
    <t>KT16 0JT</t>
  </si>
  <si>
    <t>Ottershaw CofE Infant School</t>
  </si>
  <si>
    <t>ITS426637</t>
  </si>
  <si>
    <t>Noremarsh Junior School</t>
  </si>
  <si>
    <t>SN4 8BT</t>
  </si>
  <si>
    <t>Noremarsh Community Junior School</t>
  </si>
  <si>
    <t>The Albany</t>
  </si>
  <si>
    <t>Albany PRU</t>
  </si>
  <si>
    <t>ITS442060</t>
  </si>
  <si>
    <t>Flimby Primary School</t>
  </si>
  <si>
    <t>CA15 8PJ</t>
  </si>
  <si>
    <t>ITS411971</t>
  </si>
  <si>
    <t>ITS325602</t>
  </si>
  <si>
    <t>Shoscombe Church School</t>
  </si>
  <si>
    <t>BA2 8NB</t>
  </si>
  <si>
    <t>Shoscombe Church  School</t>
  </si>
  <si>
    <t>ITS444175</t>
  </si>
  <si>
    <t>ITS337249</t>
  </si>
  <si>
    <t>Empingham Church of England Primary School</t>
  </si>
  <si>
    <t>LE15 8PQ</t>
  </si>
  <si>
    <t>Empingham CofE Primary School</t>
  </si>
  <si>
    <t>ITS358712</t>
  </si>
  <si>
    <t>ITS313545</t>
  </si>
  <si>
    <t>Whitchurch CofE Infant and Nursery Academy</t>
  </si>
  <si>
    <t>SY13 1RJ</t>
  </si>
  <si>
    <t>Whitchurch CofE Infant and Nursery School</t>
  </si>
  <si>
    <t>ITS412616</t>
  </si>
  <si>
    <t>ITS314621</t>
  </si>
  <si>
    <t>St Mary's CofE First Academy</t>
  </si>
  <si>
    <t>ST19 9PQ</t>
  </si>
  <si>
    <t>St Mary's CofE (C) First School</t>
  </si>
  <si>
    <t>Uppingham Church of England Primary School</t>
  </si>
  <si>
    <t>LE15 9RT</t>
  </si>
  <si>
    <t>Uppingham CofE Primary School</t>
  </si>
  <si>
    <t>ITS453831</t>
  </si>
  <si>
    <t>WA11 0NL</t>
  </si>
  <si>
    <t>ITS377132</t>
  </si>
  <si>
    <t>ITS335388</t>
  </si>
  <si>
    <t>Hollinhey Primary School</t>
  </si>
  <si>
    <t>SK11 0EE</t>
  </si>
  <si>
    <t>ITS378220</t>
  </si>
  <si>
    <t>ITS325277</t>
  </si>
  <si>
    <t>Whitchurch CofE Junior Academy</t>
  </si>
  <si>
    <t>SY13 1RX</t>
  </si>
  <si>
    <t>Whitchurch CofE Junior School</t>
  </si>
  <si>
    <t>Burlish Park Primary School</t>
  </si>
  <si>
    <t>DY13 8LA</t>
  </si>
  <si>
    <t>B70 0ES</t>
  </si>
  <si>
    <t>ITS402930</t>
  </si>
  <si>
    <t>Fearnville Primary School</t>
  </si>
  <si>
    <t>BD4 8DX</t>
  </si>
  <si>
    <t>Brookfields Primary School</t>
  </si>
  <si>
    <t>B18 6PU</t>
  </si>
  <si>
    <t>Surrey Hills All Saints Primary School</t>
  </si>
  <si>
    <t>RH4 3QF</t>
  </si>
  <si>
    <t>Surrey Hills Church of England Primary School</t>
  </si>
  <si>
    <t>Laureate Academy</t>
  </si>
  <si>
    <t>HP1 3DW</t>
  </si>
  <si>
    <t>Horsley Woodhouse Primary School</t>
  </si>
  <si>
    <t>EMBARK MULTI ACADEMY TRUST</t>
  </si>
  <si>
    <t>Embark Multi Academy Trust</t>
  </si>
  <si>
    <t>DE7 6AT</t>
  </si>
  <si>
    <t>ITS413125</t>
  </si>
  <si>
    <t>Countess Gytha Primary School</t>
  </si>
  <si>
    <t>BA22 7FF</t>
  </si>
  <si>
    <t>Leigh On Mendip School</t>
  </si>
  <si>
    <t>BA3 5QQ</t>
  </si>
  <si>
    <t>ITS340389</t>
  </si>
  <si>
    <t>Leigh-Upon-Mendip First School</t>
  </si>
  <si>
    <t>ITS292736</t>
  </si>
  <si>
    <t>The March CofE Primary School</t>
  </si>
  <si>
    <t>PO18 0NU</t>
  </si>
  <si>
    <t>ITS443867</t>
  </si>
  <si>
    <t>TS21 1DL</t>
  </si>
  <si>
    <t>St Mary's Church of England Aided Primary School, Long Newton</t>
  </si>
  <si>
    <t>ITS378341</t>
  </si>
  <si>
    <t>ITS289033</t>
  </si>
  <si>
    <t>Laceyfields Academy</t>
  </si>
  <si>
    <t>DE75 7HJ</t>
  </si>
  <si>
    <t>Heanor Langley Infant School &amp; Nursery</t>
  </si>
  <si>
    <t>Wilsthorpe School</t>
  </si>
  <si>
    <t>NG10 4WT</t>
  </si>
  <si>
    <t>Wilsthorpe Community School</t>
  </si>
  <si>
    <t>ITS450867</t>
  </si>
  <si>
    <t>WR5 1BD</t>
  </si>
  <si>
    <t>Howitt Primary Community School</t>
  </si>
  <si>
    <t>DE75 7FS</t>
  </si>
  <si>
    <t>Horizon Community College</t>
  </si>
  <si>
    <t>S70 6PD</t>
  </si>
  <si>
    <t>ITS430654</t>
  </si>
  <si>
    <t>ITS430999</t>
  </si>
  <si>
    <t>Curdworth Primary School</t>
  </si>
  <si>
    <t>B76 9HF</t>
  </si>
  <si>
    <t>ITS381095</t>
  </si>
  <si>
    <t>ITS328362</t>
  </si>
  <si>
    <t>Forest Park Primary School</t>
  </si>
  <si>
    <t>ORCHARD COMMUNITY TRUST</t>
  </si>
  <si>
    <t>ST1 5ED</t>
  </si>
  <si>
    <t>ITS412984</t>
  </si>
  <si>
    <t>ITS340470</t>
  </si>
  <si>
    <t>Broke Hall Community Primary School</t>
  </si>
  <si>
    <t>IP4 5XD</t>
  </si>
  <si>
    <t>ITS442071</t>
  </si>
  <si>
    <t>Longford CofE Primary School</t>
  </si>
  <si>
    <t>DE6 3DR</t>
  </si>
  <si>
    <t>ITS378573</t>
  </si>
  <si>
    <t>ITS289431</t>
  </si>
  <si>
    <t>DN2 5LS</t>
  </si>
  <si>
    <t>ITS445970</t>
  </si>
  <si>
    <t>ITS405050</t>
  </si>
  <si>
    <t>Etruscan Primary School</t>
  </si>
  <si>
    <t>ST1 4BS</t>
  </si>
  <si>
    <t>ITS464269</t>
  </si>
  <si>
    <t>ST1 4LR</t>
  </si>
  <si>
    <t>St Mark's CofE (A) Primary School</t>
  </si>
  <si>
    <t>ITS400123</t>
  </si>
  <si>
    <t>ITS363329</t>
  </si>
  <si>
    <t>ST4 5NS</t>
  </si>
  <si>
    <t>ITS455373</t>
  </si>
  <si>
    <t>Anston Hillcrest Primary School</t>
  </si>
  <si>
    <t>S25 5GR</t>
  </si>
  <si>
    <t>ITS429051</t>
  </si>
  <si>
    <t>ITS309262</t>
  </si>
  <si>
    <t>Swaffham Bulbeck Church of England Primary School</t>
  </si>
  <si>
    <t>CB25 0LX</t>
  </si>
  <si>
    <t>ITS337576</t>
  </si>
  <si>
    <t>ITS288780</t>
  </si>
  <si>
    <t>Kiveton Park Infant School</t>
  </si>
  <si>
    <t>S26 6QP</t>
  </si>
  <si>
    <t>ITS356044</t>
  </si>
  <si>
    <t>Kilburn Junior School</t>
  </si>
  <si>
    <t>ITS441869</t>
  </si>
  <si>
    <t>ITS405401</t>
  </si>
  <si>
    <t>The Meadows Primary Academy</t>
  </si>
  <si>
    <t>ST3 3AZ</t>
  </si>
  <si>
    <t>Blurton Primary School</t>
  </si>
  <si>
    <t>ITS440871</t>
  </si>
  <si>
    <t>ITS380771</t>
  </si>
  <si>
    <t>TW13 6UN</t>
  </si>
  <si>
    <t>Lytchett Matravers Primary School</t>
  </si>
  <si>
    <t>BH16 6DY</t>
  </si>
  <si>
    <t>ITS449604</t>
  </si>
  <si>
    <t>Homefields Primary School</t>
  </si>
  <si>
    <t>DE73 5NY</t>
  </si>
  <si>
    <t>ITS341363</t>
  </si>
  <si>
    <t>ITS294048</t>
  </si>
  <si>
    <t>Mousehold Infant &amp; Nursery School</t>
  </si>
  <si>
    <t>NR3 4RS</t>
  </si>
  <si>
    <t>ITS412431</t>
  </si>
  <si>
    <t>ITS313804</t>
  </si>
  <si>
    <t>M43 7RA</t>
  </si>
  <si>
    <t>ITS431661</t>
  </si>
  <si>
    <t>Stadhampton Primary School</t>
  </si>
  <si>
    <t>OX44 7XL</t>
  </si>
  <si>
    <t>ITS403504</t>
  </si>
  <si>
    <t>ITS314461</t>
  </si>
  <si>
    <t>Irchester Community Primary School</t>
  </si>
  <si>
    <t>THE NENE VALLEY PARTNERSHIP</t>
  </si>
  <si>
    <t>NN29 7AZ</t>
  </si>
  <si>
    <t>ITS431610</t>
  </si>
  <si>
    <t>ITS406536</t>
  </si>
  <si>
    <t>Archbishop of York's CofE Voluntary Controlled Junior School, Bishopthorpe</t>
  </si>
  <si>
    <t>YO23 2QT</t>
  </si>
  <si>
    <t>ITS380266</t>
  </si>
  <si>
    <t>ITS327512</t>
  </si>
  <si>
    <t>Aldercar Infant School</t>
  </si>
  <si>
    <t>NG16 4GL</t>
  </si>
  <si>
    <t>ITS413404</t>
  </si>
  <si>
    <t>ITS325631</t>
  </si>
  <si>
    <t>Errington Primary School</t>
  </si>
  <si>
    <t>TEES VALLEY COLLABORATIVE TRUST</t>
  </si>
  <si>
    <t>Tees Valley Collaborative Trust</t>
  </si>
  <si>
    <t>TS11 7BL</t>
  </si>
  <si>
    <t>ITS430920</t>
  </si>
  <si>
    <t>Abbey Hulton Primary School</t>
  </si>
  <si>
    <t>ST2 8BS</t>
  </si>
  <si>
    <t>ITS426986</t>
  </si>
  <si>
    <t>Bradfield Dungworth Primary School</t>
  </si>
  <si>
    <t>S6 6HE</t>
  </si>
  <si>
    <t>ITS363714</t>
  </si>
  <si>
    <t>ITS309304</t>
  </si>
  <si>
    <t>Wollaston School</t>
  </si>
  <si>
    <t>NN29 7PH</t>
  </si>
  <si>
    <t>ITS402077</t>
  </si>
  <si>
    <t>BH16 5NQ</t>
  </si>
  <si>
    <t>LE12 6LG</t>
  </si>
  <si>
    <t>ITS448687</t>
  </si>
  <si>
    <t>ITS340185</t>
  </si>
  <si>
    <t>Harthill Primary School</t>
  </si>
  <si>
    <t>S26 7YH</t>
  </si>
  <si>
    <t>ITS449137</t>
  </si>
  <si>
    <t>ITS363710</t>
  </si>
  <si>
    <t>Nether Stowe School</t>
  </si>
  <si>
    <t>WS13 7NB</t>
  </si>
  <si>
    <t>ITS402277</t>
  </si>
  <si>
    <t>Richardson Endowed Primary School</t>
  </si>
  <si>
    <t>DE7 6EF</t>
  </si>
  <si>
    <t>ITS378582</t>
  </si>
  <si>
    <t>ITS289439</t>
  </si>
  <si>
    <t>Upton Infant School</t>
  </si>
  <si>
    <t>BH16 5LQ</t>
  </si>
  <si>
    <t>Upton Infants' School</t>
  </si>
  <si>
    <t>ITS378740</t>
  </si>
  <si>
    <t>ITS325857</t>
  </si>
  <si>
    <t>Kemball School</t>
  </si>
  <si>
    <t>Kemball Special School</t>
  </si>
  <si>
    <t>ITS402263</t>
  </si>
  <si>
    <t>ITS340586</t>
  </si>
  <si>
    <t>Lacey Gardens Junior Academy</t>
  </si>
  <si>
    <t>LN11 8DH</t>
  </si>
  <si>
    <t>Lacey Gardens Junior School</t>
  </si>
  <si>
    <t>ITS433541</t>
  </si>
  <si>
    <t>ITS401958</t>
  </si>
  <si>
    <t>Chellaston Junior School</t>
  </si>
  <si>
    <t>DE73 6PZ</t>
  </si>
  <si>
    <t>ITS378624</t>
  </si>
  <si>
    <t>ITS325732</t>
  </si>
  <si>
    <t>Astrea Academy Dearne</t>
  </si>
  <si>
    <t>S63 9EW</t>
  </si>
  <si>
    <t>The Dearne Advanced Learning Centre</t>
  </si>
  <si>
    <t>Loscoe CofE Primary School and Nursery</t>
  </si>
  <si>
    <t>DE75 7RT</t>
  </si>
  <si>
    <t>ITS430693</t>
  </si>
  <si>
    <t>ITS378571</t>
  </si>
  <si>
    <t>Watermill School</t>
  </si>
  <si>
    <t>ITS402262</t>
  </si>
  <si>
    <t>ITS340584</t>
  </si>
  <si>
    <t>Eastfield Infants and Nursery Academy</t>
  </si>
  <si>
    <t>LN11 8DQ</t>
  </si>
  <si>
    <t>Louth Eastfield Infants' and Nursery School</t>
  </si>
  <si>
    <t>Belvidere School</t>
  </si>
  <si>
    <t>SY2 5LA</t>
  </si>
  <si>
    <t>ITS413454</t>
  </si>
  <si>
    <t>ITS345528</t>
  </si>
  <si>
    <t>Chellaston Infant School</t>
  </si>
  <si>
    <t>DE73 6TA</t>
  </si>
  <si>
    <t>ITS449595</t>
  </si>
  <si>
    <t>Heath Primary School</t>
  </si>
  <si>
    <t>S44 5RH</t>
  </si>
  <si>
    <t>ITS363794</t>
  </si>
  <si>
    <t>ITS310924</t>
  </si>
  <si>
    <t>Mary Webb School and Science College</t>
  </si>
  <si>
    <t>SY5 0TG</t>
  </si>
  <si>
    <t>ITS462567</t>
  </si>
  <si>
    <t>Stannington Infant School</t>
  </si>
  <si>
    <t>S6 6AN</t>
  </si>
  <si>
    <t>ITS336794</t>
  </si>
  <si>
    <t>ITS287694</t>
  </si>
  <si>
    <t>St David Haigh and Aspull CofE Primary School</t>
  </si>
  <si>
    <t>WN2 1PA</t>
  </si>
  <si>
    <t>ITS449305</t>
  </si>
  <si>
    <t>Wycliffe CofE Primary School</t>
  </si>
  <si>
    <t>BD18 3HZ</t>
  </si>
  <si>
    <t>Two Gates Primary School</t>
  </si>
  <si>
    <t>B77 1EN</t>
  </si>
  <si>
    <t>Two Gates Community Primary School</t>
  </si>
  <si>
    <t>The Galfrid School</t>
  </si>
  <si>
    <t>Abbey Meadows Primary School</t>
  </si>
  <si>
    <t>ITS441917</t>
  </si>
  <si>
    <t>Little Harrowden Community Primary School</t>
  </si>
  <si>
    <t>NN9 5BN</t>
  </si>
  <si>
    <t>ITS449626</t>
  </si>
  <si>
    <t>ITS340024</t>
  </si>
  <si>
    <t>ITS301982</t>
  </si>
  <si>
    <t>Moreton Christ Church CofE Primary School</t>
  </si>
  <si>
    <t>CH46 0PB</t>
  </si>
  <si>
    <t>ITS426076</t>
  </si>
  <si>
    <t>Yeo Valley Primary School</t>
  </si>
  <si>
    <t>EX32 7HB</t>
  </si>
  <si>
    <t>Totnes St John's Church of England Primary School</t>
  </si>
  <si>
    <t>TQ9 5TZ</t>
  </si>
  <si>
    <t>BL6 7AL</t>
  </si>
  <si>
    <t>NG18 3PJ</t>
  </si>
  <si>
    <t>Grange Community Nursery and Primary School</t>
  </si>
  <si>
    <t>CW7 2EG</t>
  </si>
  <si>
    <t>Ellis Guilford School</t>
  </si>
  <si>
    <t>NG6 0HT</t>
  </si>
  <si>
    <t>Calverley Parkside Primary School</t>
  </si>
  <si>
    <t>LS28 5PQ</t>
  </si>
  <si>
    <t>St Silas's CofE Primary School</t>
  </si>
  <si>
    <t>BB2 6JP</t>
  </si>
  <si>
    <t>Bramley Park Academy</t>
  </si>
  <si>
    <t>LS13 3DP</t>
  </si>
  <si>
    <t>Bramley Primary School</t>
  </si>
  <si>
    <t>South Norwood Primary</t>
  </si>
  <si>
    <t>SE25 5QP</t>
  </si>
  <si>
    <t>The South Norwood Academy</t>
  </si>
  <si>
    <t>Malvin's Close Academy</t>
  </si>
  <si>
    <t>NE24 5BL</t>
  </si>
  <si>
    <t>Croftway Academy</t>
  </si>
  <si>
    <t>NE24 2HP</t>
  </si>
  <si>
    <t>Goldfinch Primary School</t>
  </si>
  <si>
    <t>SW16 6DS</t>
  </si>
  <si>
    <t>Goldfinch Primary  School</t>
  </si>
  <si>
    <t>Nightingale Infant &amp; Nursery School</t>
  </si>
  <si>
    <t>NR8 6LA</t>
  </si>
  <si>
    <t>Nightingale Infant and Nursery School</t>
  </si>
  <si>
    <t>Brisley Church of England Primary Academy</t>
  </si>
  <si>
    <t>NR20 5LH</t>
  </si>
  <si>
    <t>Brisley Church of England Voluntary Aided Primary School</t>
  </si>
  <si>
    <t>Hartsholme Academy</t>
  </si>
  <si>
    <t>UTC Plymouth</t>
  </si>
  <si>
    <t>PL1 4RL</t>
  </si>
  <si>
    <t>St Giles Academy</t>
  </si>
  <si>
    <t>Arnold Hill Spencer Academy</t>
  </si>
  <si>
    <t>NG5 6NZ</t>
  </si>
  <si>
    <t>Arnold Hill Academy</t>
  </si>
  <si>
    <t>St. Marys CofE Primary School</t>
  </si>
  <si>
    <t>NN15 5RL</t>
  </si>
  <si>
    <t>St Mary's CofE Primary Academy, Burton Latimer</t>
  </si>
  <si>
    <t>Atlantic Academy</t>
  </si>
  <si>
    <t>EX39 5DW</t>
  </si>
  <si>
    <t>Wansdyke Primary School</t>
  </si>
  <si>
    <t>BS14 0DU</t>
  </si>
  <si>
    <t>ITS449563</t>
  </si>
  <si>
    <t>St Cuthbert Mayne Catholic Primary School</t>
  </si>
  <si>
    <t>GU6 7AQ</t>
  </si>
  <si>
    <t>ITS328316</t>
  </si>
  <si>
    <t>St Cuthbert Mayne Catholic Primary School, Cranleigh</t>
  </si>
  <si>
    <t>Greenlands Primary School</t>
  </si>
  <si>
    <t>DA2 8DH</t>
  </si>
  <si>
    <t>ITS462400</t>
  </si>
  <si>
    <t>Darenth Community Primary School</t>
  </si>
  <si>
    <t>Derby St Chad's CofE Nursery and Infant School</t>
  </si>
  <si>
    <t>DE23 6WR</t>
  </si>
  <si>
    <t>Derby St Chad's CofE (VC) Nursery and Infant School</t>
  </si>
  <si>
    <t>Whipton Barton Junior School</t>
  </si>
  <si>
    <t>EX1 3JP</t>
  </si>
  <si>
    <t>Griffe Field Primary School</t>
  </si>
  <si>
    <t>DE23 3UQ</t>
  </si>
  <si>
    <t>ITS381407</t>
  </si>
  <si>
    <t>ITS293850</t>
  </si>
  <si>
    <t>TF9 1HF</t>
  </si>
  <si>
    <t>Crossley Hall Primary School</t>
  </si>
  <si>
    <t>BD8 0HJ</t>
  </si>
  <si>
    <t>ITS440758</t>
  </si>
  <si>
    <t>Kiveton Park Meadows Junior School</t>
  </si>
  <si>
    <t>S26 5QT</t>
  </si>
  <si>
    <t>ITS405064</t>
  </si>
  <si>
    <t>ITS356045</t>
  </si>
  <si>
    <t>Owston Park Primary Academy</t>
  </si>
  <si>
    <t>DN6 8PU</t>
  </si>
  <si>
    <t>Owston Park Primary</t>
  </si>
  <si>
    <t>Lower Fields Primary Academy</t>
  </si>
  <si>
    <t>Lower Fields Primary School</t>
  </si>
  <si>
    <t>ITS439883</t>
  </si>
  <si>
    <t>Frithville Primary School</t>
  </si>
  <si>
    <t>PE22 7EX</t>
  </si>
  <si>
    <t>ITS405926</t>
  </si>
  <si>
    <t>Beresford Memorial CofE First School</t>
  </si>
  <si>
    <t>ST13 6NR</t>
  </si>
  <si>
    <t>Beresford Memorial CofE (A) First School</t>
  </si>
  <si>
    <t>ITS359640</t>
  </si>
  <si>
    <t>Leek First School</t>
  </si>
  <si>
    <t>ST13 6LF</t>
  </si>
  <si>
    <t>ITS431518</t>
  </si>
  <si>
    <t>Greengates Primary Academy</t>
  </si>
  <si>
    <t>BD10 9AX</t>
  </si>
  <si>
    <t>Greengates Primary School</t>
  </si>
  <si>
    <t>Rushton CofE First School</t>
  </si>
  <si>
    <t>SK11 0SG</t>
  </si>
  <si>
    <t>ITS441268</t>
  </si>
  <si>
    <t>Rushton CofE (C) Primary School</t>
  </si>
  <si>
    <t>ITS314870</t>
  </si>
  <si>
    <t>Winford Church of England Primary School</t>
  </si>
  <si>
    <t>BS40 8AD</t>
  </si>
  <si>
    <t>ITS356499</t>
  </si>
  <si>
    <t>ITS309928</t>
  </si>
  <si>
    <t>LN4 4XH</t>
  </si>
  <si>
    <t>ITS405929</t>
  </si>
  <si>
    <t>Ernehale Infant School</t>
  </si>
  <si>
    <t>ITS340164</t>
  </si>
  <si>
    <t>ITS292423</t>
  </si>
  <si>
    <t>Whipton Barton Infants and Nursery School</t>
  </si>
  <si>
    <t>ITS405449</t>
  </si>
  <si>
    <t>ITS357259</t>
  </si>
  <si>
    <t>Endeavour Co-Operative Academy</t>
  </si>
  <si>
    <t>CM15 8BE</t>
  </si>
  <si>
    <t>The Endeavour School</t>
  </si>
  <si>
    <t>ITS401513</t>
  </si>
  <si>
    <t>Arnesby Church of England Primary School</t>
  </si>
  <si>
    <t>LE8 5WG</t>
  </si>
  <si>
    <t>ITS425079</t>
  </si>
  <si>
    <t>ITS313521</t>
  </si>
  <si>
    <t>St Peter's Church of England Primary School Whetstone</t>
  </si>
  <si>
    <t>LE8 6NJ</t>
  </si>
  <si>
    <t>ITS405917</t>
  </si>
  <si>
    <t>Foley Infant School Academy</t>
  </si>
  <si>
    <t>DY7 6EW</t>
  </si>
  <si>
    <t>Foley Infant School</t>
  </si>
  <si>
    <t>ITS427092</t>
  </si>
  <si>
    <t>Walton On Trent CofE Primary and Nursery School</t>
  </si>
  <si>
    <t>DE12 8NL</t>
  </si>
  <si>
    <t>ITS378587</t>
  </si>
  <si>
    <t>Walton-on-Trent CofE School</t>
  </si>
  <si>
    <t>ITS325704</t>
  </si>
  <si>
    <t>Brindley Heath Junior School Academy</t>
  </si>
  <si>
    <t>ITS462598</t>
  </si>
  <si>
    <t>Brindley Heath Junior School</t>
  </si>
  <si>
    <t>Sherrier Church of England Primary School</t>
  </si>
  <si>
    <t>LE17 4EX</t>
  </si>
  <si>
    <t>ITS379974</t>
  </si>
  <si>
    <t>All Saints CofE First School</t>
  </si>
  <si>
    <t>ST13 5QY</t>
  </si>
  <si>
    <t>All Saints CofE (A) First School</t>
  </si>
  <si>
    <t>ITS431515</t>
  </si>
  <si>
    <t>ITS328113</t>
  </si>
  <si>
    <t>ITS378215</t>
  </si>
  <si>
    <t>Field Lane Junior Infant and Nursery School</t>
  </si>
  <si>
    <t>WF17 5AH</t>
  </si>
  <si>
    <t>ITS395651</t>
  </si>
  <si>
    <t>ITS324608</t>
  </si>
  <si>
    <t>Manorfield Church of England Primary School</t>
  </si>
  <si>
    <t>LE9 4LU</t>
  </si>
  <si>
    <t>Manorfield Church of England Primary School Stoney Stanton</t>
  </si>
  <si>
    <t>ITS453611</t>
  </si>
  <si>
    <t>LE9 3GJ</t>
  </si>
  <si>
    <t>ITS379959</t>
  </si>
  <si>
    <t>ITS327205</t>
  </si>
  <si>
    <t>Cuddington Primary School</t>
  </si>
  <si>
    <t>CW8 2NY</t>
  </si>
  <si>
    <t>ITS378225</t>
  </si>
  <si>
    <t>Westwood First School</t>
  </si>
  <si>
    <t>ST13 8DL</t>
  </si>
  <si>
    <t>ITS380802</t>
  </si>
  <si>
    <t>ITS314807</t>
  </si>
  <si>
    <t>SchoolsCompany The Goodwin Academy</t>
  </si>
  <si>
    <t>The Whitehaven Academy</t>
  </si>
  <si>
    <t>CA28 8TY</t>
  </si>
  <si>
    <t>Kidsgrove Secondary School</t>
  </si>
  <si>
    <t>ST7 4DL</t>
  </si>
  <si>
    <t>The Kidsgrove Secondary School</t>
  </si>
  <si>
    <t>Kidsgrove Primary School</t>
  </si>
  <si>
    <t>University Primary Academy Kidsgrove</t>
  </si>
  <si>
    <t>The Laurel Academy</t>
  </si>
  <si>
    <t>S64 9SD</t>
  </si>
  <si>
    <t>Mexborough Academy</t>
  </si>
  <si>
    <t>Trinity Academy New Bridge</t>
  </si>
  <si>
    <t>SR5 3NF</t>
  </si>
  <si>
    <t>The New Bridge Academy</t>
  </si>
  <si>
    <t>Weaverham Primary Academy</t>
  </si>
  <si>
    <t>CW8 3BD</t>
  </si>
  <si>
    <t>University Primary Academy Weaverham</t>
  </si>
  <si>
    <t>Waterfront UTC</t>
  </si>
  <si>
    <t>ME4 4FQ</t>
  </si>
  <si>
    <t>Medway UTC</t>
  </si>
  <si>
    <t>RH1 6QG</t>
  </si>
  <si>
    <t>ITS431443</t>
  </si>
  <si>
    <t>Sacks Morasha Jewish Primary School</t>
  </si>
  <si>
    <t>N12 9DX</t>
  </si>
  <si>
    <t>ITS439931</t>
  </si>
  <si>
    <t>Wolfson Hillel Primary School</t>
  </si>
  <si>
    <t>N14 4LG</t>
  </si>
  <si>
    <t>ITS402872</t>
  </si>
  <si>
    <t>Gamesley Primary School</t>
  </si>
  <si>
    <t>SK13 6HW</t>
  </si>
  <si>
    <t>Gamesley Community Primary School</t>
  </si>
  <si>
    <t>Ash Grove Primary Academy</t>
  </si>
  <si>
    <t>WF9 2TF</t>
  </si>
  <si>
    <t>Ash Grove Junior and Infant School</t>
  </si>
  <si>
    <t>Honeywell Primary School</t>
  </si>
  <si>
    <t>WR2 5QH</t>
  </si>
  <si>
    <t>Dines Green Primary School</t>
  </si>
  <si>
    <t>The Chalet School</t>
  </si>
  <si>
    <t>SN3 6EX</t>
  </si>
  <si>
    <t>SE17 3DT</t>
  </si>
  <si>
    <t>St Paul's Church of England Primary School, Walworth</t>
  </si>
  <si>
    <t>M35 9PY</t>
  </si>
  <si>
    <t>Askern Moss Road Infant Academy</t>
  </si>
  <si>
    <t>DN6 0NE</t>
  </si>
  <si>
    <t>Askern Moss Road Infant School</t>
  </si>
  <si>
    <t>Bozeat Community Primary School</t>
  </si>
  <si>
    <t>NN29 7LP</t>
  </si>
  <si>
    <t>ITS440580</t>
  </si>
  <si>
    <t>West Monkton Church of England School</t>
  </si>
  <si>
    <t>THE OAK PARTNERSHIP TRUST</t>
  </si>
  <si>
    <t>TA2 8FT</t>
  </si>
  <si>
    <t>West Monkton Church of England Primary School</t>
  </si>
  <si>
    <t>ITS431673</t>
  </si>
  <si>
    <t>ITS402200</t>
  </si>
  <si>
    <t>Warley Road Primary Academy</t>
  </si>
  <si>
    <t>HX1 3TG</t>
  </si>
  <si>
    <t>Warley Road Primary School</t>
  </si>
  <si>
    <t>ITS400914</t>
  </si>
  <si>
    <t>Welland Primary School</t>
  </si>
  <si>
    <t>WR13 6NE</t>
  </si>
  <si>
    <t>ITS431171</t>
  </si>
  <si>
    <t>TS20 1HR</t>
  </si>
  <si>
    <t>St Joseph's Roman Catholic Voluntary Aided Primary School, Norton</t>
  </si>
  <si>
    <t>ITS363782</t>
  </si>
  <si>
    <t>Thomas Bewick School</t>
  </si>
  <si>
    <t>ITS402527</t>
  </si>
  <si>
    <t>ITS341267</t>
  </si>
  <si>
    <t>Woodford Green Primary School</t>
  </si>
  <si>
    <t>IG8 0ST</t>
  </si>
  <si>
    <t>ITS442152</t>
  </si>
  <si>
    <t>ITS404851</t>
  </si>
  <si>
    <t>Walton Oak Primary School</t>
  </si>
  <si>
    <t>KT12 3LN</t>
  </si>
  <si>
    <t>ITS406563</t>
  </si>
  <si>
    <t>Bardwell School</t>
  </si>
  <si>
    <t>OX26 4RZ</t>
  </si>
  <si>
    <t>ITS431041</t>
  </si>
  <si>
    <t>ITS380639</t>
  </si>
  <si>
    <t>Fakenham Infant and Nursery School</t>
  </si>
  <si>
    <t>NR21 8HN</t>
  </si>
  <si>
    <t>ITS462067</t>
  </si>
  <si>
    <t>Fakenham Infant &amp; Nursery School</t>
  </si>
  <si>
    <t>ITS412648</t>
  </si>
  <si>
    <t>The Rushmere Park Academy</t>
  </si>
  <si>
    <t>LU7 1EW</t>
  </si>
  <si>
    <t>ITS441980</t>
  </si>
  <si>
    <t>St George's Lower School</t>
  </si>
  <si>
    <t>Cheddar Grove Primary School</t>
  </si>
  <si>
    <t>BS13 7EN</t>
  </si>
  <si>
    <t>ITS402471</t>
  </si>
  <si>
    <t>Churchtown Primary School</t>
  </si>
  <si>
    <t>PR9 7NN</t>
  </si>
  <si>
    <t>ITS411790</t>
  </si>
  <si>
    <t>Ubley Church of England Primary School</t>
  </si>
  <si>
    <t>BS40 6PJ</t>
  </si>
  <si>
    <t>ITS421597</t>
  </si>
  <si>
    <t>Hillside Community First School</t>
  </si>
  <si>
    <t>BH31 7HE</t>
  </si>
  <si>
    <t>ITS357394</t>
  </si>
  <si>
    <t>ITS311335</t>
  </si>
  <si>
    <t>Temple Herdewyke Primary School</t>
  </si>
  <si>
    <t>CV47 2UD</t>
  </si>
  <si>
    <t>ITS403578</t>
  </si>
  <si>
    <t>ITS315270</t>
  </si>
  <si>
    <t>Diss Infant Academy and Nursery</t>
  </si>
  <si>
    <t>IP22 4PU</t>
  </si>
  <si>
    <t>Diss Infant and Nursery School with Children's Centre</t>
  </si>
  <si>
    <t>ITS412703</t>
  </si>
  <si>
    <t>Ulverley School</t>
  </si>
  <si>
    <t>B92 8RZ</t>
  </si>
  <si>
    <t>ITS377014</t>
  </si>
  <si>
    <t>ITS323958</t>
  </si>
  <si>
    <t>NN14 3EL</t>
  </si>
  <si>
    <t>ITS380364</t>
  </si>
  <si>
    <t>Elm Hall Primary School</t>
  </si>
  <si>
    <t>ITS338488</t>
  </si>
  <si>
    <t>ITS290095</t>
  </si>
  <si>
    <t>Colmers Farm Primary School</t>
  </si>
  <si>
    <t>ITS426925</t>
  </si>
  <si>
    <t>Kenilworth School and Sixth Form</t>
  </si>
  <si>
    <t>CV8 2DA</t>
  </si>
  <si>
    <t>ITS403582</t>
  </si>
  <si>
    <t>ITS315301</t>
  </si>
  <si>
    <t>Selworthy Special School</t>
  </si>
  <si>
    <t>TA2 8HD</t>
  </si>
  <si>
    <t>ITS426713</t>
  </si>
  <si>
    <t>ITS359548</t>
  </si>
  <si>
    <t>Birchensale Middle School</t>
  </si>
  <si>
    <t>B97 6HT</t>
  </si>
  <si>
    <t>ITS429547</t>
  </si>
  <si>
    <t>ITS379337</t>
  </si>
  <si>
    <t>B10 9NY</t>
  </si>
  <si>
    <t>Parochial CofE Primary and Nursery School, Ashton-under-Lyne</t>
  </si>
  <si>
    <t>OL6 6NN</t>
  </si>
  <si>
    <t>ITS400828</t>
  </si>
  <si>
    <t>Blackbrook Primary School</t>
  </si>
  <si>
    <t>TA1 2RA</t>
  </si>
  <si>
    <t>ITS426816</t>
  </si>
  <si>
    <t>ITS314699</t>
  </si>
  <si>
    <t>Askern Littlemoor Infant Academy</t>
  </si>
  <si>
    <t>DN6 0PZ</t>
  </si>
  <si>
    <t>ITS309212</t>
  </si>
  <si>
    <t>Littlemoor Children's Centre and School</t>
  </si>
  <si>
    <t>Stanton Drew Primary School</t>
  </si>
  <si>
    <t>BS39 4EQ</t>
  </si>
  <si>
    <t>ITS377867</t>
  </si>
  <si>
    <t>ITS288270</t>
  </si>
  <si>
    <t>Horndon-On-the-Hill CofE Primary School</t>
  </si>
  <si>
    <t>SS17 8LR</t>
  </si>
  <si>
    <t>ITS462031</t>
  </si>
  <si>
    <t>ITS401491</t>
  </si>
  <si>
    <t>Our Lady of the Most Holy Rosary Catholic Academy</t>
  </si>
  <si>
    <t>TS23 2BS</t>
  </si>
  <si>
    <t>ITS289026</t>
  </si>
  <si>
    <t>Our Lady of the Most Holy Rosary RC Primary School</t>
  </si>
  <si>
    <t>Hyde Park Junior School</t>
  </si>
  <si>
    <t>PL3 4RH</t>
  </si>
  <si>
    <t>Fakenham Junior School</t>
  </si>
  <si>
    <t>NR21 8BN</t>
  </si>
  <si>
    <t>ITS462065</t>
  </si>
  <si>
    <t>ITS411963</t>
  </si>
  <si>
    <t>Priors Hall - A Learning Community</t>
  </si>
  <si>
    <t>Southfield Primary Academy</t>
  </si>
  <si>
    <t>Arboretum Primary School</t>
  </si>
  <si>
    <t>DE23 8GP</t>
  </si>
  <si>
    <t>ITS405425</t>
  </si>
  <si>
    <t>ITS357190</t>
  </si>
  <si>
    <t>Canon Johnson CofE Primary School</t>
  </si>
  <si>
    <t>OL7 9DD</t>
  </si>
  <si>
    <t>Ruishton Church of England School</t>
  </si>
  <si>
    <t>TA3 5JZ</t>
  </si>
  <si>
    <t>Ruishton Church of England Primary School</t>
  </si>
  <si>
    <t>ITS426763</t>
  </si>
  <si>
    <t>Holyoakes Field First School</t>
  </si>
  <si>
    <t>B97 6HF</t>
  </si>
  <si>
    <t>ITS401618</t>
  </si>
  <si>
    <t>Verwood Church of England First School</t>
  </si>
  <si>
    <t>ITS325882</t>
  </si>
  <si>
    <t>ITS279246</t>
  </si>
  <si>
    <t>Our Lady of Grace RC Infant and Nursery School</t>
  </si>
  <si>
    <t>NW2 6EU</t>
  </si>
  <si>
    <t>ITS355022</t>
  </si>
  <si>
    <t>ITS307732</t>
  </si>
  <si>
    <t>Yenton Primary School</t>
  </si>
  <si>
    <t>B24 0ED</t>
  </si>
  <si>
    <t>ITS427015</t>
  </si>
  <si>
    <t>ITS381543</t>
  </si>
  <si>
    <t>Sarratt Church of England Primary School</t>
  </si>
  <si>
    <t>WD3 6AS</t>
  </si>
  <si>
    <t>ITS452248</t>
  </si>
  <si>
    <t>Kensington Avenue Primary School</t>
  </si>
  <si>
    <t>ITS448868</t>
  </si>
  <si>
    <t>Gosfield Community Primary School</t>
  </si>
  <si>
    <t>CO9 1ST</t>
  </si>
  <si>
    <t>ITS378915</t>
  </si>
  <si>
    <t>ITS290013</t>
  </si>
  <si>
    <t>Braybrook Primary Academy</t>
  </si>
  <si>
    <t>PE2 5QL</t>
  </si>
  <si>
    <t>Braybrook Primary School</t>
  </si>
  <si>
    <t>Two Rivers High School</t>
  </si>
  <si>
    <t>B77 2HJ</t>
  </si>
  <si>
    <t>ITS448125</t>
  </si>
  <si>
    <t>ITS340587</t>
  </si>
  <si>
    <t>Houndsfield Primary School</t>
  </si>
  <si>
    <t>N9 7RE</t>
  </si>
  <si>
    <t>Titan Aston Academy</t>
  </si>
  <si>
    <t>B6 4EA</t>
  </si>
  <si>
    <t>CUL Academy Trust</t>
  </si>
  <si>
    <t>The Shoreline Academy</t>
  </si>
  <si>
    <t>EX31 3UD</t>
  </si>
  <si>
    <t>SchoolsCompany North Devon Academy</t>
  </si>
  <si>
    <t>Stansfield Academy</t>
  </si>
  <si>
    <t>EX2 7LB</t>
  </si>
  <si>
    <t>SchoolsCompany Central Devon Academy</t>
  </si>
  <si>
    <t>River Dart Academy</t>
  </si>
  <si>
    <t>TQ9 6JD</t>
  </si>
  <si>
    <t>SchoolsCompany South and West Devon Academy</t>
  </si>
  <si>
    <t>Co-op Academy Woodslee</t>
  </si>
  <si>
    <t>CH62 2BP</t>
  </si>
  <si>
    <t>Woodslee Primary School</t>
  </si>
  <si>
    <t>ITS442320</t>
  </si>
  <si>
    <t>Ellesmere Port Church of England College</t>
  </si>
  <si>
    <t>CH65 6EA</t>
  </si>
  <si>
    <t>University of Chester CE Academy</t>
  </si>
  <si>
    <t xml:space="preserve">Roseacre Primary Academy </t>
  </si>
  <si>
    <t>FY4 2PF</t>
  </si>
  <si>
    <t>Roseacre Primary Academy</t>
  </si>
  <si>
    <t>ITS441282</t>
  </si>
  <si>
    <t>ITS363898</t>
  </si>
  <si>
    <t>Roseacre Primary School</t>
  </si>
  <si>
    <t>DY11 6PH</t>
  </si>
  <si>
    <t>Sutton Park Community Primary School</t>
  </si>
  <si>
    <t>Priestmead Primary School and Nursery</t>
  </si>
  <si>
    <t>THE PEGASUS PARTNERSHIP TRUST</t>
  </si>
  <si>
    <t>The Pegasus Partnership Trust</t>
  </si>
  <si>
    <t>HA3 8SZ</t>
  </si>
  <si>
    <t>ITS372958</t>
  </si>
  <si>
    <t>ITS286304</t>
  </si>
  <si>
    <t>Whitefield Primary Academy</t>
  </si>
  <si>
    <t>LU3 3SS</t>
  </si>
  <si>
    <t>ITS425193</t>
  </si>
  <si>
    <t>Jesmond Park Academy</t>
  </si>
  <si>
    <t>NE7 7DP</t>
  </si>
  <si>
    <t>Heaton Manor School</t>
  </si>
  <si>
    <t>Hampton Vale Primary Academy</t>
  </si>
  <si>
    <t>PE7 8LS</t>
  </si>
  <si>
    <t>Hampton Vale Primary School</t>
  </si>
  <si>
    <t>St George's CofE First School and Nursery</t>
  </si>
  <si>
    <t>B98 8LU</t>
  </si>
  <si>
    <t>St George's CofE First School</t>
  </si>
  <si>
    <t>Adlington St Paul's Church of England Primary School</t>
  </si>
  <si>
    <t>PR6 9QZ</t>
  </si>
  <si>
    <t>Dean CofE School</t>
  </si>
  <si>
    <t>CA14 4TH</t>
  </si>
  <si>
    <t>Winterton Primary School and Nursery</t>
  </si>
  <si>
    <t>NR29 4AP</t>
  </si>
  <si>
    <t>Winterton Primary School</t>
  </si>
  <si>
    <t>DN33 1RJ</t>
  </si>
  <si>
    <t xml:space="preserve">Padgate Academy </t>
  </si>
  <si>
    <t>WA2 0LN</t>
  </si>
  <si>
    <t>University Academy Warrington</t>
  </si>
  <si>
    <t>Oasis Academy Clarksfield</t>
  </si>
  <si>
    <t>OL4 1NG</t>
  </si>
  <si>
    <t>Clarksfield Primary School</t>
  </si>
  <si>
    <t>Croxteth Community Primary School</t>
  </si>
  <si>
    <t>L11 0BP</t>
  </si>
  <si>
    <t>Graham School</t>
  </si>
  <si>
    <t>YO12 6QW</t>
  </si>
  <si>
    <t>Ayresome Primary School</t>
  </si>
  <si>
    <t>TS1 4NT</t>
  </si>
  <si>
    <t>Nerrols Primary School and Nursery</t>
  </si>
  <si>
    <t>TA2 8GS</t>
  </si>
  <si>
    <t>The Grosvenor Park Church of England Academy</t>
  </si>
  <si>
    <t>CH1 1QP</t>
  </si>
  <si>
    <t>ITS450166</t>
  </si>
  <si>
    <t>University Church Free School</t>
  </si>
  <si>
    <t>St Mark and All Saints Church of England Primary</t>
  </si>
  <si>
    <t>GU7 2LD</t>
  </si>
  <si>
    <t>Green Oak CofE Primary School and Nursery</t>
  </si>
  <si>
    <t>ITS395599</t>
  </si>
  <si>
    <t>The Welldon Park Academy</t>
  </si>
  <si>
    <t>HA2 8LS</t>
  </si>
  <si>
    <t>Welldon Park Primary School</t>
  </si>
  <si>
    <t>The Green Infant School</t>
  </si>
  <si>
    <t>DE55 2BS</t>
  </si>
  <si>
    <t>ITS462022</t>
  </si>
  <si>
    <t>Busill Jones Primary School</t>
  </si>
  <si>
    <t>WS3 2QF</t>
  </si>
  <si>
    <t>Annecy Catholic Primary School</t>
  </si>
  <si>
    <t>BN25 4LF</t>
  </si>
  <si>
    <t>East Harptree Church of England Primary School</t>
  </si>
  <si>
    <t>BS40 6BD</t>
  </si>
  <si>
    <t>East Harptree Church of England VC Primary School</t>
  </si>
  <si>
    <t>ITS412578</t>
  </si>
  <si>
    <t>ITS324921</t>
  </si>
  <si>
    <t>Bishop Sutton Primary School</t>
  </si>
  <si>
    <t>BS39 5XD</t>
  </si>
  <si>
    <t>ITS377865</t>
  </si>
  <si>
    <t>ITS309862</t>
  </si>
  <si>
    <t xml:space="preserve">Marlborough Road Academy </t>
  </si>
  <si>
    <t>M7 4XD</t>
  </si>
  <si>
    <t>Marlborough Road Academy</t>
  </si>
  <si>
    <t>The Albion Academy</t>
  </si>
  <si>
    <t>M6 6QT</t>
  </si>
  <si>
    <t>Philip Morant School and College</t>
  </si>
  <si>
    <t>CO3 4QS</t>
  </si>
  <si>
    <t>ITS442090</t>
  </si>
  <si>
    <t>Colne Community School and College (Secondary and 16 to 19 Provision)</t>
  </si>
  <si>
    <t>CO7 0QL</t>
  </si>
  <si>
    <t>Colne Community School and College</t>
  </si>
  <si>
    <t>Kinson Academy</t>
  </si>
  <si>
    <t>BH11 9DG</t>
  </si>
  <si>
    <t>Kinson Primary School</t>
  </si>
  <si>
    <t>Dean Trust Rose Bridge</t>
  </si>
  <si>
    <t>WN1 3HD</t>
  </si>
  <si>
    <t>Rose Bridge Academy</t>
  </si>
  <si>
    <t xml:space="preserve">Southmere Primary Academy </t>
  </si>
  <si>
    <t>BD7 3NR</t>
  </si>
  <si>
    <t>Southmere Primary Academy</t>
  </si>
  <si>
    <t>Southmere Primary School</t>
  </si>
  <si>
    <t>Greyfriars Catholic School</t>
  </si>
  <si>
    <t>OX4 3DR</t>
  </si>
  <si>
    <t>St Gregory the Great Catholic School</t>
  </si>
  <si>
    <t>Shalom Noam Primary School</t>
  </si>
  <si>
    <t>HA8 0AJ</t>
  </si>
  <si>
    <t>All Saints' CofE  Primary School</t>
  </si>
  <si>
    <t>WV5 7HR</t>
  </si>
  <si>
    <t>ITS328096</t>
  </si>
  <si>
    <t>Bemerton St John Church of England Primary</t>
  </si>
  <si>
    <t>SP2 9NW</t>
  </si>
  <si>
    <t>Bemerton St John Church of England Aided Primary School</t>
  </si>
  <si>
    <t>ITS381233</t>
  </si>
  <si>
    <t>ITS342810</t>
  </si>
  <si>
    <t>Bedgrove Junior School</t>
  </si>
  <si>
    <t>HP21 9DN</t>
  </si>
  <si>
    <t>ITS454094</t>
  </si>
  <si>
    <t>OX16 1XE</t>
  </si>
  <si>
    <t>ITS380565</t>
  </si>
  <si>
    <t>ITS359341</t>
  </si>
  <si>
    <t>Thorp Primary School</t>
  </si>
  <si>
    <t>OL2 5TY</t>
  </si>
  <si>
    <t>ITS462313</t>
  </si>
  <si>
    <t>Bibury Church of England Primary School</t>
  </si>
  <si>
    <t>GL7 5NR</t>
  </si>
  <si>
    <t>Fir Bank Primary School</t>
  </si>
  <si>
    <t>OL2 6SJ</t>
  </si>
  <si>
    <t>ITS440727</t>
  </si>
  <si>
    <t>ITS355814</t>
  </si>
  <si>
    <t>Redbrook Hayes Community Primary School</t>
  </si>
  <si>
    <t>WS15 1AU</t>
  </si>
  <si>
    <t>ITS427020</t>
  </si>
  <si>
    <t>OX4 4AN</t>
  </si>
  <si>
    <t>Princethorpe Junior School</t>
  </si>
  <si>
    <t>Aveley Primary School</t>
  </si>
  <si>
    <t>RM15 4AA</t>
  </si>
  <si>
    <t>Lynch Hill Enterprise Academy</t>
  </si>
  <si>
    <t>SL2 5AY</t>
  </si>
  <si>
    <t>TW5 9EF</t>
  </si>
  <si>
    <t>Rye College</t>
  </si>
  <si>
    <t>TN31 7NQ</t>
  </si>
  <si>
    <t>Rye Community Primary School</t>
  </si>
  <si>
    <t>TN31 7ND</t>
  </si>
  <si>
    <t xml:space="preserve">Exeter A Learning Community Academy </t>
  </si>
  <si>
    <t>NN18 8DL</t>
  </si>
  <si>
    <t>Exeter - A Learning Community Academy</t>
  </si>
  <si>
    <t>ODYSSEY COLLABORATIVE TRUST</t>
  </si>
  <si>
    <t>DE21 7AB</t>
  </si>
  <si>
    <t>ITS424974</t>
  </si>
  <si>
    <t>ITS378555</t>
  </si>
  <si>
    <t>Rufforth Primary School</t>
  </si>
  <si>
    <t>YO23 3QF</t>
  </si>
  <si>
    <t>ITS373131</t>
  </si>
  <si>
    <t>ITS292106</t>
  </si>
  <si>
    <t>Pye Bank CofE Primary School</t>
  </si>
  <si>
    <t>S3 9EF</t>
  </si>
  <si>
    <t>St Paul's Cray Church of England Primary School</t>
  </si>
  <si>
    <t>BR5 3WD</t>
  </si>
  <si>
    <t>Woodston Primary School</t>
  </si>
  <si>
    <t>OWN TRUST</t>
  </si>
  <si>
    <t>PE2 9ER</t>
  </si>
  <si>
    <t>ITS412998</t>
  </si>
  <si>
    <t>LE2 0UU</t>
  </si>
  <si>
    <t>ITS429633</t>
  </si>
  <si>
    <t>ITS328521</t>
  </si>
  <si>
    <t>Orton Wistow Primary School</t>
  </si>
  <si>
    <t>PE2 6GF</t>
  </si>
  <si>
    <t>ITS378197</t>
  </si>
  <si>
    <t>Warren Mead Infant School</t>
  </si>
  <si>
    <t>SM7 1LS</t>
  </si>
  <si>
    <t>ITS359820</t>
  </si>
  <si>
    <t>ITS315127</t>
  </si>
  <si>
    <t>Borrow Wood Primary School</t>
  </si>
  <si>
    <t>DE21 7QW</t>
  </si>
  <si>
    <t>L36 1XH</t>
  </si>
  <si>
    <t>Mosscroft Primary School</t>
  </si>
  <si>
    <t>Bishops Cannings Church of England Primary School</t>
  </si>
  <si>
    <t>SN10 2LD</t>
  </si>
  <si>
    <t>Bishops Cannings Church of England Aided Primary School</t>
  </si>
  <si>
    <t>ITS449191</t>
  </si>
  <si>
    <t>Grange Infants' School</t>
  </si>
  <si>
    <t>SN3 4XE</t>
  </si>
  <si>
    <t>Bradford Alternative Provision Academy</t>
  </si>
  <si>
    <t>BD18 3JE</t>
  </si>
  <si>
    <t>ITS449501</t>
  </si>
  <si>
    <t>Bradford Central PRU</t>
  </si>
  <si>
    <t>Green Lane Infant School</t>
  </si>
  <si>
    <t>LE5 3GG</t>
  </si>
  <si>
    <t>ITS358665</t>
  </si>
  <si>
    <t>Nene Valley Primary School</t>
  </si>
  <si>
    <t>PE2 9RT</t>
  </si>
  <si>
    <t>ITS381511</t>
  </si>
  <si>
    <t>ITS316144</t>
  </si>
  <si>
    <t>Asterdale Primary School</t>
  </si>
  <si>
    <t>DE21 7PH</t>
  </si>
  <si>
    <t>ITS448663</t>
  </si>
  <si>
    <t>Barnard Grove Primary School</t>
  </si>
  <si>
    <t>TS24 9SD</t>
  </si>
  <si>
    <t>ITS378325</t>
  </si>
  <si>
    <t>ITS325416</t>
  </si>
  <si>
    <t>Sparkenhoe Community Primary School</t>
  </si>
  <si>
    <t>LE2 0TD</t>
  </si>
  <si>
    <t>ITS339596</t>
  </si>
  <si>
    <t>Queensbury School</t>
  </si>
  <si>
    <t>B24 8BL</t>
  </si>
  <si>
    <t>St John Catholic Primary School</t>
  </si>
  <si>
    <t>WD3 7HG</t>
  </si>
  <si>
    <t>ITS425262</t>
  </si>
  <si>
    <t>Broomley First School</t>
  </si>
  <si>
    <t>TYNE COMMUNITY LEARNING TRUST</t>
  </si>
  <si>
    <t>NE43 7NN</t>
  </si>
  <si>
    <t>ITS395641</t>
  </si>
  <si>
    <t>ITS327652</t>
  </si>
  <si>
    <t>Netherton Infant and Nursery School</t>
  </si>
  <si>
    <t>HD4 7JE</t>
  </si>
  <si>
    <t>ITS448346</t>
  </si>
  <si>
    <t>ITS354348</t>
  </si>
  <si>
    <t>Galliard Primary School</t>
  </si>
  <si>
    <t>CHILDREN FIRST ACADEMY TRUST</t>
  </si>
  <si>
    <t>N9 7PE</t>
  </si>
  <si>
    <t>ITS449717</t>
  </si>
  <si>
    <t>Anson CofE Primary School</t>
  </si>
  <si>
    <t>ST18 0SU</t>
  </si>
  <si>
    <t>ITS380878</t>
  </si>
  <si>
    <t>Anson CofE (A) Primary School</t>
  </si>
  <si>
    <t>ITS328122</t>
  </si>
  <si>
    <t>Raunds Park Infant School</t>
  </si>
  <si>
    <t>NN9 6NB</t>
  </si>
  <si>
    <t>ITS413367</t>
  </si>
  <si>
    <t>ITS327583</t>
  </si>
  <si>
    <t>Thurcroft Infant School</t>
  </si>
  <si>
    <t>ITS448336</t>
  </si>
  <si>
    <t>ITS336765</t>
  </si>
  <si>
    <t>RM18 7QH</t>
  </si>
  <si>
    <t>ITS379027</t>
  </si>
  <si>
    <t>ITS290154</t>
  </si>
  <si>
    <t>Walker Primary School</t>
  </si>
  <si>
    <t>N14 7EG</t>
  </si>
  <si>
    <t>ITS449437</t>
  </si>
  <si>
    <t>St Thomas CofE Primary Academy</t>
  </si>
  <si>
    <t>PE21 7RZ</t>
  </si>
  <si>
    <t>The Saint Thomas' Church of England Primary School, Boston</t>
  </si>
  <si>
    <t>ITS393505</t>
  </si>
  <si>
    <t>ITS358785</t>
  </si>
  <si>
    <t>Belmont Academy</t>
  </si>
  <si>
    <t>DA8 1LE</t>
  </si>
  <si>
    <t>ITS444298</t>
  </si>
  <si>
    <t>Highfield Middle School</t>
  </si>
  <si>
    <t>ITS413011</t>
  </si>
  <si>
    <t>Halling Primary School</t>
  </si>
  <si>
    <t>ME2 1ER</t>
  </si>
  <si>
    <t>ITS462391</t>
  </si>
  <si>
    <t>Knypersley First School</t>
  </si>
  <si>
    <t>CHILDREN FIRST LEARNING PARTNERSHIP</t>
  </si>
  <si>
    <t>ST8 6NN</t>
  </si>
  <si>
    <t>ITS380790</t>
  </si>
  <si>
    <t>Oxhey First School</t>
  </si>
  <si>
    <t>ST8 7EB</t>
  </si>
  <si>
    <t>ITS380818</t>
  </si>
  <si>
    <t>ITS292904</t>
  </si>
  <si>
    <t>Coldfair Green Community Primary School</t>
  </si>
  <si>
    <t>IP17 1UY</t>
  </si>
  <si>
    <t>ITS359729</t>
  </si>
  <si>
    <t>DE21 6BT</t>
  </si>
  <si>
    <t>ITS402526</t>
  </si>
  <si>
    <t>ITS341265</t>
  </si>
  <si>
    <t>Wheatfields Junior Mixed School</t>
  </si>
  <si>
    <t>AL4 9NT</t>
  </si>
  <si>
    <t>ITS403308</t>
  </si>
  <si>
    <t>ITS312532</t>
  </si>
  <si>
    <t>DE22 2GL</t>
  </si>
  <si>
    <t>ITS401300</t>
  </si>
  <si>
    <t>ITS338004</t>
  </si>
  <si>
    <t>Kinsale Junior School</t>
  </si>
  <si>
    <t>ITS442051</t>
  </si>
  <si>
    <t>ITS401986</t>
  </si>
  <si>
    <t>Woodborough Church of England Primary School</t>
  </si>
  <si>
    <t>SN9 5PL</t>
  </si>
  <si>
    <t>Woodborough Church of England Aided Primary School</t>
  </si>
  <si>
    <t>ITS403606</t>
  </si>
  <si>
    <t>Raynham Primary School</t>
  </si>
  <si>
    <t>N18 2JQ</t>
  </si>
  <si>
    <t>ITS400524</t>
  </si>
  <si>
    <t>ITS335825</t>
  </si>
  <si>
    <t>DA8 3PB</t>
  </si>
  <si>
    <t>Woodside School</t>
  </si>
  <si>
    <t>Teesville Academy</t>
  </si>
  <si>
    <t>TS6 0BZ</t>
  </si>
  <si>
    <t>Teesville Primary School</t>
  </si>
  <si>
    <t>ITS421039</t>
  </si>
  <si>
    <t>ITS310639</t>
  </si>
  <si>
    <t>Stamshaw Infant Academy</t>
  </si>
  <si>
    <t>PO2 8NW</t>
  </si>
  <si>
    <t>Stamshaw Infant School</t>
  </si>
  <si>
    <t>ITS443784</t>
  </si>
  <si>
    <t>ITS357908</t>
  </si>
  <si>
    <t>Holme CofE Primary School</t>
  </si>
  <si>
    <t>PE7 3PB</t>
  </si>
  <si>
    <t>ITS403131</t>
  </si>
  <si>
    <t>ITS310425</t>
  </si>
  <si>
    <t>Meltham Moor Primary School</t>
  </si>
  <si>
    <t>HD9 5LH</t>
  </si>
  <si>
    <t>ITS287887</t>
  </si>
  <si>
    <t>Elms Bank</t>
  </si>
  <si>
    <t>OAK LEARNING PARTNERSHIP</t>
  </si>
  <si>
    <t>Oak Learning Partnership</t>
  </si>
  <si>
    <t>M45 8PJ</t>
  </si>
  <si>
    <t>ITS448136</t>
  </si>
  <si>
    <t>Elms Bank Specialist Arts College</t>
  </si>
  <si>
    <t>ITS336487</t>
  </si>
  <si>
    <t>Castilion Primary School</t>
  </si>
  <si>
    <t>SE28 8QA</t>
  </si>
  <si>
    <t>Wheatfields Infants' and Nursery School</t>
  </si>
  <si>
    <t>ITS448479</t>
  </si>
  <si>
    <t>ITS338982</t>
  </si>
  <si>
    <t>Ovingham Middle School</t>
  </si>
  <si>
    <t>NE42 6DE</t>
  </si>
  <si>
    <t>ITS403486</t>
  </si>
  <si>
    <t>ITS314271</t>
  </si>
  <si>
    <t>Kew Woods Primary School</t>
  </si>
  <si>
    <t>PR8 6JW</t>
  </si>
  <si>
    <t>ITS411985</t>
  </si>
  <si>
    <t>ITS308690</t>
  </si>
  <si>
    <t>Charlton Horethorne Church of England Primary School</t>
  </si>
  <si>
    <t>DT9 4NL</t>
  </si>
  <si>
    <t>ITS380763</t>
  </si>
  <si>
    <t>Lower Heath CofE Primary School</t>
  </si>
  <si>
    <t>SY13 2BT</t>
  </si>
  <si>
    <t>ITS431135</t>
  </si>
  <si>
    <t>ITS380665</t>
  </si>
  <si>
    <t>St Andrew's Church of England Primary School, Great Yeldham</t>
  </si>
  <si>
    <t>CO9 4PT</t>
  </si>
  <si>
    <t>St Andrew's Church of England Voluntary Controlled Primary School, Great Yeldham</t>
  </si>
  <si>
    <t>ITS410445</t>
  </si>
  <si>
    <t>ITS378994</t>
  </si>
  <si>
    <t>Crosshill Special School</t>
  </si>
  <si>
    <t>BB3 1HZ</t>
  </si>
  <si>
    <t>ITS439940</t>
  </si>
  <si>
    <t>Wilbury Primary School</t>
  </si>
  <si>
    <t>N18 1DE</t>
  </si>
  <si>
    <t>ITS400523</t>
  </si>
  <si>
    <t>Queen's Croft High School</t>
  </si>
  <si>
    <t>GREYWOOD MULTI-SCHOOLS TRUST</t>
  </si>
  <si>
    <t>WS13 6PJ</t>
  </si>
  <si>
    <t>ITS431586</t>
  </si>
  <si>
    <t>Chirton Church of England Primary School</t>
  </si>
  <si>
    <t>SN10 3QS</t>
  </si>
  <si>
    <t>Chirton Church of England Voluntary Controlled Primary School</t>
  </si>
  <si>
    <t>ITS402391</t>
  </si>
  <si>
    <t>WD17 4FS</t>
  </si>
  <si>
    <t>ITS364011</t>
  </si>
  <si>
    <t>ITS315592</t>
  </si>
  <si>
    <t>Kingsfield First School</t>
  </si>
  <si>
    <t>ST8 6AY</t>
  </si>
  <si>
    <t>ITS440596</t>
  </si>
  <si>
    <t>Hawthorn Community Primary School</t>
  </si>
  <si>
    <t>NN15 7HT</t>
  </si>
  <si>
    <t>ITS380335</t>
  </si>
  <si>
    <t>Honley High School</t>
  </si>
  <si>
    <t>HD9 6QJ</t>
  </si>
  <si>
    <t>ITS427334</t>
  </si>
  <si>
    <t>The Friary School</t>
  </si>
  <si>
    <t>WS13 7EW</t>
  </si>
  <si>
    <t>ITS433238</t>
  </si>
  <si>
    <t>ITS406243</t>
  </si>
  <si>
    <t>Pakefield High School</t>
  </si>
  <si>
    <t>Pakefield School</t>
  </si>
  <si>
    <t>ITS400318</t>
  </si>
  <si>
    <t>Henry Chadwick Primary School</t>
  </si>
  <si>
    <t>WS15 3QN</t>
  </si>
  <si>
    <t>ITS359585</t>
  </si>
  <si>
    <t>ITS314810</t>
  </si>
  <si>
    <t>Wylam First School</t>
  </si>
  <si>
    <t>NE41 8EH</t>
  </si>
  <si>
    <t>ITS314244</t>
  </si>
  <si>
    <t>BS21 6AU</t>
  </si>
  <si>
    <t>All Saints East Clevedon Church of England Primary School</t>
  </si>
  <si>
    <t>ITS377890</t>
  </si>
  <si>
    <t>ITS309934</t>
  </si>
  <si>
    <t>Woodford Church of England Primary School</t>
  </si>
  <si>
    <t>NN14 4HF</t>
  </si>
  <si>
    <t>Woodford Church of England Primary School and Nursery</t>
  </si>
  <si>
    <t>ITS453563</t>
  </si>
  <si>
    <t>James Bateman Middle School</t>
  </si>
  <si>
    <t>ST8 7AT</t>
  </si>
  <si>
    <t>James Bateman Junior High School</t>
  </si>
  <si>
    <t>ITS453498</t>
  </si>
  <si>
    <t>ITS406244</t>
  </si>
  <si>
    <t>North Beckton Primary School</t>
  </si>
  <si>
    <t>E6 5XG</t>
  </si>
  <si>
    <t>ITS449341</t>
  </si>
  <si>
    <t>Wyberton Primary Academy</t>
  </si>
  <si>
    <t>PE21 7BZ</t>
  </si>
  <si>
    <t>Wyberton Primary School</t>
  </si>
  <si>
    <t>ITS358817</t>
  </si>
  <si>
    <t>GU21 5DW</t>
  </si>
  <si>
    <t>ITS428943</t>
  </si>
  <si>
    <t>Manor Hill First School</t>
  </si>
  <si>
    <t>ST15 0HY</t>
  </si>
  <si>
    <t>ITS402230</t>
  </si>
  <si>
    <t>ITS340497</t>
  </si>
  <si>
    <t>Brooke Primary Academy</t>
  </si>
  <si>
    <t>DN8 5PQ</t>
  </si>
  <si>
    <t>Thorne Brooke Primary School</t>
  </si>
  <si>
    <t>ITS381258</t>
  </si>
  <si>
    <t>Doddinghurst Church of England Junior School</t>
  </si>
  <si>
    <t>Doddinghurst Church of England Voluntary Controlled Junior School</t>
  </si>
  <si>
    <t>ITS425236</t>
  </si>
  <si>
    <t>Cherry Tree Hill Primary School</t>
  </si>
  <si>
    <t>DE21 6WL</t>
  </si>
  <si>
    <t>Divine Saviour Roman Catholic Primary School</t>
  </si>
  <si>
    <t>WD5 0HW</t>
  </si>
  <si>
    <t>ITS425263</t>
  </si>
  <si>
    <t>ITS379429</t>
  </si>
  <si>
    <t>Colne Engaine Church of England Primary School</t>
  </si>
  <si>
    <t>CO6 2HA</t>
  </si>
  <si>
    <t>Colne Engaine Church of England Voluntary Aided Primary School</t>
  </si>
  <si>
    <t>ITS456040</t>
  </si>
  <si>
    <t>Prudhoe Castle First School</t>
  </si>
  <si>
    <t>NE42 6PN</t>
  </si>
  <si>
    <t>Prudhoe Community High School</t>
  </si>
  <si>
    <t>NE42 5LJ</t>
  </si>
  <si>
    <t>ITS450637</t>
  </si>
  <si>
    <t>Raynville Academy</t>
  </si>
  <si>
    <t>LS13 2TQ</t>
  </si>
  <si>
    <t>Raynville Primary School</t>
  </si>
  <si>
    <t>ITS405141</t>
  </si>
  <si>
    <t>Warboys Primary Academy</t>
  </si>
  <si>
    <t>PE28 2RX</t>
  </si>
  <si>
    <t>Warboys Community Primary School</t>
  </si>
  <si>
    <t>Ovingham Church of England First School</t>
  </si>
  <si>
    <t>ITS380441</t>
  </si>
  <si>
    <t>ITS292356</t>
  </si>
  <si>
    <t>Unsworth Primary School</t>
  </si>
  <si>
    <t>BL9 8LY</t>
  </si>
  <si>
    <t>ITS412022</t>
  </si>
  <si>
    <t>Rushall Church of England Primary School</t>
  </si>
  <si>
    <t>SN9 6EN</t>
  </si>
  <si>
    <t>Rushall Church of England Voluntary Aided School</t>
  </si>
  <si>
    <t>ITS381229</t>
  </si>
  <si>
    <t>Fleecefield Primary School</t>
  </si>
  <si>
    <t>N18 2ES</t>
  </si>
  <si>
    <t>ITS425539</t>
  </si>
  <si>
    <t>ITS341568</t>
  </si>
  <si>
    <t>Mickley First School</t>
  </si>
  <si>
    <t>NE43 7BG</t>
  </si>
  <si>
    <t>ITS412717</t>
  </si>
  <si>
    <t>ITS327662</t>
  </si>
  <si>
    <t>Oakwood Junior School</t>
  </si>
  <si>
    <t>DE24 0DD</t>
  </si>
  <si>
    <t>ITS434611</t>
  </si>
  <si>
    <t>ITS357182</t>
  </si>
  <si>
    <t>OX3 9UT</t>
  </si>
  <si>
    <t>ITS449765</t>
  </si>
  <si>
    <t>Sutton Courtenay Church of England Primary School</t>
  </si>
  <si>
    <t>OX14 4DA</t>
  </si>
  <si>
    <t>Sutton Courtenay CofE Primary School</t>
  </si>
  <si>
    <t>ITS402142</t>
  </si>
  <si>
    <t>Brent Knoll Church of England Primary School</t>
  </si>
  <si>
    <t>TA9 4EQ</t>
  </si>
  <si>
    <t>ITS453360</t>
  </si>
  <si>
    <t>ITS359521</t>
  </si>
  <si>
    <t>The Reginald Mitchell Primary School</t>
  </si>
  <si>
    <t>ST7 1NA</t>
  </si>
  <si>
    <t>ITS449299</t>
  </si>
  <si>
    <t>Fairhouse Community Primary School</t>
  </si>
  <si>
    <t>SS14 1QP</t>
  </si>
  <si>
    <t>ITS430472</t>
  </si>
  <si>
    <t>Brettenham Primary School</t>
  </si>
  <si>
    <t>N18 2ET</t>
  </si>
  <si>
    <t>ITS448857</t>
  </si>
  <si>
    <t>ITS341065</t>
  </si>
  <si>
    <t>Marshland Primary Academy</t>
  </si>
  <si>
    <t>DN8 4SB</t>
  </si>
  <si>
    <t>Marshland Primary School</t>
  </si>
  <si>
    <t>ITS388543</t>
  </si>
  <si>
    <t>Whittonstall First School</t>
  </si>
  <si>
    <t>DH8 9JN</t>
  </si>
  <si>
    <t>ITS380431</t>
  </si>
  <si>
    <t>All Soul's Church of England Primary School</t>
  </si>
  <si>
    <t>CT19 4LG</t>
  </si>
  <si>
    <t>All Souls' Church of England Primary School</t>
  </si>
  <si>
    <t>ITS401791</t>
  </si>
  <si>
    <t>ITS339313</t>
  </si>
  <si>
    <t>BS31 2TS</t>
  </si>
  <si>
    <t>ITS449554</t>
  </si>
  <si>
    <t>Mo Mowlam Academy</t>
  </si>
  <si>
    <t>TS10 1PA</t>
  </si>
  <si>
    <t>Pathways Special School</t>
  </si>
  <si>
    <t>Tyndale Primary School</t>
  </si>
  <si>
    <t>BS37 5EX</t>
  </si>
  <si>
    <t>ITS406630</t>
  </si>
  <si>
    <t>Harbour Vale School</t>
  </si>
  <si>
    <t>DT9 4DN</t>
  </si>
  <si>
    <t>Sherborne Learning Centre</t>
  </si>
  <si>
    <t>ITS426714</t>
  </si>
  <si>
    <t>Trinity Academy St Chad's</t>
  </si>
  <si>
    <t>HD6 2PA</t>
  </si>
  <si>
    <t>St Chad's CofE (VA) Primary School</t>
  </si>
  <si>
    <t>Holme Hall Primary School</t>
  </si>
  <si>
    <t>S40 4RL</t>
  </si>
  <si>
    <t>Helmingham Primary School and Nursery</t>
  </si>
  <si>
    <t>IP14 6EX</t>
  </si>
  <si>
    <t>Langold Dyscarr Community School</t>
  </si>
  <si>
    <t>S81 9PX</t>
  </si>
  <si>
    <t>ITS448601</t>
  </si>
  <si>
    <t>May Park Primary School</t>
  </si>
  <si>
    <t>BS5 6LE</t>
  </si>
  <si>
    <t>ITS453744</t>
  </si>
  <si>
    <t>CB4 3JZ</t>
  </si>
  <si>
    <t>Starbeck Primary Academy</t>
  </si>
  <si>
    <t>HG2 7LL</t>
  </si>
  <si>
    <t>Starbeck Community Primary School</t>
  </si>
  <si>
    <t>PE28 3EU</t>
  </si>
  <si>
    <t>Northallerton School &amp; Sixth Form College</t>
  </si>
  <si>
    <t>DL6 1ED</t>
  </si>
  <si>
    <t>Hazel Wood High School</t>
  </si>
  <si>
    <t>BL9 7QT</t>
  </si>
  <si>
    <t>Broad Oak Sports College</t>
  </si>
  <si>
    <t>Beechen Cliff School</t>
  </si>
  <si>
    <t>BA2 4RE</t>
  </si>
  <si>
    <t>ITS441111</t>
  </si>
  <si>
    <t>Hale Nursery &amp; Primary Academy</t>
  </si>
  <si>
    <t>GU9 0LR</t>
  </si>
  <si>
    <t>Hale School</t>
  </si>
  <si>
    <t>ITS462374</t>
  </si>
  <si>
    <t>Cameley CEVC Primary School</t>
  </si>
  <si>
    <t>BS39 5BD</t>
  </si>
  <si>
    <t>Cameley CofE VC Primary School</t>
  </si>
  <si>
    <t>ITS444155</t>
  </si>
  <si>
    <t>ITS337235</t>
  </si>
  <si>
    <t>IP1 6EF</t>
  </si>
  <si>
    <t>St Pancras Catholic Primary School, Ipswich</t>
  </si>
  <si>
    <t>ITS452877</t>
  </si>
  <si>
    <t>ITS413048</t>
  </si>
  <si>
    <t>Pensford Primary School</t>
  </si>
  <si>
    <t>BS39 4AA</t>
  </si>
  <si>
    <t>ITS462518</t>
  </si>
  <si>
    <t>Chew Magna Primary School</t>
  </si>
  <si>
    <t>BS40 8RQ</t>
  </si>
  <si>
    <t>ITS426726</t>
  </si>
  <si>
    <t>ITS377866</t>
  </si>
  <si>
    <t>Mildmay Primary School</t>
  </si>
  <si>
    <t>CM2 8AU</t>
  </si>
  <si>
    <t>ITS448458</t>
  </si>
  <si>
    <t>Mildmay Infant and Nursery School</t>
  </si>
  <si>
    <t>ITS338475</t>
  </si>
  <si>
    <t>SN3 4JY</t>
  </si>
  <si>
    <t>Daven Primary School</t>
  </si>
  <si>
    <t>CW12 3AH</t>
  </si>
  <si>
    <t>ITS399667</t>
  </si>
  <si>
    <t>Wesley Methodist Primary School</t>
  </si>
  <si>
    <t>M26 4PX</t>
  </si>
  <si>
    <t>ITS404984</t>
  </si>
  <si>
    <t>ITS355757</t>
  </si>
  <si>
    <t>YO30 1YB</t>
  </si>
  <si>
    <t>ITS449759</t>
  </si>
  <si>
    <t>Spa Academy Askern</t>
  </si>
  <si>
    <t>DN6 0AQ</t>
  </si>
  <si>
    <t>Askern Spa Junior School</t>
  </si>
  <si>
    <t>ITS430861</t>
  </si>
  <si>
    <t>Roman Way Academy</t>
  </si>
  <si>
    <t>SG8 5EQ</t>
  </si>
  <si>
    <t>Roman Way First School</t>
  </si>
  <si>
    <t>ITS412560</t>
  </si>
  <si>
    <t>Holy Souls Catholic Primary School</t>
  </si>
  <si>
    <t>B27 6BN</t>
  </si>
  <si>
    <t>ITS411731</t>
  </si>
  <si>
    <t>Pawlett Primary School Academy</t>
  </si>
  <si>
    <t>TA6 4SB</t>
  </si>
  <si>
    <t>Pawlett Primary School</t>
  </si>
  <si>
    <t>ITS380712</t>
  </si>
  <si>
    <t>B26 3HU</t>
  </si>
  <si>
    <t>ITS412221</t>
  </si>
  <si>
    <t>The Valley Leadership Academy</t>
  </si>
  <si>
    <t>OL13 0TG</t>
  </si>
  <si>
    <t>Fearns Community Sports College</t>
  </si>
  <si>
    <t>North Cadbury Church of England Primary School</t>
  </si>
  <si>
    <t>BA22 7DE</t>
  </si>
  <si>
    <t>ITS426818</t>
  </si>
  <si>
    <t>SO40 3LN</t>
  </si>
  <si>
    <t>ITS431016</t>
  </si>
  <si>
    <t>Tupton Primary and Nursery Academy</t>
  </si>
  <si>
    <t>S42 6DY</t>
  </si>
  <si>
    <t>Tupton Primary and Nursery School</t>
  </si>
  <si>
    <t>ITS430695</t>
  </si>
  <si>
    <t>ITS405265</t>
  </si>
  <si>
    <t>Winsham Primary School</t>
  </si>
  <si>
    <t>TA20 4HU</t>
  </si>
  <si>
    <t>ITS426760</t>
  </si>
  <si>
    <t>Castle View School</t>
  </si>
  <si>
    <t>SS8 7FH</t>
  </si>
  <si>
    <t>ITS400243</t>
  </si>
  <si>
    <t>OX11 7LB</t>
  </si>
  <si>
    <t>Deal Parochial Church of England Primary School</t>
  </si>
  <si>
    <t>DEAL EDUCATION ALLIANCE FOR LEARNING TRUST</t>
  </si>
  <si>
    <t>CT14 7ER</t>
  </si>
  <si>
    <t>ITS405814</t>
  </si>
  <si>
    <t>ITS358436</t>
  </si>
  <si>
    <t xml:space="preserve">Hornbeam Primary School </t>
  </si>
  <si>
    <t>CT14 9PQ</t>
  </si>
  <si>
    <t>ITS431025</t>
  </si>
  <si>
    <t>ITS395753</t>
  </si>
  <si>
    <t>CT14 0LP</t>
  </si>
  <si>
    <t>ITS379661</t>
  </si>
  <si>
    <t>ITS313048</t>
  </si>
  <si>
    <t>Sandown School</t>
  </si>
  <si>
    <t>CT14 6PY</t>
  </si>
  <si>
    <t>ITS408651</t>
  </si>
  <si>
    <t>ITS379640</t>
  </si>
  <si>
    <t>Sholden Church of England Primary School</t>
  </si>
  <si>
    <t>CT14 0AB</t>
  </si>
  <si>
    <t>ITS448816</t>
  </si>
  <si>
    <t>The Downs Church of England Primary School</t>
  </si>
  <si>
    <t>CT14 7TL</t>
  </si>
  <si>
    <t>ITS379659</t>
  </si>
  <si>
    <t>ITS326868</t>
  </si>
  <si>
    <t xml:space="preserve">Stone Lodge School </t>
  </si>
  <si>
    <t>DA2 6FY</t>
  </si>
  <si>
    <t>Ark Pioneer Academy</t>
  </si>
  <si>
    <t>EN5 2BE</t>
  </si>
  <si>
    <t xml:space="preserve">Abbey View Primary Academy </t>
  </si>
  <si>
    <t>HP11 1BX</t>
  </si>
  <si>
    <t xml:space="preserve">ACE Tiverton Special School </t>
  </si>
  <si>
    <t>EX16 5HB</t>
  </si>
  <si>
    <t xml:space="preserve">Badbury Park Primary School </t>
  </si>
  <si>
    <t>SN3 6ER</t>
  </si>
  <si>
    <t>Boorley Park</t>
  </si>
  <si>
    <t>SO32 2SH</t>
  </si>
  <si>
    <t>Bronte Girls' Academy</t>
  </si>
  <si>
    <t>BD4 7EB</t>
  </si>
  <si>
    <t xml:space="preserve">Castle Mead Academy </t>
  </si>
  <si>
    <t>LE3 5QT</t>
  </si>
  <si>
    <t xml:space="preserve">Charlton Wood Primary Academy </t>
  </si>
  <si>
    <t>BS34 5BN</t>
  </si>
  <si>
    <t>Chellaston Fields Spencer Academy</t>
  </si>
  <si>
    <t>DE73 6WS</t>
  </si>
  <si>
    <t xml:space="preserve">Cleeve Meadow School </t>
  </si>
  <si>
    <t>Haberdashers' Borough Academy</t>
  </si>
  <si>
    <t>SE1 0EX</t>
  </si>
  <si>
    <t xml:space="preserve">Hampton Lakes Primary School </t>
  </si>
  <si>
    <t>PE7 8SJ</t>
  </si>
  <si>
    <t>Hucknall Flying High Academy</t>
  </si>
  <si>
    <t>NG15 6WU</t>
  </si>
  <si>
    <t>King's Academy Oakwood</t>
  </si>
  <si>
    <t>RG42 4FY</t>
  </si>
  <si>
    <t>King's Leadership Academy Bolton</t>
  </si>
  <si>
    <t>BL3 3LA</t>
  </si>
  <si>
    <t>Lower Farm Academy</t>
  </si>
  <si>
    <t>CV10 0FG</t>
  </si>
  <si>
    <t xml:space="preserve">Nansledan School </t>
  </si>
  <si>
    <t>TR8 4FX</t>
  </si>
  <si>
    <t xml:space="preserve">Paxman Academy </t>
  </si>
  <si>
    <t>CO2 9DB</t>
  </si>
  <si>
    <t>Pix Brook Academy</t>
  </si>
  <si>
    <t>SG5 4HB</t>
  </si>
  <si>
    <t>Poppyfield Primary Academy</t>
  </si>
  <si>
    <t>WS12 4RY</t>
  </si>
  <si>
    <t xml:space="preserve">River Mill Primary School </t>
  </si>
  <si>
    <t>DA1 5XR</t>
  </si>
  <si>
    <t xml:space="preserve">Roundswell Community Primary Academy </t>
  </si>
  <si>
    <t>EX31 3WJ</t>
  </si>
  <si>
    <t>Streethay Primary School</t>
  </si>
  <si>
    <t>WS13 8FT</t>
  </si>
  <si>
    <t>The Deanery CE Academy</t>
  </si>
  <si>
    <t>Harbour School Dorset</t>
  </si>
  <si>
    <t>BH20 6NU</t>
  </si>
  <si>
    <t>The Mease Spencer Academy</t>
  </si>
  <si>
    <t>DE65 5LX</t>
  </si>
  <si>
    <t>New Lubbesthorpe Primary School</t>
  </si>
  <si>
    <t>LE19 4BF</t>
  </si>
  <si>
    <t>Tudor Grange Primary Academy Meon Vale</t>
  </si>
  <si>
    <t>CV37 8QR</t>
  </si>
  <si>
    <t>Wellington Eagles Primary Academy</t>
  </si>
  <si>
    <t>SP11 9LT</t>
  </si>
  <si>
    <t>White House Farm</t>
  </si>
  <si>
    <t>NR7 8DN</t>
  </si>
  <si>
    <t>Marton-Cum-Grafton Church of England Primary School</t>
  </si>
  <si>
    <t>YO51 9QB</t>
  </si>
  <si>
    <t>ITS448843</t>
  </si>
  <si>
    <t>Marton-Cum-Grafton Church of England Voluntary Aided Primary School</t>
  </si>
  <si>
    <t>ITS339984</t>
  </si>
  <si>
    <t>Welbourne Primary Academy</t>
  </si>
  <si>
    <t>PE4 6NR</t>
  </si>
  <si>
    <t>ITS441977</t>
  </si>
  <si>
    <t>ITS401149</t>
  </si>
  <si>
    <t>Knaresborough St John's Church of England Primary School</t>
  </si>
  <si>
    <t>HG5 0JN</t>
  </si>
  <si>
    <t>Knaresborough St John's CofE Primary School</t>
  </si>
  <si>
    <t>ITS360458</t>
  </si>
  <si>
    <t>ITS316042</t>
  </si>
  <si>
    <t>Carlton Bolling</t>
  </si>
  <si>
    <t>BD3 0DU</t>
  </si>
  <si>
    <t>Carlton Bolling College</t>
  </si>
  <si>
    <t>Golborne Community Primary School</t>
  </si>
  <si>
    <t>WA3 3NN</t>
  </si>
  <si>
    <t>ITS462293</t>
  </si>
  <si>
    <t>NE32 4AW</t>
  </si>
  <si>
    <t>ITS413128</t>
  </si>
  <si>
    <t>Blackshaw Moor CofE First School</t>
  </si>
  <si>
    <t>ST13 8TW</t>
  </si>
  <si>
    <t>Blackshaw Moor CofE (VC) First School</t>
  </si>
  <si>
    <t>ITS448566</t>
  </si>
  <si>
    <t>ITS340534</t>
  </si>
  <si>
    <t>Cage Green Primary School</t>
  </si>
  <si>
    <t>TN10 4PT</t>
  </si>
  <si>
    <t>Carr Junior School</t>
  </si>
  <si>
    <t>ITS430946</t>
  </si>
  <si>
    <t>Mereside Church of England Primary Academy</t>
  </si>
  <si>
    <t>SY2 6LE</t>
  </si>
  <si>
    <t>Mereside Church of England Primary School</t>
  </si>
  <si>
    <t>ITS441856</t>
  </si>
  <si>
    <t>ITS406632</t>
  </si>
  <si>
    <t>Woodthorpe CofE Primary School</t>
  </si>
  <si>
    <t>S43 3DA</t>
  </si>
  <si>
    <t>ITS431202</t>
  </si>
  <si>
    <t>ITS325701</t>
  </si>
  <si>
    <t>SR8 1DE</t>
  </si>
  <si>
    <t>Our Lady of the Rosary Roman Catholic Voluntary Aided Primary</t>
  </si>
  <si>
    <t>ITS453694</t>
  </si>
  <si>
    <t>B20 3AE</t>
  </si>
  <si>
    <t>ITS462592</t>
  </si>
  <si>
    <t>Oakington CofE Primary School</t>
  </si>
  <si>
    <t>CB24 3AL</t>
  </si>
  <si>
    <t>Oakington CofE VA Primary School</t>
  </si>
  <si>
    <t>ITS448408</t>
  </si>
  <si>
    <t>Sutton Park Primary</t>
  </si>
  <si>
    <t>Banners Gate Primary School</t>
  </si>
  <si>
    <t>ITS453763</t>
  </si>
  <si>
    <t>Langland Community School</t>
  </si>
  <si>
    <t>MK6 4HA</t>
  </si>
  <si>
    <t>Caldew Lea School</t>
  </si>
  <si>
    <t>CA2 7BE</t>
  </si>
  <si>
    <t>ITS401248</t>
  </si>
  <si>
    <t>Morecambe Bay Academy</t>
  </si>
  <si>
    <t>LA4 5BG</t>
  </si>
  <si>
    <t>Morecambe Community High School</t>
  </si>
  <si>
    <t>The Milestone School</t>
  </si>
  <si>
    <t>SAND ACADEMIES TRUST</t>
  </si>
  <si>
    <t>GL2 9EU</t>
  </si>
  <si>
    <t>ITS403818</t>
  </si>
  <si>
    <t>ITS341163</t>
  </si>
  <si>
    <t>Co-op Academy Delius</t>
  </si>
  <si>
    <t>Delius Special School</t>
  </si>
  <si>
    <t>ITS406594</t>
  </si>
  <si>
    <t>ITS364047</t>
  </si>
  <si>
    <t>Old Hall Junior School</t>
  </si>
  <si>
    <t>S40 3QR</t>
  </si>
  <si>
    <t>DE3 0BW</t>
  </si>
  <si>
    <t>ITS429522</t>
  </si>
  <si>
    <t>ITS325682</t>
  </si>
  <si>
    <t>Walton Holymoorside Primary School</t>
  </si>
  <si>
    <t>S42 7DU</t>
  </si>
  <si>
    <t>ITS431198</t>
  </si>
  <si>
    <t>ITS325652</t>
  </si>
  <si>
    <t>Pearl Hyde Community Primary School</t>
  </si>
  <si>
    <t>CV2 2NB</t>
  </si>
  <si>
    <t>ITS453208</t>
  </si>
  <si>
    <t>ITS363679</t>
  </si>
  <si>
    <t>Dene Academy</t>
  </si>
  <si>
    <t>Dene Community School</t>
  </si>
  <si>
    <t>ITS442236</t>
  </si>
  <si>
    <t>NE38 7HU</t>
  </si>
  <si>
    <t>St Joseph's Washington RC School</t>
  </si>
  <si>
    <t>ITS405199</t>
  </si>
  <si>
    <t>ITS356438</t>
  </si>
  <si>
    <t>Ashgate Croft School</t>
  </si>
  <si>
    <t>S40 4BN</t>
  </si>
  <si>
    <t>ITS401334</t>
  </si>
  <si>
    <t>ITS338073</t>
  </si>
  <si>
    <t>Carlyle Infant and Nursery Academy</t>
  </si>
  <si>
    <t>DE23 3ES</t>
  </si>
  <si>
    <t>Carlyle Infant and Nursery School</t>
  </si>
  <si>
    <t>ITS378552</t>
  </si>
  <si>
    <t>ITS289397</t>
  </si>
  <si>
    <t>Critchill Special School</t>
  </si>
  <si>
    <t>Critchill School</t>
  </si>
  <si>
    <t>ITS439469</t>
  </si>
  <si>
    <t>ITS359550</t>
  </si>
  <si>
    <t>ITS432063</t>
  </si>
  <si>
    <t>ITS359413</t>
  </si>
  <si>
    <t>GU14 9FX</t>
  </si>
  <si>
    <t>Fernhill Primary School</t>
  </si>
  <si>
    <t>Norton Junior School</t>
  </si>
  <si>
    <t>DN6 9DG</t>
  </si>
  <si>
    <t>ITS377447</t>
  </si>
  <si>
    <t>ITS309198</t>
  </si>
  <si>
    <t>DH5 8NF</t>
  </si>
  <si>
    <t>ITS309816</t>
  </si>
  <si>
    <t>St Michael's Roman Catholic Voluntary Aided Primary School</t>
  </si>
  <si>
    <t>St Andrew's Academy</t>
  </si>
  <si>
    <t>DE21 4EW</t>
  </si>
  <si>
    <t>St Andrew's School</t>
  </si>
  <si>
    <t>ITS448927</t>
  </si>
  <si>
    <t>ITS378633</t>
  </si>
  <si>
    <t>Bexton Primary School</t>
  </si>
  <si>
    <t>WA16 9DB</t>
  </si>
  <si>
    <t>ITS413122</t>
  </si>
  <si>
    <t>Norton Infant School</t>
  </si>
  <si>
    <t>ITS412389</t>
  </si>
  <si>
    <t>ITS309206</t>
  </si>
  <si>
    <t>NE9 7HX</t>
  </si>
  <si>
    <t>ITS462261</t>
  </si>
  <si>
    <t>Becton School</t>
  </si>
  <si>
    <t>S20 1NZ</t>
  </si>
  <si>
    <t>ITS455943</t>
  </si>
  <si>
    <t>St Clare's School</t>
  </si>
  <si>
    <t>DE3 9AZ</t>
  </si>
  <si>
    <t>ITS403787</t>
  </si>
  <si>
    <t>ITS338077</t>
  </si>
  <si>
    <t>NE37 2NP</t>
  </si>
  <si>
    <t>St Bede's Roman Catholic Voluntary Aided Primary School</t>
  </si>
  <si>
    <t>ITS430938</t>
  </si>
  <si>
    <t>ITS395324</t>
  </si>
  <si>
    <t>DH4 7JZ</t>
  </si>
  <si>
    <t>ITS288207</t>
  </si>
  <si>
    <t>Our Lady Queen of Peace Roman Catholic Voluntary Aided Primary School</t>
  </si>
  <si>
    <t>NG10 1BW</t>
  </si>
  <si>
    <t>ITS431550</t>
  </si>
  <si>
    <t>Shillingstone Church of England Primary School</t>
  </si>
  <si>
    <t>DT11 0TX</t>
  </si>
  <si>
    <t>Shillingstone Church of England Voluntary Aided Primary School</t>
  </si>
  <si>
    <t>ITS405483</t>
  </si>
  <si>
    <t>ITS357429</t>
  </si>
  <si>
    <t>NE38 8AF</t>
  </si>
  <si>
    <t>St Robert of Newminster Roman Catholic School</t>
  </si>
  <si>
    <t>ITS377838</t>
  </si>
  <si>
    <t>ITS288215</t>
  </si>
  <si>
    <t>St Martins School</t>
  </si>
  <si>
    <t>DE24 0BT</t>
  </si>
  <si>
    <t>ITS403786</t>
  </si>
  <si>
    <t>S40 3NW</t>
  </si>
  <si>
    <t>ITS325658</t>
  </si>
  <si>
    <t>ITS278987</t>
  </si>
  <si>
    <t>St Mary the Virgin Church of England  Primary School</t>
  </si>
  <si>
    <t>SP8 4GG</t>
  </si>
  <si>
    <t>St Mary the Virgin CofE VA Primary School</t>
  </si>
  <si>
    <t>ITS328801</t>
  </si>
  <si>
    <t>NE38 0HL</t>
  </si>
  <si>
    <t>St John Boste Roman Catholic Voluntary Aided Primary School</t>
  </si>
  <si>
    <t>ITS377831</t>
  </si>
  <si>
    <t>ITS288209</t>
  </si>
  <si>
    <t>Abbey Mead Primary Academy</t>
  </si>
  <si>
    <t>LE4 5HH</t>
  </si>
  <si>
    <t>ITS358681</t>
  </si>
  <si>
    <t>Abbey Primary Community School</t>
  </si>
  <si>
    <t>ITS339586</t>
  </si>
  <si>
    <t>Hodthorpe Primary School</t>
  </si>
  <si>
    <t>S80 4UT</t>
  </si>
  <si>
    <t>ITS378527</t>
  </si>
  <si>
    <t>BD22 0HZ</t>
  </si>
  <si>
    <t>Thurlby Community Primary Academy</t>
  </si>
  <si>
    <t>PE10 0EZ</t>
  </si>
  <si>
    <t>Thurlby Community Primary School</t>
  </si>
  <si>
    <t>ITS425085</t>
  </si>
  <si>
    <t>Moorland Primary School</t>
  </si>
  <si>
    <t>MK6 4ND</t>
  </si>
  <si>
    <t>ITS378085</t>
  </si>
  <si>
    <t>Northfield Road Primary School</t>
  </si>
  <si>
    <t>DY2 9ER</t>
  </si>
  <si>
    <t>ITS440502</t>
  </si>
  <si>
    <t>Elmhurst School</t>
  </si>
  <si>
    <t>HP20 2DB</t>
  </si>
  <si>
    <t>ITS453740</t>
  </si>
  <si>
    <t>Glossopdale School and Sixth Form</t>
  </si>
  <si>
    <t>SK13 2DA</t>
  </si>
  <si>
    <t>Glossopdale School</t>
  </si>
  <si>
    <t>Paternoster School</t>
  </si>
  <si>
    <t>GL7 1JR</t>
  </si>
  <si>
    <t>ITS431581</t>
  </si>
  <si>
    <t>Radcliffe Hall Church of England Methodist  Primary School</t>
  </si>
  <si>
    <t>M26 2GB</t>
  </si>
  <si>
    <t>Radcliffe Hall Church of England/Methodist Controlled Primary School</t>
  </si>
  <si>
    <t>IP8 3ND</t>
  </si>
  <si>
    <t>WS8 6HX</t>
  </si>
  <si>
    <t>Stockingford Academy</t>
  </si>
  <si>
    <t>CV10 8JH</t>
  </si>
  <si>
    <t>Stockingford Primary School</t>
  </si>
  <si>
    <t>St Stephen's CofE First School</t>
  </si>
  <si>
    <t>B98 8HW</t>
  </si>
  <si>
    <t>ITS412116</t>
  </si>
  <si>
    <t>Peasedown St John Primary School</t>
  </si>
  <si>
    <t>BA2 8DH</t>
  </si>
  <si>
    <t>ITS403077</t>
  </si>
  <si>
    <t>Stamshaw Junior School</t>
  </si>
  <si>
    <t>PO2 8QH</t>
  </si>
  <si>
    <t>ITS453538</t>
  </si>
  <si>
    <t>Co-op Academy Grange</t>
  </si>
  <si>
    <t>Grange Technology College</t>
  </si>
  <si>
    <t>Grace College</t>
  </si>
  <si>
    <t>NE9 6LE</t>
  </si>
  <si>
    <t>Joseph Swan Academy</t>
  </si>
  <si>
    <t>Longshaw Primary Academy</t>
  </si>
  <si>
    <t>E4 6LH</t>
  </si>
  <si>
    <t>Longshaw Primary School</t>
  </si>
  <si>
    <t>ITS448725</t>
  </si>
  <si>
    <t>Salisbury Manor Primary School</t>
  </si>
  <si>
    <t>ITS355305</t>
  </si>
  <si>
    <t>Chingford Hall Primary School</t>
  </si>
  <si>
    <t>West Bromwich Collegiate Academy</t>
  </si>
  <si>
    <t>B70 7LE</t>
  </si>
  <si>
    <t>Marston Moreteyne VC School</t>
  </si>
  <si>
    <t>MK43 0NE</t>
  </si>
  <si>
    <t>Church End Lower School</t>
  </si>
  <si>
    <t>ITS377926</t>
  </si>
  <si>
    <t>ITS288387</t>
  </si>
  <si>
    <t xml:space="preserve">Cecil Jones Academy </t>
  </si>
  <si>
    <t>SS2 4BU</t>
  </si>
  <si>
    <t>Cecil Jones Academy</t>
  </si>
  <si>
    <t>ITS425325</t>
  </si>
  <si>
    <t>Cecil Jones College</t>
  </si>
  <si>
    <t>Bohunt Horsham</t>
  </si>
  <si>
    <t>RH12 6AP</t>
  </si>
  <si>
    <t>Capella House School</t>
  </si>
  <si>
    <t xml:space="preserve">Pathways School </t>
  </si>
  <si>
    <t>IG11 0HZ</t>
  </si>
  <si>
    <t xml:space="preserve">North Worcester Primary School </t>
  </si>
  <si>
    <t>WR3 7NS</t>
  </si>
  <si>
    <t>Shireland Technology Primary School</t>
  </si>
  <si>
    <t xml:space="preserve">Keeble Gateway Academy </t>
  </si>
  <si>
    <t>YO7 1TS</t>
  </si>
  <si>
    <t xml:space="preserve">Kilnwood Vale Primary School </t>
  </si>
  <si>
    <t>RH12 0BZ</t>
  </si>
  <si>
    <t>Springwell Alternative Academy Lincoln</t>
  </si>
  <si>
    <t>LN2 4EL</t>
  </si>
  <si>
    <t>Springwell Alternative Academy Mablethorpe</t>
  </si>
  <si>
    <t>LN12 2DF</t>
  </si>
  <si>
    <t>Eden Girls'  Leadership Academy, Birmingham</t>
  </si>
  <si>
    <t>B10 9HH</t>
  </si>
  <si>
    <t>The Swan School</t>
  </si>
  <si>
    <t>OX2 7WP</t>
  </si>
  <si>
    <t>Eden Boys' Leadership Academy, Bradford</t>
  </si>
  <si>
    <t>BD8 9AR</t>
  </si>
  <si>
    <t>Our Lady and St Peter Catholic Primary School  A Catholic Voluntary Academy</t>
  </si>
  <si>
    <t>YO15 3PS</t>
  </si>
  <si>
    <t>ITS448817</t>
  </si>
  <si>
    <t>Our Lady and St Peter Roman Catholic Voluntary Aided Primary School Bridlington</t>
  </si>
  <si>
    <t>ITS339127</t>
  </si>
  <si>
    <t>St George's Catholic Primary School - a Catholic voluntary academy</t>
  </si>
  <si>
    <t>YO11 3RE</t>
  </si>
  <si>
    <t>ITS462225</t>
  </si>
  <si>
    <t>St George's Roman Catholic Primary School</t>
  </si>
  <si>
    <t>ITS420673</t>
  </si>
  <si>
    <t>St Augustine's Catholic School - a Catholic voluntary academy</t>
  </si>
  <si>
    <t>YO12 5LH</t>
  </si>
  <si>
    <t>St Augustine's Roman Catholic School, Scarborough</t>
  </si>
  <si>
    <t>ITS429566</t>
  </si>
  <si>
    <t>St Francis Xavier School - a Joint Catholic and Church of England Voluntary Academy</t>
  </si>
  <si>
    <t>DL10 7DA</t>
  </si>
  <si>
    <t>ITS395640</t>
  </si>
  <si>
    <t>St Francis Xavier School</t>
  </si>
  <si>
    <t>ITS327556</t>
  </si>
  <si>
    <t>All Saints' Church of England Academy</t>
  </si>
  <si>
    <t>DT4 9BJ</t>
  </si>
  <si>
    <t>All Saints' Church of England School, Weymouth</t>
  </si>
  <si>
    <t>Little Thurrock Primary School</t>
  </si>
  <si>
    <t>RM17 5SW</t>
  </si>
  <si>
    <t>ITS441995</t>
  </si>
  <si>
    <t>Cambrai Primary School</t>
  </si>
  <si>
    <t>DL9 4BZ</t>
  </si>
  <si>
    <t xml:space="preserve">Blaise High School </t>
  </si>
  <si>
    <t>BS10 7QH</t>
  </si>
  <si>
    <t>Henbury School</t>
  </si>
  <si>
    <t>ITS462511</t>
  </si>
  <si>
    <t>Yesoiday Hatorah Girls Academy</t>
  </si>
  <si>
    <t>The Woodlands Community Primary School</t>
  </si>
  <si>
    <t>B77 3JX</t>
  </si>
  <si>
    <t>ITS426995</t>
  </si>
  <si>
    <t>All Saints Catholic Primary School, a Catholic Voluntary Academy</t>
  </si>
  <si>
    <t>YO7 1NB</t>
  </si>
  <si>
    <t>All Saints Roman Catholic Primary School</t>
  </si>
  <si>
    <t>ITS444322</t>
  </si>
  <si>
    <t>Hasmonean High School for Girls</t>
  </si>
  <si>
    <t>NW7 2EU</t>
  </si>
  <si>
    <t>Hook Lane Primary School</t>
  </si>
  <si>
    <t>DA16 2ET</t>
  </si>
  <si>
    <t>ITS400472</t>
  </si>
  <si>
    <t>St Mary's Catholic Primary School - a Catholic voluntary academy</t>
  </si>
  <si>
    <t>DL10 7DZ</t>
  </si>
  <si>
    <t>St Mary's Roman Catholic Primary School, Richmond</t>
  </si>
  <si>
    <t>ITS406042</t>
  </si>
  <si>
    <t>Bearbrook Combined School</t>
  </si>
  <si>
    <t>HP19 7QP</t>
  </si>
  <si>
    <t>ITS405278</t>
  </si>
  <si>
    <t>ITS356718</t>
  </si>
  <si>
    <t>St Joseph's Catholic Primary School - a Catholic voluntary academy</t>
  </si>
  <si>
    <t>YO18 8AR</t>
  </si>
  <si>
    <t>St Joseph's Roman Catholic Primary School, Pickering</t>
  </si>
  <si>
    <t>ITS440865</t>
  </si>
  <si>
    <t>YO43 3DB</t>
  </si>
  <si>
    <t>St Mary's Market Weighton, Roman Catholic Primary School</t>
  </si>
  <si>
    <t>ITS401720</t>
  </si>
  <si>
    <t>ITS339126</t>
  </si>
  <si>
    <t>Winsley CoE VC Primary School</t>
  </si>
  <si>
    <t>BA15 2JN</t>
  </si>
  <si>
    <t>ITS381220</t>
  </si>
  <si>
    <t>Winsley Church of England Voluntary Controlled Primary School</t>
  </si>
  <si>
    <t>ITS293539</t>
  </si>
  <si>
    <t>Chancellor's School</t>
  </si>
  <si>
    <t>AL9 7BN</t>
  </si>
  <si>
    <t>ITS442005</t>
  </si>
  <si>
    <t>ITS401676</t>
  </si>
  <si>
    <t>Cromer Junior School</t>
  </si>
  <si>
    <t>ITS403448</t>
  </si>
  <si>
    <t>ITS313743</t>
  </si>
  <si>
    <t>St Mary &amp; St Joseph Catholic Primary School - a Catholic voluntary academy</t>
  </si>
  <si>
    <t>St Mary and St Joseph Roman Catholic Voluntary Aided Primary School</t>
  </si>
  <si>
    <t>ITS425824</t>
  </si>
  <si>
    <t>ITS379524</t>
  </si>
  <si>
    <t>Shinfield Infant and Nursery School</t>
  </si>
  <si>
    <t>RG2 9EH</t>
  </si>
  <si>
    <t>ITS449738</t>
  </si>
  <si>
    <t>ITS337389</t>
  </si>
  <si>
    <t>Catherine Wayte Primary School</t>
  </si>
  <si>
    <t>SN25 4TA</t>
  </si>
  <si>
    <t>ITS453216</t>
  </si>
  <si>
    <t>ITS360351</t>
  </si>
  <si>
    <t>Fitzmaurice Primary School</t>
  </si>
  <si>
    <t>BA15 1LE</t>
  </si>
  <si>
    <t>ITS439962</t>
  </si>
  <si>
    <t>ITS328460</t>
  </si>
  <si>
    <t>St John of Beverley Catholic Primary School - a Catholic voluntary academy</t>
  </si>
  <si>
    <t>HU17 0BU</t>
  </si>
  <si>
    <t>St John of Beverley Roman Catholic Primary School, Beverley</t>
  </si>
  <si>
    <t>ITS430872</t>
  </si>
  <si>
    <t>L36 6BH</t>
  </si>
  <si>
    <t>ITS456136</t>
  </si>
  <si>
    <t>Thornaby Church of England Primary School</t>
  </si>
  <si>
    <t>TS17 9DB</t>
  </si>
  <si>
    <t>Thornaby-on-Tees Church of England Voluntary Controlled Primary School</t>
  </si>
  <si>
    <t>ITS425796</t>
  </si>
  <si>
    <t>Acorn Academy</t>
  </si>
  <si>
    <t>Powers Hall Infant School</t>
  </si>
  <si>
    <t>ITS431617</t>
  </si>
  <si>
    <t>ITS405550</t>
  </si>
  <si>
    <t>Glapthorn Church of England Primary School</t>
  </si>
  <si>
    <t>PE8 5BQ</t>
  </si>
  <si>
    <t>ITS395573</t>
  </si>
  <si>
    <t>ITS314172</t>
  </si>
  <si>
    <t>Woodmansterne Primary School</t>
  </si>
  <si>
    <t>SM7 3HU</t>
  </si>
  <si>
    <t>ITS426504</t>
  </si>
  <si>
    <t>YO17 7DB</t>
  </si>
  <si>
    <t>ITS440864</t>
  </si>
  <si>
    <t>St Mary's Catholic Primary School, Malton</t>
  </si>
  <si>
    <t>ITS363944</t>
  </si>
  <si>
    <t>Central Lancaster High School</t>
  </si>
  <si>
    <t>LA1 3LS</t>
  </si>
  <si>
    <t>ITS400203</t>
  </si>
  <si>
    <t>ITS327126</t>
  </si>
  <si>
    <t>Set Felix</t>
  </si>
  <si>
    <t>IP11 9ED</t>
  </si>
  <si>
    <t>Causton Junior School</t>
  </si>
  <si>
    <t>ITS453486</t>
  </si>
  <si>
    <t>St Michael with St Thomas CE Primary School</t>
  </si>
  <si>
    <t>WA8 8LD</t>
  </si>
  <si>
    <t>Spinney Avenue Church of England Voluntary Controlled Primary School</t>
  </si>
  <si>
    <t>Tor Bridge Primary School</t>
  </si>
  <si>
    <t>PL6 8EE</t>
  </si>
  <si>
    <t>Bovington Academy</t>
  </si>
  <si>
    <t>BH20 6LE</t>
  </si>
  <si>
    <t>ITS395506</t>
  </si>
  <si>
    <t>Waltham Holy Cross Primary Academy</t>
  </si>
  <si>
    <t>EN9 1LG</t>
  </si>
  <si>
    <t>ITS448463</t>
  </si>
  <si>
    <t>Ditton Primary School</t>
  </si>
  <si>
    <t>WA8 7HD</t>
  </si>
  <si>
    <t>ITS430964</t>
  </si>
  <si>
    <t>Kingsway Primary Academy School</t>
  </si>
  <si>
    <t>WA8 7QS</t>
  </si>
  <si>
    <t>Simms Cross Primary School</t>
  </si>
  <si>
    <t>ITS442368</t>
  </si>
  <si>
    <t>University Academy Long Sutton</t>
  </si>
  <si>
    <t>PE12 9LF</t>
  </si>
  <si>
    <t>The Peele Community College</t>
  </si>
  <si>
    <t>Christ the Sower Ecumenical Primary School</t>
  </si>
  <si>
    <t>Church of England/Methodist/United Reform Church/Baptist</t>
  </si>
  <si>
    <t>MK8 0PZ</t>
  </si>
  <si>
    <t>Christ the Sower Ecumenical Primary School (VA)</t>
  </si>
  <si>
    <t>ITS431035</t>
  </si>
  <si>
    <t>Cockburn Haigh Road Academy</t>
  </si>
  <si>
    <t>LS26 0NQ</t>
  </si>
  <si>
    <t>Rothwell Haigh Road Infant School</t>
  </si>
  <si>
    <t>ITS448367</t>
  </si>
  <si>
    <t>Francis Baily Primary School</t>
  </si>
  <si>
    <t>RG19 4GG</t>
  </si>
  <si>
    <t>ITS440462</t>
  </si>
  <si>
    <t>St Benedict's Catholic Primary School - a Catholic voluntary academy</t>
  </si>
  <si>
    <t>YO62 4DE</t>
  </si>
  <si>
    <t>St Benedict's Roman Catholic Primary School, Ampleforth</t>
  </si>
  <si>
    <t>St Francis of Assisi Church of England Primary School</t>
  </si>
  <si>
    <t>TS17 5GA</t>
  </si>
  <si>
    <t>ITS364033</t>
  </si>
  <si>
    <t>St Francis of Assisi CofE School</t>
  </si>
  <si>
    <t>ITS316022</t>
  </si>
  <si>
    <t>Sacred Heart Catholic Primary School - a Catholic voluntary academy</t>
  </si>
  <si>
    <t>DL7 8UL</t>
  </si>
  <si>
    <t>ITS461891</t>
  </si>
  <si>
    <t>ITS381468</t>
  </si>
  <si>
    <t>Plympton St Mary's CofE Infant School</t>
  </si>
  <si>
    <t>PL7 1QW</t>
  </si>
  <si>
    <t>ITS401374</t>
  </si>
  <si>
    <t>St Peter's Catholic Primary School - a Catholic voluntary academy</t>
  </si>
  <si>
    <t>YO12 6LX</t>
  </si>
  <si>
    <t>St Peter's Roman Catholic Primary School</t>
  </si>
  <si>
    <t>ITS413164</t>
  </si>
  <si>
    <t>ITS327542</t>
  </si>
  <si>
    <t>St Mary and St Chad CofE First School</t>
  </si>
  <si>
    <t>ST19 9DT</t>
  </si>
  <si>
    <t>St Mary and St Chad CE (VC) First School</t>
  </si>
  <si>
    <t>ITS359611</t>
  </si>
  <si>
    <t>ITS314854</t>
  </si>
  <si>
    <t>Horsmonden Primary Academy</t>
  </si>
  <si>
    <t>TN12 8NJ</t>
  </si>
  <si>
    <t>Horsmonden Primary School</t>
  </si>
  <si>
    <t>ITS439719</t>
  </si>
  <si>
    <t>Watlington Primary School</t>
  </si>
  <si>
    <t>ITS412222</t>
  </si>
  <si>
    <t>ITS314462</t>
  </si>
  <si>
    <t>CM11 2UB</t>
  </si>
  <si>
    <t>ITS326143</t>
  </si>
  <si>
    <t>ITS279533</t>
  </si>
  <si>
    <t>Hertsmere Jewish Primary School</t>
  </si>
  <si>
    <t>WD7 7LQ</t>
  </si>
  <si>
    <t>ITS328660</t>
  </si>
  <si>
    <t>Northleigh CofE Primary School</t>
  </si>
  <si>
    <t>WR14 1QS</t>
  </si>
  <si>
    <t>Blagdon Primary School</t>
  </si>
  <si>
    <t>BS40 7RW</t>
  </si>
  <si>
    <t>ITS449567</t>
  </si>
  <si>
    <t>Sacred Heart Catholic Voluntary Aided Primary School</t>
  </si>
  <si>
    <t>PE37 7HL</t>
  </si>
  <si>
    <t>Wey Valley Academy</t>
  </si>
  <si>
    <t>DT3 5AN</t>
  </si>
  <si>
    <t>Burton Fields School</t>
  </si>
  <si>
    <t>DE14 2PJ</t>
  </si>
  <si>
    <t>Kingfisher Academy</t>
  </si>
  <si>
    <t>ITS433728</t>
  </si>
  <si>
    <t>Holmleigh Park High School</t>
  </si>
  <si>
    <t>GL4 0RT</t>
  </si>
  <si>
    <t>Beaufort Co-operative Academy</t>
  </si>
  <si>
    <t xml:space="preserve">Hackwood Primary Academy </t>
  </si>
  <si>
    <t>DE3 0FD</t>
  </si>
  <si>
    <t>Hartpury Church of England Primary School</t>
  </si>
  <si>
    <t>GL19 3BJ</t>
  </si>
  <si>
    <t>ITS448998</t>
  </si>
  <si>
    <t>BS37 4HB</t>
  </si>
  <si>
    <t>Stalham Infant School and Nursery</t>
  </si>
  <si>
    <t>Stalham Community Infant &amp; Pre-School</t>
  </si>
  <si>
    <t>ITS405970</t>
  </si>
  <si>
    <t>ITS358859</t>
  </si>
  <si>
    <t>East Ruston Infant School &amp; Nursery</t>
  </si>
  <si>
    <t>NR12 9JD</t>
  </si>
  <si>
    <t>ITS358902</t>
  </si>
  <si>
    <t>East Ruston Area Infant School</t>
  </si>
  <si>
    <t>ITS313838</t>
  </si>
  <si>
    <t>Spaxton CofE Primary School</t>
  </si>
  <si>
    <t>TA5 1BS</t>
  </si>
  <si>
    <t>ITS448554</t>
  </si>
  <si>
    <t>ITS340426</t>
  </si>
  <si>
    <t>Stogursey Church of England Primary School</t>
  </si>
  <si>
    <t>TA5 1PR</t>
  </si>
  <si>
    <t>Ravenstone Primary School</t>
  </si>
  <si>
    <t>SW12 9SS</t>
  </si>
  <si>
    <t>ITS425605</t>
  </si>
  <si>
    <t>IG11 7AR</t>
  </si>
  <si>
    <t>ITS442120</t>
  </si>
  <si>
    <t>RM9 5UL</t>
  </si>
  <si>
    <t>ITS454410</t>
  </si>
  <si>
    <t>ITS376529</t>
  </si>
  <si>
    <t>The St Teresa Catholic Primary School</t>
  </si>
  <si>
    <t>RM8 2XJ</t>
  </si>
  <si>
    <t>ITS449314</t>
  </si>
  <si>
    <t>ITS363650</t>
  </si>
  <si>
    <t>Belvedere Infant School</t>
  </si>
  <si>
    <t>ITS440435</t>
  </si>
  <si>
    <t>Robin Hood Primary and Nursery School</t>
  </si>
  <si>
    <t>SW15 3QL</t>
  </si>
  <si>
    <t>ITS439491</t>
  </si>
  <si>
    <t>ITS323659</t>
  </si>
  <si>
    <t>E13 9AX</t>
  </si>
  <si>
    <t>ITS323689</t>
  </si>
  <si>
    <t>St Francis' Catholic Primary School</t>
  </si>
  <si>
    <t>E15 1HD</t>
  </si>
  <si>
    <t>ITS447357</t>
  </si>
  <si>
    <t>E11 2TA</t>
  </si>
  <si>
    <t>ITS453246</t>
  </si>
  <si>
    <t>ITS323701</t>
  </si>
  <si>
    <t>SS Peter and Paul's Catholic Primary School</t>
  </si>
  <si>
    <t>IG1 1SA</t>
  </si>
  <si>
    <t>ITS442156</t>
  </si>
  <si>
    <t>ITS402901</t>
  </si>
  <si>
    <t>HOLY CROSS CATHOLIC MULTI ACADEMY COMPANY</t>
  </si>
  <si>
    <t>CV6 5BX</t>
  </si>
  <si>
    <t>St Elizabeth's Catholic Primary School, Foleshill</t>
  </si>
  <si>
    <t>ITS323885</t>
  </si>
  <si>
    <t>CV5 7GX</t>
  </si>
  <si>
    <t>ITS376953</t>
  </si>
  <si>
    <t>ITS323886</t>
  </si>
  <si>
    <t>ITS442513</t>
  </si>
  <si>
    <t>CV3 5DE</t>
  </si>
  <si>
    <t>ITS400648</t>
  </si>
  <si>
    <t>ITS336140</t>
  </si>
  <si>
    <t>Bishop Ullathorne Catholic School</t>
  </si>
  <si>
    <t>CV3 6BH</t>
  </si>
  <si>
    <t>ITS355447</t>
  </si>
  <si>
    <t>ITS308408</t>
  </si>
  <si>
    <t>CV6 2FR</t>
  </si>
  <si>
    <t>Cardinal Newman Catholic School A Specialist Arts and Community College</t>
  </si>
  <si>
    <t>ITS440500</t>
  </si>
  <si>
    <t>Shenstone Lodge School</t>
  </si>
  <si>
    <t>WS14 0LB</t>
  </si>
  <si>
    <t>ITS427060</t>
  </si>
  <si>
    <t>ITS355510</t>
  </si>
  <si>
    <t>Winterstoke Hundred Academy</t>
  </si>
  <si>
    <t>BS24 8EE</t>
  </si>
  <si>
    <t>North Somerset Enterprise and Technology College</t>
  </si>
  <si>
    <t>Broadoak Academy</t>
  </si>
  <si>
    <t>BS23 4NP</t>
  </si>
  <si>
    <t>Broadoak Mathematics and Computing College</t>
  </si>
  <si>
    <t>ITS406684</t>
  </si>
  <si>
    <t>Haberdashers' Hatcham Primary</t>
  </si>
  <si>
    <t>SE14 5RD</t>
  </si>
  <si>
    <t>Haberdashers' Slade Green Primary</t>
  </si>
  <si>
    <t>DA8 2EL</t>
  </si>
  <si>
    <t>Haberdashers' Crayford Primary</t>
  </si>
  <si>
    <t>Kensington Junior Academy</t>
  </si>
  <si>
    <t>DE7 5PA</t>
  </si>
  <si>
    <t>Kensington Junior School</t>
  </si>
  <si>
    <t>ITS405399</t>
  </si>
  <si>
    <t>GL5 4JE</t>
  </si>
  <si>
    <t>ITS401534</t>
  </si>
  <si>
    <t>Torlands Academy</t>
  </si>
  <si>
    <t>EX4 1PT</t>
  </si>
  <si>
    <t>Haberdashers' Knights Primary</t>
  </si>
  <si>
    <t>BR1 5LW</t>
  </si>
  <si>
    <t>Tudor Grange Primary Academy Yew Tree</t>
  </si>
  <si>
    <t>B91 2SD</t>
  </si>
  <si>
    <t>ITS453520</t>
  </si>
  <si>
    <t>ITS400683</t>
  </si>
  <si>
    <t>St Anthony's Catholic Primary Academy</t>
  </si>
  <si>
    <t>WV10 6NW</t>
  </si>
  <si>
    <t>ITS377074</t>
  </si>
  <si>
    <t>Beal Vale Primary School</t>
  </si>
  <si>
    <t>OL2 7SY</t>
  </si>
  <si>
    <t>ITS461908</t>
  </si>
  <si>
    <t>ITS377276</t>
  </si>
  <si>
    <t>Matthew Moss High School</t>
  </si>
  <si>
    <t>OL11 3LU</t>
  </si>
  <si>
    <t>Dane Bank Primary School</t>
  </si>
  <si>
    <t>SK5 6QG</t>
  </si>
  <si>
    <t>ITS464726</t>
  </si>
  <si>
    <t>ITS426108</t>
  </si>
  <si>
    <t>Longford Park School</t>
  </si>
  <si>
    <t>M32 8QJ</t>
  </si>
  <si>
    <t>ITS426273</t>
  </si>
  <si>
    <t>ITS355943</t>
  </si>
  <si>
    <t>West Road Primary Academy</t>
  </si>
  <si>
    <t>DN8 4LH</t>
  </si>
  <si>
    <t>Thorne Moorends West Road Primary School</t>
  </si>
  <si>
    <t>ITS449136</t>
  </si>
  <si>
    <t>Brinsworth Howarth Primary School</t>
  </si>
  <si>
    <t>S60 5JR</t>
  </si>
  <si>
    <t>ITS443932</t>
  </si>
  <si>
    <t>Woodseats Primary School</t>
  </si>
  <si>
    <t>S8 0SB</t>
  </si>
  <si>
    <t>ITS442187</t>
  </si>
  <si>
    <t>Tennyson Road Primary School</t>
  </si>
  <si>
    <t>TENNYSON LEARNING COMMUNITY</t>
  </si>
  <si>
    <t>Tennyson Learning Community</t>
  </si>
  <si>
    <t>LU1 3RS</t>
  </si>
  <si>
    <t>ITS403091</t>
  </si>
  <si>
    <t>ITS310022</t>
  </si>
  <si>
    <t>St Nicholas Church of England Primary, Hurst</t>
  </si>
  <si>
    <t>RG10 0DR</t>
  </si>
  <si>
    <t>ITS378024</t>
  </si>
  <si>
    <t>ITS278327</t>
  </si>
  <si>
    <t>Crazies Hill Church of England Primary School</t>
  </si>
  <si>
    <t>RG10 8LY</t>
  </si>
  <si>
    <t>Crazies Hill CofE Primary School</t>
  </si>
  <si>
    <t>ITS363759</t>
  </si>
  <si>
    <t>ITS319435</t>
  </si>
  <si>
    <t>Sonning Church of England Primary School</t>
  </si>
  <si>
    <t>RG4 6XF</t>
  </si>
  <si>
    <t>ITS363761</t>
  </si>
  <si>
    <t>ITS310177</t>
  </si>
  <si>
    <t>Ashbrook School</t>
  </si>
  <si>
    <t>MK8 8NA</t>
  </si>
  <si>
    <t>ITS325142</t>
  </si>
  <si>
    <t>ITS278421</t>
  </si>
  <si>
    <t>MK8 9AB</t>
  </si>
  <si>
    <t>Northborough Primary School</t>
  </si>
  <si>
    <t>PE6 9BN</t>
  </si>
  <si>
    <t>ITS401145</t>
  </si>
  <si>
    <t>ITS337551</t>
  </si>
  <si>
    <t>St Laurence Catholic Primary School</t>
  </si>
  <si>
    <t>CB4 2JX</t>
  </si>
  <si>
    <t>ITS431558</t>
  </si>
  <si>
    <t>ITS325239</t>
  </si>
  <si>
    <t>PE1 5JW</t>
  </si>
  <si>
    <t>ITS430787</t>
  </si>
  <si>
    <t>PE3 9XD</t>
  </si>
  <si>
    <t>ITS425358</t>
  </si>
  <si>
    <t>ITS310442</t>
  </si>
  <si>
    <t>WA3 7DG</t>
  </si>
  <si>
    <t>ITS461755</t>
  </si>
  <si>
    <t>ITS378242</t>
  </si>
  <si>
    <t>Woolston Community Primary School</t>
  </si>
  <si>
    <t>WA1 4NW</t>
  </si>
  <si>
    <t>ITS462299</t>
  </si>
  <si>
    <t>ITS408891</t>
  </si>
  <si>
    <t>Gorse Covert Primary School</t>
  </si>
  <si>
    <t>WA3 6TS</t>
  </si>
  <si>
    <t>ITS395637</t>
  </si>
  <si>
    <t>Bankfields Primary School</t>
  </si>
  <si>
    <t>STEEL RIVER ACADEMY TRUST</t>
  </si>
  <si>
    <t>TS6 0RZ</t>
  </si>
  <si>
    <t>ITS431367</t>
  </si>
  <si>
    <t>Whale Hill Primary School</t>
  </si>
  <si>
    <t>TS6 8AD</t>
  </si>
  <si>
    <t>ITS289008</t>
  </si>
  <si>
    <t>TS6 7JA</t>
  </si>
  <si>
    <t>ITS430922</t>
  </si>
  <si>
    <t>Arlecdon Primary School</t>
  </si>
  <si>
    <t>CA26 3XA</t>
  </si>
  <si>
    <t>ITS441688</t>
  </si>
  <si>
    <t>CA22 2SJ</t>
  </si>
  <si>
    <t>ITS448438</t>
  </si>
  <si>
    <t>ITS337856</t>
  </si>
  <si>
    <t>Wreay Church of England Primary School</t>
  </si>
  <si>
    <t>CA4 0RL</t>
  </si>
  <si>
    <t>ITS357075</t>
  </si>
  <si>
    <t>Wreay CofE Primary School</t>
  </si>
  <si>
    <t>ITS310831</t>
  </si>
  <si>
    <t>Church Gresley Infant and Nursery School</t>
  </si>
  <si>
    <t>ITS412575</t>
  </si>
  <si>
    <t>ITS325651</t>
  </si>
  <si>
    <t>Ravensdale Junior School</t>
  </si>
  <si>
    <t>DE3 9EY</t>
  </si>
  <si>
    <t>ITS420472</t>
  </si>
  <si>
    <t>ITS378554</t>
  </si>
  <si>
    <t>Springwell Community College</t>
  </si>
  <si>
    <t>S43 3NQ</t>
  </si>
  <si>
    <t>EX1 3RD</t>
  </si>
  <si>
    <t>ITS441001</t>
  </si>
  <si>
    <t>TS29 6HY</t>
  </si>
  <si>
    <t>ITS403233</t>
  </si>
  <si>
    <t>St William's Roman Catholic Voluntary Aided Primary School</t>
  </si>
  <si>
    <t>ITS311533</t>
  </si>
  <si>
    <t>Tolleshunt D'Arcy St Nicholas Primary Academy</t>
  </si>
  <si>
    <t>CM9 8UB</t>
  </si>
  <si>
    <t>Tolleshunt D'Arcy St Nicholas CofE VA Primary School</t>
  </si>
  <si>
    <t>CM1 4HY</t>
  </si>
  <si>
    <t>ITS442025</t>
  </si>
  <si>
    <t>St Weonard's Academy</t>
  </si>
  <si>
    <t>HR2 8NU</t>
  </si>
  <si>
    <t>St Weonard's Primary School</t>
  </si>
  <si>
    <t>ITS400099</t>
  </si>
  <si>
    <t>All Saints Church of England Junior Academy</t>
  </si>
  <si>
    <t>HU13 9JD</t>
  </si>
  <si>
    <t>All Saints' Church of England Junior School</t>
  </si>
  <si>
    <t>All Saints Church of England Infant Academy</t>
  </si>
  <si>
    <t>All Saints Church of England Voluntary Controlled Infant School, Hessle</t>
  </si>
  <si>
    <t>ITS430594</t>
  </si>
  <si>
    <t>Paddock Wood Primary Academy</t>
  </si>
  <si>
    <t>TN12 6JE</t>
  </si>
  <si>
    <t>Paddock Wood Primary School</t>
  </si>
  <si>
    <t>ITS379579</t>
  </si>
  <si>
    <t>ITS326796</t>
  </si>
  <si>
    <t>Braunstone Frith Primary Academy</t>
  </si>
  <si>
    <t>LE3 6NF</t>
  </si>
  <si>
    <t>Braunstone Frith Primary School</t>
  </si>
  <si>
    <t>ITS450003</t>
  </si>
  <si>
    <t>Kestrel Mead Primary Academy</t>
  </si>
  <si>
    <t>LE5 1TG</t>
  </si>
  <si>
    <t>Kestrels' Field Primary School</t>
  </si>
  <si>
    <t>ITS455991</t>
  </si>
  <si>
    <t>Seathorne Primary Academy</t>
  </si>
  <si>
    <t>PE25 1HB</t>
  </si>
  <si>
    <t>The Skegness Seathorne Primary School</t>
  </si>
  <si>
    <t>ITS430707</t>
  </si>
  <si>
    <t>St Nicholas Church of England Primary School, Tillingham</t>
  </si>
  <si>
    <t>CM0 7TJ</t>
  </si>
  <si>
    <t>ITS462106</t>
  </si>
  <si>
    <t>St Nicholas Church of England Voluntary Controlled Primary School</t>
  </si>
  <si>
    <t>ITS405565</t>
  </si>
  <si>
    <t>Willoughby Academy</t>
  </si>
  <si>
    <t>PE10 9JD</t>
  </si>
  <si>
    <t>The Willoughby School</t>
  </si>
  <si>
    <t>ITS401966</t>
  </si>
  <si>
    <t>ITS339771</t>
  </si>
  <si>
    <t>St Martha's Catholic Primary School</t>
  </si>
  <si>
    <t>St Martha's Catholic Primary School, Kings Lynn</t>
  </si>
  <si>
    <t>ITS363933</t>
  </si>
  <si>
    <t>ITS313893</t>
  </si>
  <si>
    <t>St Aelred's Catholic Primary School - a Catholic Voluntary Academy</t>
  </si>
  <si>
    <t>YO31 0QQ</t>
  </si>
  <si>
    <t>St Aelred's Roman Catholic Voluntary Aided Primary School</t>
  </si>
  <si>
    <t>ITS406041</t>
  </si>
  <si>
    <t>ITS359055</t>
  </si>
  <si>
    <t>St George's Catholic Primary School - a Catholic Voluntary Academy</t>
  </si>
  <si>
    <t>YO10 4BT</t>
  </si>
  <si>
    <t>St George's Roman Catholic Primary School, York</t>
  </si>
  <si>
    <t>ITS443825</t>
  </si>
  <si>
    <t>St Wilfrid's Catholic Primary School - a Catholic Voluntary Academy</t>
  </si>
  <si>
    <t>YO31 7PB</t>
  </si>
  <si>
    <t>ITS327540</t>
  </si>
  <si>
    <t>St Wilfrid's, York, Roman Catholic Primary School</t>
  </si>
  <si>
    <t>Milford Junior School</t>
  </si>
  <si>
    <t>ITS431675</t>
  </si>
  <si>
    <t>Woodcroft Academy</t>
  </si>
  <si>
    <t>ST13 8JG</t>
  </si>
  <si>
    <t>Woodcroft First School</t>
  </si>
  <si>
    <t>St Paul's CofE First School</t>
  </si>
  <si>
    <t>WV9 5AD</t>
  </si>
  <si>
    <t>St Paul's CofE (C) First School</t>
  </si>
  <si>
    <t>ITS442598</t>
  </si>
  <si>
    <t>St Leonard's CofE First School</t>
  </si>
  <si>
    <t>ST18 9AG</t>
  </si>
  <si>
    <t>St Leonard's CofE (C) First School</t>
  </si>
  <si>
    <t>ITS440605</t>
  </si>
  <si>
    <t>ITS359616</t>
  </si>
  <si>
    <t>Etching Hill CofE Primary Academy</t>
  </si>
  <si>
    <t>WS15 2XY</t>
  </si>
  <si>
    <t>Etching Hill CofE (C) Primary School</t>
  </si>
  <si>
    <t>ITS427000</t>
  </si>
  <si>
    <t>ITS380851</t>
  </si>
  <si>
    <t>Church Eaton Primary School</t>
  </si>
  <si>
    <t>ST20 0AG</t>
  </si>
  <si>
    <t>Church Eaton Endowed (VA) Primary School</t>
  </si>
  <si>
    <t>ITS462562</t>
  </si>
  <si>
    <t>ITS399716</t>
  </si>
  <si>
    <t>Knaphill School</t>
  </si>
  <si>
    <t>GU21 2QH</t>
  </si>
  <si>
    <t>ITS431054</t>
  </si>
  <si>
    <t>The Knaphill Lower School</t>
  </si>
  <si>
    <t>GU21 2SX</t>
  </si>
  <si>
    <t>ITS293179</t>
  </si>
  <si>
    <t>St Polycarp's Catholic Primary School</t>
  </si>
  <si>
    <t>GU9 8BQ</t>
  </si>
  <si>
    <t>ITS449368</t>
  </si>
  <si>
    <t>St Polycarp's Catholic Primary School, Farnham</t>
  </si>
  <si>
    <t>ITS328315</t>
  </si>
  <si>
    <t>St Peter's Catholic School</t>
  </si>
  <si>
    <t>GU1 2TN</t>
  </si>
  <si>
    <t>ITS403574</t>
  </si>
  <si>
    <t>ITS315220</t>
  </si>
  <si>
    <t>GU1 2SX</t>
  </si>
  <si>
    <t>ITS412001</t>
  </si>
  <si>
    <t>ITS315224</t>
  </si>
  <si>
    <t>Kineton High School</t>
  </si>
  <si>
    <t>CV35 0JX</t>
  </si>
  <si>
    <t>ITS381121</t>
  </si>
  <si>
    <t>ITS328389</t>
  </si>
  <si>
    <t>Caedmon Primary School</t>
  </si>
  <si>
    <t>TS6 7NA</t>
  </si>
  <si>
    <t>ITS425855</t>
  </si>
  <si>
    <t>ITS381607</t>
  </si>
  <si>
    <t>Pathfinder CofE Primary School</t>
  </si>
  <si>
    <t>CB24 3DS</t>
  </si>
  <si>
    <t>Bewley Primary School</t>
  </si>
  <si>
    <t>TS23 3LH</t>
  </si>
  <si>
    <t>ITS400267</t>
  </si>
  <si>
    <t>Our Lady Queen of Martyrs Catholic Primary School - a Catholic Voluntary Academy</t>
  </si>
  <si>
    <t>YO24 4JW</t>
  </si>
  <si>
    <t>Our Lady Queen of Martyrs Roman Catholic Voluntary Aided Primary School</t>
  </si>
  <si>
    <t>ITS400276</t>
  </si>
  <si>
    <t>CV6 2DJ</t>
  </si>
  <si>
    <t>ITS400294</t>
  </si>
  <si>
    <t>Dove CofE Academy</t>
  </si>
  <si>
    <t>Dove CofE (VC) First School</t>
  </si>
  <si>
    <t>ITS380808</t>
  </si>
  <si>
    <t>Dove First School</t>
  </si>
  <si>
    <t>The John Roan School</t>
  </si>
  <si>
    <t>SE3 7QR</t>
  </si>
  <si>
    <t>ITS425563</t>
  </si>
  <si>
    <t>King Edward VI Balaam Wood Academy</t>
  </si>
  <si>
    <t>Balaam Wood School</t>
  </si>
  <si>
    <t>Offord Primary School</t>
  </si>
  <si>
    <t>PE19 5SB</t>
  </si>
  <si>
    <t>ITS448416</t>
  </si>
  <si>
    <t>Poltair School</t>
  </si>
  <si>
    <t>PL25 4BZ</t>
  </si>
  <si>
    <t>Budmouth Academy Weymouth</t>
  </si>
  <si>
    <t>DT4 9SY</t>
  </si>
  <si>
    <t>Budmouth College</t>
  </si>
  <si>
    <t>ITS426859</t>
  </si>
  <si>
    <t>Roxwell Church of England Primary School</t>
  </si>
  <si>
    <t>CM1 4PE</t>
  </si>
  <si>
    <t>Roxwell Church of England Voluntary Controlled Primary School</t>
  </si>
  <si>
    <t>ITS448670</t>
  </si>
  <si>
    <t>Wainscott Primary School</t>
  </si>
  <si>
    <t>ME2 4JX</t>
  </si>
  <si>
    <t>St Nicholas CE Primary Academy</t>
  </si>
  <si>
    <t>PE21 0EF</t>
  </si>
  <si>
    <t>The St Nicholas Church of England Primary School, Boston</t>
  </si>
  <si>
    <t>Friarage Community Primary School</t>
  </si>
  <si>
    <t>YO11 1HS</t>
  </si>
  <si>
    <t>ITS439874</t>
  </si>
  <si>
    <t>All Saints CofE Primary School, Bednall</t>
  </si>
  <si>
    <t>ST17 0SD</t>
  </si>
  <si>
    <t>All Saints CofE (A) Primary School</t>
  </si>
  <si>
    <t>ITS427097</t>
  </si>
  <si>
    <t>Great Whelnetham Church of England Primary School</t>
  </si>
  <si>
    <t>IP30 0UA</t>
  </si>
  <si>
    <t>Great Whelnetham Church of England Voluntary Controlled Primary School</t>
  </si>
  <si>
    <t>ITS315026</t>
  </si>
  <si>
    <t>Links Hatfield Academy</t>
  </si>
  <si>
    <t>AL10 8TJ</t>
  </si>
  <si>
    <t>The Park Education Support Centre</t>
  </si>
  <si>
    <t>ITS447968</t>
  </si>
  <si>
    <t>The Olive School, Small Heath</t>
  </si>
  <si>
    <t>B10 0EG</t>
  </si>
  <si>
    <t>Al-Hijrah School</t>
  </si>
  <si>
    <t>Medlock Valley Primary School</t>
  </si>
  <si>
    <t>OL8 2PN</t>
  </si>
  <si>
    <t>Medlock Valley Community School</t>
  </si>
  <si>
    <t>ITS432420</t>
  </si>
  <si>
    <t>Dartford Bridge Community Primary School</t>
  </si>
  <si>
    <t>DA1 5GB</t>
  </si>
  <si>
    <t>ITS441099</t>
  </si>
  <si>
    <t>The Wells Academy</t>
  </si>
  <si>
    <t>NG3 5LR</t>
  </si>
  <si>
    <t>Avonbourne Boys' Academy</t>
  </si>
  <si>
    <t>BH7 6NZ</t>
  </si>
  <si>
    <t>Harewood College</t>
  </si>
  <si>
    <t>ITS453756</t>
  </si>
  <si>
    <t>Elmlea Infant School</t>
  </si>
  <si>
    <t>BS9 3UU</t>
  </si>
  <si>
    <t>ITS324874</t>
  </si>
  <si>
    <t>Saint Barnabas Church of England Primary School</t>
  </si>
  <si>
    <t>B24 9BY</t>
  </si>
  <si>
    <t>ITS376896</t>
  </si>
  <si>
    <t>Cherry Tree Learning Centre</t>
  </si>
  <si>
    <t>ITS400654</t>
  </si>
  <si>
    <t>ITS336150</t>
  </si>
  <si>
    <t>Pheasey Park Farm Primary School and Early Years Centre</t>
  </si>
  <si>
    <t>B43 7DH</t>
  </si>
  <si>
    <t>Pheasey Park Farm Primary School</t>
  </si>
  <si>
    <t>ITS442542</t>
  </si>
  <si>
    <t>Totley All Saints Church of England Voluntary Aided Primary School</t>
  </si>
  <si>
    <t>S17 4AP</t>
  </si>
  <si>
    <t>ITS367379</t>
  </si>
  <si>
    <t>LS8 3PF</t>
  </si>
  <si>
    <t>ITS427282</t>
  </si>
  <si>
    <t>ITS356290</t>
  </si>
  <si>
    <t>St Urban's Catholic Primary School, a Voluntary Academy</t>
  </si>
  <si>
    <t>ITS309574</t>
  </si>
  <si>
    <t>St Urban's Catholic Primary School</t>
  </si>
  <si>
    <t>Sacred Heart Catholic Primary School, a Voluntary Academy</t>
  </si>
  <si>
    <t>St Paul's Catholic Primary School, a Voluntary Academy</t>
  </si>
  <si>
    <t>LS17 5ES</t>
  </si>
  <si>
    <t>ITS288004</t>
  </si>
  <si>
    <t>Immaculate Heart of Mary Catholic Primary School, A Voluntary Academy</t>
  </si>
  <si>
    <t>LS17 6SX</t>
  </si>
  <si>
    <t>Immaculate Heart of Mary Catholic Primary School</t>
  </si>
  <si>
    <t>ITS449736</t>
  </si>
  <si>
    <t>ITS337013</t>
  </si>
  <si>
    <t>Holy Rosary and St Anne's Catholic Primary School, a Voluntary Academy</t>
  </si>
  <si>
    <t>Holy Rosary and St Anne's Catholic Primary School</t>
  </si>
  <si>
    <t>ITS405148</t>
  </si>
  <si>
    <t>ITS356293</t>
  </si>
  <si>
    <t>Woodside Junior School</t>
  </si>
  <si>
    <t>ITS378072</t>
  </si>
  <si>
    <t>ITS310243</t>
  </si>
  <si>
    <t>Acresfield Academy</t>
  </si>
  <si>
    <t>CH2 1LJ</t>
  </si>
  <si>
    <t>ITS448405</t>
  </si>
  <si>
    <t>Acresfield Community Primary School</t>
  </si>
  <si>
    <t>ITS337640</t>
  </si>
  <si>
    <t>St Werburgh's CofE Primary School</t>
  </si>
  <si>
    <t>DE21 7LL</t>
  </si>
  <si>
    <t>St Werburgh's Church of England VA Primary School</t>
  </si>
  <si>
    <t>ITS428883</t>
  </si>
  <si>
    <t>ITS325718</t>
  </si>
  <si>
    <t>Ivy House School</t>
  </si>
  <si>
    <t>ITS424949</t>
  </si>
  <si>
    <t>Clawton Primary School</t>
  </si>
  <si>
    <t>EX22 6QN</t>
  </si>
  <si>
    <t>ITS434603</t>
  </si>
  <si>
    <t>ITS325761</t>
  </si>
  <si>
    <t>Broadhempston Village Primary School</t>
  </si>
  <si>
    <t>TQ9 6BL</t>
  </si>
  <si>
    <t>ITS408935</t>
  </si>
  <si>
    <t>ITS325770</t>
  </si>
  <si>
    <t>Princetown Community Primary School</t>
  </si>
  <si>
    <t>PL20 6QE</t>
  </si>
  <si>
    <t>Drake's Church of England Primary School</t>
  </si>
  <si>
    <t>EX9 7DQ</t>
  </si>
  <si>
    <t>ITS357347</t>
  </si>
  <si>
    <t>ITS311264</t>
  </si>
  <si>
    <t>Otterton Church of England Primary School</t>
  </si>
  <si>
    <t>EX9 7HU</t>
  </si>
  <si>
    <t>ITS403207</t>
  </si>
  <si>
    <t>Broadheath CofE Primary School</t>
  </si>
  <si>
    <t>WR2 6QT</t>
  </si>
  <si>
    <t>ITS449164</t>
  </si>
  <si>
    <t>Callow End CofE Primary School</t>
  </si>
  <si>
    <t>WR2 4TE</t>
  </si>
  <si>
    <t>ITS379302</t>
  </si>
  <si>
    <t>Martley CofE Primary School</t>
  </si>
  <si>
    <t>ITS449238</t>
  </si>
  <si>
    <t>North Cave Church of England Primary School</t>
  </si>
  <si>
    <t>HU15 2LA</t>
  </si>
  <si>
    <t>North Cave Church of England Voluntary Controlled Primary School</t>
  </si>
  <si>
    <t>ITS379510</t>
  </si>
  <si>
    <t>ITS326730</t>
  </si>
  <si>
    <t>North Walsham High School</t>
  </si>
  <si>
    <t>NR28 9HZ</t>
  </si>
  <si>
    <t>ITS462062</t>
  </si>
  <si>
    <t>Richard Bonington Primary and Nursery School</t>
  </si>
  <si>
    <t>NG5 8FQ</t>
  </si>
  <si>
    <t>ITS402100</t>
  </si>
  <si>
    <t>ITS340163</t>
  </si>
  <si>
    <t>Benson Church of England Primary School</t>
  </si>
  <si>
    <t>OX10 6LX</t>
  </si>
  <si>
    <t>ITS453543</t>
  </si>
  <si>
    <t>ITS402136</t>
  </si>
  <si>
    <t>The Thomas Adams School</t>
  </si>
  <si>
    <t>SY4 5UB</t>
  </si>
  <si>
    <t>The Thomas Adams School, Wem</t>
  </si>
  <si>
    <t>ITS440345</t>
  </si>
  <si>
    <t>ITS292723</t>
  </si>
  <si>
    <t>Ringshall School</t>
  </si>
  <si>
    <t>IP14 2JD</t>
  </si>
  <si>
    <t>Hinchley Wood Primary School</t>
  </si>
  <si>
    <t>ITS381017</t>
  </si>
  <si>
    <t>ITS328253</t>
  </si>
  <si>
    <t>Nythe Primary School</t>
  </si>
  <si>
    <t>SN3 3RR</t>
  </si>
  <si>
    <t>ITS453474</t>
  </si>
  <si>
    <t>Sutton Benger Church of England Primary School</t>
  </si>
  <si>
    <t>SN15 4RP</t>
  </si>
  <si>
    <t>Sutton Benger Church of England Aided Primary School</t>
  </si>
  <si>
    <t>ITS328504</t>
  </si>
  <si>
    <t>Orchid Vale Primary School</t>
  </si>
  <si>
    <t>SN25 1UG</t>
  </si>
  <si>
    <t>ITS364025</t>
  </si>
  <si>
    <t>North Wingfield Primary and Nursery Academy</t>
  </si>
  <si>
    <t>S42 5LE</t>
  </si>
  <si>
    <t>North Wingfield Primary and Nursery School</t>
  </si>
  <si>
    <t>ITS456017</t>
  </si>
  <si>
    <t>Heatherwood School</t>
  </si>
  <si>
    <t>DN2 6HQ</t>
  </si>
  <si>
    <t>ITS402714</t>
  </si>
  <si>
    <t>St Elisabeth's Church of England Primary</t>
  </si>
  <si>
    <t>SK5 6BL</t>
  </si>
  <si>
    <t>St Elisabeth's Church of England Primary School</t>
  </si>
  <si>
    <t>ITS377355</t>
  </si>
  <si>
    <t>New Mill Infant School</t>
  </si>
  <si>
    <t>HD9 1LS</t>
  </si>
  <si>
    <t>Kirkroyds Infant School</t>
  </si>
  <si>
    <t>ITS431343</t>
  </si>
  <si>
    <t>Bishop Ian Ramsey CofE Primary School</t>
  </si>
  <si>
    <t>DH8 6QN</t>
  </si>
  <si>
    <t>ITS448757</t>
  </si>
  <si>
    <t>RG22 6RE</t>
  </si>
  <si>
    <t>ITS426597</t>
  </si>
  <si>
    <t>Spalding Parish Church of England Day School</t>
  </si>
  <si>
    <t>PE11 2QG</t>
  </si>
  <si>
    <t>The Spalding Parish Church of England Day School</t>
  </si>
  <si>
    <t>ITS431702</t>
  </si>
  <si>
    <t>Brayton Church of England Primary School</t>
  </si>
  <si>
    <t>YO8 9DZ</t>
  </si>
  <si>
    <t>Brayton Church of England Voluntary Controlled Primary School</t>
  </si>
  <si>
    <t>ITS447812</t>
  </si>
  <si>
    <t>St Mary's &amp; St Peter's Church School</t>
  </si>
  <si>
    <t>TA19 9EX</t>
  </si>
  <si>
    <t>St Mary and St Peter's Church of England Primary School</t>
  </si>
  <si>
    <t>ITS427289</t>
  </si>
  <si>
    <t>Shepton Beauchamp Church School</t>
  </si>
  <si>
    <t>TA19 0LQ</t>
  </si>
  <si>
    <t>Shepton Beauchamp Church of England Primary School</t>
  </si>
  <si>
    <t>ITS441051</t>
  </si>
  <si>
    <t>The Park School</t>
  </si>
  <si>
    <t>GU22 7AT</t>
  </si>
  <si>
    <t>ITS449546</t>
  </si>
  <si>
    <t>WV4 4AG</t>
  </si>
  <si>
    <t>Ermine Primary Academy</t>
  </si>
  <si>
    <t>LN2 2HG</t>
  </si>
  <si>
    <t>Hermitage Academy</t>
  </si>
  <si>
    <t>DH2 3AD</t>
  </si>
  <si>
    <t>The Hermitage Academy</t>
  </si>
  <si>
    <t>ITS311552</t>
  </si>
  <si>
    <t>Monkwearmouth Academy</t>
  </si>
  <si>
    <t xml:space="preserve">Hope Valley College </t>
  </si>
  <si>
    <t>S33 6SD</t>
  </si>
  <si>
    <t>Hope Valley College</t>
  </si>
  <si>
    <t>ITS431599</t>
  </si>
  <si>
    <t>Co-op Academy Smithies Moor</t>
  </si>
  <si>
    <t>WF16 9BB</t>
  </si>
  <si>
    <t>The John Curwen Co-Operative Primary Academy</t>
  </si>
  <si>
    <t>ITS447719</t>
  </si>
  <si>
    <t>Leeside Community Primary School</t>
  </si>
  <si>
    <t>AL10 8AB</t>
  </si>
  <si>
    <t>Onslow St Audrey's School</t>
  </si>
  <si>
    <t>AIM Academy North London</t>
  </si>
  <si>
    <t>N9 8DQ</t>
  </si>
  <si>
    <t>Nightingale Academy</t>
  </si>
  <si>
    <t xml:space="preserve">Harris Academy Ockendon </t>
  </si>
  <si>
    <t>The Ockendon Academy</t>
  </si>
  <si>
    <t>ITS440660</t>
  </si>
  <si>
    <t>SM5 4NS</t>
  </si>
  <si>
    <t>Stanley Park High</t>
  </si>
  <si>
    <t>Stanley Park High School</t>
  </si>
  <si>
    <t>SY1 3QR</t>
  </si>
  <si>
    <t>Grange Primary</t>
  </si>
  <si>
    <t xml:space="preserve">Shrewsbury Academy </t>
  </si>
  <si>
    <t>SY1 4LL</t>
  </si>
  <si>
    <t>Shrewsbury Academy</t>
  </si>
  <si>
    <t>Freebrough Academy</t>
  </si>
  <si>
    <t>TS12 2SJ</t>
  </si>
  <si>
    <t xml:space="preserve">Harris Academy Clapham </t>
  </si>
  <si>
    <t>Outwood Academy Normanby</t>
  </si>
  <si>
    <t>TS6 9AG</t>
  </si>
  <si>
    <t>Hillsview Academy</t>
  </si>
  <si>
    <t>Oldbury Park Primary School</t>
  </si>
  <si>
    <t>WR2 6AA</t>
  </si>
  <si>
    <t>ITS405664</t>
  </si>
  <si>
    <t>Tottington Primary School</t>
  </si>
  <si>
    <t>BL8 3HR</t>
  </si>
  <si>
    <t>ITS432109</t>
  </si>
  <si>
    <t>ITS404981</t>
  </si>
  <si>
    <t>M16 0SH</t>
  </si>
  <si>
    <t>ITS445969</t>
  </si>
  <si>
    <t>ITS400843</t>
  </si>
  <si>
    <t>DN4 5ES</t>
  </si>
  <si>
    <t>Bramhope Primary School</t>
  </si>
  <si>
    <t>LS16 9BR</t>
  </si>
  <si>
    <t>ITS377659</t>
  </si>
  <si>
    <t>ITS287939</t>
  </si>
  <si>
    <t>Swainswick Church School</t>
  </si>
  <si>
    <t>BA1 8DB</t>
  </si>
  <si>
    <t>Swainswick CofE Primary School</t>
  </si>
  <si>
    <t>ITS356498</t>
  </si>
  <si>
    <t>ITS309926</t>
  </si>
  <si>
    <t>Polehampton Church of England Infant School</t>
  </si>
  <si>
    <t>RG10 9HS</t>
  </si>
  <si>
    <t>ITS356663</t>
  </si>
  <si>
    <t>ITS310163</t>
  </si>
  <si>
    <t>St Giles' Spencer Academy</t>
  </si>
  <si>
    <t>St Giles' School</t>
  </si>
  <si>
    <t>ITS428945</t>
  </si>
  <si>
    <t>Damers First School</t>
  </si>
  <si>
    <t>DT1 3DF</t>
  </si>
  <si>
    <t>ITS325856</t>
  </si>
  <si>
    <t>Tiptree Heath Primary School</t>
  </si>
  <si>
    <t>CO5 0PG</t>
  </si>
  <si>
    <t>ITS424675</t>
  </si>
  <si>
    <t>Buckhurst Hill Community Primary School</t>
  </si>
  <si>
    <t>IG9 6DS</t>
  </si>
  <si>
    <t>ITS431248</t>
  </si>
  <si>
    <t>Battledown Centre for Children and Families</t>
  </si>
  <si>
    <t>GL52 6PZ</t>
  </si>
  <si>
    <t>ITS403276</t>
  </si>
  <si>
    <t>Rolvenden Primary School</t>
  </si>
  <si>
    <t>TN17 4LS</t>
  </si>
  <si>
    <t>ITS401747</t>
  </si>
  <si>
    <t>ITS339210</t>
  </si>
  <si>
    <t>St Augustine of Canterbury RC Primary School, A Voluntary Academy</t>
  </si>
  <si>
    <t>BB12 6HZ</t>
  </si>
  <si>
    <t>St Augustine of Canterbury Roman Catholic Primary School, Burnley</t>
  </si>
  <si>
    <t>ITS440843</t>
  </si>
  <si>
    <t>ITS358565</t>
  </si>
  <si>
    <t>ITS426192</t>
  </si>
  <si>
    <t>Long Sutton County Primary School</t>
  </si>
  <si>
    <t>PE12 9EP</t>
  </si>
  <si>
    <t>ITS441935</t>
  </si>
  <si>
    <t>NR30 1BP</t>
  </si>
  <si>
    <t>Northgate Primary School, Great Yarmouth</t>
  </si>
  <si>
    <t>ITS448525</t>
  </si>
  <si>
    <t>St Marys CofE Primary School</t>
  </si>
  <si>
    <t>SY4 4JR</t>
  </si>
  <si>
    <t>ITS447142</t>
  </si>
  <si>
    <t>Edge Hill Academy</t>
  </si>
  <si>
    <t>DE15 9NX</t>
  </si>
  <si>
    <t>Edge Hill Junior School</t>
  </si>
  <si>
    <t>ITS426988</t>
  </si>
  <si>
    <t>Wilnecote Junior Academy</t>
  </si>
  <si>
    <t>B77 5LA</t>
  </si>
  <si>
    <t>Wilnecote Junior School</t>
  </si>
  <si>
    <t>ITS406215</t>
  </si>
  <si>
    <t>Heathfields Infant Academy</t>
  </si>
  <si>
    <t>B77 5LU</t>
  </si>
  <si>
    <t>Heathfields Infant School</t>
  </si>
  <si>
    <t>ITS398980</t>
  </si>
  <si>
    <t>ST9 0BN</t>
  </si>
  <si>
    <t>ITS403552</t>
  </si>
  <si>
    <t>ITS314874</t>
  </si>
  <si>
    <t>Paulet High School</t>
  </si>
  <si>
    <t>DE15 9RT</t>
  </si>
  <si>
    <t>ITS449406</t>
  </si>
  <si>
    <t>Wetheringsett Church of England Primary School</t>
  </si>
  <si>
    <t>IP14 5PJ</t>
  </si>
  <si>
    <t>Wetheringsett Church of England Voluntary Controlled Primary School</t>
  </si>
  <si>
    <t>Plover Primary School</t>
  </si>
  <si>
    <t>DN2 6JL</t>
  </si>
  <si>
    <t>ITS462282</t>
  </si>
  <si>
    <t>ITS420652</t>
  </si>
  <si>
    <t>ITS448931</t>
  </si>
  <si>
    <t>ITS381361</t>
  </si>
  <si>
    <t>St John the Baptist RC Primary School, a Voluntary Academy</t>
  </si>
  <si>
    <t>St John the Baptist Roman Catholic Primary School</t>
  </si>
  <si>
    <t>ITS430973</t>
  </si>
  <si>
    <t>ITS381387</t>
  </si>
  <si>
    <t>Wrekin View Primary School</t>
  </si>
  <si>
    <t>TF1 3ES</t>
  </si>
  <si>
    <t>ITS442580</t>
  </si>
  <si>
    <t>Polehampton Church of England Junior School</t>
  </si>
  <si>
    <t>RG10 9AX</t>
  </si>
  <si>
    <t>ITS403665</t>
  </si>
  <si>
    <t>ITS316292</t>
  </si>
  <si>
    <t>Blessed Trinity Roman Catholic College, A Voluntary Academy</t>
  </si>
  <si>
    <t>BB10 3AA</t>
  </si>
  <si>
    <t>Blessed Trinity RC College</t>
  </si>
  <si>
    <t>ITS442417</t>
  </si>
  <si>
    <t>ITS402716</t>
  </si>
  <si>
    <t>ITS341666</t>
  </si>
  <si>
    <t>St Joseph's Roman Catholic Voluntary Academy</t>
  </si>
  <si>
    <t>OL14 5HP</t>
  </si>
  <si>
    <t>St Joseph's RC Primary School, Todmorden</t>
  </si>
  <si>
    <t>Carlinghow Academy</t>
  </si>
  <si>
    <t>WF17 8HT</t>
  </si>
  <si>
    <t>Carlinghow Princess Royal Junior Infant and Nursery School</t>
  </si>
  <si>
    <t>St Katherine's School &amp; Nursery</t>
  </si>
  <si>
    <t>ME6 5EJ</t>
  </si>
  <si>
    <t>ITS403345</t>
  </si>
  <si>
    <t>St Mary's Roman Catholic Primary School, a Voluntary Academy</t>
  </si>
  <si>
    <t>OL13 9LJ</t>
  </si>
  <si>
    <t>St Mary's Roman Catholic Primary School, Bacup</t>
  </si>
  <si>
    <t>Carnagill Community Primary School</t>
  </si>
  <si>
    <t>DL9 3HN</t>
  </si>
  <si>
    <t>Catterick Garrison, Carnagill Community Primary School</t>
  </si>
  <si>
    <t>ITS442272</t>
  </si>
  <si>
    <t>Chalk Hill</t>
  </si>
  <si>
    <t>CO10 2SF</t>
  </si>
  <si>
    <t>Hampden House PRU</t>
  </si>
  <si>
    <t>Ludwell Primary School</t>
  </si>
  <si>
    <t>SP7 9ND</t>
  </si>
  <si>
    <t>Ludwell Community Primary School</t>
  </si>
  <si>
    <t>ITS431678</t>
  </si>
  <si>
    <t>Hensingham Primary School</t>
  </si>
  <si>
    <t>CA28 8QZ</t>
  </si>
  <si>
    <t>Hensingham Community Primary School</t>
  </si>
  <si>
    <t>ITS452025</t>
  </si>
  <si>
    <t>Holland Park Primary School</t>
  </si>
  <si>
    <t>CO15 6NG</t>
  </si>
  <si>
    <t>ITS455950</t>
  </si>
  <si>
    <t>Alton Park Junior School</t>
  </si>
  <si>
    <t>CO15 1DL</t>
  </si>
  <si>
    <t>ITS431615</t>
  </si>
  <si>
    <t>Worsbrough Common Primary School</t>
  </si>
  <si>
    <t>S70 4EB</t>
  </si>
  <si>
    <t>ITS377425</t>
  </si>
  <si>
    <t>S72 8JR</t>
  </si>
  <si>
    <t>Cudworth Churchfield Primary School</t>
  </si>
  <si>
    <t>ITS429640</t>
  </si>
  <si>
    <t>ITS377432</t>
  </si>
  <si>
    <t>Sheep Dip Lane Academy</t>
  </si>
  <si>
    <t>DN7 4AU</t>
  </si>
  <si>
    <t>Hatfield Sheep Dip Lane Primary School</t>
  </si>
  <si>
    <t>ITS447429</t>
  </si>
  <si>
    <t>Whiteways Primary School</t>
  </si>
  <si>
    <t>S4 8EX</t>
  </si>
  <si>
    <t>ITS425744</t>
  </si>
  <si>
    <t>Owler Brook Primary School</t>
  </si>
  <si>
    <t>S4 8HQ</t>
  </si>
  <si>
    <t>ITS452957</t>
  </si>
  <si>
    <t>ITS400879</t>
  </si>
  <si>
    <t>Lepton CofE Primary Academy</t>
  </si>
  <si>
    <t>HD8 0DE</t>
  </si>
  <si>
    <t>Lepton Church of England Voluntary Controlled Junior, Infant and Nursery School</t>
  </si>
  <si>
    <t>ITS427710</t>
  </si>
  <si>
    <t>DE22 2QR</t>
  </si>
  <si>
    <t>ITS424975</t>
  </si>
  <si>
    <t>Model Village Primary School</t>
  </si>
  <si>
    <t>T.E.A.M EDUCATION TRUST</t>
  </si>
  <si>
    <t>T.E.A.M Education Trust</t>
  </si>
  <si>
    <t>NG20 8BQ</t>
  </si>
  <si>
    <t>ITS401306</t>
  </si>
  <si>
    <t>ITS338019</t>
  </si>
  <si>
    <t>Whaley Thorns Primary School</t>
  </si>
  <si>
    <t>NG20 9HB</t>
  </si>
  <si>
    <t>Stubbin Wood School</t>
  </si>
  <si>
    <t>ITS448926</t>
  </si>
  <si>
    <t>Oldfleet Primary School</t>
  </si>
  <si>
    <t>HU9 4NH</t>
  </si>
  <si>
    <t>ITS401695</t>
  </si>
  <si>
    <t>HD4 6LU</t>
  </si>
  <si>
    <t>ITS406585</t>
  </si>
  <si>
    <t>St Patrick's Catholic Primary Academy</t>
  </si>
  <si>
    <t>WV11 1PG</t>
  </si>
  <si>
    <t>St Patrick's Catholic Primary School, Wednesfield</t>
  </si>
  <si>
    <t>ITS444099</t>
  </si>
  <si>
    <t>St Gregory's RC Primary School, A Voluntary Academy</t>
  </si>
  <si>
    <t>BL4 8AJ</t>
  </si>
  <si>
    <t>St Gregory's RC Primary School, Farnworth, Bolton</t>
  </si>
  <si>
    <t>Armley Park Primary School</t>
  </si>
  <si>
    <t>LS12 2AY</t>
  </si>
  <si>
    <t>Armley Primary School</t>
  </si>
  <si>
    <t>ITS434127</t>
  </si>
  <si>
    <t>St Marys Church of England Primary Academy</t>
  </si>
  <si>
    <t>LS10 2QY</t>
  </si>
  <si>
    <t>Hunslet St Mary's Church of England Primary School</t>
  </si>
  <si>
    <t>ITS425775</t>
  </si>
  <si>
    <t>Haggonfields Primary and Nursery School</t>
  </si>
  <si>
    <t>S80 3HP</t>
  </si>
  <si>
    <t>ITS380499</t>
  </si>
  <si>
    <t>Meadowside Community Primary and Nursery School</t>
  </si>
  <si>
    <t>WA2 9PH</t>
  </si>
  <si>
    <t>ITS424597</t>
  </si>
  <si>
    <t>Broomfields Junior School</t>
  </si>
  <si>
    <t>WA4 3AH</t>
  </si>
  <si>
    <t>ITS403139</t>
  </si>
  <si>
    <t>ITS310509</t>
  </si>
  <si>
    <t>CW6 9AN</t>
  </si>
  <si>
    <t>ITS403134</t>
  </si>
  <si>
    <t>Bere Alston Primary Academy</t>
  </si>
  <si>
    <t>PL20 7AU</t>
  </si>
  <si>
    <t>Bere Alston Primary School</t>
  </si>
  <si>
    <t>ITS325780</t>
  </si>
  <si>
    <t>Charlbury Primary School</t>
  </si>
  <si>
    <t>OX7 3TX</t>
  </si>
  <si>
    <t>ITS444266</t>
  </si>
  <si>
    <t>Blewbury Church of England Primary School</t>
  </si>
  <si>
    <t>OX11 9QB</t>
  </si>
  <si>
    <t>Blewbury Endowed Church of England Primary School</t>
  </si>
  <si>
    <t>ITS456213</t>
  </si>
  <si>
    <t>Lillington Primary School</t>
  </si>
  <si>
    <t>CV32 7AG</t>
  </si>
  <si>
    <t>Dawlish College</t>
  </si>
  <si>
    <t>EX7 0BY</t>
  </si>
  <si>
    <t>Starcross Primary School</t>
  </si>
  <si>
    <t>EX6 8QD</t>
  </si>
  <si>
    <t>ITS405457</t>
  </si>
  <si>
    <t>ITS357293</t>
  </si>
  <si>
    <t>Rowde CofE Academy</t>
  </si>
  <si>
    <t>SN10 2ND</t>
  </si>
  <si>
    <t>Rowde Church of England Primary Academy</t>
  </si>
  <si>
    <t>ITS461797</t>
  </si>
  <si>
    <t>EX4 5AD</t>
  </si>
  <si>
    <t>Steiner Academy Exeter</t>
  </si>
  <si>
    <t>Avanti Park School</t>
  </si>
  <si>
    <t>BA11 1EU</t>
  </si>
  <si>
    <t>Steiner Academy Frome</t>
  </si>
  <si>
    <t>ITS430679</t>
  </si>
  <si>
    <t>Avanti Gardens School</t>
  </si>
  <si>
    <t>BS16 2JP</t>
  </si>
  <si>
    <t>Steiner Academy Bristol</t>
  </si>
  <si>
    <t>E8 4DL</t>
  </si>
  <si>
    <t>Hackney New School</t>
  </si>
  <si>
    <t>The Oaks Academy</t>
  </si>
  <si>
    <t>CW2 7NQ</t>
  </si>
  <si>
    <t>ITS452740</t>
  </si>
  <si>
    <t>Kings Grove School</t>
  </si>
  <si>
    <t>The Martin Bacon Academy</t>
  </si>
  <si>
    <t>CB24 1DH</t>
  </si>
  <si>
    <t>Abbey Catholic Primary School</t>
  </si>
  <si>
    <t>B23 6QL</t>
  </si>
  <si>
    <t>ITS431117</t>
  </si>
  <si>
    <t>Sedgefield Community College</t>
  </si>
  <si>
    <t>TS21 3DD</t>
  </si>
  <si>
    <t>ITS401425</t>
  </si>
  <si>
    <t>Byfleet Primary School</t>
  </si>
  <si>
    <t>KT14 7AT</t>
  </si>
  <si>
    <t>ITS442480</t>
  </si>
  <si>
    <t>ITS402303</t>
  </si>
  <si>
    <t>RG1 5SG</t>
  </si>
  <si>
    <t>Phoenix College</t>
  </si>
  <si>
    <t>ITS447949</t>
  </si>
  <si>
    <t>Weston Secondary School</t>
  </si>
  <si>
    <t>SO19 9QP</t>
  </si>
  <si>
    <t>Chamberlayne College for the Arts</t>
  </si>
  <si>
    <t>Linchfield Academy</t>
  </si>
  <si>
    <t>PE6 8EY</t>
  </si>
  <si>
    <t>Linchfield Community Primary School</t>
  </si>
  <si>
    <t>Darley Dene Primary School</t>
  </si>
  <si>
    <t>KT15 2NP</t>
  </si>
  <si>
    <t>ITS447770</t>
  </si>
  <si>
    <t>Brandles School</t>
  </si>
  <si>
    <t>SG7 6EY</t>
  </si>
  <si>
    <t>ITS431181</t>
  </si>
  <si>
    <t>Moulsecoomb Primary School</t>
  </si>
  <si>
    <t>BN2 4PA</t>
  </si>
  <si>
    <t xml:space="preserve">Sandymoor Ormiston Academy </t>
  </si>
  <si>
    <t>WA7 1QU</t>
  </si>
  <si>
    <t>Sandymoor</t>
  </si>
  <si>
    <t>ITS426040</t>
  </si>
  <si>
    <t>UTC Derby Pride Park</t>
  </si>
  <si>
    <t>DE24 8PU</t>
  </si>
  <si>
    <t>Derby Manufacturing UTC</t>
  </si>
  <si>
    <t>St Columba CE Primary School</t>
  </si>
  <si>
    <t>PO15 6LL</t>
  </si>
  <si>
    <t>St Columba Church of England Primary Academy</t>
  </si>
  <si>
    <t>Childs Hill Primary School</t>
  </si>
  <si>
    <t>NW2 1SL</t>
  </si>
  <si>
    <t>Childs Hill School</t>
  </si>
  <si>
    <t>ITS354971</t>
  </si>
  <si>
    <t>St Edmund Campion Catholic School</t>
  </si>
  <si>
    <t>B23 5XA</t>
  </si>
  <si>
    <t>St Edmund Campion Catholic School &amp; Sixth Form Centre</t>
  </si>
  <si>
    <t>Blowers Green Primary School</t>
  </si>
  <si>
    <t>DY2 8UZ</t>
  </si>
  <si>
    <t>ITS404901</t>
  </si>
  <si>
    <t>Co-Op Academy Princeville</t>
  </si>
  <si>
    <t>BD7 2AH</t>
  </si>
  <si>
    <t>Princeville Primary School</t>
  </si>
  <si>
    <t>ITS413032</t>
  </si>
  <si>
    <t>Henbury View First School</t>
  </si>
  <si>
    <t>BH21 3TR</t>
  </si>
  <si>
    <t>ITS357406</t>
  </si>
  <si>
    <t>ITS311355</t>
  </si>
  <si>
    <t>Seaham High School</t>
  </si>
  <si>
    <t>SR7 0BH</t>
  </si>
  <si>
    <t>ITS400088</t>
  </si>
  <si>
    <t>St John's Meads Church of England Primary School</t>
  </si>
  <si>
    <t>BN20 7XS</t>
  </si>
  <si>
    <t>ITS378892</t>
  </si>
  <si>
    <t>ITS289978</t>
  </si>
  <si>
    <t>CO3 4JL</t>
  </si>
  <si>
    <t>ITS357610</t>
  </si>
  <si>
    <t>St Thomas More Catholic First School</t>
  </si>
  <si>
    <t>B98 7RY</t>
  </si>
  <si>
    <t>ITS401629</t>
  </si>
  <si>
    <t>Forest Glade Primary School</t>
  </si>
  <si>
    <t>NG17 4FL</t>
  </si>
  <si>
    <t>ITS449629</t>
  </si>
  <si>
    <t>ITS340172</t>
  </si>
  <si>
    <t>Christopher Rawlins Church of England Voluntary Aided Primary School</t>
  </si>
  <si>
    <t>OX17 3NH</t>
  </si>
  <si>
    <t>ITS443883</t>
  </si>
  <si>
    <t>ITS359381</t>
  </si>
  <si>
    <t>Athersley South Primary School</t>
  </si>
  <si>
    <t>S71 3TP</t>
  </si>
  <si>
    <t>ITS381311</t>
  </si>
  <si>
    <t>Mapplewell Primary School</t>
  </si>
  <si>
    <t>S75 6BB</t>
  </si>
  <si>
    <t>ITS402523</t>
  </si>
  <si>
    <t>ITS341259</t>
  </si>
  <si>
    <t>Cranbury College</t>
  </si>
  <si>
    <t>RG30 2TS</t>
  </si>
  <si>
    <t>Wallbrook Primary Academy</t>
  </si>
  <si>
    <t>WV14 8YP</t>
  </si>
  <si>
    <t>Wallbrook Primary School</t>
  </si>
  <si>
    <t>Bredbury St. Marks CofE Primary School</t>
  </si>
  <si>
    <t>SK6 1BX</t>
  </si>
  <si>
    <t>Laurence Jackson School</t>
  </si>
  <si>
    <t>TS14 6RD</t>
  </si>
  <si>
    <t>DE23 6FZ</t>
  </si>
  <si>
    <t>The Willow Primary Academy</t>
  </si>
  <si>
    <t>GL4 0JY</t>
  </si>
  <si>
    <t>Tuffley Primary School</t>
  </si>
  <si>
    <t>ITS449390</t>
  </si>
  <si>
    <t>St Paul's Community Primary and Nursery School, Spalding</t>
  </si>
  <si>
    <t>PE11 2JQ</t>
  </si>
  <si>
    <t>Orion Academy</t>
  </si>
  <si>
    <t>OX4 6DQ</t>
  </si>
  <si>
    <t>Northfield School</t>
  </si>
  <si>
    <t>ITS462381</t>
  </si>
  <si>
    <t>ME10 3QN</t>
  </si>
  <si>
    <t>M5 4AL</t>
  </si>
  <si>
    <t>ITS448286</t>
  </si>
  <si>
    <t>Redscope Primary School</t>
  </si>
  <si>
    <t>S61 3JT</t>
  </si>
  <si>
    <t>ITS453182</t>
  </si>
  <si>
    <t>Thorpe Hesley Primary School</t>
  </si>
  <si>
    <t>S61 2PL</t>
  </si>
  <si>
    <t>ITS377475</t>
  </si>
  <si>
    <t>Chaucer Infant School</t>
  </si>
  <si>
    <t>DE7 5LN</t>
  </si>
  <si>
    <t>ITS401284</t>
  </si>
  <si>
    <t>Chaucer Junior School</t>
  </si>
  <si>
    <t>DE7 5JH</t>
  </si>
  <si>
    <t>ITS401294</t>
  </si>
  <si>
    <t>ITS337993</t>
  </si>
  <si>
    <t>Queenborough School and Nursery</t>
  </si>
  <si>
    <t>EKC SCHOOLS TRUST LIMITED</t>
  </si>
  <si>
    <t>ME11 5DF</t>
  </si>
  <si>
    <t>Bysing Wood Primary School</t>
  </si>
  <si>
    <t>ME13 7NU</t>
  </si>
  <si>
    <t>ITS379629</t>
  </si>
  <si>
    <t>ITS326838</t>
  </si>
  <si>
    <t>Briary Primary School</t>
  </si>
  <si>
    <t>CT6 7RS</t>
  </si>
  <si>
    <t>ITS426471</t>
  </si>
  <si>
    <t>ME9 7AE</t>
  </si>
  <si>
    <t>ITS405781</t>
  </si>
  <si>
    <t>ITS358376</t>
  </si>
  <si>
    <t>Finmere Church of England Primary School</t>
  </si>
  <si>
    <t>MK18 4AR</t>
  </si>
  <si>
    <t>ITS426497</t>
  </si>
  <si>
    <t>ITS380596</t>
  </si>
  <si>
    <t>Brook Field Primary School</t>
  </si>
  <si>
    <t>SN5 5SB</t>
  </si>
  <si>
    <t>ITS431485</t>
  </si>
  <si>
    <t>ITS328479</t>
  </si>
  <si>
    <t>Starbank School</t>
  </si>
  <si>
    <t>B10 9BT</t>
  </si>
  <si>
    <t>Starbank  School</t>
  </si>
  <si>
    <t>Osborne Primary School</t>
  </si>
  <si>
    <t>B23 6TY</t>
  </si>
  <si>
    <t>ITS442539</t>
  </si>
  <si>
    <t>Botley School</t>
  </si>
  <si>
    <t>OX2 9JZ</t>
  </si>
  <si>
    <t>Keyingham Primary School</t>
  </si>
  <si>
    <t>HU12 9RU</t>
  </si>
  <si>
    <t>ITS442295</t>
  </si>
  <si>
    <t>Upper Arley CofE Primary School</t>
  </si>
  <si>
    <t>DY12 1XA</t>
  </si>
  <si>
    <t>Upper Arley CofE VC Primary School</t>
  </si>
  <si>
    <t>Rillington Primary School</t>
  </si>
  <si>
    <t>YO17 8LA</t>
  </si>
  <si>
    <t>Rillington Community Primary School</t>
  </si>
  <si>
    <t>ITS442271</t>
  </si>
  <si>
    <t>Thornton Dale CofE Primary School</t>
  </si>
  <si>
    <t>YO18 7TW</t>
  </si>
  <si>
    <t>Thornton Dale CofE (VC) Primary School</t>
  </si>
  <si>
    <t>ITS425839</t>
  </si>
  <si>
    <t>Skipton Parish Church of England Primary School</t>
  </si>
  <si>
    <t>Skipton Parish Church Church of England Voluntary Controlled Primary School</t>
  </si>
  <si>
    <t>Thorntree Academy</t>
  </si>
  <si>
    <t>TS3 9NH</t>
  </si>
  <si>
    <t>Delce Academy</t>
  </si>
  <si>
    <t>ME1 2NJ</t>
  </si>
  <si>
    <t>Northern House Academy</t>
  </si>
  <si>
    <t>OX2 7JN</t>
  </si>
  <si>
    <t>Northern House School</t>
  </si>
  <si>
    <t>ITS380637</t>
  </si>
  <si>
    <t>WD23 3AA</t>
  </si>
  <si>
    <t>The Bushey Academy</t>
  </si>
  <si>
    <t>ITS425332</t>
  </si>
  <si>
    <t>Bradfield School</t>
  </si>
  <si>
    <t>S35 0AE</t>
  </si>
  <si>
    <t>Queensmill School</t>
  </si>
  <si>
    <t>THE QUEENSMILL TRUST</t>
  </si>
  <si>
    <t>The Queensmill Trust</t>
  </si>
  <si>
    <t>W12 0NW</t>
  </si>
  <si>
    <t>WS10 9PN</t>
  </si>
  <si>
    <t>ITS462570</t>
  </si>
  <si>
    <t>ITS400678</t>
  </si>
  <si>
    <t>Brownhills Ormiston Academy</t>
  </si>
  <si>
    <t>WS8 7QG</t>
  </si>
  <si>
    <t>Brownhills School</t>
  </si>
  <si>
    <t>ITS412778</t>
  </si>
  <si>
    <t>ITS336266</t>
  </si>
  <si>
    <t>DN4 6LQ</t>
  </si>
  <si>
    <t>New Mill Junior School</t>
  </si>
  <si>
    <t>HD9 1LJ</t>
  </si>
  <si>
    <t>Wooldale Junior School</t>
  </si>
  <si>
    <t>ITS403043</t>
  </si>
  <si>
    <t>BS14 0PT</t>
  </si>
  <si>
    <t>St Mark's CofE School</t>
  </si>
  <si>
    <t>BA1 6ND</t>
  </si>
  <si>
    <t>ITS449988</t>
  </si>
  <si>
    <t>Ramsey Manor Lower School</t>
  </si>
  <si>
    <t>MK45 4NS</t>
  </si>
  <si>
    <t>ITS448381</t>
  </si>
  <si>
    <t>Parkfields Middle School</t>
  </si>
  <si>
    <t>LU5 6AB</t>
  </si>
  <si>
    <t>ITS395484</t>
  </si>
  <si>
    <t>ITS310057</t>
  </si>
  <si>
    <t>Keep Hatch Primary School</t>
  </si>
  <si>
    <t>RG40 1PG</t>
  </si>
  <si>
    <t>Clewer Green CofE First School</t>
  </si>
  <si>
    <t>SL4 3RL</t>
  </si>
  <si>
    <t>ITS448388</t>
  </si>
  <si>
    <t>ITS337422</t>
  </si>
  <si>
    <t>Curzon Church of England Combined School</t>
  </si>
  <si>
    <t>HP7 0QL</t>
  </si>
  <si>
    <t>ITS403119</t>
  </si>
  <si>
    <t>ITS288670</t>
  </si>
  <si>
    <t>Dogsthorpe Infant School</t>
  </si>
  <si>
    <t>ITS433159</t>
  </si>
  <si>
    <t>Comberbach Nursery and Primary School</t>
  </si>
  <si>
    <t>CW9 6BG</t>
  </si>
  <si>
    <t>Comberbach Primary School</t>
  </si>
  <si>
    <t>ITS444241</t>
  </si>
  <si>
    <t>Little Bollington CofE Primary School</t>
  </si>
  <si>
    <t>WA14 4SZ</t>
  </si>
  <si>
    <t>ITS403141</t>
  </si>
  <si>
    <t>ITS310542</t>
  </si>
  <si>
    <t>Elmsleigh Infant &amp; Nursery School</t>
  </si>
  <si>
    <t>DE11 0EG</t>
  </si>
  <si>
    <t>Elmsleigh Infant and Nursery School</t>
  </si>
  <si>
    <t>ITS412196</t>
  </si>
  <si>
    <t>Berry Pomeroy Parochial CofE Primary School</t>
  </si>
  <si>
    <t>TQ9 6LH</t>
  </si>
  <si>
    <t>Berry Pomeroy Parochial Church of England Primary School</t>
  </si>
  <si>
    <t>ITS403732</t>
  </si>
  <si>
    <t>Brixham Church of England Primary School</t>
  </si>
  <si>
    <t>Stanhope Barrington CofE Primary School</t>
  </si>
  <si>
    <t>DL13 2NU</t>
  </si>
  <si>
    <t>ITS403230</t>
  </si>
  <si>
    <t>ITS311518</t>
  </si>
  <si>
    <t>Ingleton CofE Primary School</t>
  </si>
  <si>
    <t>DL2 3JE</t>
  </si>
  <si>
    <t>ITS378815</t>
  </si>
  <si>
    <t>ITS325967</t>
  </si>
  <si>
    <t>Beckers Green Primary School</t>
  </si>
  <si>
    <t>CM7 3PR</t>
  </si>
  <si>
    <t>ITS405537</t>
  </si>
  <si>
    <t>ITS357617</t>
  </si>
  <si>
    <t>Finchingfield St John the Baptist CofE Primary Academy</t>
  </si>
  <si>
    <t>CM7 4LD</t>
  </si>
  <si>
    <t>Finchingfield Church of England Voluntary Controlled Primary School</t>
  </si>
  <si>
    <t>ITS413021</t>
  </si>
  <si>
    <t>ITS326124</t>
  </si>
  <si>
    <t>St John's Church of England Infant and Nursery School</t>
  </si>
  <si>
    <t>WD7 8DD</t>
  </si>
  <si>
    <t>ITS312595</t>
  </si>
  <si>
    <t>HG5 0DQ</t>
  </si>
  <si>
    <t>ITS449487</t>
  </si>
  <si>
    <t>Morpeth Stobhillgate First School</t>
  </si>
  <si>
    <t>ITS395393</t>
  </si>
  <si>
    <t>Mabel Prichard School</t>
  </si>
  <si>
    <t>OX4 6SB</t>
  </si>
  <si>
    <t>ITS432064</t>
  </si>
  <si>
    <t>Cheddar First School</t>
  </si>
  <si>
    <t>BS27 3HN</t>
  </si>
  <si>
    <t>ITS359495</t>
  </si>
  <si>
    <t>ITS314687</t>
  </si>
  <si>
    <t>Shipham Church of England First School</t>
  </si>
  <si>
    <t>BS25 1TX</t>
  </si>
  <si>
    <t>ITS412718</t>
  </si>
  <si>
    <t>ITS340431</t>
  </si>
  <si>
    <t>Draycott &amp; Rodney Stoke Church of England First School</t>
  </si>
  <si>
    <t>BS27 3SD</t>
  </si>
  <si>
    <t>Draycott and Rodney Stoke Church of England First School</t>
  </si>
  <si>
    <t>ITS359525</t>
  </si>
  <si>
    <t>ITS314732</t>
  </si>
  <si>
    <t>Fairlands Middle School</t>
  </si>
  <si>
    <t>BS27 3PG</t>
  </si>
  <si>
    <t>ITS380757</t>
  </si>
  <si>
    <t>Coton Green Primary School</t>
  </si>
  <si>
    <t>B79 8LX</t>
  </si>
  <si>
    <t>ITS359588</t>
  </si>
  <si>
    <t>ITS314818</t>
  </si>
  <si>
    <t>Hucknall National Church of England Primary School</t>
  </si>
  <si>
    <t>NG15 7DU</t>
  </si>
  <si>
    <t>Hucknall National Church of England (VA) Primary School</t>
  </si>
  <si>
    <t>ITS433259</t>
  </si>
  <si>
    <t>North Ridge Community School</t>
  </si>
  <si>
    <t>DN6 7EF</t>
  </si>
  <si>
    <t>Oakmeadow Church of England Primary and Nursery School</t>
  </si>
  <si>
    <t>SY3 0NU</t>
  </si>
  <si>
    <t>ITS443842</t>
  </si>
  <si>
    <t>Ark Blake Academy</t>
  </si>
  <si>
    <t>CR0 6NA</t>
  </si>
  <si>
    <t>Avanti Meadows Primary School</t>
  </si>
  <si>
    <t>CM23 1FQ</t>
  </si>
  <si>
    <t>Barton Farm Primary Academy</t>
  </si>
  <si>
    <t>UNIVERSITY OF WINCHESTER ACADEMY TRUST</t>
  </si>
  <si>
    <t>University of Winchester Academy Trust</t>
  </si>
  <si>
    <t>SO22 6HS</t>
  </si>
  <si>
    <t>Wantage Primary Academy</t>
  </si>
  <si>
    <t>OX12 7GQ</t>
  </si>
  <si>
    <t>Glendinning Academy</t>
  </si>
  <si>
    <t>TQ12 4HD</t>
  </si>
  <si>
    <t>Harry Watts Academy</t>
  </si>
  <si>
    <t>SR5 5JA</t>
  </si>
  <si>
    <t>Isambard Kingdom Brunel Primary School</t>
  </si>
  <si>
    <t>TA21 8FP</t>
  </si>
  <si>
    <t xml:space="preserve">Lakelands Primary School </t>
  </si>
  <si>
    <t>CO3 8AJ</t>
  </si>
  <si>
    <t>Monkerton Community Primary School</t>
  </si>
  <si>
    <t>EX1 3WS</t>
  </si>
  <si>
    <t>Orsett Heath Academy</t>
  </si>
  <si>
    <t>RM16 2QH</t>
  </si>
  <si>
    <t>Outwood Academy Riverside</t>
  </si>
  <si>
    <t>TS1 2AD</t>
  </si>
  <si>
    <t>Sir Bobby Robson School</t>
  </si>
  <si>
    <t>IP3 9FA</t>
  </si>
  <si>
    <t>Springhead Park Primary School</t>
  </si>
  <si>
    <t>DA11 8BY</t>
  </si>
  <si>
    <t>TQ4 5LH</t>
  </si>
  <si>
    <t>Stoneham Park Primary Academy</t>
  </si>
  <si>
    <t>SO50 9SB</t>
  </si>
  <si>
    <t>Thames Park Secondary School</t>
  </si>
  <si>
    <t>RM17 5FP</t>
  </si>
  <si>
    <t>The Axis Academy</t>
  </si>
  <si>
    <t>CW2 8TU</t>
  </si>
  <si>
    <t xml:space="preserve">The Workplace </t>
  </si>
  <si>
    <t xml:space="preserve">Westvale Park Primary Academy </t>
  </si>
  <si>
    <t>RH6 8SU</t>
  </si>
  <si>
    <t xml:space="preserve">Wymondham College Prep School </t>
  </si>
  <si>
    <t xml:space="preserve">The Fusion Academy </t>
  </si>
  <si>
    <t>LE9 8AG</t>
  </si>
  <si>
    <t xml:space="preserve">Watling Academy </t>
  </si>
  <si>
    <t>MK8 1EP</t>
  </si>
  <si>
    <t>Two Rivers Church of England Primary</t>
  </si>
  <si>
    <t>BS31 1GE</t>
  </si>
  <si>
    <t>Alder Grove Church of England  Primary School</t>
  </si>
  <si>
    <t>RG2 9RA</t>
  </si>
  <si>
    <t>Ark Soane Academy</t>
  </si>
  <si>
    <t>W3 8EA</t>
  </si>
  <si>
    <t>Bader Special Academy</t>
  </si>
  <si>
    <t>DN3 2EW</t>
  </si>
  <si>
    <t>Barton Park Primary School</t>
  </si>
  <si>
    <t>OX3 9WN</t>
  </si>
  <si>
    <t>Bearsted Primary Academy</t>
  </si>
  <si>
    <t>ME14 5GA</t>
  </si>
  <si>
    <t xml:space="preserve">Ebbsfleet Green Primary School </t>
  </si>
  <si>
    <t>DA10 1AL</t>
  </si>
  <si>
    <t>Green Park Village Primary Academy</t>
  </si>
  <si>
    <t>RG2 6AX</t>
  </si>
  <si>
    <t>Highfields Spencer Academy</t>
  </si>
  <si>
    <t>DE23 3UX</t>
  </si>
  <si>
    <t>Snowfields Academy</t>
  </si>
  <si>
    <t>Waverley Junior Academy</t>
  </si>
  <si>
    <t>S60 8DD</t>
  </si>
  <si>
    <t xml:space="preserve">Whitelands Academy </t>
  </si>
  <si>
    <t>OX26 1AY</t>
  </si>
  <si>
    <t>Addington Valley Academy</t>
  </si>
  <si>
    <t>CR0 9AZ</t>
  </si>
  <si>
    <t>Newhouse Academy</t>
  </si>
  <si>
    <t>OL10 2NT</t>
  </si>
  <si>
    <t>Siddal Moor Sports College</t>
  </si>
  <si>
    <t>St Mary's Church of England School</t>
  </si>
  <si>
    <t>HP19 7WF</t>
  </si>
  <si>
    <t>ITS462451</t>
  </si>
  <si>
    <t>ITS413225</t>
  </si>
  <si>
    <t>Disley Primary School</t>
  </si>
  <si>
    <t>SK12 2BD</t>
  </si>
  <si>
    <t>ITS378216</t>
  </si>
  <si>
    <t>ITS325273</t>
  </si>
  <si>
    <t>CM3 8RJ</t>
  </si>
  <si>
    <t>St Mary's Church of England Voluntary Aided Primary School Woodham Ferrers</t>
  </si>
  <si>
    <t>ITS403258</t>
  </si>
  <si>
    <t>EN7 5JS</t>
  </si>
  <si>
    <t>ITS462092</t>
  </si>
  <si>
    <t>ITS403315</t>
  </si>
  <si>
    <t>Combs Ford Primary School</t>
  </si>
  <si>
    <t>IP14 2PN</t>
  </si>
  <si>
    <t>ITS359711</t>
  </si>
  <si>
    <t>ITS314970</t>
  </si>
  <si>
    <t>Stuart Bathurst Catholic High School</t>
  </si>
  <si>
    <t>WS10 9QS</t>
  </si>
  <si>
    <t>The Heys School</t>
  </si>
  <si>
    <t>M25 1JZ</t>
  </si>
  <si>
    <t>Prestwich Arts College</t>
  </si>
  <si>
    <t>Old Bank Academy</t>
  </si>
  <si>
    <t>WF14 0HW</t>
  </si>
  <si>
    <t>Old Bank Junior Infant and Nursery School</t>
  </si>
  <si>
    <t>Prospect House Specialist Support Primary School</t>
  </si>
  <si>
    <t>M9 8LT</t>
  </si>
  <si>
    <t>Newsome Academy</t>
  </si>
  <si>
    <t>Newsome High School</t>
  </si>
  <si>
    <t>Soundwell Academy</t>
  </si>
  <si>
    <t>BS16 4RL</t>
  </si>
  <si>
    <t>BA2 0JR</t>
  </si>
  <si>
    <t>St Mary and St Giles Church of England School</t>
  </si>
  <si>
    <t>MK11 1EF</t>
  </si>
  <si>
    <t>ITS337508</t>
  </si>
  <si>
    <t>Richard Barnes Academy</t>
  </si>
  <si>
    <t>PE3 6BA</t>
  </si>
  <si>
    <t>The Pupil Referral Service, Peterborough</t>
  </si>
  <si>
    <t>ITS425176</t>
  </si>
  <si>
    <t>Pamphill Church of England First School</t>
  </si>
  <si>
    <t>BH21 4EE</t>
  </si>
  <si>
    <t>Pamphill Voluntary Controlled Church of England First School</t>
  </si>
  <si>
    <t>ITS441004</t>
  </si>
  <si>
    <t>Tanfield School</t>
  </si>
  <si>
    <t>DH9 8AY</t>
  </si>
  <si>
    <t>Tanfield School, Specialist College of Science and Engineering</t>
  </si>
  <si>
    <t>Drybrook Primary School</t>
  </si>
  <si>
    <t>GL17 9JF</t>
  </si>
  <si>
    <t>ITS448673</t>
  </si>
  <si>
    <t>The Holmesdale School</t>
  </si>
  <si>
    <t>ME6 5HS</t>
  </si>
  <si>
    <t>St John's Catholic Primary School, Banbury</t>
  </si>
  <si>
    <t>Countesthorpe Academy</t>
  </si>
  <si>
    <t>LE8 5PR</t>
  </si>
  <si>
    <t>Countesthorpe Leysland Community College</t>
  </si>
  <si>
    <t>WR14 1NA</t>
  </si>
  <si>
    <t>ITS440678</t>
  </si>
  <si>
    <t>St Osmund's Church of England Middle School</t>
  </si>
  <si>
    <t>DT1 2DZ</t>
  </si>
  <si>
    <t>Millbay Academy</t>
  </si>
  <si>
    <t>PL1 3EG</t>
  </si>
  <si>
    <t>Plymouth School of Creative Arts</t>
  </si>
  <si>
    <t>ITS450183</t>
  </si>
  <si>
    <t>Rosecliffe Spencer Academy</t>
  </si>
  <si>
    <t>NG12 4JE</t>
  </si>
  <si>
    <t>OL6 9HU</t>
  </si>
  <si>
    <t>St James CofE Primary School, Ashton-under-Lyne</t>
  </si>
  <si>
    <t>ITS429209</t>
  </si>
  <si>
    <t>Wild Bank Primary School</t>
  </si>
  <si>
    <t>SK15 2PG</t>
  </si>
  <si>
    <t>Wild Bank Community School</t>
  </si>
  <si>
    <t>ITS448897</t>
  </si>
  <si>
    <t>Meadow View Primary School</t>
  </si>
  <si>
    <t>S61 2JD</t>
  </si>
  <si>
    <t>ITS462205</t>
  </si>
  <si>
    <t>Woodhouse West Primary School</t>
  </si>
  <si>
    <t>S13 7BP</t>
  </si>
  <si>
    <t>ITS430929</t>
  </si>
  <si>
    <t>ITS377515</t>
  </si>
  <si>
    <t>St Francis Catholic Primary School, A Voluntary Academy</t>
  </si>
  <si>
    <t>BD2 4ES</t>
  </si>
  <si>
    <t>ITS400063</t>
  </si>
  <si>
    <t>ITS360977</t>
  </si>
  <si>
    <t>BD16 4HQ</t>
  </si>
  <si>
    <t>ITS309385</t>
  </si>
  <si>
    <t>The Florence Nightingale Academy</t>
  </si>
  <si>
    <t>NG16 3HB</t>
  </si>
  <si>
    <t>Brookhill Leys Primary and Nursery School</t>
  </si>
  <si>
    <t>ITS405231</t>
  </si>
  <si>
    <t>Wescott Infant School</t>
  </si>
  <si>
    <t>RG40 2EN</t>
  </si>
  <si>
    <t>ITS337382</t>
  </si>
  <si>
    <t>ITS288507</t>
  </si>
  <si>
    <t>Ashbrook Junior School</t>
  </si>
  <si>
    <t>ITS441867</t>
  </si>
  <si>
    <t>St Godrics Catholic Primary School, Thornley</t>
  </si>
  <si>
    <t>DH6 3NR</t>
  </si>
  <si>
    <t>St Godric's Roman Catholic Voluntary Aided Primary School, Thornley</t>
  </si>
  <si>
    <t>ITS440821</t>
  </si>
  <si>
    <t>St Marys Catholic Primary School, Wingate</t>
  </si>
  <si>
    <t>TS28 5AN</t>
  </si>
  <si>
    <t>St Mary's Roman Catholic Voluntary Aided Primary School, Wingate</t>
  </si>
  <si>
    <t>ITS401419</t>
  </si>
  <si>
    <t>ITS338328</t>
  </si>
  <si>
    <t>NCEA Warkworth Church of England Primary School</t>
  </si>
  <si>
    <t>NE65 0TJ</t>
  </si>
  <si>
    <t>Warkworth Church of England Primary School</t>
  </si>
  <si>
    <t>ITS443799</t>
  </si>
  <si>
    <t>ITS340120</t>
  </si>
  <si>
    <t>Freeman Community Primary School</t>
  </si>
  <si>
    <t>ITS359722</t>
  </si>
  <si>
    <t>Chilton Community Primary School</t>
  </si>
  <si>
    <t>IP14 1NN</t>
  </si>
  <si>
    <t>ITS402280</t>
  </si>
  <si>
    <t>Abbot's Hall Community Primary School</t>
  </si>
  <si>
    <t>IP14 1QF</t>
  </si>
  <si>
    <t>ITS425390</t>
  </si>
  <si>
    <t>Bosmere Community Primary School</t>
  </si>
  <si>
    <t>IP6 8BP</t>
  </si>
  <si>
    <t>Broadwater School</t>
  </si>
  <si>
    <t>GU7 3BW</t>
  </si>
  <si>
    <t>Milton Mount Primary School</t>
  </si>
  <si>
    <t>RH10 3AG</t>
  </si>
  <si>
    <t>RH16 3PQ</t>
  </si>
  <si>
    <t>St Joseph's Catholic Primary School, Haywards Heath</t>
  </si>
  <si>
    <t>ITS426635</t>
  </si>
  <si>
    <t>St Ann's Primary School</t>
  </si>
  <si>
    <t>S65 1PD</t>
  </si>
  <si>
    <t>St Ann's Junior and Infant School</t>
  </si>
  <si>
    <t>ITS402464</t>
  </si>
  <si>
    <t>Carlton Mills</t>
  </si>
  <si>
    <t>Lister Primary School</t>
  </si>
  <si>
    <t>Bluebell Primary School</t>
  </si>
  <si>
    <t>NR4 7DS</t>
  </si>
  <si>
    <t>ITS430773</t>
  </si>
  <si>
    <t>Our Lady &amp; St Paul's RC Primary School, A Voluntary Academy</t>
  </si>
  <si>
    <t>OL10 3PD</t>
  </si>
  <si>
    <t>Our Lady and St Paul's Roman Catholic Primary School, Heywood</t>
  </si>
  <si>
    <t>St Anne's Roman Catholic High School, A Voluntary Academy</t>
  </si>
  <si>
    <t>SK4 2QP</t>
  </si>
  <si>
    <t>St Anne's Roman Catholic High School, Stockport</t>
  </si>
  <si>
    <t>Bramley Oak Academy</t>
  </si>
  <si>
    <t>GU5 0BJ</t>
  </si>
  <si>
    <t>Wey House School</t>
  </si>
  <si>
    <t>ITS406312</t>
  </si>
  <si>
    <t>Lime Academy Orton</t>
  </si>
  <si>
    <t>PE2 5SD</t>
  </si>
  <si>
    <t>The Phoenix School</t>
  </si>
  <si>
    <t>ITS381657</t>
  </si>
  <si>
    <t>Alder Tree Primary Academy</t>
  </si>
  <si>
    <t>LS7 2DR</t>
  </si>
  <si>
    <t>Mill Field Primary School</t>
  </si>
  <si>
    <t>ITS456131</t>
  </si>
  <si>
    <t>Marine Academy Plymouth</t>
  </si>
  <si>
    <t>ITS399809</t>
  </si>
  <si>
    <t>Watton Junior School</t>
  </si>
  <si>
    <t>IP25 6AL</t>
  </si>
  <si>
    <t>Wayland Junior Academy Watton</t>
  </si>
  <si>
    <t>Benedict Academy</t>
  </si>
  <si>
    <t>Benedict Primary School</t>
  </si>
  <si>
    <t>West Thornton Primary School</t>
  </si>
  <si>
    <t>CR0 3BS</t>
  </si>
  <si>
    <t>West Thornton Primary Academy</t>
  </si>
  <si>
    <t>ITS403680</t>
  </si>
  <si>
    <t>St Anthony's Catholic Primary School, A Voluntary Academy</t>
  </si>
  <si>
    <t>BD14 6HW</t>
  </si>
  <si>
    <t>ITS412498</t>
  </si>
  <si>
    <t>ITS287799</t>
  </si>
  <si>
    <t>BD18 1HD</t>
  </si>
  <si>
    <t>ITS448350</t>
  </si>
  <si>
    <t>Paulton Infant School</t>
  </si>
  <si>
    <t>ITS356469</t>
  </si>
  <si>
    <t>BA3 3NG</t>
  </si>
  <si>
    <t>ITS432027</t>
  </si>
  <si>
    <t>Westoning Lower School</t>
  </si>
  <si>
    <t>MK45 5JH</t>
  </si>
  <si>
    <t>ITS463025</t>
  </si>
  <si>
    <t>ITS440514</t>
  </si>
  <si>
    <t>Tarvin Primary School</t>
  </si>
  <si>
    <t>CH3 8LS</t>
  </si>
  <si>
    <t>ITS378236</t>
  </si>
  <si>
    <t>ITS288859</t>
  </si>
  <si>
    <t>Sedlescombe CofE Primary School</t>
  </si>
  <si>
    <t>TN33 0RQ</t>
  </si>
  <si>
    <t>ITS378879</t>
  </si>
  <si>
    <t>ITS326028</t>
  </si>
  <si>
    <t>Lyngford Park Primary School</t>
  </si>
  <si>
    <t>TA2 8EX</t>
  </si>
  <si>
    <t>ITS406185</t>
  </si>
  <si>
    <t>Endon High School</t>
  </si>
  <si>
    <t>ST9 9EE</t>
  </si>
  <si>
    <t>ITS448543</t>
  </si>
  <si>
    <t>ITS340559</t>
  </si>
  <si>
    <t>St Monica Primary School</t>
  </si>
  <si>
    <t>Beckmead Moundwood Academy</t>
  </si>
  <si>
    <t>CM18 7EZ</t>
  </si>
  <si>
    <t>TBAP Aspire AP Academy</t>
  </si>
  <si>
    <t>St Leonard's Church of England Primary Academy</t>
  </si>
  <si>
    <t>SN26 7AP</t>
  </si>
  <si>
    <t>St Leonard's Church of England Primary Academy, Blunsdon</t>
  </si>
  <si>
    <t>ITS340953</t>
  </si>
  <si>
    <t>St Andrews Church of England Primary School, Blunsdon</t>
  </si>
  <si>
    <t>Colyton Primary Academy</t>
  </si>
  <si>
    <t>EX24 6NU</t>
  </si>
  <si>
    <t>Colyton Primary School</t>
  </si>
  <si>
    <t>Charles Dickens Primary School</t>
  </si>
  <si>
    <t>SE1 1AF</t>
  </si>
  <si>
    <t>ITS307478</t>
  </si>
  <si>
    <t>Ferham Primary School</t>
  </si>
  <si>
    <t>S61 1AP</t>
  </si>
  <si>
    <t>ITS462207</t>
  </si>
  <si>
    <t>Westende Junior School</t>
  </si>
  <si>
    <t>RG40 2EJ</t>
  </si>
  <si>
    <t>ITS378008</t>
  </si>
  <si>
    <t>ITS325053</t>
  </si>
  <si>
    <t>Elmtree Infant and Nursery School</t>
  </si>
  <si>
    <t>HP5 2PA</t>
  </si>
  <si>
    <t>ITS443769</t>
  </si>
  <si>
    <t>Field House Infant School</t>
  </si>
  <si>
    <t>DE7 4LT</t>
  </si>
  <si>
    <t>ITS405400</t>
  </si>
  <si>
    <t>DE7 4NH</t>
  </si>
  <si>
    <t>ITS430618</t>
  </si>
  <si>
    <t>ITS385016</t>
  </si>
  <si>
    <t>Waingroves Primary School</t>
  </si>
  <si>
    <t>DE5 9TD</t>
  </si>
  <si>
    <t>ITS455983</t>
  </si>
  <si>
    <t>ITS378542</t>
  </si>
  <si>
    <t>Fremington Primary School</t>
  </si>
  <si>
    <t>EX31 3DD</t>
  </si>
  <si>
    <t>Fremington Community Primary and Nursery School</t>
  </si>
  <si>
    <t>ITS401345</t>
  </si>
  <si>
    <t>ITS338107</t>
  </si>
  <si>
    <t>North Molton Primary School</t>
  </si>
  <si>
    <t>EX36 3HL</t>
  </si>
  <si>
    <t>North Molton School</t>
  </si>
  <si>
    <t>ITS405452</t>
  </si>
  <si>
    <t>ITS357277</t>
  </si>
  <si>
    <t>Greatwood Community Primary School</t>
  </si>
  <si>
    <t>BD23 2SJ</t>
  </si>
  <si>
    <t>ITS327486</t>
  </si>
  <si>
    <t>Skipton, Greatwood Community Primary School</t>
  </si>
  <si>
    <t>ITS281013</t>
  </si>
  <si>
    <t>St Hedda's Catholic Primary School, a Catholic Voluntary Academy</t>
  </si>
  <si>
    <t>YO21 1UX</t>
  </si>
  <si>
    <t>ITS425984</t>
  </si>
  <si>
    <t>St Hedda's Roman Catholic Primary School</t>
  </si>
  <si>
    <t>ITS359056</t>
  </si>
  <si>
    <t>East Huntspill Primary Academy</t>
  </si>
  <si>
    <t>TA9 3PT</t>
  </si>
  <si>
    <t>East Huntspill School</t>
  </si>
  <si>
    <t>ITS426830</t>
  </si>
  <si>
    <t>The New Forest Church of England Primary School</t>
  </si>
  <si>
    <t>SP5 2BY</t>
  </si>
  <si>
    <t>The New Forest CofE (VA) Primary School</t>
  </si>
  <si>
    <t>ITS346340</t>
  </si>
  <si>
    <t>E7 9PN</t>
  </si>
  <si>
    <t>ITS402518</t>
  </si>
  <si>
    <t>St Antony's Roman Catholic School, a Voluntary Academy</t>
  </si>
  <si>
    <t>M41 9PD</t>
  </si>
  <si>
    <t>St Antony's Catholic College</t>
  </si>
  <si>
    <t>Foxfields Academy</t>
  </si>
  <si>
    <t>The Ropemakers' Academy</t>
  </si>
  <si>
    <t>BN27 1FB</t>
  </si>
  <si>
    <t>Gloucester Academy</t>
  </si>
  <si>
    <t>GL4 6RN</t>
  </si>
  <si>
    <t>Northbrook Primary Academy</t>
  </si>
  <si>
    <t>PR25 2GB</t>
  </si>
  <si>
    <t>Northbrook Primary School</t>
  </si>
  <si>
    <t>ITS461923</t>
  </si>
  <si>
    <t>De Havilland Primary School</t>
  </si>
  <si>
    <t>AL10 8TQ</t>
  </si>
  <si>
    <t>ITS462097</t>
  </si>
  <si>
    <t>St Gabriel's RC High School, a Voluntary Academy</t>
  </si>
  <si>
    <t>BL9 0TZ</t>
  </si>
  <si>
    <t>St Gabriel's RC High School</t>
  </si>
  <si>
    <t>St Monica's RC High School, a Voluntary Academy</t>
  </si>
  <si>
    <t>M25 1JH</t>
  </si>
  <si>
    <t>St Monica's RC High School</t>
  </si>
  <si>
    <t xml:space="preserve">The Flagship School </t>
  </si>
  <si>
    <t>TN34 2AE</t>
  </si>
  <si>
    <t>Tredington Community Primary School</t>
  </si>
  <si>
    <t>GL20 7BU</t>
  </si>
  <si>
    <t>Forest Hills Primary School</t>
  </si>
  <si>
    <t>WS15 2PD</t>
  </si>
  <si>
    <t>Western Springs Primary School</t>
  </si>
  <si>
    <t>ITS455544</t>
  </si>
  <si>
    <t xml:space="preserve">Folkestone Primary </t>
  </si>
  <si>
    <t>Wimborne Primary School</t>
  </si>
  <si>
    <t>PO4 8DE</t>
  </si>
  <si>
    <t>Guardian Angels Catholic Primary School</t>
  </si>
  <si>
    <t>OUR LADY AND ALL SAINTS CATHOLIC MULTI ACADEMY COMPANY</t>
  </si>
  <si>
    <t>B34 7HN</t>
  </si>
  <si>
    <t>ITS428917</t>
  </si>
  <si>
    <t>ITS323820</t>
  </si>
  <si>
    <t>B33 0AU</t>
  </si>
  <si>
    <t>ITS433184</t>
  </si>
  <si>
    <t>St Wilfrid's Catholic Junior and Infant School</t>
  </si>
  <si>
    <t>B36 8LY</t>
  </si>
  <si>
    <t>ITS431116</t>
  </si>
  <si>
    <t>ITS376907</t>
  </si>
  <si>
    <t>Lady Katherine Leveson Church of England Primary School</t>
  </si>
  <si>
    <t>B93 0AN</t>
  </si>
  <si>
    <t>Our Lady of the Wayside Catholic Primary School</t>
  </si>
  <si>
    <t>B90 4AY</t>
  </si>
  <si>
    <t>ITS412000</t>
  </si>
  <si>
    <t>ITS308511</t>
  </si>
  <si>
    <t>B92 8QL</t>
  </si>
  <si>
    <t>ITS431507</t>
  </si>
  <si>
    <t>B91 3NZ</t>
  </si>
  <si>
    <t>ITS448253</t>
  </si>
  <si>
    <t>St George and St Teresa Catholic Primary School</t>
  </si>
  <si>
    <t>B93 8PA</t>
  </si>
  <si>
    <t>ITS449320</t>
  </si>
  <si>
    <t>B92 7EG</t>
  </si>
  <si>
    <t>ITS400684</t>
  </si>
  <si>
    <t>ITS336234</t>
  </si>
  <si>
    <t>B37 6LW</t>
  </si>
  <si>
    <t>ITS453521</t>
  </si>
  <si>
    <t>B37 5DP</t>
  </si>
  <si>
    <t>ITS448888</t>
  </si>
  <si>
    <t>ITS336235</t>
  </si>
  <si>
    <t>B36 0QE</t>
  </si>
  <si>
    <t>ITS444070</t>
  </si>
  <si>
    <t>ITS355522</t>
  </si>
  <si>
    <t>ITS448263</t>
  </si>
  <si>
    <t>ITS336239</t>
  </si>
  <si>
    <t>Chorley New Road Primary Academy</t>
  </si>
  <si>
    <t>BL6 6EW</t>
  </si>
  <si>
    <t>Chorley New Road Primary School</t>
  </si>
  <si>
    <t>ITS404971</t>
  </si>
  <si>
    <t>BL8 2JH</t>
  </si>
  <si>
    <t>ITS449231</t>
  </si>
  <si>
    <t>ITS363693</t>
  </si>
  <si>
    <t>SK14 1JL</t>
  </si>
  <si>
    <t>ITS400829</t>
  </si>
  <si>
    <t>BD5 0RB</t>
  </si>
  <si>
    <t>ITS431754</t>
  </si>
  <si>
    <t>St William's Catholic Primary School, A Voluntary Academy</t>
  </si>
  <si>
    <t>BD8 9RG</t>
  </si>
  <si>
    <t>Campton Academy</t>
  </si>
  <si>
    <t>SG17 5PF</t>
  </si>
  <si>
    <t>ITS337288</t>
  </si>
  <si>
    <t>Campton Lower School</t>
  </si>
  <si>
    <t>ITS288373</t>
  </si>
  <si>
    <t>Pondhu Primary School</t>
  </si>
  <si>
    <t>PL25 5DS</t>
  </si>
  <si>
    <t>ITS405368</t>
  </si>
  <si>
    <t>ITS357020</t>
  </si>
  <si>
    <t>Bakewell CofE Infant School</t>
  </si>
  <si>
    <t>DE45 1BX</t>
  </si>
  <si>
    <t>ITS395709</t>
  </si>
  <si>
    <t>Bishop Pursglove CofE (A) Primary School</t>
  </si>
  <si>
    <t>SK17 8NE</t>
  </si>
  <si>
    <t>ITS449598</t>
  </si>
  <si>
    <t>ITS338043</t>
  </si>
  <si>
    <t>Wolsingham School</t>
  </si>
  <si>
    <t>DL13 3DJ</t>
  </si>
  <si>
    <t>ITS453388</t>
  </si>
  <si>
    <t>ITS363818</t>
  </si>
  <si>
    <t>CO12 3SU</t>
  </si>
  <si>
    <t>St Joseph's Catholic Primary School, Harwich</t>
  </si>
  <si>
    <t>ITS395537</t>
  </si>
  <si>
    <t>ITS311850</t>
  </si>
  <si>
    <t>Woolston Infant School</t>
  </si>
  <si>
    <t>SO19 9DB</t>
  </si>
  <si>
    <t>ITS443795</t>
  </si>
  <si>
    <t>ITS357883</t>
  </si>
  <si>
    <t>Tudor Grange Primary Academy Perdiswell</t>
  </si>
  <si>
    <t>WR3 8QA</t>
  </si>
  <si>
    <t>Perdiswell Primary School</t>
  </si>
  <si>
    <t>ITS444158</t>
  </si>
  <si>
    <t>ITS338885</t>
  </si>
  <si>
    <t>Feckenham CofE Primary School</t>
  </si>
  <si>
    <t>B96 6QD</t>
  </si>
  <si>
    <t>Feckenham CofE First School</t>
  </si>
  <si>
    <t>ITS405670</t>
  </si>
  <si>
    <t>ITS358042</t>
  </si>
  <si>
    <t>TN12 9JX</t>
  </si>
  <si>
    <t>ME5 0QS</t>
  </si>
  <si>
    <t>Eastchurch Church of England Primary School</t>
  </si>
  <si>
    <t>ME12 4EJ</t>
  </si>
  <si>
    <t>Southtown Primary School</t>
  </si>
  <si>
    <t>NR31 0HJ</t>
  </si>
  <si>
    <t>ST1 3JS</t>
  </si>
  <si>
    <t>ITS448557</t>
  </si>
  <si>
    <t>Castlechurch Primary School</t>
  </si>
  <si>
    <t>ST17 9SY</t>
  </si>
  <si>
    <t>Fordway Centre</t>
  </si>
  <si>
    <t>INCLUSIVE EDUCATION TRUST</t>
  </si>
  <si>
    <t>ITS432090</t>
  </si>
  <si>
    <t>Wey Valley College</t>
  </si>
  <si>
    <t>GU2 8AA</t>
  </si>
  <si>
    <t>ITS453483</t>
  </si>
  <si>
    <t>ITS448577</t>
  </si>
  <si>
    <t>Consilium Evolve</t>
  </si>
  <si>
    <t>School Returners/Young Mums Provision</t>
  </si>
  <si>
    <t>Northstowe Secondary College</t>
  </si>
  <si>
    <t>CB24 1DJ</t>
  </si>
  <si>
    <t>Reigate Valley College</t>
  </si>
  <si>
    <t>RH2 8PP</t>
  </si>
  <si>
    <t>ITS439822</t>
  </si>
  <si>
    <t>ITS406642</t>
  </si>
  <si>
    <t>Greenfield Primary Academy</t>
  </si>
  <si>
    <t>SK14 1QD</t>
  </si>
  <si>
    <t>Greenfield Primary School and Early Years Centre</t>
  </si>
  <si>
    <t>Hill View Academy</t>
  </si>
  <si>
    <t>HD5 8YE</t>
  </si>
  <si>
    <t>Almondbury Community School</t>
  </si>
  <si>
    <t>Walbottle Academy</t>
  </si>
  <si>
    <t>NE15 9TP</t>
  </si>
  <si>
    <t>Walbottle Campus</t>
  </si>
  <si>
    <t>Alsager Highfields Community Primary School</t>
  </si>
  <si>
    <t>ST7 2NW</t>
  </si>
  <si>
    <t>CA2 7LW</t>
  </si>
  <si>
    <t>Bluebell Meadow Primary School</t>
  </si>
  <si>
    <t>TS29 6JU</t>
  </si>
  <si>
    <t>de Vere Primary School</t>
  </si>
  <si>
    <t>CO9 3EA</t>
  </si>
  <si>
    <t>Arrow Valley First School</t>
  </si>
  <si>
    <t>B98 0LH</t>
  </si>
  <si>
    <t>ITS358018</t>
  </si>
  <si>
    <t>Blackwell Primary School</t>
  </si>
  <si>
    <t>RH19 3JL</t>
  </si>
  <si>
    <t>Trinity Academy St Peter's</t>
  </si>
  <si>
    <t>HX6 1HB</t>
  </si>
  <si>
    <t>Sowerby Village CofE VC Primary School</t>
  </si>
  <si>
    <t>North West Kent Alternative Provision Service</t>
  </si>
  <si>
    <t>DA12 4DJ</t>
  </si>
  <si>
    <t>Silverwood School</t>
  </si>
  <si>
    <t>SN10 2QQ</t>
  </si>
  <si>
    <t>Sparrow Farm Primary School</t>
  </si>
  <si>
    <t>TW14 0DG</t>
  </si>
  <si>
    <t>Parker's Church of England Primary Academy</t>
  </si>
  <si>
    <t>IP25 7HP</t>
  </si>
  <si>
    <t>Parker's Church of England Primary School</t>
  </si>
  <si>
    <t>ITS425386</t>
  </si>
  <si>
    <t>Caston Church of England Primary Academy</t>
  </si>
  <si>
    <t>NR17 1DD</t>
  </si>
  <si>
    <t>Caston Church of England Voluntary Aided Primary School</t>
  </si>
  <si>
    <t>ITS442102</t>
  </si>
  <si>
    <t>Warton St Paul's Church of England Primary Academy</t>
  </si>
  <si>
    <t>PR4 1AH</t>
  </si>
  <si>
    <t>Bryning with Warton St Paul's Church of England Primary School</t>
  </si>
  <si>
    <t>Cottingley Village Primary School</t>
  </si>
  <si>
    <t>BD16 1SY</t>
  </si>
  <si>
    <t>ITS400895</t>
  </si>
  <si>
    <t>ITS336844</t>
  </si>
  <si>
    <t>Uphill Village Academy</t>
  </si>
  <si>
    <t>BS23 4XH</t>
  </si>
  <si>
    <t>Uphill Primary School</t>
  </si>
  <si>
    <t>ITS431672</t>
  </si>
  <si>
    <t>ITS401031</t>
  </si>
  <si>
    <t>Ferndown First School</t>
  </si>
  <si>
    <t>BH22 9FB</t>
  </si>
  <si>
    <t>ITS357389</t>
  </si>
  <si>
    <t>ITS311330</t>
  </si>
  <si>
    <t>Parley First School</t>
  </si>
  <si>
    <t>BH22 8QE</t>
  </si>
  <si>
    <t>Ferndown Middle School</t>
  </si>
  <si>
    <t>BH22 9UP</t>
  </si>
  <si>
    <t>ITS443813</t>
  </si>
  <si>
    <t>DN14 6HQ</t>
  </si>
  <si>
    <t>Millgate School</t>
  </si>
  <si>
    <t>LE2 6DW</t>
  </si>
  <si>
    <t>ITS453614</t>
  </si>
  <si>
    <t>St Mary's Catholic Primary School, a Voluntary Academy</t>
  </si>
  <si>
    <t>YO8 9AX</t>
  </si>
  <si>
    <t>ITS406040</t>
  </si>
  <si>
    <t>ITS359053</t>
  </si>
  <si>
    <t>Holy Family Catholic High School, A Voluntary Academy</t>
  </si>
  <si>
    <t>DN14 9NS</t>
  </si>
  <si>
    <t>The Holy Family Catholic High School, Carlton</t>
  </si>
  <si>
    <t>Abbey Road Primary School</t>
  </si>
  <si>
    <t>NG2 5ND</t>
  </si>
  <si>
    <t>ITS425088</t>
  </si>
  <si>
    <t>ITS314341</t>
  </si>
  <si>
    <t>Kingfield Primary School</t>
  </si>
  <si>
    <t>GU22 9EQ</t>
  </si>
  <si>
    <t>ITS381048</t>
  </si>
  <si>
    <t>ITS340720</t>
  </si>
  <si>
    <t>Clapham and Patching CofE Primary School</t>
  </si>
  <si>
    <t>BN13 3UU</t>
  </si>
  <si>
    <t>Keyham Lodge School</t>
  </si>
  <si>
    <t>LE5 1FG</t>
  </si>
  <si>
    <t>ITS431570</t>
  </si>
  <si>
    <t>Warren Primary School</t>
  </si>
  <si>
    <t>RM16 6NB</t>
  </si>
  <si>
    <t>ITS448696</t>
  </si>
  <si>
    <t>Amesbury Archer Primary School</t>
  </si>
  <si>
    <t>SP4 7XX</t>
  </si>
  <si>
    <t>Runnymede St Edward's Catholic Primary School</t>
  </si>
  <si>
    <t>L12 1LE</t>
  </si>
  <si>
    <t>Raysfield Primary School</t>
  </si>
  <si>
    <t>BS37 6JE</t>
  </si>
  <si>
    <t>The Turing School</t>
  </si>
  <si>
    <t>Causeway School</t>
  </si>
  <si>
    <t>Foxyards Primary School</t>
  </si>
  <si>
    <t>DY4 8BH</t>
  </si>
  <si>
    <t>ITS442527</t>
  </si>
  <si>
    <t>WR5 2DD</t>
  </si>
  <si>
    <t>ITS379295</t>
  </si>
  <si>
    <t>Rumboldswhyke CofE Primary School</t>
  </si>
  <si>
    <t>PO19 7UA</t>
  </si>
  <si>
    <t>Rumboldswhyke CofE Infants' School</t>
  </si>
  <si>
    <t>The Giles Academy</t>
  </si>
  <si>
    <t>PE22 9LD</t>
  </si>
  <si>
    <t>Thornaby Academy</t>
  </si>
  <si>
    <t>FALCON EDUCATION ACADEMIES TRUST</t>
  </si>
  <si>
    <t>Falcon Education Academies Trust</t>
  </si>
  <si>
    <t>City Academy</t>
  </si>
  <si>
    <t>B15 2EF</t>
  </si>
  <si>
    <t>Water Hall Primary School</t>
  </si>
  <si>
    <t>MK2 3QF</t>
  </si>
  <si>
    <t>Grove House Primary School</t>
  </si>
  <si>
    <t>BD2 4ED</t>
  </si>
  <si>
    <t>Bowling Green Academy</t>
  </si>
  <si>
    <t>HX4 9HU</t>
  </si>
  <si>
    <t>Bowling Green Primary School</t>
  </si>
  <si>
    <t>ITS377584</t>
  </si>
  <si>
    <t>St Paul's CofE Primary School, Utkinton and Cotebrook</t>
  </si>
  <si>
    <t>CW6 0LA</t>
  </si>
  <si>
    <t>Utkinton St Paul's CofE Primary School</t>
  </si>
  <si>
    <t>St Bede's Catholic Primary School, Sacriston</t>
  </si>
  <si>
    <t>DH7 6AB</t>
  </si>
  <si>
    <t>St Bede's Roman Catholic Voluntary Aided Primary School, Sacriston</t>
  </si>
  <si>
    <t>ITS448765</t>
  </si>
  <si>
    <t>ITS338321</t>
  </si>
  <si>
    <t>St Benet's Catholic Primary School, Ouston</t>
  </si>
  <si>
    <t>DH2 1QX</t>
  </si>
  <si>
    <t>ITS378821</t>
  </si>
  <si>
    <t>ITS289848</t>
  </si>
  <si>
    <t>Our Lady Queen of Martyrs Catholic Primary School, Esh Winning</t>
  </si>
  <si>
    <t>DH7 9PA</t>
  </si>
  <si>
    <t>Our Lady Queen of Martyrs Roman Catholic Voluntary Aided Primary School, Newhouse</t>
  </si>
  <si>
    <t>ITS378829</t>
  </si>
  <si>
    <t>St Godric's Catholic Primary School, Durham</t>
  </si>
  <si>
    <t>DH1 5LZ</t>
  </si>
  <si>
    <t>ITS289860</t>
  </si>
  <si>
    <t>St Godric's Roman Catholic Voluntary Aided Primary School, Durham</t>
  </si>
  <si>
    <t>St Joseph's Catholic Primary School, Ushaw Moor</t>
  </si>
  <si>
    <t>St Joseph's Roman Catholic Voluntary Aided Primary School, Ushaw Moor</t>
  </si>
  <si>
    <t>ITS430868</t>
  </si>
  <si>
    <t>Bonnygate Primary School</t>
  </si>
  <si>
    <t>RM15 5BA</t>
  </si>
  <si>
    <t>ITS461663</t>
  </si>
  <si>
    <t>Ford End Church of England Primary School</t>
  </si>
  <si>
    <t>CM3 1LQ</t>
  </si>
  <si>
    <t>ITS431249</t>
  </si>
  <si>
    <t>ITS326127</t>
  </si>
  <si>
    <t>Aylburton Church of England Primary School</t>
  </si>
  <si>
    <t>GL15 6DB</t>
  </si>
  <si>
    <t>ITS426850</t>
  </si>
  <si>
    <t>ITS357785</t>
  </si>
  <si>
    <t>Lydney Church of England Community School</t>
  </si>
  <si>
    <t>GL15 5JH</t>
  </si>
  <si>
    <t>Lydney Church of England Community School (VC)</t>
  </si>
  <si>
    <t>ITS411942</t>
  </si>
  <si>
    <t>ITS326238</t>
  </si>
  <si>
    <t>Awbridge Primary School</t>
  </si>
  <si>
    <t>SO51 0HL</t>
  </si>
  <si>
    <t>ITS401543</t>
  </si>
  <si>
    <t>ITS338672</t>
  </si>
  <si>
    <t>Wellow Primary School</t>
  </si>
  <si>
    <t>SO51 6BG</t>
  </si>
  <si>
    <t>Wellow School</t>
  </si>
  <si>
    <t>ITS379175</t>
  </si>
  <si>
    <t>ITS312123</t>
  </si>
  <si>
    <t>Weyford Nursery and Primary Academy</t>
  </si>
  <si>
    <t>GU35 0ET</t>
  </si>
  <si>
    <t>Weyford Nursery and Primary School</t>
  </si>
  <si>
    <t>ITS442455</t>
  </si>
  <si>
    <t>Halterworth Primary School</t>
  </si>
  <si>
    <t>SO51 9AD</t>
  </si>
  <si>
    <t>ITS354514</t>
  </si>
  <si>
    <t>Halterworth Community Primary School</t>
  </si>
  <si>
    <t>ITS290402</t>
  </si>
  <si>
    <t>DA12 1LU</t>
  </si>
  <si>
    <t>Holy Trinity Church of England Voluntary Aided Primary School</t>
  </si>
  <si>
    <t>Winthorpe Primary School</t>
  </si>
  <si>
    <t>NG24 2NN</t>
  </si>
  <si>
    <t>ITS448528</t>
  </si>
  <si>
    <t>ITS340192</t>
  </si>
  <si>
    <t>Co-Op Academy Clarice Cliff</t>
  </si>
  <si>
    <t>ST4 3DP</t>
  </si>
  <si>
    <t>Clarice Cliff Primary School</t>
  </si>
  <si>
    <t>Birches Head Academy</t>
  </si>
  <si>
    <t>ST2 8DD</t>
  </si>
  <si>
    <t>Steyning Grammar School</t>
  </si>
  <si>
    <t>BN44 3RX</t>
  </si>
  <si>
    <t>ITS403751</t>
  </si>
  <si>
    <t>CR5 2ED</t>
  </si>
  <si>
    <t>ITS462179</t>
  </si>
  <si>
    <t>ITS412731</t>
  </si>
  <si>
    <t>Eastlea Community School</t>
  </si>
  <si>
    <t>E16 4NP</t>
  </si>
  <si>
    <t>Alsop High School</t>
  </si>
  <si>
    <t>L4 6SH</t>
  </si>
  <si>
    <t>Alsop High School Technology &amp; Applied Learning Specialist College</t>
  </si>
  <si>
    <t>LU5 5QN</t>
  </si>
  <si>
    <t>Hawthorn Park Community Primary</t>
  </si>
  <si>
    <t>Edlesborough Primary Academy</t>
  </si>
  <si>
    <t>LU6 2HS</t>
  </si>
  <si>
    <t>Edlesborough School</t>
  </si>
  <si>
    <t>ITS405274</t>
  </si>
  <si>
    <t>Holne Chase Primary School</t>
  </si>
  <si>
    <t>MK3 5HP</t>
  </si>
  <si>
    <t>Bream Church of England Primary School</t>
  </si>
  <si>
    <t>GL15 6JW</t>
  </si>
  <si>
    <t>Castle View Primary Academy</t>
  </si>
  <si>
    <t>LA1 3LE</t>
  </si>
  <si>
    <t>ITS462329</t>
  </si>
  <si>
    <t>Newton Flotman Church of England Primary Academy</t>
  </si>
  <si>
    <t>NR15 1PR</t>
  </si>
  <si>
    <t>Newton Flotman Church of England Voluntary Controlled Primary School</t>
  </si>
  <si>
    <t>ITS339846</t>
  </si>
  <si>
    <t>Alanbrooke Academy</t>
  </si>
  <si>
    <t>YO7 3SF</t>
  </si>
  <si>
    <t>Alanbrooke School</t>
  </si>
  <si>
    <t>Studham Village CofE Academy</t>
  </si>
  <si>
    <t>LU6 2QD</t>
  </si>
  <si>
    <t>ITS448404</t>
  </si>
  <si>
    <t>Studham CofE Village School</t>
  </si>
  <si>
    <t>ITS337334</t>
  </si>
  <si>
    <t>Bailey Street Alternative Provision Academy</t>
  </si>
  <si>
    <t>ST17 4BG</t>
  </si>
  <si>
    <t>The Hollies Pupil Referral Unit</t>
  </si>
  <si>
    <t>CB6 3RR</t>
  </si>
  <si>
    <t>Garboldisham Church of England Primary Academy</t>
  </si>
  <si>
    <t>IP22 2SE</t>
  </si>
  <si>
    <t>Garboldisham Church Primary School</t>
  </si>
  <si>
    <t>ITS380153</t>
  </si>
  <si>
    <t>Hatchside School</t>
  </si>
  <si>
    <t>IG2 7SR</t>
  </si>
  <si>
    <t>St Frideswide Church of England Primary School</t>
  </si>
  <si>
    <t>Roundwood School and Community Centre</t>
  </si>
  <si>
    <t>NW10 3UN</t>
  </si>
  <si>
    <t>Hague Bar Primary School</t>
  </si>
  <si>
    <t>SK22 3AP</t>
  </si>
  <si>
    <t>ITS405406</t>
  </si>
  <si>
    <t>ITS357141</t>
  </si>
  <si>
    <t>Ormskirk School</t>
  </si>
  <si>
    <t>L39 2AT</t>
  </si>
  <si>
    <t>Our Lady and St Brendan's Catholic Primary School, A Voluntary Academy</t>
  </si>
  <si>
    <t>BD10 0QA</t>
  </si>
  <si>
    <t>Our Lady and St Brendan's Catholic Primary School</t>
  </si>
  <si>
    <t>Polebrook Church of England Primary School</t>
  </si>
  <si>
    <t>PE8 5LN</t>
  </si>
  <si>
    <t>ITS359140</t>
  </si>
  <si>
    <t>ITS314180</t>
  </si>
  <si>
    <t>St Columba's Catholic Primary School, a Voluntary Academy</t>
  </si>
  <si>
    <t>BD4 9PY</t>
  </si>
  <si>
    <t>St Cuthbert's Catholic Primary School, Chester-Le-Street</t>
  </si>
  <si>
    <t>DH3 3PH</t>
  </si>
  <si>
    <t>St Cuthbert's Roman Catholic Voluntary Aided Primary School</t>
  </si>
  <si>
    <t>ITS403231</t>
  </si>
  <si>
    <t>ITS311528</t>
  </si>
  <si>
    <t>St Joseph's Catholic Middle School, Hexham</t>
  </si>
  <si>
    <t>NE46 2DD</t>
  </si>
  <si>
    <t>St Joseph's Roman Catholic Voluntary Aided Middle School</t>
  </si>
  <si>
    <t>ITS453398</t>
  </si>
  <si>
    <t>ITS363954</t>
  </si>
  <si>
    <t>St Mary's Catholic First School, Hexham</t>
  </si>
  <si>
    <t>NE46 2EE</t>
  </si>
  <si>
    <t>St Mary's Roman Catholic Voluntary Aided First School</t>
  </si>
  <si>
    <t>ITS359220</t>
  </si>
  <si>
    <t>St Michael's Catholic Primary School, Esh Village</t>
  </si>
  <si>
    <t>DH7 9QY</t>
  </si>
  <si>
    <t>ITS289852</t>
  </si>
  <si>
    <t>St Michael's Roman Catholic Voluntary Aided Primary School, Esh Laude</t>
  </si>
  <si>
    <t>B31 3PN</t>
  </si>
  <si>
    <t>ITS426934</t>
  </si>
  <si>
    <t>ITS376908</t>
  </si>
  <si>
    <t>Perryfields Academy</t>
  </si>
  <si>
    <t>B68 0RG</t>
  </si>
  <si>
    <t>Perryfields High School Specialist Maths and Computing College</t>
  </si>
  <si>
    <t>Marshfield Primary</t>
  </si>
  <si>
    <t>BD5 9DS</t>
  </si>
  <si>
    <t>Marshfield Primary School</t>
  </si>
  <si>
    <t>ITS413145</t>
  </si>
  <si>
    <t>NE3 3HE</t>
  </si>
  <si>
    <t>ITS377767</t>
  </si>
  <si>
    <t>ITS324781</t>
  </si>
  <si>
    <t>ITS309710</t>
  </si>
  <si>
    <t>NE2 1PS</t>
  </si>
  <si>
    <t>ITS453590</t>
  </si>
  <si>
    <t>ITS400986</t>
  </si>
  <si>
    <t>St Lawrence's Catholic Primary School</t>
  </si>
  <si>
    <t>NE6 2JX</t>
  </si>
  <si>
    <t>St Lawrence's RC Primary School</t>
  </si>
  <si>
    <t>Our Lady and St Anne's Catholic Primary School</t>
  </si>
  <si>
    <t>NE4 6EB</t>
  </si>
  <si>
    <t>Our Lady and St Anne's RC Primary School</t>
  </si>
  <si>
    <t>St Aloysius Catholic Infant School, Hebburn</t>
  </si>
  <si>
    <t>NE31 1RZ</t>
  </si>
  <si>
    <t>St Aloysius RC Voluntary Aided Infant School</t>
  </si>
  <si>
    <t>ITS427144</t>
  </si>
  <si>
    <t>St Joseph's Catholic Primary School, Jarrow</t>
  </si>
  <si>
    <t>NE32 4PJ</t>
  </si>
  <si>
    <t>St Joseph's RC Voluntary Aided Primary School</t>
  </si>
  <si>
    <t>ITS405191</t>
  </si>
  <si>
    <t>ITS356419</t>
  </si>
  <si>
    <t>Manor Park Primary School and Nursery</t>
  </si>
  <si>
    <t>WA16 8DB</t>
  </si>
  <si>
    <t>Manor Park School and Nursery</t>
  </si>
  <si>
    <t>ITS443818</t>
  </si>
  <si>
    <t>Sacred Heart Catholic Primary School, Hartlepool</t>
  </si>
  <si>
    <t>TS26 8NL</t>
  </si>
  <si>
    <t>ITS403159</t>
  </si>
  <si>
    <t>St Bega's Catholic Primary School, Hartlepool</t>
  </si>
  <si>
    <t>TS24 0DX</t>
  </si>
  <si>
    <t>ITS461695</t>
  </si>
  <si>
    <t>St Bega's RC Primary School</t>
  </si>
  <si>
    <t>ITS378339</t>
  </si>
  <si>
    <t>St Chad's Catholic Primary School, Witton Park</t>
  </si>
  <si>
    <t>DL14 0EP</t>
  </si>
  <si>
    <t>St Chad's Roman Catholic Voluntary Aided Primary School</t>
  </si>
  <si>
    <t>ITS449236</t>
  </si>
  <si>
    <t>ITS357505</t>
  </si>
  <si>
    <t>NE24 2LE</t>
  </si>
  <si>
    <t>St Wilfrid's Roman Catholic Voluntary Aided Primary School</t>
  </si>
  <si>
    <t>ITS442278</t>
  </si>
  <si>
    <t>ITS400248</t>
  </si>
  <si>
    <t>NE22 6EQ</t>
  </si>
  <si>
    <t>ITS430595</t>
  </si>
  <si>
    <t>John Hunt Academy</t>
  </si>
  <si>
    <t>NG24 3BN</t>
  </si>
  <si>
    <t>John Hunt Primary School</t>
  </si>
  <si>
    <t>Little Aston Primary Academy</t>
  </si>
  <si>
    <t>B74 3BE</t>
  </si>
  <si>
    <t>Little Aston Primary School</t>
  </si>
  <si>
    <t>ITS448552</t>
  </si>
  <si>
    <t>ITS340496</t>
  </si>
  <si>
    <t>St. Joseph's Infant School</t>
  </si>
  <si>
    <t>PO19 1DG</t>
  </si>
  <si>
    <t>Lancastrian Infant School</t>
  </si>
  <si>
    <t>Grove Lea Primary School</t>
  </si>
  <si>
    <t>WF9 4BQ</t>
  </si>
  <si>
    <t>Hemsworth Grove Lea Primary School</t>
  </si>
  <si>
    <t>ITS402438</t>
  </si>
  <si>
    <t>Thorpe Primary</t>
  </si>
  <si>
    <t>BD10 9PY</t>
  </si>
  <si>
    <t>ITS456124</t>
  </si>
  <si>
    <t>RM8 2JN</t>
  </si>
  <si>
    <t>ITS376530</t>
  </si>
  <si>
    <t>ITS323428</t>
  </si>
  <si>
    <t>Brackenwood Junior School</t>
  </si>
  <si>
    <t>CH63 2HH</t>
  </si>
  <si>
    <t>ITS461895</t>
  </si>
  <si>
    <t>Kirkheaton Primary School</t>
  </si>
  <si>
    <t>HD5 0HR</t>
  </si>
  <si>
    <t>Corpus Christi Catholic College, A Voluntary Academy</t>
  </si>
  <si>
    <t>LS9 0TT</t>
  </si>
  <si>
    <t>Corpus Christi Catholic College</t>
  </si>
  <si>
    <t>ITS455945</t>
  </si>
  <si>
    <t>ITS412568</t>
  </si>
  <si>
    <t>North Star 82°</t>
  </si>
  <si>
    <t>NORTH STAR ACADEMY TRUST</t>
  </si>
  <si>
    <t>BS10 7AH</t>
  </si>
  <si>
    <t>Woodstock School</t>
  </si>
  <si>
    <t>ITS462508</t>
  </si>
  <si>
    <t>ITS408870</t>
  </si>
  <si>
    <t>Farley Junior Academy</t>
  </si>
  <si>
    <t>LU1 5JF</t>
  </si>
  <si>
    <t>Farley Junior School</t>
  </si>
  <si>
    <t>ITS462083</t>
  </si>
  <si>
    <t>Saltburn Primary School</t>
  </si>
  <si>
    <t>TS12 1HJ</t>
  </si>
  <si>
    <t>ITS425795</t>
  </si>
  <si>
    <t>ITS378334</t>
  </si>
  <si>
    <t>DE4 5NA</t>
  </si>
  <si>
    <t>ITS399672</t>
  </si>
  <si>
    <t>ITS378617</t>
  </si>
  <si>
    <t>St James Church of England First School</t>
  </si>
  <si>
    <t>BH21 4JN</t>
  </si>
  <si>
    <t>ITS441003</t>
  </si>
  <si>
    <t>St James' Church of England Voluntary Controlled First School</t>
  </si>
  <si>
    <t>ITS357412</t>
  </si>
  <si>
    <t>Cranborne Church of England First School</t>
  </si>
  <si>
    <t>BH21 5QB</t>
  </si>
  <si>
    <t>ITS357424</t>
  </si>
  <si>
    <t>Cranborne Church of England First School and Nursery</t>
  </si>
  <si>
    <t>ITS311379</t>
  </si>
  <si>
    <t>Wimborne St Giles Church of England First School and Nursery</t>
  </si>
  <si>
    <t>BH21 5LX</t>
  </si>
  <si>
    <t>ITS412474</t>
  </si>
  <si>
    <t>ITS338247</t>
  </si>
  <si>
    <t>Esh CofE (Aided) Primary School</t>
  </si>
  <si>
    <t>DH7 9QR</t>
  </si>
  <si>
    <t>ITS325975</t>
  </si>
  <si>
    <t>St Bede's Catholic School and Byron Sixth Form College</t>
  </si>
  <si>
    <t>St Bede's Catholic Comprehensive School and Byron College</t>
  </si>
  <si>
    <t>ITS453303</t>
  </si>
  <si>
    <t>Bocking Primary School</t>
  </si>
  <si>
    <t>CM7 5LA</t>
  </si>
  <si>
    <t>Bocking Church Street Primary School</t>
  </si>
  <si>
    <t>ITS442009</t>
  </si>
  <si>
    <t>Cressing Primary School</t>
  </si>
  <si>
    <t>CM77 8JE</t>
  </si>
  <si>
    <t>ITS378936</t>
  </si>
  <si>
    <t>ITS326073</t>
  </si>
  <si>
    <t>Wrawby St Mary's CofE Primary School</t>
  </si>
  <si>
    <t>DN20 8RY</t>
  </si>
  <si>
    <t>ITS379518</t>
  </si>
  <si>
    <t>ITS290998</t>
  </si>
  <si>
    <t>Kingsdown and Ringwould Church of England Primary School</t>
  </si>
  <si>
    <t>CT14 8DD</t>
  </si>
  <si>
    <t>Kingsdown and Ringwould CofE Primary School</t>
  </si>
  <si>
    <t>DN14 9NR</t>
  </si>
  <si>
    <t>Carlton-in-Snaith Community Primary School</t>
  </si>
  <si>
    <t>ITS442269</t>
  </si>
  <si>
    <t>Ruskin Infant School</t>
  </si>
  <si>
    <t>Ruskin Infant School &amp; Nursery</t>
  </si>
  <si>
    <t>Sywell Church of England Primary School</t>
  </si>
  <si>
    <t>NN6 0AW</t>
  </si>
  <si>
    <t>Sywell Church of England Voluntary Aided Primary School</t>
  </si>
  <si>
    <t>ITS403484</t>
  </si>
  <si>
    <t>ITS314198</t>
  </si>
  <si>
    <t>John Clifford Primary School</t>
  </si>
  <si>
    <t>NG9 2AT</t>
  </si>
  <si>
    <t>ITS425108</t>
  </si>
  <si>
    <t>Crudgington Primary School</t>
  </si>
  <si>
    <t>TF6 6JF</t>
  </si>
  <si>
    <t>ITS406157</t>
  </si>
  <si>
    <t>ITS359420</t>
  </si>
  <si>
    <t>Neroche Primary School</t>
  </si>
  <si>
    <t>TA19 9RG</t>
  </si>
  <si>
    <t>ITS402188</t>
  </si>
  <si>
    <t>ITS340394</t>
  </si>
  <si>
    <t>Greysbrooke Primary School</t>
  </si>
  <si>
    <t>WS14 0LT</t>
  </si>
  <si>
    <t>ITS380809</t>
  </si>
  <si>
    <t>ITS328061</t>
  </si>
  <si>
    <t>St Christophers Catholic Primary Academy</t>
  </si>
  <si>
    <t>WV8 1PF</t>
  </si>
  <si>
    <t>ITS427100</t>
  </si>
  <si>
    <t>ITS314907</t>
  </si>
  <si>
    <t>All Saints Bedworth CofE Academy</t>
  </si>
  <si>
    <t>CV12 9HP</t>
  </si>
  <si>
    <t>All Saints Bedworth C/E Primary School &amp; Nursery</t>
  </si>
  <si>
    <t>ITS449773</t>
  </si>
  <si>
    <t>Liden Academy</t>
  </si>
  <si>
    <t>Liden Primary and Nursery School</t>
  </si>
  <si>
    <t>ITS453824</t>
  </si>
  <si>
    <t>North Star 240°</t>
  </si>
  <si>
    <t>BS11 0QA</t>
  </si>
  <si>
    <t>Bristol Gateway School</t>
  </si>
  <si>
    <t>ITS462509</t>
  </si>
  <si>
    <t>BH31 7PG</t>
  </si>
  <si>
    <t>ITS441082</t>
  </si>
  <si>
    <t>Trinity CofE VA First School</t>
  </si>
  <si>
    <t>ITS360433</t>
  </si>
  <si>
    <t>Summerseat Methodist Primary School</t>
  </si>
  <si>
    <t>BL9 5NF</t>
  </si>
  <si>
    <t>ITS462343</t>
  </si>
  <si>
    <t>St Chad's Roman Catholic Primary School, a Voluntary Academy</t>
  </si>
  <si>
    <t>M8 0SP</t>
  </si>
  <si>
    <t>St Chad's RC Primary School</t>
  </si>
  <si>
    <t>ITS461754</t>
  </si>
  <si>
    <t>Werneth School</t>
  </si>
  <si>
    <t>SK6 3BX</t>
  </si>
  <si>
    <t>Wool Church of England Primary School</t>
  </si>
  <si>
    <t>BH20 6BT</t>
  </si>
  <si>
    <t>Wool Church of England Voluntary Aided Primary School</t>
  </si>
  <si>
    <t>Witton Middle School</t>
  </si>
  <si>
    <t>WR9 8BD</t>
  </si>
  <si>
    <t>Outwood Primary Academy Alne</t>
  </si>
  <si>
    <t>YO61 1RT</t>
  </si>
  <si>
    <t>Alne Primary School</t>
  </si>
  <si>
    <t>ITS380224</t>
  </si>
  <si>
    <t>Forest Moor School</t>
  </si>
  <si>
    <t>HG3 2RA</t>
  </si>
  <si>
    <t>Lightwoods Primary Academy</t>
  </si>
  <si>
    <t>B68 9BG</t>
  </si>
  <si>
    <t>Lightwoods Primary School</t>
  </si>
  <si>
    <t>ITS440506</t>
  </si>
  <si>
    <t>Ravensden CofE Primary Academy</t>
  </si>
  <si>
    <t>MK44 2RW</t>
  </si>
  <si>
    <t>Ravensden CofE VA Primary School</t>
  </si>
  <si>
    <t>Kirkland Church of England Academy</t>
  </si>
  <si>
    <t>CA26 3XU</t>
  </si>
  <si>
    <t>Lamplugh CofE School</t>
  </si>
  <si>
    <t>Outwood Academy Hasland Hall</t>
  </si>
  <si>
    <t>S41 0LP</t>
  </si>
  <si>
    <t>Hasland Hall Community School</t>
  </si>
  <si>
    <t>The De Montfort School</t>
  </si>
  <si>
    <t>WR11 1DQ</t>
  </si>
  <si>
    <t>NN8 2BE</t>
  </si>
  <si>
    <t>Our Lady's Catholic Primary School, Wellingborough</t>
  </si>
  <si>
    <t>Hateley Heath Academy</t>
  </si>
  <si>
    <t>B71 2RP</t>
  </si>
  <si>
    <t>Hateley Heath Primary School</t>
  </si>
  <si>
    <t>Vale of Evesham School</t>
  </si>
  <si>
    <t>ITS401636</t>
  </si>
  <si>
    <t>WR5 1DS</t>
  </si>
  <si>
    <t>Newbridge Short Stay Secondary School</t>
  </si>
  <si>
    <t xml:space="preserve">Chiltern Way Academy Wokingham </t>
  </si>
  <si>
    <t>RG40 2HR</t>
  </si>
  <si>
    <t>Northern House School (Wokingham) Special Academy</t>
  </si>
  <si>
    <t xml:space="preserve">Beddington Park Academy </t>
  </si>
  <si>
    <t>CR0 4UL</t>
  </si>
  <si>
    <t>Beddington Park Primary School</t>
  </si>
  <si>
    <t>ITS404848</t>
  </si>
  <si>
    <t>Harris Primary Academy Croydon</t>
  </si>
  <si>
    <t>CR0 3JT</t>
  </si>
  <si>
    <t>Kingsley Primary Academy</t>
  </si>
  <si>
    <t>Heyford Park School</t>
  </si>
  <si>
    <t>OX25 5HD</t>
  </si>
  <si>
    <t>Heyford Park Free School</t>
  </si>
  <si>
    <t>ITS450108</t>
  </si>
  <si>
    <t>The Oxford Academy</t>
  </si>
  <si>
    <t>OX4 6JZ</t>
  </si>
  <si>
    <t xml:space="preserve">Avonwood Primary School </t>
  </si>
  <si>
    <t>BH7 6NB</t>
  </si>
  <si>
    <t>Goldthorpe Primary Academy</t>
  </si>
  <si>
    <t>S63 9HY</t>
  </si>
  <si>
    <t>Dearne Goldthorpe Primary School</t>
  </si>
  <si>
    <t>ITS425732</t>
  </si>
  <si>
    <t>Trinity Catholic School</t>
  </si>
  <si>
    <t>CV32 6NB</t>
  </si>
  <si>
    <t>ITS402353</t>
  </si>
  <si>
    <t>Roman Fields Academy</t>
  </si>
  <si>
    <t>JAMES MARKS ACADEMY TRUST</t>
  </si>
  <si>
    <t>HP3 0DF</t>
  </si>
  <si>
    <t>Roman Fields</t>
  </si>
  <si>
    <t>ITS447990</t>
  </si>
  <si>
    <t>Blackwood School</t>
  </si>
  <si>
    <t>B74 3PH</t>
  </si>
  <si>
    <t>ITS377034</t>
  </si>
  <si>
    <t>ITS323989</t>
  </si>
  <si>
    <t>Rainford CofE Primary School</t>
  </si>
  <si>
    <t>WA11 8AJ</t>
  </si>
  <si>
    <t>ITS377128</t>
  </si>
  <si>
    <t>ITS324103</t>
  </si>
  <si>
    <t>St Joseph's Catholic Primary School, Hartlepool</t>
  </si>
  <si>
    <t>TS24 7HT</t>
  </si>
  <si>
    <t>ITS430884</t>
  </si>
  <si>
    <t>ITS378337</t>
  </si>
  <si>
    <t>St Teresa's Catholic Primary School, Hartlepool</t>
  </si>
  <si>
    <t>TS25 3BG</t>
  </si>
  <si>
    <t>ITS412228</t>
  </si>
  <si>
    <t>ITS289030</t>
  </si>
  <si>
    <t>St James' Church of England Aided Junior School</t>
  </si>
  <si>
    <t>Plymouth High School for Girls</t>
  </si>
  <si>
    <t>PL4 6HT</t>
  </si>
  <si>
    <t>ITS378726</t>
  </si>
  <si>
    <t>ITS325837</t>
  </si>
  <si>
    <t>CT14 0DF</t>
  </si>
  <si>
    <t>ITS401750</t>
  </si>
  <si>
    <t>ITS339215</t>
  </si>
  <si>
    <t>The Bluecoat School</t>
  </si>
  <si>
    <t>The Bluecoat School, Stamford</t>
  </si>
  <si>
    <t>The Pinchbeck East Church of England Primary Academy</t>
  </si>
  <si>
    <t>PE11 3RP</t>
  </si>
  <si>
    <t>The Pinchbeck East Church of England Primary School</t>
  </si>
  <si>
    <t>ITS380058</t>
  </si>
  <si>
    <t>Spalding Primary Academy</t>
  </si>
  <si>
    <t>PE11 1PB</t>
  </si>
  <si>
    <t>Spalding Primary School</t>
  </si>
  <si>
    <t>ITS431608</t>
  </si>
  <si>
    <t>ITS401959</t>
  </si>
  <si>
    <t>Kirkbymoorside Community Primary School</t>
  </si>
  <si>
    <t>RYEDALE LEARNING TRUST</t>
  </si>
  <si>
    <t>The Ryedale Learning Trust</t>
  </si>
  <si>
    <t>YO62 6AG</t>
  </si>
  <si>
    <t>ITS443944</t>
  </si>
  <si>
    <t>ITS339913</t>
  </si>
  <si>
    <t>Sinnington Community Primary School</t>
  </si>
  <si>
    <t>YO62 6SL</t>
  </si>
  <si>
    <t>Sinnington Primary School</t>
  </si>
  <si>
    <t>ITS431351</t>
  </si>
  <si>
    <t>Helmsley Community Primary School</t>
  </si>
  <si>
    <t>YO62 5HB</t>
  </si>
  <si>
    <t>ITS443837</t>
  </si>
  <si>
    <t>Ryedale School</t>
  </si>
  <si>
    <t>YO62 7SL</t>
  </si>
  <si>
    <t>ITS380297</t>
  </si>
  <si>
    <t>ITS292196</t>
  </si>
  <si>
    <t>The Sky Academy</t>
  </si>
  <si>
    <t>TA2 7HW</t>
  </si>
  <si>
    <t>SIKH ACADEMIES TRUST</t>
  </si>
  <si>
    <t>ITS381738</t>
  </si>
  <si>
    <t>St Cuthbert's Catholic Primary School, Hartlepool</t>
  </si>
  <si>
    <t>TS25 5AJ</t>
  </si>
  <si>
    <t>ITS456112</t>
  </si>
  <si>
    <t>St Robert's Catholic Primary School, A Voluntary Academy</t>
  </si>
  <si>
    <t>ITS327538</t>
  </si>
  <si>
    <t>St Robert's Catholic Primary School, Harrogate</t>
  </si>
  <si>
    <t>ITS281067</t>
  </si>
  <si>
    <t>NG19 0AB</t>
  </si>
  <si>
    <t>ITS456016</t>
  </si>
  <si>
    <t>ITS395451</t>
  </si>
  <si>
    <t>The St Augustine's Academy</t>
  </si>
  <si>
    <t>S81 0DW</t>
  </si>
  <si>
    <t>St Augustine's School</t>
  </si>
  <si>
    <t>ITS439926</t>
  </si>
  <si>
    <t>Brackensdale Spencer Academy</t>
  </si>
  <si>
    <t>DE22 4BS</t>
  </si>
  <si>
    <t>Brackensdale Primary School</t>
  </si>
  <si>
    <t>ITS462024</t>
  </si>
  <si>
    <t>Marnel Junior School</t>
  </si>
  <si>
    <t>The Orchards School</t>
  </si>
  <si>
    <t>B61 8QN</t>
  </si>
  <si>
    <t>Sidemoor First School and Nursery</t>
  </si>
  <si>
    <t>Farington Primary School</t>
  </si>
  <si>
    <t>PR25 4GH</t>
  </si>
  <si>
    <t>ITS462330</t>
  </si>
  <si>
    <t>Outwood Primary Academy Woodlands</t>
  </si>
  <si>
    <t>DN6 7RG</t>
  </si>
  <si>
    <t>The Woodlands Primary School</t>
  </si>
  <si>
    <t>LE12 7ND</t>
  </si>
  <si>
    <t>Highgate Community Primary School</t>
  </si>
  <si>
    <t>ITS441929</t>
  </si>
  <si>
    <t>Fosse Mead Primary Academy</t>
  </si>
  <si>
    <t>LE3 5EA</t>
  </si>
  <si>
    <t>Fosse Primary School</t>
  </si>
  <si>
    <t>Surfleet Primary School</t>
  </si>
  <si>
    <t>PE11 4DB</t>
  </si>
  <si>
    <t>The Lowry Academy</t>
  </si>
  <si>
    <t>M28 0SY</t>
  </si>
  <si>
    <t>Harrop Fold School</t>
  </si>
  <si>
    <t>ITS426323</t>
  </si>
  <si>
    <t>Graffham Church of England Infant School (Voluntary Controlled)</t>
  </si>
  <si>
    <t>GU28 0NJ</t>
  </si>
  <si>
    <t>ITS359951</t>
  </si>
  <si>
    <t>Graffham CofE Infant School</t>
  </si>
  <si>
    <t>High Point Academy</t>
  </si>
  <si>
    <t>WS10 0JS</t>
  </si>
  <si>
    <t>St Thomas' CofE Primary Academy</t>
  </si>
  <si>
    <t>ST7 4HT</t>
  </si>
  <si>
    <t>St Thomas' CofE (A) Primary School</t>
  </si>
  <si>
    <t>ITS363980</t>
  </si>
  <si>
    <t>The King's CofE Academy</t>
  </si>
  <si>
    <t>ST7 1DP</t>
  </si>
  <si>
    <t>The King's CofE (VA) School</t>
  </si>
  <si>
    <t>PL1 1TP</t>
  </si>
  <si>
    <t>Thorncombe, St Mary's Church of England Primary Academy</t>
  </si>
  <si>
    <t>TA20 4NE</t>
  </si>
  <si>
    <t>Thorncombe, St Mary's Church of England Voluntary Controlled Primary School</t>
  </si>
  <si>
    <t>ITS401388</t>
  </si>
  <si>
    <t>Friskney All Saints Church of England Primary School</t>
  </si>
  <si>
    <t>PE22 8RD</t>
  </si>
  <si>
    <t>Friskney All Saints Church of England (Aided) Primary School</t>
  </si>
  <si>
    <t>ITS448684</t>
  </si>
  <si>
    <t>Chessington School</t>
  </si>
  <si>
    <t>KT9 2JS</t>
  </si>
  <si>
    <t>ITS448963</t>
  </si>
  <si>
    <t>ITS404829</t>
  </si>
  <si>
    <t>Carcroft Primary School</t>
  </si>
  <si>
    <t>DN6 8DR</t>
  </si>
  <si>
    <t>St Oswald's Catholic Primary, Wrekenton</t>
  </si>
  <si>
    <t>NE9 7LH</t>
  </si>
  <si>
    <t>St Oswald's Roman Catholic Voluntary Aided Primary School</t>
  </si>
  <si>
    <t>ITS411711</t>
  </si>
  <si>
    <t>ITS309676</t>
  </si>
  <si>
    <t>St Alban's Catholic Primary School, Pelaw</t>
  </si>
  <si>
    <t>NE10 0QY</t>
  </si>
  <si>
    <t>ITS400232</t>
  </si>
  <si>
    <t>Northill Church of England Academy</t>
  </si>
  <si>
    <t>SG18 9AH</t>
  </si>
  <si>
    <t>Northill CofE VA Lower School</t>
  </si>
  <si>
    <t>ITS448399</t>
  </si>
  <si>
    <t>ITS337336</t>
  </si>
  <si>
    <t>St Joseph's Catholic Primary, Stanley</t>
  </si>
  <si>
    <t>DH9 0NP</t>
  </si>
  <si>
    <t>St Joseph's Roman Catholic Voluntary Aided Primary School, Stanley</t>
  </si>
  <si>
    <t>ITS378822</t>
  </si>
  <si>
    <t>ITS289849</t>
  </si>
  <si>
    <t>St Mary's Catholic Primary School, Blackhill</t>
  </si>
  <si>
    <t>DH8 8JD</t>
  </si>
  <si>
    <t>St Mary's Roman Catholic Voluntary Aided Primary School, Blackhill</t>
  </si>
  <si>
    <t>ITS449746</t>
  </si>
  <si>
    <t>ITS338322</t>
  </si>
  <si>
    <t>Rushmere Hall Primary School</t>
  </si>
  <si>
    <t>IP4 3EJ</t>
  </si>
  <si>
    <t>ITS461655</t>
  </si>
  <si>
    <t>The Hinckley School</t>
  </si>
  <si>
    <t>LE10 1LE</t>
  </si>
  <si>
    <t>Hinckley Academy and John Cleveland Sixth Form Centre</t>
  </si>
  <si>
    <t>Poolsbrook Primary Academy</t>
  </si>
  <si>
    <t>S43 3LF</t>
  </si>
  <si>
    <t>ITS401288</t>
  </si>
  <si>
    <t>Poolsbrook Primary School</t>
  </si>
  <si>
    <t>Walton Peak Flying High Academy</t>
  </si>
  <si>
    <t>S40 3HJ</t>
  </si>
  <si>
    <t>Whitecotes Primary Academy</t>
  </si>
  <si>
    <t>ITS453713</t>
  </si>
  <si>
    <t>Whitecotes Primary School</t>
  </si>
  <si>
    <t>CV3 4BD</t>
  </si>
  <si>
    <t>Whitley Academy</t>
  </si>
  <si>
    <t xml:space="preserve">Rayner Stephens High School </t>
  </si>
  <si>
    <t>STAMFORD PARK TRUST</t>
  </si>
  <si>
    <t>Stamford Park Trust</t>
  </si>
  <si>
    <t>SK16 5BL</t>
  </si>
  <si>
    <t>Rayner Stephens High School</t>
  </si>
  <si>
    <t>Astley Sports College and Community High School</t>
  </si>
  <si>
    <t>Longdendale High School</t>
  </si>
  <si>
    <t>SK14 8LW</t>
  </si>
  <si>
    <t xml:space="preserve">West Grantham Church of England Primary Academy </t>
  </si>
  <si>
    <t>NG31 7XQ</t>
  </si>
  <si>
    <t>Bluecoat Meres Primary Academy</t>
  </si>
  <si>
    <t>West Grantham Church of England Secondary Academy</t>
  </si>
  <si>
    <t>NG31 7PX</t>
  </si>
  <si>
    <t>Bluecoat Meres Academy</t>
  </si>
  <si>
    <t>ITS412880</t>
  </si>
  <si>
    <t>Garden Fields Junior Mixed and Infant School</t>
  </si>
  <si>
    <t>AL3 5RL</t>
  </si>
  <si>
    <t>ITS428857</t>
  </si>
  <si>
    <t>ITS379356</t>
  </si>
  <si>
    <t>Frimley CofE Junior School</t>
  </si>
  <si>
    <t>GU16 6ND</t>
  </si>
  <si>
    <t>ITS453477</t>
  </si>
  <si>
    <t>ITS406298</t>
  </si>
  <si>
    <t>Moorhouse Academy</t>
  </si>
  <si>
    <t>OL16 4DR</t>
  </si>
  <si>
    <t>Moorhouse Primary School</t>
  </si>
  <si>
    <t>SY4 5PJ</t>
  </si>
  <si>
    <t>ITS462568</t>
  </si>
  <si>
    <t>SW3 2QT</t>
  </si>
  <si>
    <t>ITS428820</t>
  </si>
  <si>
    <t>ITS376407</t>
  </si>
  <si>
    <t>B8 3SF</t>
  </si>
  <si>
    <t>ITS355381</t>
  </si>
  <si>
    <t>B19 3XD</t>
  </si>
  <si>
    <t>ITS462590</t>
  </si>
  <si>
    <t>B7 5HA</t>
  </si>
  <si>
    <t>ITS376904</t>
  </si>
  <si>
    <t>ITS323825</t>
  </si>
  <si>
    <t>Milefield Primary School</t>
  </si>
  <si>
    <t>S72 7BH</t>
  </si>
  <si>
    <t>ITS449726</t>
  </si>
  <si>
    <t>St Mark's Catholic Primary School, Westerhope</t>
  </si>
  <si>
    <t>NE5 4BT</t>
  </si>
  <si>
    <t>ITS448384</t>
  </si>
  <si>
    <t>St George's Catholic Primary School, Bells Close</t>
  </si>
  <si>
    <t>NE15 6XX</t>
  </si>
  <si>
    <t>St George's RC Primary School</t>
  </si>
  <si>
    <t>ITS405175</t>
  </si>
  <si>
    <t>ITS356374</t>
  </si>
  <si>
    <t>English Martyrs' Catholic Primary School, Fenham</t>
  </si>
  <si>
    <t>NE5 2SA</t>
  </si>
  <si>
    <t>ITS405176</t>
  </si>
  <si>
    <t>ITS356376</t>
  </si>
  <si>
    <t>St Bede's Catholic Primary School, Newcastle</t>
  </si>
  <si>
    <t>NE15 7HS</t>
  </si>
  <si>
    <t>ITS425931</t>
  </si>
  <si>
    <t>ITS324784</t>
  </si>
  <si>
    <t>St Alban's Catholic Primary School, Walker</t>
  </si>
  <si>
    <t>NE6 4HQ</t>
  </si>
  <si>
    <t>St Alban's RC Primary School</t>
  </si>
  <si>
    <t>ITS403066</t>
  </si>
  <si>
    <t>St Cuthbert's Catholic Primary School, North Shields</t>
  </si>
  <si>
    <t>NE29 0BU</t>
  </si>
  <si>
    <t>St Cuthberts Roman Catholic Primary School Aided</t>
  </si>
  <si>
    <t>ITS448729</t>
  </si>
  <si>
    <t>ITS337112</t>
  </si>
  <si>
    <t>St Joseph's Catholic Primary School, North Shields</t>
  </si>
  <si>
    <t>NE29 7BT</t>
  </si>
  <si>
    <t>St Josephs Roman Catholic Primary School Aided</t>
  </si>
  <si>
    <t>ITS445988</t>
  </si>
  <si>
    <t>ITS356394</t>
  </si>
  <si>
    <t>St Mary's Catholic Primary School, North Shields</t>
  </si>
  <si>
    <t>NE30 3EY</t>
  </si>
  <si>
    <t>St Marys Roman Catholic Primary School Aided</t>
  </si>
  <si>
    <t>ITS462234</t>
  </si>
  <si>
    <t>Star of the Sea Catholic Primary School, Whitley Bay</t>
  </si>
  <si>
    <t>NE25 9EG</t>
  </si>
  <si>
    <t>Star of the Sea RC VA Primary</t>
  </si>
  <si>
    <t>ITS432069</t>
  </si>
  <si>
    <t>ITS324806</t>
  </si>
  <si>
    <t>St Patrick's Catholic Primary School, Ryhope</t>
  </si>
  <si>
    <t>SR2 0RQ</t>
  </si>
  <si>
    <t>St Patrick's Roman Catholic Voluntary Aided Primary School</t>
  </si>
  <si>
    <t>ITS425791</t>
  </si>
  <si>
    <t>The Emmbrook School</t>
  </si>
  <si>
    <t>RG41 1JP</t>
  </si>
  <si>
    <t>ITS401099</t>
  </si>
  <si>
    <t>The Icknield Primary School</t>
  </si>
  <si>
    <t>CB22 3EA</t>
  </si>
  <si>
    <t>Belgrave Primary School</t>
  </si>
  <si>
    <t>CH4 7QS</t>
  </si>
  <si>
    <t>ITS310472</t>
  </si>
  <si>
    <t>Statham Primary School</t>
  </si>
  <si>
    <t>THE BEAM EDUCATION TRUST</t>
  </si>
  <si>
    <t>WA13 9BE</t>
  </si>
  <si>
    <t>Statham Community Primary School</t>
  </si>
  <si>
    <t>ITS426234</t>
  </si>
  <si>
    <t>ITS325268</t>
  </si>
  <si>
    <t>Ravenbank Primary School</t>
  </si>
  <si>
    <t>WA13 0JT</t>
  </si>
  <si>
    <t>ITS325269</t>
  </si>
  <si>
    <t>Ravenbank Community Primary School</t>
  </si>
  <si>
    <t>Oughtrington Primary School</t>
  </si>
  <si>
    <t>WA13 9EH</t>
  </si>
  <si>
    <t>ITS426237</t>
  </si>
  <si>
    <t>Oughtrington Community Primary School</t>
  </si>
  <si>
    <t>ITS325299</t>
  </si>
  <si>
    <t>Leftwich Community Primary School</t>
  </si>
  <si>
    <t>CW9 8DH</t>
  </si>
  <si>
    <t>ITS452028</t>
  </si>
  <si>
    <t>TS16 0BE</t>
  </si>
  <si>
    <t>ITS403155</t>
  </si>
  <si>
    <t>St Cuthbert's Catholic Primary School, Stockton</t>
  </si>
  <si>
    <t>TS18 3SY</t>
  </si>
  <si>
    <t>St Cuthbert's RC Voluntary Aided Primary School</t>
  </si>
  <si>
    <t>ITS401197</t>
  </si>
  <si>
    <t>ITS337724</t>
  </si>
  <si>
    <t>St Patrick's Catholic Primary School, Stockton</t>
  </si>
  <si>
    <t>TS19 7PL</t>
  </si>
  <si>
    <t>ITS356964</t>
  </si>
  <si>
    <t>ITS310662</t>
  </si>
  <si>
    <t>DE11 9NP</t>
  </si>
  <si>
    <t>St George's CofE Controlled Primary School</t>
  </si>
  <si>
    <t>Wimborne First School and Nursery</t>
  </si>
  <si>
    <t>BH21 4FW</t>
  </si>
  <si>
    <t>Wimborne First School</t>
  </si>
  <si>
    <t>ITS449594</t>
  </si>
  <si>
    <t>ITS338217</t>
  </si>
  <si>
    <t>Annfield Plain Junior School</t>
  </si>
  <si>
    <t>DH9 7ST</t>
  </si>
  <si>
    <t>ITS378785</t>
  </si>
  <si>
    <t>Annfield Plain Infant School</t>
  </si>
  <si>
    <t>DH9 7UY</t>
  </si>
  <si>
    <t>ITS448768</t>
  </si>
  <si>
    <t>ITS338275</t>
  </si>
  <si>
    <t>East Stanley School</t>
  </si>
  <si>
    <t>DH9 0TN</t>
  </si>
  <si>
    <t>St Jude's CofE Infant School</t>
  </si>
  <si>
    <t>TW20 0NP</t>
  </si>
  <si>
    <t>Orchard Manor School</t>
  </si>
  <si>
    <t>EX7 9SF</t>
  </si>
  <si>
    <t>ITS447753</t>
  </si>
  <si>
    <t>St. Clare's Catholic Primary School, A Voluntary Academy</t>
  </si>
  <si>
    <t>BD2 3JD</t>
  </si>
  <si>
    <t>St Joseph's Catholic Primary Academy</t>
  </si>
  <si>
    <t>HX3 6LA</t>
  </si>
  <si>
    <t>ITS331421</t>
  </si>
  <si>
    <t>HD6 2NT</t>
  </si>
  <si>
    <t>St Joseph's Catholic Primary School, Brighouse</t>
  </si>
  <si>
    <t>ITS377602</t>
  </si>
  <si>
    <t>ITS324592</t>
  </si>
  <si>
    <t>St Mary's Catholic Primary Academy</t>
  </si>
  <si>
    <t>WF17 8PH</t>
  </si>
  <si>
    <t>St Mary's Catholic Primary School, Batley</t>
  </si>
  <si>
    <t>ITS462250</t>
  </si>
  <si>
    <t>ITS400933</t>
  </si>
  <si>
    <t>WF13 4HY</t>
  </si>
  <si>
    <t>St Joseph's Catholic Primary School (Dewsbury)</t>
  </si>
  <si>
    <t>HD5 9HU</t>
  </si>
  <si>
    <t>St Joseph's Catholic Primary School (Huddersfield)</t>
  </si>
  <si>
    <t>Our Lady of Lourdes Catholic Primary Academy</t>
  </si>
  <si>
    <t>HD2 1EA</t>
  </si>
  <si>
    <t>ITS377639</t>
  </si>
  <si>
    <t>ITS324646</t>
  </si>
  <si>
    <t>St Paulinus Catholic Primary Academy</t>
  </si>
  <si>
    <t>St Paulinus Catholic Primary School</t>
  </si>
  <si>
    <t>ITS377640</t>
  </si>
  <si>
    <t>ITS324647</t>
  </si>
  <si>
    <t>St Bede's Catholic Primary School, South Shields</t>
  </si>
  <si>
    <t>NE33 4PG</t>
  </si>
  <si>
    <t>ITS403072</t>
  </si>
  <si>
    <t>St Bede's RC Voluntary Aided Primary School, South Shields</t>
  </si>
  <si>
    <t>ITS324821</t>
  </si>
  <si>
    <t>Haslington Primary Academy</t>
  </si>
  <si>
    <t>CW1 5SL</t>
  </si>
  <si>
    <t>Haslington Primary School</t>
  </si>
  <si>
    <t>ITS400077</t>
  </si>
  <si>
    <t>ITS360996</t>
  </si>
  <si>
    <t>Thelwall Infant School</t>
  </si>
  <si>
    <t>WA4 2HF</t>
  </si>
  <si>
    <t>ITS310522</t>
  </si>
  <si>
    <t>Thelwall Community Infant School</t>
  </si>
  <si>
    <t>Audlem St James' CofE Primary School</t>
  </si>
  <si>
    <t>CW3 0HH</t>
  </si>
  <si>
    <t>ITS432094</t>
  </si>
  <si>
    <t>ITS405326</t>
  </si>
  <si>
    <t>Dartington Church of England Academy</t>
  </si>
  <si>
    <t>Dartington Church of England Primary School</t>
  </si>
  <si>
    <t>ITS426743</t>
  </si>
  <si>
    <t>St Joseph's Catholic Primary School (Wx)</t>
  </si>
  <si>
    <t>EN8 7EN</t>
  </si>
  <si>
    <t>ITS290833</t>
  </si>
  <si>
    <t>St Joseph's Catholic Primary School (Hertford)</t>
  </si>
  <si>
    <t>SG14 2BU</t>
  </si>
  <si>
    <t>ITS412331</t>
  </si>
  <si>
    <t>ITS326609</t>
  </si>
  <si>
    <t>EN11 8DP</t>
  </si>
  <si>
    <t>ITS448502</t>
  </si>
  <si>
    <t>ITS339006</t>
  </si>
  <si>
    <t>SG11 1RZ</t>
  </si>
  <si>
    <t>ITS312620</t>
  </si>
  <si>
    <t>St Thomas of Canterbury Roman Catholic Primary School</t>
  </si>
  <si>
    <t>St Cross Catholic Primary School</t>
  </si>
  <si>
    <t>EN11 8BN</t>
  </si>
  <si>
    <t>SG12 9HY</t>
  </si>
  <si>
    <t>ITS439576</t>
  </si>
  <si>
    <t>ITS326628</t>
  </si>
  <si>
    <t>CM23 2NQ</t>
  </si>
  <si>
    <t>ITS403332</t>
  </si>
  <si>
    <t>ITS312665</t>
  </si>
  <si>
    <t>Chartham Primary School</t>
  </si>
  <si>
    <t>INSPIRA ACADEMY TRUST</t>
  </si>
  <si>
    <t>CT4 7QN</t>
  </si>
  <si>
    <t>ITS426466</t>
  </si>
  <si>
    <t>CT2 7AB</t>
  </si>
  <si>
    <t>ITS358371</t>
  </si>
  <si>
    <t>ITS312980</t>
  </si>
  <si>
    <t>Sandwich Infant School</t>
  </si>
  <si>
    <t>CT13 9HT</t>
  </si>
  <si>
    <t>ITS412493</t>
  </si>
  <si>
    <t>ITS326846</t>
  </si>
  <si>
    <t>St Paul's Catholic Primary School, Alnwick</t>
  </si>
  <si>
    <t>NE66 2NU</t>
  </si>
  <si>
    <t>St Paul's RC Voluntary Aided Primary School</t>
  </si>
  <si>
    <t>ITS406084</t>
  </si>
  <si>
    <t>ITS359218</t>
  </si>
  <si>
    <t>St Aidan's Catholic Primary School, Ashington</t>
  </si>
  <si>
    <t>NE63 9LR</t>
  </si>
  <si>
    <t>St Aidan's Roman Catholic Voluntary Aided Primary School</t>
  </si>
  <si>
    <t>ITS412671</t>
  </si>
  <si>
    <t>Clive CofE Primary School</t>
  </si>
  <si>
    <t>SY4 3LF</t>
  </si>
  <si>
    <t>ITS444219</t>
  </si>
  <si>
    <t>ITS340348</t>
  </si>
  <si>
    <t>The Richard Clarke First School</t>
  </si>
  <si>
    <t>WS15 3BT</t>
  </si>
  <si>
    <t>ITS380786</t>
  </si>
  <si>
    <t>ITS292874</t>
  </si>
  <si>
    <t>ST9 0JU</t>
  </si>
  <si>
    <t>ITS406212</t>
  </si>
  <si>
    <t>ITS359578</t>
  </si>
  <si>
    <t>ST9 0HP</t>
  </si>
  <si>
    <t>ITS449114</t>
  </si>
  <si>
    <t>IP33 2PW</t>
  </si>
  <si>
    <t>ITS412588</t>
  </si>
  <si>
    <t>ITS314965</t>
  </si>
  <si>
    <t>GU7 1PF</t>
  </si>
  <si>
    <t>ITS426625</t>
  </si>
  <si>
    <t>ITS315198</t>
  </si>
  <si>
    <t>Studley Infants' School</t>
  </si>
  <si>
    <t>B80 7HJ</t>
  </si>
  <si>
    <t>Studley Community Infants' School</t>
  </si>
  <si>
    <t>ITS412708</t>
  </si>
  <si>
    <t>ITS340789</t>
  </si>
  <si>
    <t>Tysoe CofE Primary School</t>
  </si>
  <si>
    <t>FOSSE MULTI ACADEMY TRUST</t>
  </si>
  <si>
    <t>CV35 0SD</t>
  </si>
  <si>
    <t>ITS427010</t>
  </si>
  <si>
    <t>Wellesbourne CofE Primary School</t>
  </si>
  <si>
    <t>CV35 9QG</t>
  </si>
  <si>
    <t>ITS402345</t>
  </si>
  <si>
    <t>ITS340811</t>
  </si>
  <si>
    <t>Wootton Wawen CofE Primary School</t>
  </si>
  <si>
    <t>B95 6AY</t>
  </si>
  <si>
    <t>ITS381104</t>
  </si>
  <si>
    <t>ITS315277</t>
  </si>
  <si>
    <t>The Ferncumbe CofE Primary School</t>
  </si>
  <si>
    <t>CV35 7EX</t>
  </si>
  <si>
    <t>ITS448574</t>
  </si>
  <si>
    <t>ITS340819</t>
  </si>
  <si>
    <t>St Nicholas Church School</t>
  </si>
  <si>
    <t>BA3 3QH</t>
  </si>
  <si>
    <t>ITS462517</t>
  </si>
  <si>
    <t>ITS413053</t>
  </si>
  <si>
    <t>Langdale Primary School</t>
  </si>
  <si>
    <t>ST5 3QE</t>
  </si>
  <si>
    <t>ITS448603</t>
  </si>
  <si>
    <t>Springbank Academy</t>
  </si>
  <si>
    <t>NG16 3HW</t>
  </si>
  <si>
    <t>Springbank Primary School</t>
  </si>
  <si>
    <t>ITS447426</t>
  </si>
  <si>
    <t>ITS406639</t>
  </si>
  <si>
    <t>Fleetdown Primary Academy</t>
  </si>
  <si>
    <t>DA2 6JX</t>
  </si>
  <si>
    <t>ITS444161</t>
  </si>
  <si>
    <t>Fleetdown Primary School</t>
  </si>
  <si>
    <t>ITS360786</t>
  </si>
  <si>
    <t>Turves Green Boys' School</t>
  </si>
  <si>
    <t>B31 4BS</t>
  </si>
  <si>
    <t>ITS433237</t>
  </si>
  <si>
    <t>Outwood Academy Haydock</t>
  </si>
  <si>
    <t>WA11 0JG</t>
  </si>
  <si>
    <t>Haydock High School</t>
  </si>
  <si>
    <t>Outwood Academy Hindley</t>
  </si>
  <si>
    <t>Hindley High School</t>
  </si>
  <si>
    <t>Oulton Academy</t>
  </si>
  <si>
    <t>LS26 8EX</t>
  </si>
  <si>
    <t>Royds School</t>
  </si>
  <si>
    <t>PO2 9AX</t>
  </si>
  <si>
    <t>ITS428856</t>
  </si>
  <si>
    <t>West Huntspill Primary Academy</t>
  </si>
  <si>
    <t>TA9 3QE</t>
  </si>
  <si>
    <t>West Huntspill Community Primary School</t>
  </si>
  <si>
    <t>St Hild's Church of England School</t>
  </si>
  <si>
    <t>TS24 9PB</t>
  </si>
  <si>
    <t>St Hild's Church of England Voluntary Aided School</t>
  </si>
  <si>
    <t>Charter Academy</t>
  </si>
  <si>
    <t>CV4 8DW</t>
  </si>
  <si>
    <t>ITS462581</t>
  </si>
  <si>
    <t>Saint Edmund Arrowsmith Catholic Academy</t>
  </si>
  <si>
    <t>Pope Francis Multi Academy Trust</t>
  </si>
  <si>
    <t>L35 2XG</t>
  </si>
  <si>
    <t>Saint Edmund Arrowsmith Catholic High School</t>
  </si>
  <si>
    <t>B71 2ST</t>
  </si>
  <si>
    <t>ITS377004</t>
  </si>
  <si>
    <t>ITS323939</t>
  </si>
  <si>
    <t>Alvaston Moor Academy</t>
  </si>
  <si>
    <t>Merrill Academy</t>
  </si>
  <si>
    <t>Treetops Free School</t>
  </si>
  <si>
    <t>Anker Valley Primary Academy</t>
  </si>
  <si>
    <t>B79 0FD</t>
  </si>
  <si>
    <t>Castle East School</t>
  </si>
  <si>
    <t>NR35 1JS</t>
  </si>
  <si>
    <t>Chatten Free School</t>
  </si>
  <si>
    <t>CM8 3HH</t>
  </si>
  <si>
    <t>Co-op Academy Belle Vue</t>
  </si>
  <si>
    <t>Trinity Academy Bradford</t>
  </si>
  <si>
    <t>BD13 2AS</t>
  </si>
  <si>
    <t>ITS442177</t>
  </si>
  <si>
    <t>Brook Mead Academy</t>
  </si>
  <si>
    <t>LE3 5QS</t>
  </si>
  <si>
    <t>Thrybergh Academy</t>
  </si>
  <si>
    <t>S65 4BP</t>
  </si>
  <si>
    <t>Thrybergh Academy and Sports College</t>
  </si>
  <si>
    <t>Bluecoat Trent Academy</t>
  </si>
  <si>
    <t>Ashby School</t>
  </si>
  <si>
    <t>LE65 1DT</t>
  </si>
  <si>
    <t>ITS449115</t>
  </si>
  <si>
    <t>Othery Village School</t>
  </si>
  <si>
    <t>TA7 0PX</t>
  </si>
  <si>
    <t>ITS448948</t>
  </si>
  <si>
    <t>Prince Albert High School</t>
  </si>
  <si>
    <t>B42 2TU</t>
  </si>
  <si>
    <t>The Warwickshire Academy</t>
  </si>
  <si>
    <t>Windmill Hill School</t>
  </si>
  <si>
    <t>LU2 0EZ</t>
  </si>
  <si>
    <t>Trinity Academy Leeds</t>
  </si>
  <si>
    <t>Trinity Academy St. Edwards</t>
  </si>
  <si>
    <t>S70 2EX</t>
  </si>
  <si>
    <t>Kensington Queensmill School</t>
  </si>
  <si>
    <t>W10 6BH</t>
  </si>
  <si>
    <t>The High School Leckhampton</t>
  </si>
  <si>
    <t>GL51 3FS</t>
  </si>
  <si>
    <t>Buckton Fields Primary School</t>
  </si>
  <si>
    <t>NN2 8ES</t>
  </si>
  <si>
    <t>Windrush Church of England Primary School</t>
  </si>
  <si>
    <t>OX29 7DL</t>
  </si>
  <si>
    <t>Marie Weller Primary School</t>
  </si>
  <si>
    <t>NN12 6LZ</t>
  </si>
  <si>
    <t>Bure Park Specialist Academy</t>
  </si>
  <si>
    <t>NR30 4AE</t>
  </si>
  <si>
    <t>Callerton Academy</t>
  </si>
  <si>
    <t>NE1 3BT</t>
  </si>
  <si>
    <t>Lyndhurst Primary School</t>
  </si>
  <si>
    <t>SE5 8SN</t>
  </si>
  <si>
    <t>ITS449392</t>
  </si>
  <si>
    <t>ITS354895</t>
  </si>
  <si>
    <t xml:space="preserve">Fox Grove School </t>
  </si>
  <si>
    <t>Kingsbrook View Primary Academy</t>
  </si>
  <si>
    <t>HP22 7EE</t>
  </si>
  <si>
    <t>Leigh Academy Rainham</t>
  </si>
  <si>
    <t>ME8 8GS</t>
  </si>
  <si>
    <t>CB24 9LY</t>
  </si>
  <si>
    <t>Launceston Primary School</t>
  </si>
  <si>
    <t>PL15 9FW</t>
  </si>
  <si>
    <t>Newquay Primary Academy</t>
  </si>
  <si>
    <t>TR7 2SL</t>
  </si>
  <si>
    <t>Cornerstone School</t>
  </si>
  <si>
    <t>DA17 6DW</t>
  </si>
  <si>
    <t>Chelveston Road School</t>
  </si>
  <si>
    <t>NN10 8HN</t>
  </si>
  <si>
    <t xml:space="preserve">Clover Leys Spencer Academy </t>
  </si>
  <si>
    <t xml:space="preserve">Castleward Spencer Academy </t>
  </si>
  <si>
    <t>DE1 2RJ</t>
  </si>
  <si>
    <t>Euler Academy</t>
  </si>
  <si>
    <t>HU8 9HJ</t>
  </si>
  <si>
    <t>Christ Church, Church of England Secondary Academy</t>
  </si>
  <si>
    <t>B14 4HN</t>
  </si>
  <si>
    <t>Livingstone Academy Bournemouth</t>
  </si>
  <si>
    <t>BH1 1PA</t>
  </si>
  <si>
    <t>Great Oldbury Primary Academy</t>
  </si>
  <si>
    <t>GL10 3WH</t>
  </si>
  <si>
    <t>Edgar Wood Academy</t>
  </si>
  <si>
    <t>Altus Education Partnership</t>
  </si>
  <si>
    <t>Rochdale Sixth Form College</t>
  </si>
  <si>
    <t>OL10 2QN</t>
  </si>
  <si>
    <t>Bishopton PRU</t>
  </si>
  <si>
    <t>TS23 3HB</t>
  </si>
  <si>
    <t>Bishopton Centre</t>
  </si>
  <si>
    <t>ITS449465</t>
  </si>
  <si>
    <t>Lady Lumley's School</t>
  </si>
  <si>
    <t>YO18 8NG</t>
  </si>
  <si>
    <t>ITS359062</t>
  </si>
  <si>
    <t>Alderman's Green Primary School</t>
  </si>
  <si>
    <t>CV2 1PP</t>
  </si>
  <si>
    <t>Alderman's Green Community Primary School</t>
  </si>
  <si>
    <t>ITS442512</t>
  </si>
  <si>
    <t>St Joseph's Catholic Primary School, Gateshead</t>
  </si>
  <si>
    <t>NE8 1LR</t>
  </si>
  <si>
    <t>St Joseph's Roman Catholic Voluntary Aided Primary School, Gateshead</t>
  </si>
  <si>
    <t>ITS425927</t>
  </si>
  <si>
    <t>ITS324758</t>
  </si>
  <si>
    <t>St Augustine's Catholic Primary School, Gateshead</t>
  </si>
  <si>
    <t>NE10 8PP</t>
  </si>
  <si>
    <t>ITS377749</t>
  </si>
  <si>
    <t>ITS324762</t>
  </si>
  <si>
    <t>SS Peter and Paul Catholic Primary School, South Shields</t>
  </si>
  <si>
    <t>NE33 4RH</t>
  </si>
  <si>
    <t>SS Peter and Paul RC Voluntary Aided Primary School</t>
  </si>
  <si>
    <t>ITS401001</t>
  </si>
  <si>
    <t>Threlkeld CofE Primary School</t>
  </si>
  <si>
    <t>CA12 4RX</t>
  </si>
  <si>
    <t>ITS378454</t>
  </si>
  <si>
    <t>ITS289232</t>
  </si>
  <si>
    <t>S43 2JG</t>
  </si>
  <si>
    <t>ITS431603</t>
  </si>
  <si>
    <t>ITS401308</t>
  </si>
  <si>
    <t>St Patrick's Catholic Primary School, Dipton</t>
  </si>
  <si>
    <t>DH9 9BB</t>
  </si>
  <si>
    <t>St Patrick's Roman Catholic Voluntary Aided Primary School, Dipton</t>
  </si>
  <si>
    <t>ITS403232</t>
  </si>
  <si>
    <t>ITS311530</t>
  </si>
  <si>
    <t>All Saints' Catholic Primary School, Lanchester</t>
  </si>
  <si>
    <t>DH7 0JG</t>
  </si>
  <si>
    <t>ITS378826</t>
  </si>
  <si>
    <t>ITS289854</t>
  </si>
  <si>
    <t>Redwell Primary School</t>
  </si>
  <si>
    <t>NN8 5LQ</t>
  </si>
  <si>
    <t>ITS440583</t>
  </si>
  <si>
    <t>Hawksmoor School</t>
  </si>
  <si>
    <t>SE28 8AS</t>
  </si>
  <si>
    <t>ITS402822</t>
  </si>
  <si>
    <t>Cockburn Laurence Calvert Academy</t>
  </si>
  <si>
    <t>LS10 4UZ</t>
  </si>
  <si>
    <t>XP Gateshead</t>
  </si>
  <si>
    <t>NE10 9UZ</t>
  </si>
  <si>
    <t>School 360</t>
  </si>
  <si>
    <t>E15 2QS</t>
  </si>
  <si>
    <t>Ashby Hastings Primary School</t>
  </si>
  <si>
    <t>LE65 2AX</t>
  </si>
  <si>
    <t>St Cuthbert's Catholic Primary School, Seaham</t>
  </si>
  <si>
    <t>SR7 0HW</t>
  </si>
  <si>
    <t>St Cuthbert's Roman Catholic Voluntary Aided Primary School, New Seaham</t>
  </si>
  <si>
    <t>ITS430864</t>
  </si>
  <si>
    <t>Our Lady and St Thomas Catholic Primary School, Willington</t>
  </si>
  <si>
    <t>DL15 0PB</t>
  </si>
  <si>
    <t>ITS325978</t>
  </si>
  <si>
    <t>Our Lady and St Thomas Roman Catholic Voluntary Aided Primary</t>
  </si>
  <si>
    <t>ITS279349</t>
  </si>
  <si>
    <t>St Charles' Catholic Primary School, Tudhoe</t>
  </si>
  <si>
    <t>DL16 6SL</t>
  </si>
  <si>
    <t>ITS401418</t>
  </si>
  <si>
    <t>ITS338326</t>
  </si>
  <si>
    <t>St Joseph's Catholic Primary School, Coundon</t>
  </si>
  <si>
    <t>St Joseph's Roman Catholic Voluntary Aided Primary School, Coundon</t>
  </si>
  <si>
    <t>ITS443922</t>
  </si>
  <si>
    <t xml:space="preserve">The Beacon College </t>
  </si>
  <si>
    <t>HR1 1NZ</t>
  </si>
  <si>
    <t>Chestnut Park Primary</t>
  </si>
  <si>
    <t>BS49 4FW</t>
  </si>
  <si>
    <t>Meppershall Church of England Academy</t>
  </si>
  <si>
    <t>SG17 5LZ</t>
  </si>
  <si>
    <t>Adelaide Heath Academy</t>
  </si>
  <si>
    <t>WA16 8PA</t>
  </si>
  <si>
    <t>ITS427742</t>
  </si>
  <si>
    <t>St John's Wood Community School</t>
  </si>
  <si>
    <t>Leycroft Academy</t>
  </si>
  <si>
    <t>B33 9UE</t>
  </si>
  <si>
    <t>Green Meadows Academy</t>
  </si>
  <si>
    <t>LS20 8LS</t>
  </si>
  <si>
    <t>Dixons Fazakerley Academy</t>
  </si>
  <si>
    <t>L10 1LB</t>
  </si>
  <si>
    <t>Fazakerley High School</t>
  </si>
  <si>
    <t>HX1 2ER</t>
  </si>
  <si>
    <t>ITS429494</t>
  </si>
  <si>
    <t>ITS395299</t>
  </si>
  <si>
    <t>HX5 0QY</t>
  </si>
  <si>
    <t>ITS442216</t>
  </si>
  <si>
    <t>HD2 2BJ</t>
  </si>
  <si>
    <t>St Patrick's Catholic Primary School, Huddersfield</t>
  </si>
  <si>
    <t>ITS425922</t>
  </si>
  <si>
    <t>ITS324645</t>
  </si>
  <si>
    <t>Bosley St Mary's CofE Primary School</t>
  </si>
  <si>
    <t>SK11 0NX</t>
  </si>
  <si>
    <t>ITS378262</t>
  </si>
  <si>
    <t>ITS325329</t>
  </si>
  <si>
    <t>Great Dunham Primary School</t>
  </si>
  <si>
    <t>PE32 2LQ</t>
  </si>
  <si>
    <t>ITS439592</t>
  </si>
  <si>
    <t>SL7 2PJ</t>
  </si>
  <si>
    <t>ITS442446</t>
  </si>
  <si>
    <t>ITS401128</t>
  </si>
  <si>
    <t>St Edward's Catholic Junior School</t>
  </si>
  <si>
    <t>HP21 7JF</t>
  </si>
  <si>
    <t>ITS449342</t>
  </si>
  <si>
    <t>ITS356753</t>
  </si>
  <si>
    <t>SL9 8SB</t>
  </si>
  <si>
    <t>ITS448739</t>
  </si>
  <si>
    <t>ITS426661</t>
  </si>
  <si>
    <t>HP6 5PL</t>
  </si>
  <si>
    <t>ITS428837</t>
  </si>
  <si>
    <t>ITS378106</t>
  </si>
  <si>
    <t>St Louis Catholic Primary School</t>
  </si>
  <si>
    <t>HP20 2XZ</t>
  </si>
  <si>
    <t>ITS337512</t>
  </si>
  <si>
    <t>ITS288687</t>
  </si>
  <si>
    <t>Hawthorne Primary and Nursery School</t>
  </si>
  <si>
    <t>NG6 8XE</t>
  </si>
  <si>
    <t>ITS461974</t>
  </si>
  <si>
    <t>ITS399710</t>
  </si>
  <si>
    <t>Brailes Church of England Primary School</t>
  </si>
  <si>
    <t>OX15 5AP</t>
  </si>
  <si>
    <t>Brailes CofE Primary School</t>
  </si>
  <si>
    <t>ITS448573</t>
  </si>
  <si>
    <t>ITS340806</t>
  </si>
  <si>
    <t>Winterslow Church of England Primary School</t>
  </si>
  <si>
    <t>SP5 1RD</t>
  </si>
  <si>
    <t>Winterslow CofE (Aided) Primary School</t>
  </si>
  <si>
    <t>ITS381231</t>
  </si>
  <si>
    <t>ITS293555</t>
  </si>
  <si>
    <t>Pitton Church of England Primary School</t>
  </si>
  <si>
    <t>SP5 1DT</t>
  </si>
  <si>
    <t>Pitton Church of England Voluntary Aided Primary School</t>
  </si>
  <si>
    <t>ITS439607</t>
  </si>
  <si>
    <t>St Werburgh's Primary School</t>
  </si>
  <si>
    <t>BS2 9US</t>
  </si>
  <si>
    <t>ITS448581</t>
  </si>
  <si>
    <t>ITS341151</t>
  </si>
  <si>
    <t>Greentrees Primary School</t>
  </si>
  <si>
    <t>SP1 3GZ</t>
  </si>
  <si>
    <t>ITS453228</t>
  </si>
  <si>
    <t>ITS316032</t>
  </si>
  <si>
    <t>Cyril Jackson Primary School</t>
  </si>
  <si>
    <t>E14 8AQ</t>
  </si>
  <si>
    <t>ITS448875</t>
  </si>
  <si>
    <t>ITS335616</t>
  </si>
  <si>
    <t>Kenley Primary School</t>
  </si>
  <si>
    <t>CR3 0EX</t>
  </si>
  <si>
    <t>ITS425536</t>
  </si>
  <si>
    <t>ITS376618</t>
  </si>
  <si>
    <t>King Edward VI Northfield School for Girls</t>
  </si>
  <si>
    <t>Turves Green Girls' School</t>
  </si>
  <si>
    <t>ITS400625</t>
  </si>
  <si>
    <t>ITS354336</t>
  </si>
  <si>
    <t>Rufford Primary School</t>
  </si>
  <si>
    <t>DY9 7NR</t>
  </si>
  <si>
    <t>New Pastures Primary School</t>
  </si>
  <si>
    <t>S64 0LT</t>
  </si>
  <si>
    <t>ITS412487</t>
  </si>
  <si>
    <t>S13 8DA</t>
  </si>
  <si>
    <t>ITS448333</t>
  </si>
  <si>
    <t>ITS336803</t>
  </si>
  <si>
    <t>Archway Academy</t>
  </si>
  <si>
    <t>TS6 0DD</t>
  </si>
  <si>
    <t>Archway</t>
  </si>
  <si>
    <t>ITS425706</t>
  </si>
  <si>
    <t>ITS378314</t>
  </si>
  <si>
    <t>St Dominic CofE  Primary School</t>
  </si>
  <si>
    <t>PL12 6SU</t>
  </si>
  <si>
    <t>St Dominic CofE VA School</t>
  </si>
  <si>
    <t>ITS378407</t>
  </si>
  <si>
    <t>ITS325512</t>
  </si>
  <si>
    <t>St Mellion Church of England Primary School</t>
  </si>
  <si>
    <t>PL12 6RG</t>
  </si>
  <si>
    <t>St Mellion CofE VA School</t>
  </si>
  <si>
    <t>ITS412781</t>
  </si>
  <si>
    <t>ITS310766</t>
  </si>
  <si>
    <t>Dean Gibson Catholic Primary School, Kendal</t>
  </si>
  <si>
    <t>LA9 5HB</t>
  </si>
  <si>
    <t>Dean Gibson Catholic Primary School</t>
  </si>
  <si>
    <t>ITS378470</t>
  </si>
  <si>
    <t>St Cuthberts Catholic Primary School, Windermere</t>
  </si>
  <si>
    <t>ITS448422</t>
  </si>
  <si>
    <t>Sacred Heart Catholic Primary School, Barrow</t>
  </si>
  <si>
    <t>LA14 2BA</t>
  </si>
  <si>
    <t>ITS443826</t>
  </si>
  <si>
    <t>St Cuthberts  Catholic Primary School, Carlisle</t>
  </si>
  <si>
    <t>CA1 2UE</t>
  </si>
  <si>
    <t>St Cuthbert's Catholic Community School</t>
  </si>
  <si>
    <t>St Margaret Mary Catholic Primary School, Carlisle</t>
  </si>
  <si>
    <t>CA2 4JD</t>
  </si>
  <si>
    <t>St Margaret Mary Catholic Primary School</t>
  </si>
  <si>
    <t>ITS403183</t>
  </si>
  <si>
    <t>ITS310868</t>
  </si>
  <si>
    <t>St Josephs Catholic High School, Workington</t>
  </si>
  <si>
    <t>CA14 3EE</t>
  </si>
  <si>
    <t>St Joseph's Catholic High School, Business and Enterprise College</t>
  </si>
  <si>
    <t>ITS429101</t>
  </si>
  <si>
    <t>St Joseph's Catholic Primary School, Gilesgate</t>
  </si>
  <si>
    <t>DH1 2JQ</t>
  </si>
  <si>
    <t>St Joseph's Roman Catholic Voluntary Aided Primary School, Durham</t>
  </si>
  <si>
    <t>ITS411891</t>
  </si>
  <si>
    <t>ITS338327</t>
  </si>
  <si>
    <t>St Thomas More Primary School, Belmont</t>
  </si>
  <si>
    <t>DH1 2AQ</t>
  </si>
  <si>
    <t>St Thomas More Roman Catholic Voluntary Aided Primary</t>
  </si>
  <si>
    <t>ITS357511</t>
  </si>
  <si>
    <t>Bishop Barrington Academy</t>
  </si>
  <si>
    <t>DL14 6LA</t>
  </si>
  <si>
    <t>Bishop Barrington School A Sports with Mathematics College</t>
  </si>
  <si>
    <t>ITS403237</t>
  </si>
  <si>
    <t>Roselands Infants' School</t>
  </si>
  <si>
    <t>BN22 8PD</t>
  </si>
  <si>
    <t>ITS357545</t>
  </si>
  <si>
    <t>ITS311610</t>
  </si>
  <si>
    <t>Wells Park School</t>
  </si>
  <si>
    <t>IG7 6NN</t>
  </si>
  <si>
    <t>ITS379075</t>
  </si>
  <si>
    <t>ITS326197</t>
  </si>
  <si>
    <t>Cottage Grove Primary School</t>
  </si>
  <si>
    <t>UNIVERSITY OF PORTSMOUTH ACADEMY TRUST</t>
  </si>
  <si>
    <t>PO5 1HG</t>
  </si>
  <si>
    <t>Dundale Primary School and Nursery</t>
  </si>
  <si>
    <t>HP23 5DJ</t>
  </si>
  <si>
    <t>ITS379388</t>
  </si>
  <si>
    <t>ITS312557</t>
  </si>
  <si>
    <t>CT19 5QX</t>
  </si>
  <si>
    <t>The North School</t>
  </si>
  <si>
    <t>TN24 8AL</t>
  </si>
  <si>
    <t>ITS461480</t>
  </si>
  <si>
    <t>Horncastle Primary School</t>
  </si>
  <si>
    <t>LN9 5EH</t>
  </si>
  <si>
    <t>Horncastle Community Primary School</t>
  </si>
  <si>
    <t>ITS327298</t>
  </si>
  <si>
    <t>Malton Primary Academy</t>
  </si>
  <si>
    <t>Malton Community Primary School</t>
  </si>
  <si>
    <t>ITS443844</t>
  </si>
  <si>
    <t>Mount CofE Primary School</t>
  </si>
  <si>
    <t>NG24 1EW</t>
  </si>
  <si>
    <t>Mount CofE Primary and Nursery School</t>
  </si>
  <si>
    <t>ITS425034</t>
  </si>
  <si>
    <t>ITS380527</t>
  </si>
  <si>
    <t>St Peter's Bratton Church of England Academy</t>
  </si>
  <si>
    <t>TF5 0NT</t>
  </si>
  <si>
    <t>ITS395291</t>
  </si>
  <si>
    <t>St Peter's Church of England Controlled Primary School, Bratton</t>
  </si>
  <si>
    <t>ITS292700</t>
  </si>
  <si>
    <t>WS7 9BT</t>
  </si>
  <si>
    <t>ITS442564</t>
  </si>
  <si>
    <t>Whytemead Primary School</t>
  </si>
  <si>
    <t>BN14 8LH</t>
  </si>
  <si>
    <t>ITS426628</t>
  </si>
  <si>
    <t>Alsagers Bank Primary Academy</t>
  </si>
  <si>
    <t>ST7 8BB</t>
  </si>
  <si>
    <t>The Richard Heathcote Community Primary School</t>
  </si>
  <si>
    <t>ITS402532</t>
  </si>
  <si>
    <t>ITS341276</t>
  </si>
  <si>
    <t>Lea Hall Academy</t>
  </si>
  <si>
    <t>B33 9QY</t>
  </si>
  <si>
    <t>Skilts School</t>
  </si>
  <si>
    <t>Stafford Junior School</t>
  </si>
  <si>
    <t>BN22 8UA</t>
  </si>
  <si>
    <t>Christ The King Catholic and Church of England Primary School</t>
  </si>
  <si>
    <t>SK11 7SF</t>
  </si>
  <si>
    <t>Christ the King Catholic and Church of England Primary School</t>
  </si>
  <si>
    <t>ITS444123</t>
  </si>
  <si>
    <t>Rye Hills Academy</t>
  </si>
  <si>
    <t>TS10 2HN</t>
  </si>
  <si>
    <t>Rye Hills School</t>
  </si>
  <si>
    <t>The Purbeck School</t>
  </si>
  <si>
    <t>BH20 4PF</t>
  </si>
  <si>
    <t>ITS431077</t>
  </si>
  <si>
    <t>ITS378761</t>
  </si>
  <si>
    <t>Mount Carmel RC Primary School, a Voluntary Academy</t>
  </si>
  <si>
    <t>M9 8BG</t>
  </si>
  <si>
    <t>ITS426286</t>
  </si>
  <si>
    <t>Mount Carmel RC Primary School</t>
  </si>
  <si>
    <t>ITS336516</t>
  </si>
  <si>
    <t>St Francis of Assisi Catholic Primary School, a Voluntary Academy</t>
  </si>
  <si>
    <t>LS11 6RX</t>
  </si>
  <si>
    <t>ITS363737</t>
  </si>
  <si>
    <t>ITS309573</t>
  </si>
  <si>
    <t>Hurst Green Church of England Primary School and Nursery</t>
  </si>
  <si>
    <t>TN19 7PN</t>
  </si>
  <si>
    <t>Northiam Church of England Primary School and Nursery</t>
  </si>
  <si>
    <t>TN31 6NB</t>
  </si>
  <si>
    <t>Northiam Church of England Primary School</t>
  </si>
  <si>
    <t>ITS446227</t>
  </si>
  <si>
    <t>Morchard Bishop Church of England Primary School</t>
  </si>
  <si>
    <t>EX17 6PJ</t>
  </si>
  <si>
    <t>ITS403210</t>
  </si>
  <si>
    <t>ITS311276</t>
  </si>
  <si>
    <t>Woodcot Primary School</t>
  </si>
  <si>
    <t>ITS456202</t>
  </si>
  <si>
    <t>St John With St Michael Church of England Primary School</t>
  </si>
  <si>
    <t>OL12 8EP</t>
  </si>
  <si>
    <t>St John with St Michael Church of England Primary School, Shawforth</t>
  </si>
  <si>
    <t>ITS379871</t>
  </si>
  <si>
    <t>ITS327111</t>
  </si>
  <si>
    <t>Gedney Church End Primary Academy</t>
  </si>
  <si>
    <t>PE12 0BU</t>
  </si>
  <si>
    <t>Gedney Church End Primary School</t>
  </si>
  <si>
    <t>Lutton St Nicholas Primary Academy</t>
  </si>
  <si>
    <t>PE12 9HN</t>
  </si>
  <si>
    <t>Lutton St Nicholas Primary School</t>
  </si>
  <si>
    <t>ITS441961</t>
  </si>
  <si>
    <t>St Michael's CofE (C) Primary School</t>
  </si>
  <si>
    <t>ITS406225</t>
  </si>
  <si>
    <t>ITS359618</t>
  </si>
  <si>
    <t>WS13 6SN</t>
  </si>
  <si>
    <t>St Chad's CofE (VC) Primary School</t>
  </si>
  <si>
    <t>ITS406226</t>
  </si>
  <si>
    <t>Whitehouse Community Primary School</t>
  </si>
  <si>
    <t>Elmsett Church of England Primary School</t>
  </si>
  <si>
    <t>IP7 6PA</t>
  </si>
  <si>
    <t>Elmsett Church of England VC Primary School</t>
  </si>
  <si>
    <t>ITS442063</t>
  </si>
  <si>
    <t>ITS395632</t>
  </si>
  <si>
    <t>Bedfield Church of England Primary School</t>
  </si>
  <si>
    <t>IP13 7EA</t>
  </si>
  <si>
    <t>Bedfield Church of England Voluntary Controlled Primary School</t>
  </si>
  <si>
    <t>ITS427245</t>
  </si>
  <si>
    <t>St Paul's Catholic College</t>
  </si>
  <si>
    <t>RH15 8GA</t>
  </si>
  <si>
    <t>ITS315428</t>
  </si>
  <si>
    <t>Milton Park Primary School</t>
  </si>
  <si>
    <t>PO4 8ET</t>
  </si>
  <si>
    <t>NCEA James Knott CofE Primary School</t>
  </si>
  <si>
    <t>NE63 0LF</t>
  </si>
  <si>
    <t>NCEA William Leech CofE Primary School</t>
  </si>
  <si>
    <t>NE61 5TR</t>
  </si>
  <si>
    <t>NCEA Grace Darling CofE Primary School</t>
  </si>
  <si>
    <t>NE64 6RT</t>
  </si>
  <si>
    <t>NCEA Thomas Bewick C of E Primary School</t>
  </si>
  <si>
    <t>NE63 9LP</t>
  </si>
  <si>
    <t>Chaffinch Brook School</t>
  </si>
  <si>
    <t>St Josephs Catholic Primary School, Lancaster</t>
  </si>
  <si>
    <t>LA1 2DU</t>
  </si>
  <si>
    <t>St Joseph's Catholic Primary School, Lancaster</t>
  </si>
  <si>
    <t>Evolve Academy</t>
  </si>
  <si>
    <t>WF2 8BB</t>
  </si>
  <si>
    <t>The Priory Centre</t>
  </si>
  <si>
    <t>Beckmead College</t>
  </si>
  <si>
    <t>SE25 5RR</t>
  </si>
  <si>
    <t>Field End Junior School</t>
  </si>
  <si>
    <t>UB8 1RB</t>
  </si>
  <si>
    <t>ITS442154</t>
  </si>
  <si>
    <t>ITS404819</t>
  </si>
  <si>
    <t>Bandon Hill Primary School</t>
  </si>
  <si>
    <t>SM6 9QU</t>
  </si>
  <si>
    <t>ITS453234</t>
  </si>
  <si>
    <t>Scawthorpe Castle Hills Primary Academy</t>
  </si>
  <si>
    <t>DN5 9ED</t>
  </si>
  <si>
    <t>Scawthorpe Castle Hills Primary School</t>
  </si>
  <si>
    <t>ITS442185</t>
  </si>
  <si>
    <t>St James' Catholic Primary School, Hebburn</t>
  </si>
  <si>
    <t>NE31 2BP</t>
  </si>
  <si>
    <t>St James' RC Voluntary Aided Primary School</t>
  </si>
  <si>
    <t>ITS405190</t>
  </si>
  <si>
    <t>ITS356418</t>
  </si>
  <si>
    <t>St Bede's Catholic Primary School, Jarrow</t>
  </si>
  <si>
    <t>NE32 3AJ</t>
  </si>
  <si>
    <t>St Bede's RC Primary School, Jarrow</t>
  </si>
  <si>
    <t>ITS403073</t>
  </si>
  <si>
    <t>Springwell Village Primary School</t>
  </si>
  <si>
    <t>NE9 7RX</t>
  </si>
  <si>
    <t>ITS461687</t>
  </si>
  <si>
    <t>St Mary's Catholic Primary School, Sunderland</t>
  </si>
  <si>
    <t>St Mary's Roman Catholic Voluntary Aided Primary School</t>
  </si>
  <si>
    <t>ITS425790</t>
  </si>
  <si>
    <t>ITS377826</t>
  </si>
  <si>
    <t>St John Bosco Catholic Primary School, Town End Farm, Sunderland</t>
  </si>
  <si>
    <t>SR5 4JW</t>
  </si>
  <si>
    <t>ITS363740</t>
  </si>
  <si>
    <t>St John Bosco Roman Catholic Voluntary Aided Primary School</t>
  </si>
  <si>
    <t>ITS309814</t>
  </si>
  <si>
    <t>Sandford Primary School</t>
  </si>
  <si>
    <t>BS25 5PA</t>
  </si>
  <si>
    <t>ITS403078</t>
  </si>
  <si>
    <t>ITS309880</t>
  </si>
  <si>
    <t>Winscombe Primary School</t>
  </si>
  <si>
    <t>BS25 1HH</t>
  </si>
  <si>
    <t>ITS431473</t>
  </si>
  <si>
    <t>ITS324895</t>
  </si>
  <si>
    <t>Oakfield First School</t>
  </si>
  <si>
    <t>ITS448407</t>
  </si>
  <si>
    <t>ITS337391</t>
  </si>
  <si>
    <t>Riddings Junior School</t>
  </si>
  <si>
    <t>DE55 4BW</t>
  </si>
  <si>
    <t>Our Lady of Lourdes Catholic Primary School, Shotton</t>
  </si>
  <si>
    <t>DH6 2JQ</t>
  </si>
  <si>
    <t>Our Lady of Lourdes Roman Catholic Voluntary Aided Primary</t>
  </si>
  <si>
    <t>ITS378831</t>
  </si>
  <si>
    <t>ITS289862</t>
  </si>
  <si>
    <t>St Joseph's Catholic Primary School, Blackhall</t>
  </si>
  <si>
    <t>TS27 4HE</t>
  </si>
  <si>
    <t>St Joseph's Roman Catholic Voluntary Aided Primary School, Blackhall</t>
  </si>
  <si>
    <t>ITS403236</t>
  </si>
  <si>
    <t>Kingsway Park High School</t>
  </si>
  <si>
    <t>OL16 4XA</t>
  </si>
  <si>
    <t>ITS426194</t>
  </si>
  <si>
    <t>ITS381923</t>
  </si>
  <si>
    <t>Dixons Broadgreen Academy</t>
  </si>
  <si>
    <t>L13 5UQ</t>
  </si>
  <si>
    <t>Broadgreen International School, A Technology College</t>
  </si>
  <si>
    <t>John Smeaton Academy</t>
  </si>
  <si>
    <t>LS15 8TA</t>
  </si>
  <si>
    <t>Fern Hill Primary School</t>
  </si>
  <si>
    <t>ITS315716</t>
  </si>
  <si>
    <t>Thames Ditton Junior School</t>
  </si>
  <si>
    <t>KT7 0BS</t>
  </si>
  <si>
    <t>ITS441053</t>
  </si>
  <si>
    <t>ITS359807</t>
  </si>
  <si>
    <t>Whiteknights Primary School</t>
  </si>
  <si>
    <t>RG2 8EP</t>
  </si>
  <si>
    <t>ITS442469</t>
  </si>
  <si>
    <t>St Joseph's Catholic Infant School, Birtley</t>
  </si>
  <si>
    <t>DH3 1LU</t>
  </si>
  <si>
    <t>ITS461883</t>
  </si>
  <si>
    <t>ITS377747</t>
  </si>
  <si>
    <t>St Philip Neri Catholic Primary School, Dunston</t>
  </si>
  <si>
    <t>NE8 2QU</t>
  </si>
  <si>
    <t>St Philip Neri Roman Catholic Primary School</t>
  </si>
  <si>
    <t>ITS377748</t>
  </si>
  <si>
    <t>ITS288087</t>
  </si>
  <si>
    <t>St Joseph's Catholic Primary School, Benwell</t>
  </si>
  <si>
    <t>NE15 6JB</t>
  </si>
  <si>
    <t>ITS448385</t>
  </si>
  <si>
    <t>St Teresa's Catholic Primary School, Heaton</t>
  </si>
  <si>
    <t>NE6 5HN</t>
  </si>
  <si>
    <t>ITS324787</t>
  </si>
  <si>
    <t>ITS277992</t>
  </si>
  <si>
    <t>St Aidan's Catholic Primary School, Wallsend</t>
  </si>
  <si>
    <t>NE28 0EP</t>
  </si>
  <si>
    <t>St Aidan's Roman Catholic Primary School</t>
  </si>
  <si>
    <t>ITS449146</t>
  </si>
  <si>
    <t>ITS356396</t>
  </si>
  <si>
    <t>St Bernadettes Catholic Primary, Wallsend</t>
  </si>
  <si>
    <t>St Bernadettes Roman Catholic Primary School Aided</t>
  </si>
  <si>
    <t>ITS412515</t>
  </si>
  <si>
    <t>ITS324807</t>
  </si>
  <si>
    <t>St Columba's Catholic Primary School, Wallsend</t>
  </si>
  <si>
    <t>NE28 8EN</t>
  </si>
  <si>
    <t>St Columbas Roman Catholic Primary School Aided</t>
  </si>
  <si>
    <t>ITS425932</t>
  </si>
  <si>
    <t>ITS324808</t>
  </si>
  <si>
    <t>St John Vianney Catholic Primary School, Hartlepool</t>
  </si>
  <si>
    <t>TS24 9PA</t>
  </si>
  <si>
    <t>ITS325437</t>
  </si>
  <si>
    <t>ITS278754</t>
  </si>
  <si>
    <t>Sale and Davys Church of England Primary School</t>
  </si>
  <si>
    <t>DE73 7HA</t>
  </si>
  <si>
    <t>ITS325689</t>
  </si>
  <si>
    <t>ITS279023</t>
  </si>
  <si>
    <t>St Pius Xth Catholic Primary School, Consett</t>
  </si>
  <si>
    <t>DH8 8AX</t>
  </si>
  <si>
    <t>St Pius X Roman Catholic Voluntary Aided Primary School</t>
  </si>
  <si>
    <t>ITS461887</t>
  </si>
  <si>
    <t>ITS378824</t>
  </si>
  <si>
    <t>Our Lady and St Joseph Brooms Catholic Primary School, Leadgate</t>
  </si>
  <si>
    <t>DH8 7SN</t>
  </si>
  <si>
    <t>Our Lady and St Joseph's Roman Catholic Voluntary Aided Primary School, Brooms</t>
  </si>
  <si>
    <t>ITS425804</t>
  </si>
  <si>
    <t>Brancaster CofE Primary Academy</t>
  </si>
  <si>
    <t>PE31 8AB</t>
  </si>
  <si>
    <t>Brancaster Church of England Voluntary Aided Primary School</t>
  </si>
  <si>
    <t>ITS425282</t>
  </si>
  <si>
    <t>ITS380174</t>
  </si>
  <si>
    <t>Docking Church of England Primary Academy and Nursery</t>
  </si>
  <si>
    <t>PE31 8LH</t>
  </si>
  <si>
    <t>Docking Primary School</t>
  </si>
  <si>
    <t>ITS444084</t>
  </si>
  <si>
    <t>Bishopthorpe Infant School</t>
  </si>
  <si>
    <t>YO23 2QQ</t>
  </si>
  <si>
    <t>ITS380239</t>
  </si>
  <si>
    <t>ITS327489</t>
  </si>
  <si>
    <t>Snape Primary School</t>
  </si>
  <si>
    <t>IP17 1QG</t>
  </si>
  <si>
    <t>Edwards Hall Primary School</t>
  </si>
  <si>
    <t>SS9 5AQ</t>
  </si>
  <si>
    <t>ITS442078</t>
  </si>
  <si>
    <t>ITS406571</t>
  </si>
  <si>
    <t>King Edward VII Academy</t>
  </si>
  <si>
    <t>PE30 2QB</t>
  </si>
  <si>
    <t>Buckler's Mead School</t>
  </si>
  <si>
    <t>BA21 4NH</t>
  </si>
  <si>
    <t>Buckler's Mead Academy</t>
  </si>
  <si>
    <t>ITS449098</t>
  </si>
  <si>
    <t>Stantonbury School</t>
  </si>
  <si>
    <t>MK14 6BN</t>
  </si>
  <si>
    <t>Stantonbury International</t>
  </si>
  <si>
    <t>Willow Park CofE Primary School</t>
  </si>
  <si>
    <t>BS2 8BE</t>
  </si>
  <si>
    <t>St Joseph's Catholic Junior School, Birtley</t>
  </si>
  <si>
    <t>DH3 2PN</t>
  </si>
  <si>
    <t>ITS403064</t>
  </si>
  <si>
    <t>ITS309678</t>
  </si>
  <si>
    <t>St Mary's Catholic Primary School, South Moor</t>
  </si>
  <si>
    <t>DH9 6PH</t>
  </si>
  <si>
    <t>St Mary's Roman Catholic Voluntary Aided Primary School, South Moor</t>
  </si>
  <si>
    <t>ITS430871</t>
  </si>
  <si>
    <t>Kersey Church of England Primary School</t>
  </si>
  <si>
    <t>IP7 6EG</t>
  </si>
  <si>
    <t>Kersey Church of England Voluntary Controlled Primary School</t>
  </si>
  <si>
    <t>ITS380961</t>
  </si>
  <si>
    <t>Oulder Hill Leadership Academy</t>
  </si>
  <si>
    <t>OL11 5EF</t>
  </si>
  <si>
    <t>Oulder Hill Community School and Language College</t>
  </si>
  <si>
    <t>Littlemoor Primary School</t>
  </si>
  <si>
    <t>OL4 2RR</t>
  </si>
  <si>
    <t>ITS439946</t>
  </si>
  <si>
    <t>Holy Spirit Catholic Primary Academy</t>
  </si>
  <si>
    <t>WF16 9EA</t>
  </si>
  <si>
    <t>ITS356228</t>
  </si>
  <si>
    <t>Sandhurst School</t>
  </si>
  <si>
    <t>GU47 0SD</t>
  </si>
  <si>
    <t>ITS426539</t>
  </si>
  <si>
    <t>The Mandeville School</t>
  </si>
  <si>
    <t>HP21 8ES</t>
  </si>
  <si>
    <t>Howden-le-Wear Primary School</t>
  </si>
  <si>
    <t>DL15 8HJ</t>
  </si>
  <si>
    <t>ITS449745</t>
  </si>
  <si>
    <t>ITS338289</t>
  </si>
  <si>
    <t>Evenwood Church of England Primary School</t>
  </si>
  <si>
    <t>DL14 9QZ</t>
  </si>
  <si>
    <t>Evenwood CofE Primary School</t>
  </si>
  <si>
    <t>ITS448756</t>
  </si>
  <si>
    <t>ITS338319</t>
  </si>
  <si>
    <t>DL17 9AL</t>
  </si>
  <si>
    <t>St. Michael's C of E Primary School</t>
  </si>
  <si>
    <t>ITS401417</t>
  </si>
  <si>
    <t>St John Fisher Catholic Academy</t>
  </si>
  <si>
    <t>HG2 8PT</t>
  </si>
  <si>
    <t>ITS292212</t>
  </si>
  <si>
    <t>Blidworth Oaks Primary School</t>
  </si>
  <si>
    <t>NG21 0RE</t>
  </si>
  <si>
    <t>ITS406441</t>
  </si>
  <si>
    <t>ITS360292</t>
  </si>
  <si>
    <t>Brandon Primary Academy</t>
  </si>
  <si>
    <t>DH7 8NL</t>
  </si>
  <si>
    <t>Brandon Primary School</t>
  </si>
  <si>
    <t>ITS442289</t>
  </si>
  <si>
    <t>Duke of Lancaster School</t>
  </si>
  <si>
    <t>NR21 9DQ</t>
  </si>
  <si>
    <t>WF17 9LQ</t>
  </si>
  <si>
    <t>ITS309495</t>
  </si>
  <si>
    <t>St Patrick's Catholic Primary School, Birstall</t>
  </si>
  <si>
    <t>Church of the Ascension CofE Primary School</t>
  </si>
  <si>
    <t>ELEMENTS DIOCESAN LEARNING TRUST</t>
  </si>
  <si>
    <t>The Worcester Diocesan Academies Trust</t>
  </si>
  <si>
    <t>DY6 9AH</t>
  </si>
  <si>
    <t>ITS376976</t>
  </si>
  <si>
    <t>ITS286779</t>
  </si>
  <si>
    <t>Bury Church of England High School</t>
  </si>
  <si>
    <t>BL9 0TS</t>
  </si>
  <si>
    <t>ITS377233</t>
  </si>
  <si>
    <t>ITS324211</t>
  </si>
  <si>
    <t>Peel Brow School</t>
  </si>
  <si>
    <t>BL0 0BJ</t>
  </si>
  <si>
    <t>ITS442337</t>
  </si>
  <si>
    <t>Malin Bridge Primary School</t>
  </si>
  <si>
    <t>S6 4RH</t>
  </si>
  <si>
    <t>ITS405079</t>
  </si>
  <si>
    <t>Clayton Village Primary School</t>
  </si>
  <si>
    <t>BD14 6AD</t>
  </si>
  <si>
    <t>ITS425754</t>
  </si>
  <si>
    <t>Ellenborough Academy</t>
  </si>
  <si>
    <t>CA15 7NE</t>
  </si>
  <si>
    <t>Ellenborough and Ewanrigg Infant School</t>
  </si>
  <si>
    <t>ITS448426</t>
  </si>
  <si>
    <t>ITS337849</t>
  </si>
  <si>
    <t>Ermington Primary School</t>
  </si>
  <si>
    <t>PL21 9NH</t>
  </si>
  <si>
    <t>ITS402805</t>
  </si>
  <si>
    <t>ITS311176</t>
  </si>
  <si>
    <t>Manor Primary School, Ivybridge</t>
  </si>
  <si>
    <t>PL21 9BG</t>
  </si>
  <si>
    <t>ITS427267</t>
  </si>
  <si>
    <t>Ugborough Primary School</t>
  </si>
  <si>
    <t>PL21 0NJ</t>
  </si>
  <si>
    <t>ITS411881</t>
  </si>
  <si>
    <t>ITS338143</t>
  </si>
  <si>
    <t>DH7 9XN</t>
  </si>
  <si>
    <t>ITS443914</t>
  </si>
  <si>
    <t>Skyswood Primary &amp; Nursery School</t>
  </si>
  <si>
    <t>AL4 9RS</t>
  </si>
  <si>
    <t>ITS448500</t>
  </si>
  <si>
    <t>ITS338975</t>
  </si>
  <si>
    <t>Halstead Community Primary School</t>
  </si>
  <si>
    <t>TN14 7EA</t>
  </si>
  <si>
    <t>St Joseph's Catholic Primary School, a Voluntary Academy</t>
  </si>
  <si>
    <t>LS24 9JG</t>
  </si>
  <si>
    <t>ITS402043</t>
  </si>
  <si>
    <t>ITS339985</t>
  </si>
  <si>
    <t>Cotgrave Church of England Primary School</t>
  </si>
  <si>
    <t>NG12 3HS</t>
  </si>
  <si>
    <t>Cotgrave CofE Primary School</t>
  </si>
  <si>
    <t>ITS431232</t>
  </si>
  <si>
    <t>Shawley Community Primary Academy</t>
  </si>
  <si>
    <t>KT18 5PD</t>
  </si>
  <si>
    <t xml:space="preserve">Shawley Community Primary School </t>
  </si>
  <si>
    <t>ITS453484</t>
  </si>
  <si>
    <t>Folly Hill Infant Academy</t>
  </si>
  <si>
    <t>GU9 0DB</t>
  </si>
  <si>
    <t>ITS359828</t>
  </si>
  <si>
    <t>Folly Hill Infant School</t>
  </si>
  <si>
    <t>ITS293180</t>
  </si>
  <si>
    <t>Wroughton Infant School</t>
  </si>
  <si>
    <t>SN4 9LE</t>
  </si>
  <si>
    <t>ITS315453</t>
  </si>
  <si>
    <t>SN4 9DL</t>
  </si>
  <si>
    <t>ITS426822</t>
  </si>
  <si>
    <t>Oakfield Lodge School</t>
  </si>
  <si>
    <t>CW1 4PP</t>
  </si>
  <si>
    <t>Birches Green Junior School</t>
  </si>
  <si>
    <t>B24 9SR</t>
  </si>
  <si>
    <t>Rokeby School</t>
  </si>
  <si>
    <t>E16 4DD</t>
  </si>
  <si>
    <t>ITS429516</t>
  </si>
  <si>
    <t>ITS355256</t>
  </si>
  <si>
    <t>Lister Community School</t>
  </si>
  <si>
    <t>E13 9AE</t>
  </si>
  <si>
    <t>ITS425566</t>
  </si>
  <si>
    <t>ITS376767</t>
  </si>
  <si>
    <t>St Matthew's Church of England Primary Academy</t>
  </si>
  <si>
    <t>PR1 5XB</t>
  </si>
  <si>
    <t>Preston St Matthew's Church of England Primary School</t>
  </si>
  <si>
    <t>ITS412104</t>
  </si>
  <si>
    <t>LE4 5PG</t>
  </si>
  <si>
    <t>Belgrave St Peter's CofE Primary School</t>
  </si>
  <si>
    <t>ITS432095</t>
  </si>
  <si>
    <t>Brownhills West Primary School</t>
  </si>
  <si>
    <t>WS8 7LA</t>
  </si>
  <si>
    <t>ITS456279</t>
  </si>
  <si>
    <t>Corpus Christi Catholic Primary School, Gateshead</t>
  </si>
  <si>
    <t>NE8 4QL</t>
  </si>
  <si>
    <t>ITS309675</t>
  </si>
  <si>
    <t>St Peter's Catholic Primary School, Low Fell</t>
  </si>
  <si>
    <t>NE9 5TU</t>
  </si>
  <si>
    <t>St Peter's Roman Catholic Voluntary Aided Primary School</t>
  </si>
  <si>
    <t>ITS377746</t>
  </si>
  <si>
    <t>St Joseph's Catholic Primary School, Blaydon</t>
  </si>
  <si>
    <t>NE21 4BG</t>
  </si>
  <si>
    <t>ITS448377</t>
  </si>
  <si>
    <t>St Oswald's Catholic Primary School, South Shields</t>
  </si>
  <si>
    <t>NE34 8NS</t>
  </si>
  <si>
    <t>St Oswald's RC Voluntary Aided Primary School</t>
  </si>
  <si>
    <t>ITS442210</t>
  </si>
  <si>
    <t>ITS405189</t>
  </si>
  <si>
    <t>St Joseph's Catholic Primary School, Sunderland</t>
  </si>
  <si>
    <t>SR4 6HY</t>
  </si>
  <si>
    <t>St Joseph's Roman Catholic Voluntary Aided Primary School, Sunderland</t>
  </si>
  <si>
    <t>ITS425934</t>
  </si>
  <si>
    <t>English Martyrs' Catholic Primary School, Sunderland</t>
  </si>
  <si>
    <t>English Martyrs' Roman Catholic Voluntary Aided Primary School</t>
  </si>
  <si>
    <t>ITS401017</t>
  </si>
  <si>
    <t>ITS337166</t>
  </si>
  <si>
    <t>St Patrick's Catholic Primary School, Consett</t>
  </si>
  <si>
    <t>DH8 6LN</t>
  </si>
  <si>
    <t>St Patrick's Roman Catholic Voluntary Aided Primary School, Consett</t>
  </si>
  <si>
    <t>ITS442232</t>
  </si>
  <si>
    <t>ITS401416</t>
  </si>
  <si>
    <t>St Wilfrid's Catholic Primary School, Bishop Auckland</t>
  </si>
  <si>
    <t>DL14 6QH</t>
  </si>
  <si>
    <t>ITS442304</t>
  </si>
  <si>
    <t>Blessed John Duckett Catholic Primary School, Tow Law</t>
  </si>
  <si>
    <t>DL13 4AU</t>
  </si>
  <si>
    <t>Blessed John Duckett Roman Catholic Voluntary Aided Primary</t>
  </si>
  <si>
    <t>ITS378833</t>
  </si>
  <si>
    <t>ITS311548</t>
  </si>
  <si>
    <t>Ditchling St Margaret's Church of England Primary School</t>
  </si>
  <si>
    <t>HURST EDUCATION TRUST LIMITED</t>
  </si>
  <si>
    <t>BN6 8TU</t>
  </si>
  <si>
    <t>Ditchling (St Margaret's) Church of England Primary School</t>
  </si>
  <si>
    <t>ITS401443</t>
  </si>
  <si>
    <t>Shears Green Infant School</t>
  </si>
  <si>
    <t>DA11 7JF</t>
  </si>
  <si>
    <t>ITS401733</t>
  </si>
  <si>
    <t>ITS339176</t>
  </si>
  <si>
    <t>Accrington Huncoat Primary School</t>
  </si>
  <si>
    <t>LET EDUCATION TRUST</t>
  </si>
  <si>
    <t>BB5 6LR</t>
  </si>
  <si>
    <t>ITS401819</t>
  </si>
  <si>
    <t>ITS339375</t>
  </si>
  <si>
    <t>Oswaldtwistle West End Primary School</t>
  </si>
  <si>
    <t>BB5 4QA</t>
  </si>
  <si>
    <t>ITS430976</t>
  </si>
  <si>
    <t>ITS395532</t>
  </si>
  <si>
    <t>Rhyddings</t>
  </si>
  <si>
    <t>BB5 3EA</t>
  </si>
  <si>
    <t>ITS443553</t>
  </si>
  <si>
    <t>The Hollins</t>
  </si>
  <si>
    <t>BB5 2QY</t>
  </si>
  <si>
    <t>ITS427324</t>
  </si>
  <si>
    <t>Albourne Church of England Primary School</t>
  </si>
  <si>
    <t>BN6 9DH</t>
  </si>
  <si>
    <t>Albourne CofE Primary School</t>
  </si>
  <si>
    <t>ITS452878</t>
  </si>
  <si>
    <t>Greenmeadow Primary School</t>
  </si>
  <si>
    <t>SN25 3LW</t>
  </si>
  <si>
    <t>ITS406349</t>
  </si>
  <si>
    <t>ITS360027</t>
  </si>
  <si>
    <t>Hillbourne Primary School</t>
  </si>
  <si>
    <t>BH17 7HX</t>
  </si>
  <si>
    <t>Telscombe Cliffs Academy</t>
  </si>
  <si>
    <t>BN10 7DE</t>
  </si>
  <si>
    <t>Telscombe Cliffs Primary School and Nursery</t>
  </si>
  <si>
    <t>RM10 7FN</t>
  </si>
  <si>
    <t>Elutec</t>
  </si>
  <si>
    <t>Samuel Laycock School</t>
  </si>
  <si>
    <t>Pedmore CE Primary School</t>
  </si>
  <si>
    <t>DY9 0RH</t>
  </si>
  <si>
    <t>ITS461606</t>
  </si>
  <si>
    <t>ITS286787</t>
  </si>
  <si>
    <t>BS49 5DX</t>
  </si>
  <si>
    <t>ITS405225</t>
  </si>
  <si>
    <t>ITS356501</t>
  </si>
  <si>
    <t>THE DUNSTAN CATHOLIC EDUCATIONAL TRUST</t>
  </si>
  <si>
    <t>The Dunstan Catholic Educational Trust</t>
  </si>
  <si>
    <t>BS23 1XW</t>
  </si>
  <si>
    <t>BS11 9TU</t>
  </si>
  <si>
    <t>ITS401039</t>
  </si>
  <si>
    <t>ITS356507</t>
  </si>
  <si>
    <t>William Rhodes Primary and Nursery School</t>
  </si>
  <si>
    <t>S40 2NR</t>
  </si>
  <si>
    <t>William Rhodes Primary &amp; Nursery School</t>
  </si>
  <si>
    <t>Uplands Academy</t>
  </si>
  <si>
    <t>TN5 6AZ</t>
  </si>
  <si>
    <t>Uplands Community College</t>
  </si>
  <si>
    <t>ITS413443</t>
  </si>
  <si>
    <t>ITS326044</t>
  </si>
  <si>
    <t>English Bicknor Church of England Primary School</t>
  </si>
  <si>
    <t>GL16 7PG</t>
  </si>
  <si>
    <t>ITS462476</t>
  </si>
  <si>
    <t>Orchard Community Primary School</t>
  </si>
  <si>
    <t>DE74 2QU</t>
  </si>
  <si>
    <t>St Joseph and St Teresa Catholic Primary School</t>
  </si>
  <si>
    <t>BA5 2QL</t>
  </si>
  <si>
    <t>ITS380745</t>
  </si>
  <si>
    <t>ITS292811</t>
  </si>
  <si>
    <t>St Joseph's Catholic Primary School, Bridgwater</t>
  </si>
  <si>
    <t>TA6 7EE</t>
  </si>
  <si>
    <t>TA8 1LG</t>
  </si>
  <si>
    <t>ITS314739</t>
  </si>
  <si>
    <t>St Gildas Catholic Primary School</t>
  </si>
  <si>
    <t>BA21 4EG</t>
  </si>
  <si>
    <t>ITS380751</t>
  </si>
  <si>
    <t>ITS314742</t>
  </si>
  <si>
    <t>Our Lady of Mount Carmel Catholic Primary</t>
  </si>
  <si>
    <t>BA9 9DH</t>
  </si>
  <si>
    <t>Our Lady of Mount Carmel Catholic Primary School, Wincanton</t>
  </si>
  <si>
    <t>ITS462470</t>
  </si>
  <si>
    <t>Holland Junior School</t>
  </si>
  <si>
    <t>RH8 9BQ</t>
  </si>
  <si>
    <t>ITS444269</t>
  </si>
  <si>
    <t>ITS359831</t>
  </si>
  <si>
    <t>Camp Hill Primary School</t>
  </si>
  <si>
    <t>CV10 9QA</t>
  </si>
  <si>
    <t>ITS462537</t>
  </si>
  <si>
    <t>Peacehaven Heights Academy</t>
  </si>
  <si>
    <t>BN10 7QY</t>
  </si>
  <si>
    <t>Peacehaven Heights Primary School</t>
  </si>
  <si>
    <t>BS48 4PD</t>
  </si>
  <si>
    <t>ITS324927</t>
  </si>
  <si>
    <t>Dixons Brooklands Academy</t>
  </si>
  <si>
    <t>M23 9BP</t>
  </si>
  <si>
    <t>Manchester Health Academy</t>
  </si>
  <si>
    <t>ITS462632</t>
  </si>
  <si>
    <t>Moorside Primary Academy</t>
  </si>
  <si>
    <t>DH8 8EQ</t>
  </si>
  <si>
    <t>ITS425800</t>
  </si>
  <si>
    <t>New Brancepeth Primary Academy</t>
  </si>
  <si>
    <t>DH7 7EU</t>
  </si>
  <si>
    <t>New Brancepeth Primary School</t>
  </si>
  <si>
    <t>ITS431333</t>
  </si>
  <si>
    <t>Orchard Way Primary School</t>
  </si>
  <si>
    <t>ITS442149</t>
  </si>
  <si>
    <t>ITS400503</t>
  </si>
  <si>
    <t>St Winefride's RC Primary School</t>
  </si>
  <si>
    <t>E12 6HB</t>
  </si>
  <si>
    <t>ITS323690</t>
  </si>
  <si>
    <t>ITS285340</t>
  </si>
  <si>
    <t>B42 1NU</t>
  </si>
  <si>
    <t>ITS376914</t>
  </si>
  <si>
    <t>ITS308331</t>
  </si>
  <si>
    <t>St Alban's Catholic Primary and Nursery School</t>
  </si>
  <si>
    <t>DN12 4AQ</t>
  </si>
  <si>
    <t>St John Vianney Catholic Primary School, West Denton</t>
  </si>
  <si>
    <t>ITS309711</t>
  </si>
  <si>
    <t>St Cuthberts Catholic Primary School, Kenton</t>
  </si>
  <si>
    <t>NE3 3QR</t>
  </si>
  <si>
    <t>ITS431568</t>
  </si>
  <si>
    <t>ITS324785</t>
  </si>
  <si>
    <t>St Vincents Catholic Primary School, Newcastle</t>
  </si>
  <si>
    <t>NE6 2TX</t>
  </si>
  <si>
    <t>St Marys Catholic Primary School, Forest Hall</t>
  </si>
  <si>
    <t>NE12 7AB</t>
  </si>
  <si>
    <t>ITS405184</t>
  </si>
  <si>
    <t>ITS356395</t>
  </si>
  <si>
    <t>St Stephen's Catholic Primary School, Newcastle</t>
  </si>
  <si>
    <t>St Stephens Roman Catholic Primary School Aided</t>
  </si>
  <si>
    <t>ITS377786</t>
  </si>
  <si>
    <t>ITS288142</t>
  </si>
  <si>
    <t>MK40 4BD</t>
  </si>
  <si>
    <t>St James' Church of England VA Primary School</t>
  </si>
  <si>
    <t>ITS377951</t>
  </si>
  <si>
    <t>ITS324990</t>
  </si>
  <si>
    <t>Spaldwick Primary School</t>
  </si>
  <si>
    <t>PE28 0TH</t>
  </si>
  <si>
    <t>Spaldwick Community Primary School</t>
  </si>
  <si>
    <t>ITS412397</t>
  </si>
  <si>
    <t>ITS337549</t>
  </si>
  <si>
    <t>Westminster Community Primary School</t>
  </si>
  <si>
    <t>CH65 2ED</t>
  </si>
  <si>
    <t>Elworth Hall Primary School</t>
  </si>
  <si>
    <t>CW11 1TE</t>
  </si>
  <si>
    <t>TS24 0HG</t>
  </si>
  <si>
    <t>Lifton Community Academy</t>
  </si>
  <si>
    <t>PL16 0EH</t>
  </si>
  <si>
    <t>Lifton Community Primary School</t>
  </si>
  <si>
    <t>ITS405461</t>
  </si>
  <si>
    <t>ITS357301</t>
  </si>
  <si>
    <t>Peartree Primary School</t>
  </si>
  <si>
    <t>AL7 3XW</t>
  </si>
  <si>
    <t>ITS425249</t>
  </si>
  <si>
    <t>St John Fisher Catholic Primary School, a Voluntary Academy</t>
  </si>
  <si>
    <t>AL4 9RW</t>
  </si>
  <si>
    <t>St John Fisher Roman Catholic Primary School</t>
  </si>
  <si>
    <t>ITS379427</t>
  </si>
  <si>
    <t>ITS312629</t>
  </si>
  <si>
    <t>East Stour Primary School</t>
  </si>
  <si>
    <t>TN24 0DW</t>
  </si>
  <si>
    <t>ITS448821</t>
  </si>
  <si>
    <t>ITS339208</t>
  </si>
  <si>
    <t>Palm Bay Primary School</t>
  </si>
  <si>
    <t>CT9 3PP</t>
  </si>
  <si>
    <t>ITS444030</t>
  </si>
  <si>
    <t>ITS339252</t>
  </si>
  <si>
    <t>St Mary Magdalene Catholic Primary School, a Voluntary Academy</t>
  </si>
  <si>
    <t>St Mary Magdalene's Roman Catholic Primary School, Burnley</t>
  </si>
  <si>
    <t>ITS461762</t>
  </si>
  <si>
    <t>ITS379816</t>
  </si>
  <si>
    <t>Alburgh With Denton Church of England Primary Academy</t>
  </si>
  <si>
    <t>IP20 0BW</t>
  </si>
  <si>
    <t>Alburgh with Denton Church of England Primary School</t>
  </si>
  <si>
    <t>Tacolneston Church of England Primary Academy</t>
  </si>
  <si>
    <t>NR16 1AL</t>
  </si>
  <si>
    <t>Tacolneston Church of England Primary</t>
  </si>
  <si>
    <t>ITS444113</t>
  </si>
  <si>
    <t>ITS358916</t>
  </si>
  <si>
    <t>Morley Church of England Primary Academy</t>
  </si>
  <si>
    <t>NR18 9TS</t>
  </si>
  <si>
    <t>Morley Church of England Primary School</t>
  </si>
  <si>
    <t>ITS453584</t>
  </si>
  <si>
    <t>ITS399703</t>
  </si>
  <si>
    <t>Willow Tree Community Primary School</t>
  </si>
  <si>
    <t>HG2 7SG</t>
  </si>
  <si>
    <t>St Cuthberts Catholic First School, Berwick</t>
  </si>
  <si>
    <t>TD15 2EX</t>
  </si>
  <si>
    <t>St Cuthbert's Roman Catholic Voluntary Aided First School, Berwick</t>
  </si>
  <si>
    <t>St Roberts Catholic First School, Morpeth</t>
  </si>
  <si>
    <t>NE61 1QF</t>
  </si>
  <si>
    <t>St Robert's Roman Catholic Voluntary Aided First School</t>
  </si>
  <si>
    <t>ITS359221</t>
  </si>
  <si>
    <t>WS11 5JR</t>
  </si>
  <si>
    <t>ITS441842</t>
  </si>
  <si>
    <t>Moorhill Primary School</t>
  </si>
  <si>
    <t>WS11 5RN</t>
  </si>
  <si>
    <t>Greenhall</t>
  </si>
  <si>
    <t>Greenhall Nursery</t>
  </si>
  <si>
    <t>ITS403560</t>
  </si>
  <si>
    <t>ITS314948</t>
  </si>
  <si>
    <t>St Martins Church of England Junior School</t>
  </si>
  <si>
    <t>KT18 7AD</t>
  </si>
  <si>
    <t>St Martin's CofE (Aided) Junior School</t>
  </si>
  <si>
    <t>ITS403568</t>
  </si>
  <si>
    <t>ITS315164</t>
  </si>
  <si>
    <t>St Martins Church of England Infant School</t>
  </si>
  <si>
    <t>KT18 7AA</t>
  </si>
  <si>
    <t>ITS449666</t>
  </si>
  <si>
    <t>St Martin's CofE Aided Infant School, Epsom</t>
  </si>
  <si>
    <t>ITS340730</t>
  </si>
  <si>
    <t>St Nicolas &amp; St Mary CofE Primary School</t>
  </si>
  <si>
    <t>BISHOP OTTER ACADEMY TRUST</t>
  </si>
  <si>
    <t>BN43 6PE</t>
  </si>
  <si>
    <t>St Nicolas &amp; St Mary CofE(Aided) Primary School</t>
  </si>
  <si>
    <t>ITS412330</t>
  </si>
  <si>
    <t>ITS340904</t>
  </si>
  <si>
    <t>Oakdene Primary Academy</t>
  </si>
  <si>
    <t>TS23 3NR</t>
  </si>
  <si>
    <t>ITS403630</t>
  </si>
  <si>
    <t>ITS315803</t>
  </si>
  <si>
    <t>Handale Primary School</t>
  </si>
  <si>
    <t>TS13 4RL</t>
  </si>
  <si>
    <t>Will Adams Academy</t>
  </si>
  <si>
    <t>ME7 2BX</t>
  </si>
  <si>
    <t>Will Adams Centre</t>
  </si>
  <si>
    <t>ITS431033</t>
  </si>
  <si>
    <t>ITS381556</t>
  </si>
  <si>
    <t>High View School</t>
  </si>
  <si>
    <t>PL3 6JQ</t>
  </si>
  <si>
    <t>ITS360767</t>
  </si>
  <si>
    <t>Hanson Academy</t>
  </si>
  <si>
    <t>BD2 1JP</t>
  </si>
  <si>
    <t>Hanson School</t>
  </si>
  <si>
    <t>Micklefield Church of England Primary Academy</t>
  </si>
  <si>
    <t>LS25 4AQ</t>
  </si>
  <si>
    <t>Micklefield Church of England Voluntary Controlled Primary School</t>
  </si>
  <si>
    <t>Holy Spirit Catholic Academy</t>
  </si>
  <si>
    <t>ST JOSEPH CATHOLIC MULTI ACADEMY TRUST</t>
  </si>
  <si>
    <t>St Joseph Catholic Multi Academy Trust</t>
  </si>
  <si>
    <t>L30 2NR</t>
  </si>
  <si>
    <t>Rossmere Academy</t>
  </si>
  <si>
    <t>TS25 3JL</t>
  </si>
  <si>
    <t>Rossmere Primary School</t>
  </si>
  <si>
    <t>ITS405348</t>
  </si>
  <si>
    <t>ITS356957</t>
  </si>
  <si>
    <t>St Augustine of Canterbury Catholic Academy</t>
  </si>
  <si>
    <t>WA11 9BB</t>
  </si>
  <si>
    <t>St Augustine of Canterbury Catholic High School</t>
  </si>
  <si>
    <t>St Chads Catholic and Church of England Academy</t>
  </si>
  <si>
    <t>WA7 5YH</t>
  </si>
  <si>
    <t>St Chads Catholic and Church of England High School</t>
  </si>
  <si>
    <t>St Gregory's Catholic Primary School, South Shields</t>
  </si>
  <si>
    <t>NE34 6DZ</t>
  </si>
  <si>
    <t>ITS377805</t>
  </si>
  <si>
    <t>St Gregory's RC Voluntary Aided Primary School</t>
  </si>
  <si>
    <t>ITS288164</t>
  </si>
  <si>
    <t>St Matthew's Catholic Primary School, Jarrow</t>
  </si>
  <si>
    <t>NE32 5YT</t>
  </si>
  <si>
    <t>ITS395446</t>
  </si>
  <si>
    <t>St Matthew's RC Voluntary Aided Primary School</t>
  </si>
  <si>
    <t>ITS309779</t>
  </si>
  <si>
    <t>St Cuthbert's Catholic Primary School, Sunderland</t>
  </si>
  <si>
    <t>SR4 8HP</t>
  </si>
  <si>
    <t>ITS405198</t>
  </si>
  <si>
    <t>ITS356436</t>
  </si>
  <si>
    <t>Busbridge Infant School</t>
  </si>
  <si>
    <t>GU7 1PJ</t>
  </si>
  <si>
    <t>ITS293191</t>
  </si>
  <si>
    <t>Abbey Farm Educate Together Primary</t>
  </si>
  <si>
    <t>SN25 2SJ</t>
  </si>
  <si>
    <t>Barton Manor School</t>
  </si>
  <si>
    <t>CT1 1SU</t>
  </si>
  <si>
    <t>Foxbridge Primary School</t>
  </si>
  <si>
    <t>DE74 2SN</t>
  </si>
  <si>
    <t>The Promise School</t>
  </si>
  <si>
    <t>BOA Digital Technologies Academy</t>
  </si>
  <si>
    <t>Kaye's Academy</t>
  </si>
  <si>
    <t>HD8 9LZ</t>
  </si>
  <si>
    <t>Kaye's First and Nursery School</t>
  </si>
  <si>
    <t>ITS405118</t>
  </si>
  <si>
    <t>ITS363726</t>
  </si>
  <si>
    <t>Sacred Heart Catholic College</t>
  </si>
  <si>
    <t>L23 5TF</t>
  </si>
  <si>
    <t>St Peter Chanel Catholic Primary School</t>
  </si>
  <si>
    <t>DA14 5ED</t>
  </si>
  <si>
    <t>ITS425447</t>
  </si>
  <si>
    <t>Birches Green Infant School</t>
  </si>
  <si>
    <t>Springside Primary School</t>
  </si>
  <si>
    <t>BL9 5JB</t>
  </si>
  <si>
    <t>St Agnes' Catholic Primary School, Crawcrook</t>
  </si>
  <si>
    <t>NE40 4UN</t>
  </si>
  <si>
    <t>ITS288085</t>
  </si>
  <si>
    <t>St Mary &amp; St Thomas Aquinas Catholic Primary School, Blaydon</t>
  </si>
  <si>
    <t>NE21 4NE</t>
  </si>
  <si>
    <t>ITS309679</t>
  </si>
  <si>
    <t>St Mary and St Thomas Aquinas Catholic Primary School</t>
  </si>
  <si>
    <t>St Mary's Catholic Primary School, Whickham</t>
  </si>
  <si>
    <t>NE16 4HB</t>
  </si>
  <si>
    <t>ITS412476</t>
  </si>
  <si>
    <t>ITS331431</t>
  </si>
  <si>
    <t>St Wilfrid's Catholic Primary School, Gateshead</t>
  </si>
  <si>
    <t>Burlescombe Church of England Primary School</t>
  </si>
  <si>
    <t>EX16 7JH</t>
  </si>
  <si>
    <t>ITS443926</t>
  </si>
  <si>
    <t>Webber's Church of England Primary School</t>
  </si>
  <si>
    <t>TA21 0PE</t>
  </si>
  <si>
    <t>ITS449548</t>
  </si>
  <si>
    <t>ITS338168</t>
  </si>
  <si>
    <t>St Cuthbert's Catholic Primary School, Crook</t>
  </si>
  <si>
    <t>DL15 9DN</t>
  </si>
  <si>
    <t>St Cuthberts Roman Catholic Voluntary Aided Primary School</t>
  </si>
  <si>
    <t>St Mary's Catholic Primary School, Barnard Castle</t>
  </si>
  <si>
    <t>DL12 8JR</t>
  </si>
  <si>
    <t>St Mary's Roman Catholic Voluntary Aided Primary School, Barnard Castle</t>
  </si>
  <si>
    <t>ITS403234</t>
  </si>
  <si>
    <t>St Mary's Catholic Primary School, Newton Aycliffe</t>
  </si>
  <si>
    <t>DL5 5NP</t>
  </si>
  <si>
    <t>St Mary's Roman Catholic Voluntary Aided Primary School, Newton Aycliffe</t>
  </si>
  <si>
    <t>ITS405506</t>
  </si>
  <si>
    <t>St Patrick's Catholic Primary School, Langley Moor</t>
  </si>
  <si>
    <t>DH7 8JJ</t>
  </si>
  <si>
    <t>ITS357509</t>
  </si>
  <si>
    <t>ITS311540</t>
  </si>
  <si>
    <t>Deanshanger Primary School</t>
  </si>
  <si>
    <t>MK19 6HJ</t>
  </si>
  <si>
    <t>Daylesford Academy</t>
  </si>
  <si>
    <t>Summerfield Education Centre</t>
  </si>
  <si>
    <t>St Luke's Park Primary School</t>
  </si>
  <si>
    <t>SS11 7LH</t>
  </si>
  <si>
    <t>Grace Cook Primary School</t>
  </si>
  <si>
    <t>IP14 1GG</t>
  </si>
  <si>
    <t xml:space="preserve">Bingham Primary School </t>
  </si>
  <si>
    <t>NG13 7AT</t>
  </si>
  <si>
    <t>Rochester Riverside Church of England Primary School</t>
  </si>
  <si>
    <t xml:space="preserve">Woodbridge Road Academy </t>
  </si>
  <si>
    <t xml:space="preserve">Brook Academy </t>
  </si>
  <si>
    <t>GL3 4ZN</t>
  </si>
  <si>
    <t xml:space="preserve">Stanton Cross Primary School </t>
  </si>
  <si>
    <t>NN8 1GN</t>
  </si>
  <si>
    <t>Maritime Academy</t>
  </si>
  <si>
    <t>Frodsham Primary Academy</t>
  </si>
  <si>
    <t>WA6 7PZ</t>
  </si>
  <si>
    <t>Frodsham Weaver Vale Primary School</t>
  </si>
  <si>
    <t>Avanti Grange Secondary School</t>
  </si>
  <si>
    <t>CM23 1JJ</t>
  </si>
  <si>
    <t>Bramshall Meadows First School</t>
  </si>
  <si>
    <t>ST14 5EQ</t>
  </si>
  <si>
    <t>SK7 1GX</t>
  </si>
  <si>
    <t>Fradley Park Primary and Nursery School</t>
  </si>
  <si>
    <t>WS13 8TW</t>
  </si>
  <si>
    <t>Mulberry Wood Wharf Primary School</t>
  </si>
  <si>
    <t>E14 9ZR</t>
  </si>
  <si>
    <t>The Keystone Academy</t>
  </si>
  <si>
    <t>SY1 3LP</t>
  </si>
  <si>
    <t>S2 3QF</t>
  </si>
  <si>
    <t>Whitley Village School</t>
  </si>
  <si>
    <t>WA4 4QH</t>
  </si>
  <si>
    <t>ITS405313</t>
  </si>
  <si>
    <t>ITS362881</t>
  </si>
  <si>
    <t>Beaford Community Primary &amp; Nursery School</t>
  </si>
  <si>
    <t>EX19 8LJ</t>
  </si>
  <si>
    <t>ITS431668</t>
  </si>
  <si>
    <t>ITS403194</t>
  </si>
  <si>
    <t>Pitcheroak School</t>
  </si>
  <si>
    <t>B97 6PQ</t>
  </si>
  <si>
    <t>ITS426906</t>
  </si>
  <si>
    <t>ITS358071</t>
  </si>
  <si>
    <t>The Acorns Primary and Nursery School</t>
  </si>
  <si>
    <t>CH65 7ED</t>
  </si>
  <si>
    <t>ITS461925</t>
  </si>
  <si>
    <t>Baildon Glen Primary School</t>
  </si>
  <si>
    <t>BD17 7LY</t>
  </si>
  <si>
    <t>Glenaire Primary School</t>
  </si>
  <si>
    <t>Ivingswood Academy</t>
  </si>
  <si>
    <t>HP5 2BY</t>
  </si>
  <si>
    <t>ITS447692</t>
  </si>
  <si>
    <t>Little Spring School</t>
  </si>
  <si>
    <t>Waterside Primary Academy</t>
  </si>
  <si>
    <t>HP5 1QU</t>
  </si>
  <si>
    <t>Waterside Combined School</t>
  </si>
  <si>
    <t>ITS405279</t>
  </si>
  <si>
    <t>Marleigh Primary Academy</t>
  </si>
  <si>
    <t>CB5 8BG</t>
  </si>
  <si>
    <t>Salmons Brook School</t>
  </si>
  <si>
    <t>River Tees Academy Grangetown</t>
  </si>
  <si>
    <t xml:space="preserve">The Kingsbrook School </t>
  </si>
  <si>
    <t>HP22 7BR</t>
  </si>
  <si>
    <t xml:space="preserve">Manor Drive Primary Academy </t>
  </si>
  <si>
    <t>PE4 7EP</t>
  </si>
  <si>
    <t xml:space="preserve">Manor Drive Secondary Academy </t>
  </si>
  <si>
    <t xml:space="preserve">Millside Spencer Academy </t>
  </si>
  <si>
    <t>Glebe Farm School</t>
  </si>
  <si>
    <t>MK17 8XY</t>
  </si>
  <si>
    <t>Houstone School</t>
  </si>
  <si>
    <t>Sir Peter Hall School</t>
  </si>
  <si>
    <t>The Minster Junior School</t>
  </si>
  <si>
    <t>CR0 4BH</t>
  </si>
  <si>
    <t>The Minster Nursery and Infants Church of England Academy</t>
  </si>
  <si>
    <t>The Minster Nursery and Infant School</t>
  </si>
  <si>
    <t>ITS307810</t>
  </si>
  <si>
    <t>Great Bookham School</t>
  </si>
  <si>
    <t>KT23 4JJ</t>
  </si>
  <si>
    <t>The Dawnay School</t>
  </si>
  <si>
    <t>ITS453480</t>
  </si>
  <si>
    <t>Manor Farm Junior School</t>
  </si>
  <si>
    <t>Manor Farm Community Junior School</t>
  </si>
  <si>
    <t>Westwood-with-Iford Primary School</t>
  </si>
  <si>
    <t>BA15 2BY</t>
  </si>
  <si>
    <t>ITS360026</t>
  </si>
  <si>
    <t>Stocksbridge Nursery Infant School</t>
  </si>
  <si>
    <t>S36 1EJ</t>
  </si>
  <si>
    <t>ITS356079</t>
  </si>
  <si>
    <t>ITS309297</t>
  </si>
  <si>
    <t>BD5 0NG</t>
  </si>
  <si>
    <t>ITS400902</t>
  </si>
  <si>
    <t>ITS336862</t>
  </si>
  <si>
    <t>Cabot Primary School</t>
  </si>
  <si>
    <t>BS2 9JE</t>
  </si>
  <si>
    <t>ITS453743</t>
  </si>
  <si>
    <t>ITS405205</t>
  </si>
  <si>
    <t>Burnhope Primary School</t>
  </si>
  <si>
    <t>DH7 0AG</t>
  </si>
  <si>
    <t>Sedley's Church of England Primary School</t>
  </si>
  <si>
    <t>DA13 9NR</t>
  </si>
  <si>
    <t>Sedley's Church of England Voluntary Aided Primary School</t>
  </si>
  <si>
    <t>ITS379644</t>
  </si>
  <si>
    <t>Christ The King Roman Catholic Primary School, a Voluntary Academy</t>
  </si>
  <si>
    <t>BB11 4RB</t>
  </si>
  <si>
    <t>Christ The King Roman Catholic Primary School, Burnley</t>
  </si>
  <si>
    <t>ITS444170</t>
  </si>
  <si>
    <t>Sacred Heart Roman Catholic Primary School, a Voluntary Academy</t>
  </si>
  <si>
    <t>BB8 7JR</t>
  </si>
  <si>
    <t>Sacred Heart Roman Catholic Primary School, Colne</t>
  </si>
  <si>
    <t>ITS401858</t>
  </si>
  <si>
    <t>ITS339493</t>
  </si>
  <si>
    <t>Park Junior School, Wellingborough</t>
  </si>
  <si>
    <t>NN8 4PH</t>
  </si>
  <si>
    <t>ITS406058</t>
  </si>
  <si>
    <t>ITS359103</t>
  </si>
  <si>
    <t>WS7 4TU</t>
  </si>
  <si>
    <t>ITS380835</t>
  </si>
  <si>
    <t>ITS328081</t>
  </si>
  <si>
    <t>RH16 3NL</t>
  </si>
  <si>
    <t>St Wilfrid's CofE Primary School, Haywards Heath</t>
  </si>
  <si>
    <t>Robert Le Kyng Primary School</t>
  </si>
  <si>
    <t>SN1 5HS</t>
  </si>
  <si>
    <t>ITS381205</t>
  </si>
  <si>
    <t>ITS328478</t>
  </si>
  <si>
    <t>Kings Norton Junior and Infant School</t>
  </si>
  <si>
    <t>B30 3EU</t>
  </si>
  <si>
    <t>ITS376853</t>
  </si>
  <si>
    <t>St Nicholas Catholic Academy</t>
  </si>
  <si>
    <t>L3 5XF</t>
  </si>
  <si>
    <t>St Nicholas's Catholic Primary School</t>
  </si>
  <si>
    <t>St Ambrose Catholic Academy</t>
  </si>
  <si>
    <t>L24 7SF</t>
  </si>
  <si>
    <t>The Trinity Catholic Academy</t>
  </si>
  <si>
    <t>L5 8UT</t>
  </si>
  <si>
    <t>The Trinity Catholic Primary School</t>
  </si>
  <si>
    <t>ITS456182</t>
  </si>
  <si>
    <t>Sky Primary and Eden Project Nursery</t>
  </si>
  <si>
    <t>PL24 2SX</t>
  </si>
  <si>
    <t>Rivendell Flying High Academy</t>
  </si>
  <si>
    <t>NG14 5HH</t>
  </si>
  <si>
    <t>The Brian Clarke Church of England Academy</t>
  </si>
  <si>
    <t>Summerdown School</t>
  </si>
  <si>
    <t>BN22 9PZ</t>
  </si>
  <si>
    <t>Watermoor Church of England Primary School</t>
  </si>
  <si>
    <t>GL7 1SY</t>
  </si>
  <si>
    <t>Portesham Church of England Primary School</t>
  </si>
  <si>
    <t>DT3 4HP</t>
  </si>
  <si>
    <t>ITS403214</t>
  </si>
  <si>
    <t>Bishop Ellis Catholic Voluntary Academy</t>
  </si>
  <si>
    <t>LE4 8GP</t>
  </si>
  <si>
    <t>Bishop Ellis Catholic Primary School</t>
  </si>
  <si>
    <t>ITS395445</t>
  </si>
  <si>
    <t>ITS327233</t>
  </si>
  <si>
    <t>Lime Hills Academy</t>
  </si>
  <si>
    <t>Sunrise Academy</t>
  </si>
  <si>
    <t>NR33 8AX</t>
  </si>
  <si>
    <t>The Everitt Academy</t>
  </si>
  <si>
    <t>King Solomon International Business School</t>
  </si>
  <si>
    <t>B7 4AA</t>
  </si>
  <si>
    <t xml:space="preserve">Elm Tree Primary Academy </t>
  </si>
  <si>
    <t>St John Henry Newman Catholic VA Primary School</t>
  </si>
  <si>
    <t>PE7 8QL</t>
  </si>
  <si>
    <t>Baildon Church of England Primary School</t>
  </si>
  <si>
    <t>BD17 6TE</t>
  </si>
  <si>
    <t>ITS413251</t>
  </si>
  <si>
    <t>Baildon CofE Primary School</t>
  </si>
  <si>
    <t>ITS336873</t>
  </si>
  <si>
    <t>Whitcliffe Mount, A Share Academy</t>
  </si>
  <si>
    <t>BD19 3AQ</t>
  </si>
  <si>
    <t>Whitcliffe Mount School</t>
  </si>
  <si>
    <t>ITS425680</t>
  </si>
  <si>
    <t>ITS356241</t>
  </si>
  <si>
    <t>St Nicholas and St Laurence Church of England Primary School</t>
  </si>
  <si>
    <t>DT3 5DQ</t>
  </si>
  <si>
    <t>ITS462481</t>
  </si>
  <si>
    <t>St Nicholas and St Laurence Church of England Primary School, Broadwey</t>
  </si>
  <si>
    <t>ITS411739</t>
  </si>
  <si>
    <t>St Mary Magdalen's Catholic Primary School, Seaham</t>
  </si>
  <si>
    <t>SR7 7BJ</t>
  </si>
  <si>
    <t>St Mary Magdalen's Roman Catholic Voluntary Aided Primary School, Seaham</t>
  </si>
  <si>
    <t>ITS405504</t>
  </si>
  <si>
    <t>ITS357501</t>
  </si>
  <si>
    <t>Manor Primary Academy</t>
  </si>
  <si>
    <t>B78 3TX</t>
  </si>
  <si>
    <t>ITS448917</t>
  </si>
  <si>
    <t>Kineton Church of England Primary School</t>
  </si>
  <si>
    <t>CV35 0HS</t>
  </si>
  <si>
    <t>Kineton CofE (VA) Primary School</t>
  </si>
  <si>
    <t>ITS453451</t>
  </si>
  <si>
    <t>Bolham Community Primary School</t>
  </si>
  <si>
    <t>EX16 7RA</t>
  </si>
  <si>
    <t>ITS462493</t>
  </si>
  <si>
    <t>ITS413006</t>
  </si>
  <si>
    <t>Elements Academy</t>
  </si>
  <si>
    <t>Holy Family Catholic Academy</t>
  </si>
  <si>
    <t>WN2 5JF</t>
  </si>
  <si>
    <t>Holy Family Catholic Primary School Platt Bridge</t>
  </si>
  <si>
    <t>Whitchurch Community Primary School</t>
  </si>
  <si>
    <t>PL19 9SR</t>
  </si>
  <si>
    <t>ITS357306</t>
  </si>
  <si>
    <t>ITS311183</t>
  </si>
  <si>
    <t>St Budeaux Foundation CofE (Aided) Junior School</t>
  </si>
  <si>
    <t>PL5 2DW</t>
  </si>
  <si>
    <t>ITS429643</t>
  </si>
  <si>
    <t>Bridlewood Primary School</t>
  </si>
  <si>
    <t>SN25 2EX</t>
  </si>
  <si>
    <t>The Harleston Sancroft Academy (a 3-16 Church of England School)</t>
  </si>
  <si>
    <t>IP20 9DD</t>
  </si>
  <si>
    <t>Foljambe Primary School</t>
  </si>
  <si>
    <t>S65 4HQ</t>
  </si>
  <si>
    <t>Pioneer Secondary Academy</t>
  </si>
  <si>
    <t>SL2 4QB</t>
  </si>
  <si>
    <t>Khalsa Secondary Academy</t>
  </si>
  <si>
    <t>Filey School</t>
  </si>
  <si>
    <t>YO14 0HG</t>
  </si>
  <si>
    <t>EBOR Academy Filey</t>
  </si>
  <si>
    <t>Old Sarum Primary School</t>
  </si>
  <si>
    <t>SP4 6GH</t>
  </si>
  <si>
    <t>ITS442506</t>
  </si>
  <si>
    <t>ITS400311</t>
  </si>
  <si>
    <t>Brierley Forest Primary and Nursery School</t>
  </si>
  <si>
    <t>NG17 2HT</t>
  </si>
  <si>
    <t>St Augustine's CofE School</t>
  </si>
  <si>
    <t>HX1 5PG</t>
  </si>
  <si>
    <t>St Augustine's CofE VA Junior and Infant School</t>
  </si>
  <si>
    <t>Sledmere Primary School</t>
  </si>
  <si>
    <t>DY2 8EH</t>
  </si>
  <si>
    <t>Cockington Primary School</t>
  </si>
  <si>
    <t>TQ2 6AP</t>
  </si>
  <si>
    <t>ITS378669</t>
  </si>
  <si>
    <t>Cockington Community Primary School</t>
  </si>
  <si>
    <t>Sedgefield Hardwick Primary Academy</t>
  </si>
  <si>
    <t>TS21 3DA</t>
  </si>
  <si>
    <t>Sedgefield Hardwick Primary School</t>
  </si>
  <si>
    <t>ITS401412</t>
  </si>
  <si>
    <t>Oakridge Community Primary School</t>
  </si>
  <si>
    <t>Yorkshire Endeavour Academy Trust</t>
  </si>
  <si>
    <t>TS13 5HA</t>
  </si>
  <si>
    <t>ITS448844</t>
  </si>
  <si>
    <t>ITS339912</t>
  </si>
  <si>
    <t>Penn Hall School</t>
  </si>
  <si>
    <t>WV4 5HP</t>
  </si>
  <si>
    <t>ITS403775</t>
  </si>
  <si>
    <t>ITS336304</t>
  </si>
  <si>
    <t>Bowling Park Primary School</t>
  </si>
  <si>
    <t>BD5 8BT</t>
  </si>
  <si>
    <t>ITS400894</t>
  </si>
  <si>
    <t>ITS336838</t>
  </si>
  <si>
    <t>Miriam Lord Primary School</t>
  </si>
  <si>
    <t>BD8 8RG</t>
  </si>
  <si>
    <t>Miriam Lord Community Primary School</t>
  </si>
  <si>
    <t>ITS442166</t>
  </si>
  <si>
    <t>ITS405097</t>
  </si>
  <si>
    <t>Hetton Academy</t>
  </si>
  <si>
    <t>DH5 9JZ</t>
  </si>
  <si>
    <t>Hetton School</t>
  </si>
  <si>
    <t>TS26 0TB</t>
  </si>
  <si>
    <t>ITS448054</t>
  </si>
  <si>
    <t>ITS378358</t>
  </si>
  <si>
    <t>Vickerstown School</t>
  </si>
  <si>
    <t>LA14 3XY</t>
  </si>
  <si>
    <t>ITS401244</t>
  </si>
  <si>
    <t>ITS337867</t>
  </si>
  <si>
    <t>Our Lady and St Patrick's Catholic Primary School, Maryport</t>
  </si>
  <si>
    <t>ITS378468</t>
  </si>
  <si>
    <t>Our Lady and St Patrick's Catholic Primary School</t>
  </si>
  <si>
    <t>ITS289251</t>
  </si>
  <si>
    <t>St Gregory's Catholic Primary School, Workington</t>
  </si>
  <si>
    <t>CA14 3PD</t>
  </si>
  <si>
    <t>King Edward VI Community College</t>
  </si>
  <si>
    <t>TQ9 5JX</t>
  </si>
  <si>
    <t>ITS426788</t>
  </si>
  <si>
    <t>Chyngton School</t>
  </si>
  <si>
    <t>BN25 3ST</t>
  </si>
  <si>
    <t>William Read Primary and Nursery Academy</t>
  </si>
  <si>
    <t>SS8 0JE</t>
  </si>
  <si>
    <t>William Read Primary School and Nursery</t>
  </si>
  <si>
    <t>ITS442095</t>
  </si>
  <si>
    <t>ITS399682</t>
  </si>
  <si>
    <t>Cold Aston Church of England Primary School</t>
  </si>
  <si>
    <t>NORTH COTSWOLD SCHOOLS FEDERATION MAT</t>
  </si>
  <si>
    <t>GL54 3BN</t>
  </si>
  <si>
    <t>ITS448470</t>
  </si>
  <si>
    <t>ITS338620</t>
  </si>
  <si>
    <t>Longborough Church of England Primary School</t>
  </si>
  <si>
    <t>GL56 0QD</t>
  </si>
  <si>
    <t>ITS405593</t>
  </si>
  <si>
    <t>ITS357789</t>
  </si>
  <si>
    <t>Swell Church of England Primary School</t>
  </si>
  <si>
    <t>GL54 1LH</t>
  </si>
  <si>
    <t>ITS379114</t>
  </si>
  <si>
    <t>ITS326241</t>
  </si>
  <si>
    <t>St James and Ebrington Church of England Primary School</t>
  </si>
  <si>
    <t>GL55 6DB</t>
  </si>
  <si>
    <t>ITS444197</t>
  </si>
  <si>
    <t>HR7 4UY</t>
  </si>
  <si>
    <t>ITS440418</t>
  </si>
  <si>
    <t>ITS358003</t>
  </si>
  <si>
    <t>Bilton Community Primary School</t>
  </si>
  <si>
    <t>HU11 4EG</t>
  </si>
  <si>
    <t>ITS425941</t>
  </si>
  <si>
    <t>Howden Junior School</t>
  </si>
  <si>
    <t>CT21 4BE</t>
  </si>
  <si>
    <t>ITS448824</t>
  </si>
  <si>
    <t>ITS339297</t>
  </si>
  <si>
    <t>St Kentigern's Catholic Primary School</t>
  </si>
  <si>
    <t>FY3 8BT</t>
  </si>
  <si>
    <t>ITS448833</t>
  </si>
  <si>
    <t>ITS339478</t>
  </si>
  <si>
    <t>St Wulstan's and St Edmund's Catholic Academy</t>
  </si>
  <si>
    <t>FY7 7JY</t>
  </si>
  <si>
    <t>St Wulstan's and St Edmund's Catholic Primary School and Nursery</t>
  </si>
  <si>
    <t>St Mary's Catholic Primary School, Great Eccleston</t>
  </si>
  <si>
    <t>PR3 0ZJ</t>
  </si>
  <si>
    <t>ITS379857</t>
  </si>
  <si>
    <t>ITS327091</t>
  </si>
  <si>
    <t>FY5 3JW</t>
  </si>
  <si>
    <t>ITS405879</t>
  </si>
  <si>
    <t>ITS358607</t>
  </si>
  <si>
    <t>Desford Community Primary School</t>
  </si>
  <si>
    <t>LE9 9JH</t>
  </si>
  <si>
    <t>ITS401887</t>
  </si>
  <si>
    <t>ITS339555</t>
  </si>
  <si>
    <t>Donisthorpe Primary School</t>
  </si>
  <si>
    <t>DE12 7QF</t>
  </si>
  <si>
    <t>ITS405895</t>
  </si>
  <si>
    <t>ITS363912</t>
  </si>
  <si>
    <t>CV13 0QJ</t>
  </si>
  <si>
    <t>ITS429562</t>
  </si>
  <si>
    <t>ITS327190</t>
  </si>
  <si>
    <t>Iveshead School</t>
  </si>
  <si>
    <t>ITS379987</t>
  </si>
  <si>
    <t>Leadenham Church of England Academy</t>
  </si>
  <si>
    <t>LN5 0QB</t>
  </si>
  <si>
    <t>Leadenham Church of England Primary School</t>
  </si>
  <si>
    <t>ITS395736</t>
  </si>
  <si>
    <t>ITS313690</t>
  </si>
  <si>
    <t>Grewelthorpe Church of England Primary School</t>
  </si>
  <si>
    <t>LEEDS DIOCESAN LEARNING TRUST</t>
  </si>
  <si>
    <t>Leeds Diocesan Learning Trust</t>
  </si>
  <si>
    <t>HG4 3BH</t>
  </si>
  <si>
    <t>ITS380270</t>
  </si>
  <si>
    <t>ITS292161</t>
  </si>
  <si>
    <t>Holy Trinity Church of England Junior School</t>
  </si>
  <si>
    <t>ITS449180</t>
  </si>
  <si>
    <t>Roecliffe CofE Primary School</t>
  </si>
  <si>
    <t>YO51 9LY</t>
  </si>
  <si>
    <t>Roecliffe Church of England Primary School</t>
  </si>
  <si>
    <t>ITS425952</t>
  </si>
  <si>
    <t>ITS314046</t>
  </si>
  <si>
    <t>Holy Trinity Church of England Infant and Nursery</t>
  </si>
  <si>
    <t>HG4 2AL</t>
  </si>
  <si>
    <t>Dacre Braithwaite Church of England Primary School</t>
  </si>
  <si>
    <t>HG3 4AN</t>
  </si>
  <si>
    <t>ITS339982</t>
  </si>
  <si>
    <t>ITS292183</t>
  </si>
  <si>
    <t>Fountains Church of England Primary School</t>
  </si>
  <si>
    <t>HG4 3PJ</t>
  </si>
  <si>
    <t>ITS359042</t>
  </si>
  <si>
    <t>ITS314047</t>
  </si>
  <si>
    <t>Cogenhoe Primary School</t>
  </si>
  <si>
    <t>NN7 1NB</t>
  </si>
  <si>
    <t>ITS359088</t>
  </si>
  <si>
    <t>ITS314105</t>
  </si>
  <si>
    <t>Paulerspury Church of England Primary School</t>
  </si>
  <si>
    <t>NN12 7NA</t>
  </si>
  <si>
    <t>Rothersthorpe Church of England Primary School</t>
  </si>
  <si>
    <t>NN7 3HS</t>
  </si>
  <si>
    <t>ITS429587</t>
  </si>
  <si>
    <t>ITS327622</t>
  </si>
  <si>
    <t>Moat Hall Primary Academy</t>
  </si>
  <si>
    <t>WS6 6BX</t>
  </si>
  <si>
    <t>Moat Hall Primary School</t>
  </si>
  <si>
    <t>St Benedict's Catholic School</t>
  </si>
  <si>
    <t>IP32 6RH</t>
  </si>
  <si>
    <t>ITS447736</t>
  </si>
  <si>
    <t>ASCENSION CATHOLIC ACADEMY TRUST</t>
  </si>
  <si>
    <t>TW16 6QG</t>
  </si>
  <si>
    <t>ITS426623</t>
  </si>
  <si>
    <t>Our Lady of the Rosary Primary School</t>
  </si>
  <si>
    <t>ITS426624</t>
  </si>
  <si>
    <t>ITS315197</t>
  </si>
  <si>
    <t>St Michael Catholic Primary School</t>
  </si>
  <si>
    <t>TW15 2DG</t>
  </si>
  <si>
    <t>ITS315205</t>
  </si>
  <si>
    <t>TW16 6JE</t>
  </si>
  <si>
    <t>ITS402326</t>
  </si>
  <si>
    <t>Harbury CofE Primary School</t>
  </si>
  <si>
    <t>CV33 9HR</t>
  </si>
  <si>
    <t>ITS429525</t>
  </si>
  <si>
    <t>ITS328370</t>
  </si>
  <si>
    <t>BN16 4JR</t>
  </si>
  <si>
    <t>BN43 6PJ</t>
  </si>
  <si>
    <t>St Peter's Catholic Primary School, Shoreham-by-Sea</t>
  </si>
  <si>
    <t>ITS431064</t>
  </si>
  <si>
    <t>ITS381175</t>
  </si>
  <si>
    <t>Our Lady Queen of Heaven Catholic Primary School</t>
  </si>
  <si>
    <t>RH11 7PZ</t>
  </si>
  <si>
    <t>Our Lady Queen of Heaven Catholic Primary School, Crawley</t>
  </si>
  <si>
    <t>ITS440374</t>
  </si>
  <si>
    <t>Ormsgill Nursery and Primary School</t>
  </si>
  <si>
    <t>LA14 4AR</t>
  </si>
  <si>
    <t>ITS426167</t>
  </si>
  <si>
    <t>Bridge Farm Primary School</t>
  </si>
  <si>
    <t>BS14 0LL</t>
  </si>
  <si>
    <t>ITS403642</t>
  </si>
  <si>
    <t>ITS315944</t>
  </si>
  <si>
    <t>St Richard Reynolds Catholic High School</t>
  </si>
  <si>
    <t>TW1 4LT</t>
  </si>
  <si>
    <t>ITS449835</t>
  </si>
  <si>
    <t>St Richard Reynolds Catholic Primary School</t>
  </si>
  <si>
    <t>ITS449836</t>
  </si>
  <si>
    <t>The Holy Family Catholic School, a Voluntary Academy</t>
  </si>
  <si>
    <t>BD20 6LH</t>
  </si>
  <si>
    <t>The Holy Family Catholic School</t>
  </si>
  <si>
    <t>English Martyrs Catholic Primary School</t>
  </si>
  <si>
    <t>CV21 4EE</t>
  </si>
  <si>
    <t>ITS381117</t>
  </si>
  <si>
    <t>ITS328384</t>
  </si>
  <si>
    <t>Far Forest Lea Memorial CofE Primary School</t>
  </si>
  <si>
    <t>DY14 9TQ</t>
  </si>
  <si>
    <t>Newbold and Tredington CofE Primary School</t>
  </si>
  <si>
    <t>CV36 4NZ</t>
  </si>
  <si>
    <t>ITS442600</t>
  </si>
  <si>
    <t>ITS406386</t>
  </si>
  <si>
    <t>Our Lady and St Edward's Catholic Primary School, Preston</t>
  </si>
  <si>
    <t>MATER ECCLESIAE CATHOLIC MULTI-ACADEMY TRUST</t>
  </si>
  <si>
    <t>PR2 3LP</t>
  </si>
  <si>
    <t>ITS439584</t>
  </si>
  <si>
    <t>ITS327077</t>
  </si>
  <si>
    <t>Our Lady and St Teresa's Catholic Primary School</t>
  </si>
  <si>
    <t>CV32 7LN</t>
  </si>
  <si>
    <t>ITS462597</t>
  </si>
  <si>
    <t>Lantern Academy</t>
  </si>
  <si>
    <t>TF2 0AZ</t>
  </si>
  <si>
    <t>Queenswood Primary School and Nursery</t>
  </si>
  <si>
    <t>CV8 2JY</t>
  </si>
  <si>
    <t>ITS448564</t>
  </si>
  <si>
    <t>ITS354327</t>
  </si>
  <si>
    <t>St Augustine's Catholic Primary School, Preston</t>
  </si>
  <si>
    <t>PR1 3YJ</t>
  </si>
  <si>
    <t>ITS379851</t>
  </si>
  <si>
    <t>ITS327084</t>
  </si>
  <si>
    <t>St Bernard's Catholic Primary School, Preston</t>
  </si>
  <si>
    <t>PR2 1RP</t>
  </si>
  <si>
    <t>ITS401843</t>
  </si>
  <si>
    <t>ITS339443</t>
  </si>
  <si>
    <t>St Clare's Catholic Primary School, Preston</t>
  </si>
  <si>
    <t>PR2 9HH</t>
  </si>
  <si>
    <t>ITS379846</t>
  </si>
  <si>
    <t>ITS291472</t>
  </si>
  <si>
    <t>St Joseph's Catholic Primary School, Preston</t>
  </si>
  <si>
    <t>PR1 5XL</t>
  </si>
  <si>
    <t>CV22 7AF</t>
  </si>
  <si>
    <t>St Marie's Catholic Primary School and Nursery</t>
  </si>
  <si>
    <t>ITS453455</t>
  </si>
  <si>
    <t>ITS400278</t>
  </si>
  <si>
    <t>B80 7QU</t>
  </si>
  <si>
    <t>ITS359925</t>
  </si>
  <si>
    <t>St Mary's Catholic Primary School, Studley</t>
  </si>
  <si>
    <t>ITS315292</t>
  </si>
  <si>
    <t>St Teresa's Catholic Primary School, Preston</t>
  </si>
  <si>
    <t>Aylesford School</t>
  </si>
  <si>
    <t>Ashley Academy</t>
  </si>
  <si>
    <t>Ashley Primary School</t>
  </si>
  <si>
    <t>Bredenbury Primary School</t>
  </si>
  <si>
    <t>HR7 4TF</t>
  </si>
  <si>
    <t>Dovery Academy</t>
  </si>
  <si>
    <t>LU7 3AG</t>
  </si>
  <si>
    <t>Dovery Down Lower School</t>
  </si>
  <si>
    <t>ITS288408</t>
  </si>
  <si>
    <t>Jacobstow Community Academy</t>
  </si>
  <si>
    <t>EX23 0BR</t>
  </si>
  <si>
    <t>Jacobstow Community Primary School</t>
  </si>
  <si>
    <t>ITS449574</t>
  </si>
  <si>
    <t>King Edward VI High School</t>
  </si>
  <si>
    <t>ST17 9YJ</t>
  </si>
  <si>
    <t>Manorfield Infant and Nursery School</t>
  </si>
  <si>
    <t>WF17 7DQ</t>
  </si>
  <si>
    <t>ITS356211</t>
  </si>
  <si>
    <t>Martins Wood Primary School</t>
  </si>
  <si>
    <t>SG1 5RT</t>
  </si>
  <si>
    <t>Outwood Primary Academy Greenhill</t>
  </si>
  <si>
    <t>WF1 4LU</t>
  </si>
  <si>
    <t>Wakefield Greenhill Primary School</t>
  </si>
  <si>
    <t>Watchlytes Primary School</t>
  </si>
  <si>
    <t>AL7 2AZ</t>
  </si>
  <si>
    <t>SE16 4UP</t>
  </si>
  <si>
    <t>ITS285895</t>
  </si>
  <si>
    <t>Coloma Convent Girls' School</t>
  </si>
  <si>
    <t>CR9 5AS</t>
  </si>
  <si>
    <t>ITS335793</t>
  </si>
  <si>
    <t>DN4 5EP</t>
  </si>
  <si>
    <t>ITS453701</t>
  </si>
  <si>
    <t>ITS403024</t>
  </si>
  <si>
    <t>Buckton Vale Primary School</t>
  </si>
  <si>
    <t>SK15 3NU</t>
  </si>
  <si>
    <t>ITS442352</t>
  </si>
  <si>
    <t>ITS399646</t>
  </si>
  <si>
    <t>Our Lady of Mount Carmel Catholic Primary School</t>
  </si>
  <si>
    <t>DN2 5JG</t>
  </si>
  <si>
    <t>ITS400857</t>
  </si>
  <si>
    <t>ITS336734</t>
  </si>
  <si>
    <t>Newton Village Academy</t>
  </si>
  <si>
    <t>LA13 0LT</t>
  </si>
  <si>
    <t>ITS443916</t>
  </si>
  <si>
    <t>ITS357060</t>
  </si>
  <si>
    <t>RG40 1UX</t>
  </si>
  <si>
    <t>All Saints CofE (Aided) Primary School</t>
  </si>
  <si>
    <t>ITS442487</t>
  </si>
  <si>
    <t xml:space="preserve">Wood Field Primary School </t>
  </si>
  <si>
    <t>SM5 3HW</t>
  </si>
  <si>
    <t>Carleton Endowed CofE Primary School</t>
  </si>
  <si>
    <t>BD23 3DE</t>
  </si>
  <si>
    <t>ITS380287</t>
  </si>
  <si>
    <t>Aldercar High School</t>
  </si>
  <si>
    <t>NG16 4HL</t>
  </si>
  <si>
    <t>King's Academy Easthampstead Park</t>
  </si>
  <si>
    <t>RG12 8FS</t>
  </si>
  <si>
    <t>Easthampstead Park Community School</t>
  </si>
  <si>
    <t>Heath Mount Primary School</t>
  </si>
  <si>
    <t>B12 9SR</t>
  </si>
  <si>
    <t>Notre Dame Roman Catholic Girls' School</t>
  </si>
  <si>
    <t>SE1 6EX</t>
  </si>
  <si>
    <t>ITS395636</t>
  </si>
  <si>
    <t>ITS307513</t>
  </si>
  <si>
    <t>Ravenhurst Primary School</t>
  </si>
  <si>
    <t>LE3 2PS</t>
  </si>
  <si>
    <t>IG10 2DY</t>
  </si>
  <si>
    <t>DA7 4PH</t>
  </si>
  <si>
    <t>ITS404760</t>
  </si>
  <si>
    <t>Lydeard St Lawrence Community Primary School</t>
  </si>
  <si>
    <t>TA4 3SF</t>
  </si>
  <si>
    <t>William Allitt Academy</t>
  </si>
  <si>
    <t>DE11 0TL</t>
  </si>
  <si>
    <t>William Allitt School</t>
  </si>
  <si>
    <t>RG12 2JG</t>
  </si>
  <si>
    <t>Scott-Broadwood CofE Infant School</t>
  </si>
  <si>
    <t>RH5 5JX</t>
  </si>
  <si>
    <t>Scott Broadwood CofE Infant School</t>
  </si>
  <si>
    <t>ITS406303</t>
  </si>
  <si>
    <t>ITS359865</t>
  </si>
  <si>
    <t>Peak Academy</t>
  </si>
  <si>
    <t>GL11 5HD</t>
  </si>
  <si>
    <t>ITS454768</t>
  </si>
  <si>
    <t>Wendron Church of England Primary School</t>
  </si>
  <si>
    <t>TR13 0PX</t>
  </si>
  <si>
    <t>ITS426802</t>
  </si>
  <si>
    <t>Wendron CofE Primary School</t>
  </si>
  <si>
    <t>St Sidwell's Church of England Primary School &amp; Nursery</t>
  </si>
  <si>
    <t>EX4 6PG</t>
  </si>
  <si>
    <t>St Sidwell's Church of England Primary School and Nursery</t>
  </si>
  <si>
    <t>ITS378709</t>
  </si>
  <si>
    <t>ITS289627</t>
  </si>
  <si>
    <t>Milton Keynes Primary Pupil Referral Unit</t>
  </si>
  <si>
    <t>MK2 2HP</t>
  </si>
  <si>
    <t>ITS402603</t>
  </si>
  <si>
    <t>ITS341455</t>
  </si>
  <si>
    <t>St Laurence Church of England School</t>
  </si>
  <si>
    <t>OX10 7DX</t>
  </si>
  <si>
    <t>St Laurence Church of England (A) School</t>
  </si>
  <si>
    <t>ITS412175</t>
  </si>
  <si>
    <t>Faith Primary Academy</t>
  </si>
  <si>
    <t>L5 3LW</t>
  </si>
  <si>
    <t>Faith Primary School</t>
  </si>
  <si>
    <t>Moat Farm Junior School</t>
  </si>
  <si>
    <t>ITS412933</t>
  </si>
  <si>
    <t>ITS354312</t>
  </si>
  <si>
    <t>SL6 3JB</t>
  </si>
  <si>
    <t>ITS401083</t>
  </si>
  <si>
    <t>ITS337383</t>
  </si>
  <si>
    <t>Petteril Bank School</t>
  </si>
  <si>
    <t>CA1 3BX</t>
  </si>
  <si>
    <t>ITS442414</t>
  </si>
  <si>
    <t>Furzeham Primary School</t>
  </si>
  <si>
    <t>TQ5 8BL</t>
  </si>
  <si>
    <t>Gillingham Primary School</t>
  </si>
  <si>
    <t>SP8 4QR</t>
  </si>
  <si>
    <t>The Blessed Sacrament Catholic Primary School, Preston</t>
  </si>
  <si>
    <t>PR2 6LX</t>
  </si>
  <si>
    <t>The Blessed Sacrament Catholic Primary School</t>
  </si>
  <si>
    <t>Lyng Church of England Primary Academy</t>
  </si>
  <si>
    <t>NR9 5RJ</t>
  </si>
  <si>
    <t>Lyng Church of England Primary School</t>
  </si>
  <si>
    <t>ITS402004</t>
  </si>
  <si>
    <t>ITS339868</t>
  </si>
  <si>
    <t>Selston Church of England Infant and Nursery School</t>
  </si>
  <si>
    <t>NG16 6DH</t>
  </si>
  <si>
    <t>ITS412120</t>
  </si>
  <si>
    <t>Selston CofE Infant and Nursery School</t>
  </si>
  <si>
    <t>ITS292496</t>
  </si>
  <si>
    <t>Huthwaite All Saints Church of England Infant and Nursery School</t>
  </si>
  <si>
    <t>NG17 2JR</t>
  </si>
  <si>
    <t>Huthwaite All Saint's CofE (Aided) Infant &amp; Preschool</t>
  </si>
  <si>
    <t>ITS400117</t>
  </si>
  <si>
    <t>ITS366789</t>
  </si>
  <si>
    <t>Whittington Primary and Nursery School</t>
  </si>
  <si>
    <t>WS14 9LG</t>
  </si>
  <si>
    <t>Whittington Primary School</t>
  </si>
  <si>
    <t>ITS448562</t>
  </si>
  <si>
    <t>ITS340498</t>
  </si>
  <si>
    <t>Holly Grove Primary Academy</t>
  </si>
  <si>
    <t>WS7 1LU</t>
  </si>
  <si>
    <t>Holly Grove Primary School</t>
  </si>
  <si>
    <t>Corley Academy</t>
  </si>
  <si>
    <t>CV7 8AZ</t>
  </si>
  <si>
    <t>Corley Centre</t>
  </si>
  <si>
    <t>ITS427064</t>
  </si>
  <si>
    <t>ITS360623</t>
  </si>
  <si>
    <t>Ashford Hill Primary School</t>
  </si>
  <si>
    <t>RG19 8BB</t>
  </si>
  <si>
    <t>ITS379170</t>
  </si>
  <si>
    <t>The Mead Infant and Nursery School</t>
  </si>
  <si>
    <t>KT19 0QG</t>
  </si>
  <si>
    <t>ITS293150</t>
  </si>
  <si>
    <t>Outwood Academy Kirkby</t>
  </si>
  <si>
    <t>NG17 7DH</t>
  </si>
  <si>
    <t>Kirkby College</t>
  </si>
  <si>
    <t>Fountaindale School</t>
  </si>
  <si>
    <t>NG18 5BA</t>
  </si>
  <si>
    <t>Harlow Academy</t>
  </si>
  <si>
    <t xml:space="preserve">Harris Science Academy East London </t>
  </si>
  <si>
    <t>E3 3DU</t>
  </si>
  <si>
    <t>East London Science School</t>
  </si>
  <si>
    <t>ITS450299</t>
  </si>
  <si>
    <t>The CE Academy</t>
  </si>
  <si>
    <t>NN1 3EX</t>
  </si>
  <si>
    <t>ITS440173</t>
  </si>
  <si>
    <t>Huxlow Academy</t>
  </si>
  <si>
    <t>NN9 5TY</t>
  </si>
  <si>
    <t xml:space="preserve">Huxlow Science College </t>
  </si>
  <si>
    <t>Crowan Primary School</t>
  </si>
  <si>
    <t>TR14 0LG</t>
  </si>
  <si>
    <t>ITS401205</t>
  </si>
  <si>
    <t>Park House School</t>
  </si>
  <si>
    <t>RG14 6NQ</t>
  </si>
  <si>
    <t>Cowley Academy</t>
  </si>
  <si>
    <t>PE11 4TF</t>
  </si>
  <si>
    <t>The Thomas Cowley High School</t>
  </si>
  <si>
    <t>ITS409367</t>
  </si>
  <si>
    <t>B96 6BD</t>
  </si>
  <si>
    <t>Ridgeway Secondary School</t>
  </si>
  <si>
    <t>SE11 4AX</t>
  </si>
  <si>
    <t>Ardleigh Green Junior School (Ardleigh Green Learning Federation)</t>
  </si>
  <si>
    <t>RM11 2SP</t>
  </si>
  <si>
    <t>ITS307952</t>
  </si>
  <si>
    <t>Ardleigh Green Junior School (Ardleigh Green Learning Federation</t>
  </si>
  <si>
    <t>Ardleigh Green Infant School (Ardleigh Green Learning Federation)</t>
  </si>
  <si>
    <t>ITS355162</t>
  </si>
  <si>
    <t>ITS286323</t>
  </si>
  <si>
    <t>St Kentigern's RC Primary School, a Voluntary Academy</t>
  </si>
  <si>
    <t>M14 7ED</t>
  </si>
  <si>
    <t>St Kentigern's RC Primary</t>
  </si>
  <si>
    <t>OL8 3NG</t>
  </si>
  <si>
    <t>Holy Family RC Primary School</t>
  </si>
  <si>
    <t>Durweston Church of England Primary School</t>
  </si>
  <si>
    <t>St Augustine's Roman Catholic High School, a Voluntary Academy</t>
  </si>
  <si>
    <t>BB7 9JA</t>
  </si>
  <si>
    <t>ITS429211</t>
  </si>
  <si>
    <t>St Augustine's Roman Catholic High School, Billington</t>
  </si>
  <si>
    <t>ITS327136</t>
  </si>
  <si>
    <t>Amesbury Church of England Voluntary Controlled Primary School</t>
  </si>
  <si>
    <t>SP4 7AX</t>
  </si>
  <si>
    <t>Highters Heath Community School</t>
  </si>
  <si>
    <t>B14 4LY</t>
  </si>
  <si>
    <t>Manor Park Church of England First School</t>
  </si>
  <si>
    <t>DT1 2BH</t>
  </si>
  <si>
    <t>ITS453166</t>
  </si>
  <si>
    <t>Old Leake Primary Academy</t>
  </si>
  <si>
    <t>PE22 9HR</t>
  </si>
  <si>
    <t>The Old Leake Primary and Nursery School</t>
  </si>
  <si>
    <t>ITS405956</t>
  </si>
  <si>
    <t>ITS358818</t>
  </si>
  <si>
    <t>Greatham CofE Primary School</t>
  </si>
  <si>
    <t>TS25 2EU</t>
  </si>
  <si>
    <t>ITS403158</t>
  </si>
  <si>
    <t xml:space="preserve">Dixons Croxteth Academy </t>
  </si>
  <si>
    <t>L11 4SG</t>
  </si>
  <si>
    <t>The De La Salle Academy</t>
  </si>
  <si>
    <t>The Brooksbank School</t>
  </si>
  <si>
    <t>HX5 0QG</t>
  </si>
  <si>
    <t>Grampound-With-Creed CofE Primary School</t>
  </si>
  <si>
    <t>TR2 4SB</t>
  </si>
  <si>
    <t>Grampound-with-Creed CofE School</t>
  </si>
  <si>
    <t>ITS450373</t>
  </si>
  <si>
    <t>Haberdashers Abraham Darby</t>
  </si>
  <si>
    <t>Everyone Matters Schools Trust</t>
  </si>
  <si>
    <t>ONE EXCELLENCE MULTI ACADEMY TRUST</t>
  </si>
  <si>
    <t>Holtspur School</t>
  </si>
  <si>
    <t>THE GOLDEN THREAD ALLIANCE</t>
  </si>
  <si>
    <t>Cockshutt CofE Primary School</t>
  </si>
  <si>
    <t>Sedley's Church of England Voluntary Controlled Primary School</t>
  </si>
  <si>
    <t>Cleeve Prior CofE (Controlled) First School</t>
  </si>
  <si>
    <t>South Harringay Infant School &amp; the Ladder Children's Centre</t>
  </si>
  <si>
    <t>The Greenwich Free School</t>
  </si>
  <si>
    <t>Hogarth Primary School</t>
  </si>
  <si>
    <t>Hartshill School</t>
  </si>
  <si>
    <t>Guns Village Primary School</t>
  </si>
  <si>
    <t>CONSORTIUM TRUST</t>
  </si>
  <si>
    <t>Coton-in-the-Elms CofE Primary School</t>
  </si>
  <si>
    <t>Wharf Nursery School</t>
  </si>
  <si>
    <t>Our Lady's Convent Roman Catholic High School</t>
  </si>
  <si>
    <t>Heanor Gate Science College</t>
  </si>
  <si>
    <t>Hyde Community College</t>
  </si>
  <si>
    <t>The Orchard Centre (Home and Hospital PRU)</t>
  </si>
  <si>
    <t>Wigton Infant School</t>
  </si>
  <si>
    <t>Flamborough CofE Primary School</t>
  </si>
  <si>
    <t>Lostock Hall Moor Hey School</t>
  </si>
  <si>
    <t>Merriott First School</t>
  </si>
  <si>
    <t>TA19 0BL</t>
  </si>
  <si>
    <t>Atkinson House School</t>
  </si>
  <si>
    <t>Parkwood E-Act Academy</t>
  </si>
  <si>
    <t>DE22 1GE</t>
  </si>
  <si>
    <t>Ivanhoe School</t>
  </si>
  <si>
    <t>Greenway Academy</t>
  </si>
  <si>
    <t>Concord Junior School</t>
  </si>
  <si>
    <t>© Crown copyright 2023</t>
  </si>
  <si>
    <t>2022 to 2023</t>
  </si>
  <si>
    <t>31 Aug 2022</t>
  </si>
  <si>
    <t>Number of warning notices issued in 2022/23 academic year</t>
  </si>
  <si>
    <t>In November 2020, Parliament lifted its exemption on routine inspections of outstanding primary and secondary schools, which had been in place since May 2012. Any inspections of these schools since November 2020 are included in this table.</t>
  </si>
  <si>
    <t>1 September 2022 to 31 August 2023</t>
  </si>
  <si>
    <t>CHEVIOT LEARNING TRUST</t>
  </si>
  <si>
    <t>ASTREA ACADEMY TRUST</t>
  </si>
  <si>
    <t>Cumberland</t>
  </si>
  <si>
    <t>ASTON COMMUNITY EDUCATION TRUST</t>
  </si>
  <si>
    <t>BELLEVUE PLACE EDUCATION TRUST</t>
  </si>
  <si>
    <t>L13 1FB</t>
  </si>
  <si>
    <t>Westmorland and Furness</t>
  </si>
  <si>
    <t>CHRISTOPHER NIEPER EDUCATION TRUST</t>
  </si>
  <si>
    <t>Christopher Nieper Education Trust</t>
  </si>
  <si>
    <t>Christ The King Catholic Maths and Computing College</t>
  </si>
  <si>
    <t>ONE ACADEMY TRUST</t>
  </si>
  <si>
    <t>EDACT</t>
  </si>
  <si>
    <t>Central Region Schools Trust</t>
  </si>
  <si>
    <t>M12 4BA</t>
  </si>
  <si>
    <t>EVERYCHILD PARTNERSHIP TRUST</t>
  </si>
  <si>
    <t>PENROSE LEARNING TRUST</t>
  </si>
  <si>
    <t>FY8 4GW</t>
  </si>
  <si>
    <t>DE21 5LF</t>
  </si>
  <si>
    <t>Newham Community Learning</t>
  </si>
  <si>
    <t>BMAT Education</t>
  </si>
  <si>
    <t>PETERBOROUGH DIOCESE EDUCATION TRUST</t>
  </si>
  <si>
    <t>FLOURISH LEARNING TRUST</t>
  </si>
  <si>
    <t>Flourish Learning Trust</t>
  </si>
  <si>
    <t>Poole's Park Primary School</t>
  </si>
  <si>
    <t>St Maddern's CofE School, Madron</t>
  </si>
  <si>
    <t>THE ARTHUR TERRY LEARNING PARTNERSHIP</t>
  </si>
  <si>
    <t>THRIVE CHURCH OF ENGLAND ACADEMY TRUST LTD</t>
  </si>
  <si>
    <t>THE SYCAMORE CHURCH OF ENGLAND TRUST LIMITED</t>
  </si>
  <si>
    <t>Selly Park Technology College for Girls</t>
  </si>
  <si>
    <t>NORTHERN AMBITION ACADEMIES TRUST</t>
  </si>
  <si>
    <t>Whalton Church of England Aided First School</t>
  </si>
  <si>
    <t>DY13 8UB</t>
  </si>
  <si>
    <t>ST GREGORY THE GREAT CATHOLIC ACADEMY TRUST</t>
  </si>
  <si>
    <t>LOXFORD SCHOOL TRUST LIMITED</t>
  </si>
  <si>
    <t>ST CHAD'S ACADEMIES TRUST</t>
  </si>
  <si>
    <t>Laburnum Lower School</t>
  </si>
  <si>
    <t>BD19 3SA</t>
  </si>
  <si>
    <t>M27 5SZ</t>
  </si>
  <si>
    <t>St Joseph's RC High School and Sports College</t>
  </si>
  <si>
    <t>Bolton UTC</t>
  </si>
  <si>
    <t>Godstone Village School</t>
  </si>
  <si>
    <t>The Forest Education Centre</t>
  </si>
  <si>
    <t>St Catherine's Catholic Voluntary Academy (Hallam)</t>
  </si>
  <si>
    <t>Buckland Brewer Community Primary School</t>
  </si>
  <si>
    <t>Burnham-on-Sea Infants' School</t>
  </si>
  <si>
    <t>St John's School (Brighton)</t>
  </si>
  <si>
    <t>Wickford Junior School</t>
  </si>
  <si>
    <t>Langenhoe Community Primary School and Pre-School</t>
  </si>
  <si>
    <t>North Denes Primary School</t>
  </si>
  <si>
    <t>Queen Elizabeth Humanities College</t>
  </si>
  <si>
    <t>THE LAURELS ACADEMIES TRUST</t>
  </si>
  <si>
    <t>Haddenham Infant School</t>
  </si>
  <si>
    <t>Lion Academy Trust</t>
  </si>
  <si>
    <t>Montalbo Primary School</t>
  </si>
  <si>
    <t>The Eden Academy Trust (EAT)</t>
  </si>
  <si>
    <t>Ribbon Academy Trust</t>
  </si>
  <si>
    <t>Chapel Fields Junior School</t>
  </si>
  <si>
    <t>St Osmund and Andrew's RC Primary School</t>
  </si>
  <si>
    <t>All Saints CE Junior School</t>
  </si>
  <si>
    <t>University of Chester Academy Northwich</t>
  </si>
  <si>
    <t>St Benedict's Infant School</t>
  </si>
  <si>
    <t>Wingate Infants' School</t>
  </si>
  <si>
    <t>North Elmham Voluntary Controlled Primary School</t>
  </si>
  <si>
    <t>Croftway Primary Academy</t>
  </si>
  <si>
    <t>St Michael's CE High School</t>
  </si>
  <si>
    <t>North West Secondary Short Stay School</t>
  </si>
  <si>
    <t>VANTAGE CE ACADEMIES TRUST</t>
  </si>
  <si>
    <t>Nidderdale High School and Community College</t>
  </si>
  <si>
    <t>Barley Church of England Voluntary Controlled First School</t>
  </si>
  <si>
    <t>WONDER LEARNING PARTNERSHIP</t>
  </si>
  <si>
    <t>Isambard Community School</t>
  </si>
  <si>
    <t>University Cathedral Free School</t>
  </si>
  <si>
    <t>Ecclesall Infant School</t>
  </si>
  <si>
    <t>Byley Primary School</t>
  </si>
  <si>
    <t>Queen's Park CofE URC Primary School</t>
  </si>
  <si>
    <t>GU52 8DW</t>
  </si>
  <si>
    <t>Malvin's Close Primary Academy</t>
  </si>
  <si>
    <t>Belford First School</t>
  </si>
  <si>
    <t>THE QUILL C OF E TRUST</t>
  </si>
  <si>
    <t>Cotton End Primary School</t>
  </si>
  <si>
    <t>Boston Spa School</t>
  </si>
  <si>
    <t>William Macgregor Primary School</t>
  </si>
  <si>
    <t>Blue Coat Church of England Academy, Walsall</t>
  </si>
  <si>
    <t>Rawtenstall St Paul's Constable Lee Church of England Primary School</t>
  </si>
  <si>
    <t>St Anne's and St Joseph's Roman Catholic Primary School, Accrington</t>
  </si>
  <si>
    <t>Haberdashers' Aske's Knights Academy</t>
  </si>
  <si>
    <t>Whitgreave Junior School</t>
  </si>
  <si>
    <t>Sandy Upper School</t>
  </si>
  <si>
    <t>Ascot Road Community Free School</t>
  </si>
  <si>
    <t>Laindon Park Primary School</t>
  </si>
  <si>
    <t>Torridon Infant School</t>
  </si>
  <si>
    <t>Route 39 Academy</t>
  </si>
  <si>
    <t>Castle Hall Academy Trust</t>
  </si>
  <si>
    <t>BLACKDOWN EDUCATION PARTNERSHIP</t>
  </si>
  <si>
    <t>Blackdown Education Partnership</t>
  </si>
  <si>
    <t>Milverton Community Primary School</t>
  </si>
  <si>
    <t>INICIO EDUCATIONAL TRUST</t>
  </si>
  <si>
    <t>St Martin of Porres RC Primary School</t>
  </si>
  <si>
    <t>Mesty Croft Academy</t>
  </si>
  <si>
    <t>St Thomas Centre Nursery</t>
  </si>
  <si>
    <t>Changing Lives Learning Trust</t>
  </si>
  <si>
    <t>Witton Church Walk CofE Primary School</t>
  </si>
  <si>
    <t>MOSAIC LEARNING TRUST</t>
  </si>
  <si>
    <t>Haydock English Martyrs' Catholic Primary School</t>
  </si>
  <si>
    <t>Eastwood Primary School</t>
  </si>
  <si>
    <t>The Bay Church of England Primary</t>
  </si>
  <si>
    <t>Lawn Primary</t>
  </si>
  <si>
    <t>The Castle Primary School</t>
  </si>
  <si>
    <t>Ladysmith Infant School</t>
  </si>
  <si>
    <t>Avonmouth Church of England Primary School</t>
  </si>
  <si>
    <t>Thornhill Community Academy Trust</t>
  </si>
  <si>
    <t>SHEFFIELD SOUTH EAST TRUST</t>
  </si>
  <si>
    <t>The Stepney Greencoat Church of England Primary School</t>
  </si>
  <si>
    <t>Norwood School</t>
  </si>
  <si>
    <t>Stonesfield School</t>
  </si>
  <si>
    <t>Jenny Hammond Primary School</t>
  </si>
  <si>
    <t>St Luke's Church of England Primary</t>
  </si>
  <si>
    <t>TOWNLEY GRAMMAR SCHOOL TRUST</t>
  </si>
  <si>
    <t>St Joseph's Specialist School and College</t>
  </si>
  <si>
    <t>Illuminate Minds</t>
  </si>
  <si>
    <t>Blackbrook St Mary's Catholic Primary School</t>
  </si>
  <si>
    <t>Knutsford Academy The Studio</t>
  </si>
  <si>
    <t>Himbleton CofE First School</t>
  </si>
  <si>
    <t>Grainthorpe School</t>
  </si>
  <si>
    <t>Bishop Hooper Church of England Primary</t>
  </si>
  <si>
    <t>THE DEAN TRUST</t>
  </si>
  <si>
    <t>Billesdon Parochial Primary School</t>
  </si>
  <si>
    <t>March CofE Primary School,the</t>
  </si>
  <si>
    <t>North Town Primary School</t>
  </si>
  <si>
    <t>Rosemary Early Years Centre</t>
  </si>
  <si>
    <t>St Augustine's CofE High School</t>
  </si>
  <si>
    <t>Treehouse School</t>
  </si>
  <si>
    <t>Blackhall Colliery Primary School</t>
  </si>
  <si>
    <t>St Anthony's Catholic Primary School, Fulwood, Preston</t>
  </si>
  <si>
    <t>Warbstow Community Primary School</t>
  </si>
  <si>
    <t>Abbey Court Community Special School</t>
  </si>
  <si>
    <t>Langford Village Community School</t>
  </si>
  <si>
    <t>Hartlepool Pupil Referral Unit</t>
  </si>
  <si>
    <t>Oldswinford CofE Primary School</t>
  </si>
  <si>
    <t>Wark Church of England First School</t>
  </si>
  <si>
    <t>St. Theresa's</t>
  </si>
  <si>
    <t>St Paul's with St Michael's Primary School</t>
  </si>
  <si>
    <t>Hugh Christie Technology College</t>
  </si>
  <si>
    <t>Glapthorn Church of England Lower School</t>
  </si>
  <si>
    <t>The Co-operative Academy of Manchester</t>
  </si>
  <si>
    <t>The Queen Boudica Primary School</t>
  </si>
  <si>
    <t>St Paul's CofE Primary School and Nursery</t>
  </si>
  <si>
    <t>St John the Baptist Church of England Controlled Primary School</t>
  </si>
  <si>
    <t>Fleggburgh Church of England Voluntary Controlled Primary School</t>
  </si>
  <si>
    <t>Churchill Academy</t>
  </si>
  <si>
    <t>The Oak Partnership Trust</t>
  </si>
  <si>
    <t>High Ercall Primary School and Nursery</t>
  </si>
  <si>
    <t>Dean Barwick School</t>
  </si>
  <si>
    <t>Tyssen Community Primary School</t>
  </si>
  <si>
    <t>Broughton CofE School</t>
  </si>
  <si>
    <t>Sittingbourne Community College</t>
  </si>
  <si>
    <t>The Grand Union Partnership</t>
  </si>
  <si>
    <t>Manchester Communications Primary Academy</t>
  </si>
  <si>
    <t>PATHFINDER MULTI ACADEMY TRUST</t>
  </si>
  <si>
    <t>George Spencer Academy and Technology College</t>
  </si>
  <si>
    <t>St Edmunds Catholic Primary School</t>
  </si>
  <si>
    <t>CLARION CORVUS TRUST</t>
  </si>
  <si>
    <t xml:space="preserve"> All Saints Church of England VA Primary School</t>
  </si>
  <si>
    <t>Siskin Junior School</t>
  </si>
  <si>
    <t>New Hall Primary and Children's Centre</t>
  </si>
  <si>
    <t>Hele's Trust</t>
  </si>
  <si>
    <t>Luddington and Garthorpe Primary School</t>
  </si>
  <si>
    <t>Martenscroft Nursery School &amp; Sure Start Children's Centre</t>
  </si>
  <si>
    <t>Whittingham Church of England First School</t>
  </si>
  <si>
    <t>AIM ACADEMIES TRUST</t>
  </si>
  <si>
    <t>Branton Community First School</t>
  </si>
  <si>
    <t>St Mary's Catholic Primary Voluntary Academy</t>
  </si>
  <si>
    <t>All Saints' CofE VA Junior and Infant School</t>
  </si>
  <si>
    <t>Maryport C of E Junior School</t>
  </si>
  <si>
    <t>Lord Street Primary School</t>
  </si>
  <si>
    <t>Bromham CofE VC Lower School</t>
  </si>
  <si>
    <t>St Piers School (Young Epilepsy)</t>
  </si>
  <si>
    <t>Lister Infants School</t>
  </si>
  <si>
    <t>TBAP Unity Academy</t>
  </si>
  <si>
    <t>Whitstone Community Primary School</t>
  </si>
  <si>
    <t>Hartford Manor Community Primary School</t>
  </si>
  <si>
    <t>Wessex Multi Academy Trust</t>
  </si>
  <si>
    <t>CB1 3RL</t>
  </si>
  <si>
    <t>Freshwater &amp; Yarmouth Church of England Aided Primary School</t>
  </si>
  <si>
    <t>PO40 9AX</t>
  </si>
  <si>
    <t>Lanterns Children's Centre</t>
  </si>
  <si>
    <t>Queen Elizabeth Academy</t>
  </si>
  <si>
    <t>Cheshire Academies Trust</t>
  </si>
  <si>
    <t>University Academy Kidsgrove</t>
  </si>
  <si>
    <t>St Margaret's At Hasbury CofE Primary School and Nursery</t>
  </si>
  <si>
    <t>Green Mount Primary School</t>
  </si>
  <si>
    <t>Martham Primary and Nursery School</t>
  </si>
  <si>
    <t>Portfields Combined School</t>
  </si>
  <si>
    <t>Northern Junior Community School</t>
  </si>
  <si>
    <t>Redhill Junior and Infant School</t>
  </si>
  <si>
    <t>Leigh CofE Junior School</t>
  </si>
  <si>
    <t>Cotteridge Junior and Infant School</t>
  </si>
  <si>
    <t>The Brook School</t>
  </si>
  <si>
    <t>Loscoe CofE (C) Primary School</t>
  </si>
  <si>
    <t>Broseley CofE Primary School</t>
  </si>
  <si>
    <t>St Michael and St Martin RC Primary School</t>
  </si>
  <si>
    <t>THE WOODLAND ACADEMY TRUST</t>
  </si>
  <si>
    <t>North Nibley Church of England Primary School</t>
  </si>
  <si>
    <t>Jigsaw Primary Pupil Referral Unit (Formerly Oakfield PRU)</t>
  </si>
  <si>
    <t>Doddiscombsleigh Community School</t>
  </si>
  <si>
    <t>Shoscombe CofE Primary School</t>
  </si>
  <si>
    <t>Tibberton Community Primary School</t>
  </si>
  <si>
    <t>Instow Community Primary School</t>
  </si>
  <si>
    <t>Victory School</t>
  </si>
  <si>
    <t>Ponteland First School</t>
  </si>
  <si>
    <t>Walford Primary School</t>
  </si>
  <si>
    <t>Baines' Endowed Primary School &amp; Children's Centre, A Church of England Academy</t>
  </si>
  <si>
    <t>Federation of Kintore Way Nursery School and Children's Centre &amp; the Grove Nursery School</t>
  </si>
  <si>
    <t>Chatsmore Catholic High School</t>
  </si>
  <si>
    <t>St Margaret's Anfield Church of England Primary School</t>
  </si>
  <si>
    <t>St Anne's Catholic Primary School, Harlow Green</t>
  </si>
  <si>
    <t>Willowdown Primary Academy</t>
  </si>
  <si>
    <t>The Co-Operative Academy of Stoke-On-Trent</t>
  </si>
  <si>
    <t>Eastover Community Primary School</t>
  </si>
  <si>
    <t>Wimborne St Giles Church of England First School</t>
  </si>
  <si>
    <t>Bloomsbury Children's Centre</t>
  </si>
  <si>
    <t>ASPIRATIONAL FUTURES MULTI-ACADEMY TRUST</t>
  </si>
  <si>
    <t>Aspirational Futures Multi-Academy Trust</t>
  </si>
  <si>
    <t>Knights Enham Infant School</t>
  </si>
  <si>
    <t>SS11 7JZ</t>
  </si>
  <si>
    <t>Yesoiday Hatorah School</t>
  </si>
  <si>
    <t>The Foreland School</t>
  </si>
  <si>
    <t>High Hazels Nursery Infant School</t>
  </si>
  <si>
    <t>Albany Centre</t>
  </si>
  <si>
    <t>Henshaw Church of England Voluntary Aided First School</t>
  </si>
  <si>
    <t>SKINNERS' ACADEMIES TRUST</t>
  </si>
  <si>
    <t>The Ashley School Academy Trust</t>
  </si>
  <si>
    <t>Pine Lodge</t>
  </si>
  <si>
    <t>St Anne's Church of England Primary School, Edgeside</t>
  </si>
  <si>
    <t>Charville Primary School</t>
  </si>
  <si>
    <t>RMET (Rainham Mark Education Trust)</t>
  </si>
  <si>
    <t>Wolsingham School and Community College</t>
  </si>
  <si>
    <t>DISCOVERY SCHOOLS ACADEMIES TRUST LTD</t>
  </si>
  <si>
    <t>Holy Cross School: A Catholic Voluntary Academy, Whitwick, Leicestershire</t>
  </si>
  <si>
    <t>UTC Cambridge</t>
  </si>
  <si>
    <t>Hillfields Early Years Centre</t>
  </si>
  <si>
    <t>Aldbury Church of England Primary School</t>
  </si>
  <si>
    <t>Priory Park Infant School</t>
  </si>
  <si>
    <t>NEXUS LEARNING TRUST</t>
  </si>
  <si>
    <t>Our Lady of Dolours RC Primary School</t>
  </si>
  <si>
    <t>St Thomas More Roman Catholic Academy</t>
  </si>
  <si>
    <t>The Bardney Church of England and Methodist Primary School</t>
  </si>
  <si>
    <t>Barnfield Vale Academy</t>
  </si>
  <si>
    <t>St Keverne Primary School</t>
  </si>
  <si>
    <t>Ponteland Community High School</t>
  </si>
  <si>
    <t>Clarendon Junior School</t>
  </si>
  <si>
    <t>BOA TRUST</t>
  </si>
  <si>
    <t>Cooks Spinney Primary School and Nursery</t>
  </si>
  <si>
    <t>Reedley Hallows Nursery School and Childrens Centre</t>
  </si>
  <si>
    <t>Long Field Academy</t>
  </si>
  <si>
    <t>The St Faith's Church of England Infant School, Lincoln</t>
  </si>
  <si>
    <t>Bolingbroke Academy</t>
  </si>
  <si>
    <t>SW8 4EN</t>
  </si>
  <si>
    <t>St Philips Marsh Nursery School</t>
  </si>
  <si>
    <t>Swanmore College of Technology</t>
  </si>
  <si>
    <t>Leadgate Primary School</t>
  </si>
  <si>
    <t>Hillborough Infant School</t>
  </si>
  <si>
    <t>Warkworth Church of England First School</t>
  </si>
  <si>
    <t>ALEXANDRA ACADEMY TRUST</t>
  </si>
  <si>
    <t>Eaton Hall Special Academy</t>
  </si>
  <si>
    <t>ST CUTHBERT'S ROMAN CATHOLIC ACADEMY TRUST</t>
  </si>
  <si>
    <t>Avonbourne College</t>
  </si>
  <si>
    <t>Maples Children's Centre</t>
  </si>
  <si>
    <t>Perry Beeches Junior School</t>
  </si>
  <si>
    <t>Moreton Say CofE Controlled Primary School</t>
  </si>
  <si>
    <t>Park Wood Infant School</t>
  </si>
  <si>
    <t>Willow Fields Community Primary School</t>
  </si>
  <si>
    <t>Bristol Futures Academy</t>
  </si>
  <si>
    <t>Offley Endowed Primary School</t>
  </si>
  <si>
    <t>Eden Park Primary School Academy</t>
  </si>
  <si>
    <t>Pioneer Academies Community Trust</t>
  </si>
  <si>
    <t>BR7 6FG</t>
  </si>
  <si>
    <t>Ashcroft High School</t>
  </si>
  <si>
    <t>Tyldesley St George's Central CofE Primary School</t>
  </si>
  <si>
    <t>Saint Aidan's Church of England Technology College</t>
  </si>
  <si>
    <t>Helmingham Community Primary School</t>
  </si>
  <si>
    <t>St Johns' and St Clements Church of England Primary School</t>
  </si>
  <si>
    <t>The Attic</t>
  </si>
  <si>
    <t>Fairhouse Community Junior School</t>
  </si>
  <si>
    <t>Heddon-on-the-Wall, St Andrew's Church of England First School</t>
  </si>
  <si>
    <t>NW1 1HQ</t>
  </si>
  <si>
    <t>Callands Primary School</t>
  </si>
  <si>
    <t>The British Sikh School</t>
  </si>
  <si>
    <t>Colmers Farm Infant School</t>
  </si>
  <si>
    <t>Bellingham First School</t>
  </si>
  <si>
    <t>The Grasby All Saints Church of England Primary School</t>
  </si>
  <si>
    <t>Sir Robert Hitcham's Church of England Voluntary Aided Primary School</t>
  </si>
  <si>
    <t>Rawthorpe St James CofE (VC) Infant and Nursery School</t>
  </si>
  <si>
    <t>Phoenix Junior Academy</t>
  </si>
  <si>
    <t>St John Wall Catholic School - A Specialist Humanities College</t>
  </si>
  <si>
    <t>UB1 1DD</t>
  </si>
  <si>
    <t>Lark Hall Primary School (Including Lark Hall Centre for Pupils with Autism)</t>
  </si>
  <si>
    <t>St Giles Junior School</t>
  </si>
  <si>
    <t>Luton Junior School</t>
  </si>
  <si>
    <t>High Halstow Primary School</t>
  </si>
  <si>
    <t>Swaffham CofE VC Junior Academy</t>
  </si>
  <si>
    <t>Cockerham Parochial Church of England Primary School</t>
  </si>
  <si>
    <t>Bleakhouse Junior School</t>
  </si>
  <si>
    <t>Scotton Lingerfield Community Primary School</t>
  </si>
  <si>
    <t>Reckleford Community School and Children's Centre</t>
  </si>
  <si>
    <t>Watling Park school</t>
  </si>
  <si>
    <t>HISP Multi Academy Trust Ltd</t>
  </si>
  <si>
    <t>Langtons Infant School</t>
  </si>
  <si>
    <t>King's Road Primary School</t>
  </si>
  <si>
    <t>Esteem Valley Academy</t>
  </si>
  <si>
    <t>Humber UTC</t>
  </si>
  <si>
    <t>Nethergate School</t>
  </si>
  <si>
    <t>Seaham School of Technology</t>
  </si>
  <si>
    <t>Breage CofE Primary School</t>
  </si>
  <si>
    <t>Wellington Primary Academy</t>
  </si>
  <si>
    <t>Brownhill Primary Academy</t>
  </si>
  <si>
    <t>Brockenhurst Church of England Primary School</t>
  </si>
  <si>
    <t>Broadway East First School</t>
  </si>
  <si>
    <t>Widmer End Combined School</t>
  </si>
  <si>
    <t>The Fields Children's Centre</t>
  </si>
  <si>
    <t>Ellingham Voluntary Controlled Primary School</t>
  </si>
  <si>
    <t>Stalham Community Infant School</t>
  </si>
  <si>
    <t>West Exe Childrens Centre</t>
  </si>
  <si>
    <t>Felton Church of England First School</t>
  </si>
  <si>
    <t>Derwent Lower School</t>
  </si>
  <si>
    <t>Richard Coates Church of England School</t>
  </si>
  <si>
    <t>Isambard Brunel Junior School</t>
  </si>
  <si>
    <t>Talbot House Children's Charity</t>
  </si>
  <si>
    <t>Wayland Academy Norfolk</t>
  </si>
  <si>
    <t>Foley Infants School</t>
  </si>
  <si>
    <t>Broom Barns Community Primary School</t>
  </si>
  <si>
    <t>Cerne Abbas Church of England Voluntary Controlled First School</t>
  </si>
  <si>
    <t>North Area Pupil Referral Unit</t>
  </si>
  <si>
    <t>The Meadows Sports College</t>
  </si>
  <si>
    <t>Oldbrook First School and Nursery</t>
  </si>
  <si>
    <t>Fleetwood Charles Saer Community Primary School</t>
  </si>
  <si>
    <t>Swaffham CofE VC Infant &amp; Nursery School</t>
  </si>
  <si>
    <t>St Ursula's Catholic Junior School</t>
  </si>
  <si>
    <t>Chapel Road School</t>
  </si>
  <si>
    <t>St Andrew's CofE Primary School and Nursery</t>
  </si>
  <si>
    <t>Runcton Holme Church of England Primary School</t>
  </si>
  <si>
    <t>Robert Owen Early Years Centre</t>
  </si>
  <si>
    <t>Heath School</t>
  </si>
  <si>
    <t>Harmood School</t>
  </si>
  <si>
    <t>St John's Walham Green Church of England Primary School</t>
  </si>
  <si>
    <t>Robert Blair School and Children's Centre</t>
  </si>
  <si>
    <t>Golborne &amp; Maxilla Nursery School</t>
  </si>
  <si>
    <t>Bird In Bush School</t>
  </si>
  <si>
    <t>Bishop Challoner Catholic School</t>
  </si>
  <si>
    <t>Menorah Primary School for Girls</t>
  </si>
  <si>
    <t>Laurel Park School</t>
  </si>
  <si>
    <t>The King's Church of England Primary School</t>
  </si>
  <si>
    <t>West Kirby School and College</t>
  </si>
  <si>
    <t>Cheadle Village Primary School</t>
  </si>
  <si>
    <t>Moss Park Primary School</t>
  </si>
  <si>
    <t>S11 7PQ</t>
  </si>
  <si>
    <t>The William Henry Smith School and Sixth Form</t>
  </si>
  <si>
    <t>NE27 0FZ</t>
  </si>
  <si>
    <t>SW17 0YG</t>
  </si>
  <si>
    <t>Ilminster Avenue Nursery School</t>
  </si>
  <si>
    <t>Potton Primary School</t>
  </si>
  <si>
    <t>Whaddon CofE School</t>
  </si>
  <si>
    <t>Leighton Primary and Preschool</t>
  </si>
  <si>
    <t>Winyates Primary School, Spirit Federation</t>
  </si>
  <si>
    <t>St John's Church School, Spirit Federation</t>
  </si>
  <si>
    <t>DE55 7SH</t>
  </si>
  <si>
    <t>Punnetts Town Community Primary and Nursery School</t>
  </si>
  <si>
    <t>Icklesham Church of England Primary School and Nursery</t>
  </si>
  <si>
    <t>Sunnymede Primary School</t>
  </si>
  <si>
    <t>St Thomas of Canterbury Church of England Aided Primary School, Brentwood</t>
  </si>
  <si>
    <t>St James' Church of England Junior School</t>
  </si>
  <si>
    <t>Norwood Primary &amp; Pre-School</t>
  </si>
  <si>
    <t>Colwall CofE Primary School and Nursery</t>
  </si>
  <si>
    <t>Earl Mortimer College</t>
  </si>
  <si>
    <t>St Mary's Church of England VA Primary School, Welham Green</t>
  </si>
  <si>
    <t>Townsend Church of England School</t>
  </si>
  <si>
    <t>Bishops Down Primary and Nursery School</t>
  </si>
  <si>
    <t>St Nicholas Cecv Primary School</t>
  </si>
  <si>
    <t>Shepherdswell Church of England Primary School</t>
  </si>
  <si>
    <t>ME1 2FA</t>
  </si>
  <si>
    <t>Lancaster Lane Primary and Pre-School</t>
  </si>
  <si>
    <t>Happisburgh CofE VA Primary and Early Years School</t>
  </si>
  <si>
    <t>Happisburgh CofE VA Primary School</t>
  </si>
  <si>
    <t>Alfred Lord Tennyson School-2 sites (Tennyson Rd and Alfred St)</t>
  </si>
  <si>
    <t>Greenhead Church of England Nursery &amp; Primary School</t>
  </si>
  <si>
    <t>Haselbury Plucknett Church of England Primary School</t>
  </si>
  <si>
    <t>KT7 0PW</t>
  </si>
  <si>
    <t>Merrow Junior School</t>
  </si>
  <si>
    <t>Epsom Downs Community School &amp; Early Years Centres</t>
  </si>
  <si>
    <t>Maidenbower Infant School and Nursery</t>
  </si>
  <si>
    <t>Slinfold CofE Primary School and Pre School</t>
  </si>
  <si>
    <t>St Mary's Church of England Primary School &amp; Nursery, Purton</t>
  </si>
  <si>
    <t>RG30 4EJ</t>
  </si>
  <si>
    <t>Harris Lowe Academy Willesden</t>
  </si>
  <si>
    <t>Harefield School</t>
  </si>
  <si>
    <t>The Altus School</t>
  </si>
  <si>
    <t>Paces School for Conductive Education</t>
  </si>
  <si>
    <t>S35 2PH</t>
  </si>
  <si>
    <t>Children's Support Service</t>
  </si>
  <si>
    <t>Bridge Street School</t>
  </si>
  <si>
    <t>Pyrland School</t>
  </si>
  <si>
    <t>Leigh Academy Tonbridge</t>
  </si>
  <si>
    <t>Teignmouth Primary School</t>
  </si>
  <si>
    <t>Advantage Schools Trust</t>
  </si>
  <si>
    <t>Feversham Girls' Secondary Academy</t>
  </si>
  <si>
    <t>Northgate School Academy Trust</t>
  </si>
  <si>
    <t>Dove House Academy</t>
  </si>
  <si>
    <t>Buckden Church of England Primary School</t>
  </si>
  <si>
    <t>Rawlins</t>
  </si>
  <si>
    <t>Mulberry Academy Woodside</t>
  </si>
  <si>
    <t>Tewkesbury Academy</t>
  </si>
  <si>
    <t>St Thomas More Catholic School, Blaydon</t>
  </si>
  <si>
    <t>Cardinal Hume Catholic School, Gateshead</t>
  </si>
  <si>
    <t>Great Corby  School and Nursery</t>
  </si>
  <si>
    <t>Inspiring Future Partnership Trust</t>
  </si>
  <si>
    <t>St Bede's Catholic School and Sixth Form College, Lanchester</t>
  </si>
  <si>
    <t>St Wulfram's National Church of England Primary School</t>
  </si>
  <si>
    <t>The Harrowby Church of England Primary School</t>
  </si>
  <si>
    <t>E-Act Nechells Academy</t>
  </si>
  <si>
    <t>White Hall Academy and Nursery</t>
  </si>
  <si>
    <t>MULBERRY MULTI ACADEMY TRUST</t>
  </si>
  <si>
    <t>OUR LADY HELP OF CHRISTIANS CATHOLIC ACADEMY TRUST</t>
  </si>
  <si>
    <t>SPECIALIST SCHOOLS TRUST LTD</t>
  </si>
  <si>
    <t>The Heights Blackburn</t>
  </si>
  <si>
    <t>Ss John Fisher and Thomas More Catholic Primary School</t>
  </si>
  <si>
    <t>The Charter School Bermondsey</t>
  </si>
  <si>
    <t>Restormel  Academy</t>
  </si>
  <si>
    <t>Ark White City Primary</t>
  </si>
  <si>
    <t>HU4 6BB</t>
  </si>
  <si>
    <t>St Edmund's Catholic Academy</t>
  </si>
  <si>
    <t>ST7 1EL</t>
  </si>
  <si>
    <t>TOGETHER LEARNING PARTNERSHIP</t>
  </si>
  <si>
    <t>Together Learning Partnership</t>
  </si>
  <si>
    <t>Grade-Ruan CofE Primary School</t>
  </si>
  <si>
    <t>Old Cleeve Church of England First School</t>
  </si>
  <si>
    <t>Sacred Heart Catholic Primary School, Byermoor</t>
  </si>
  <si>
    <t>All Saints' Catholic Voluntary Academy</t>
  </si>
  <si>
    <t>Wednesfield Academy</t>
  </si>
  <si>
    <t>St Mary's Catholic Primary Academy, Wolverhampton</t>
  </si>
  <si>
    <t>St Matthew's Catholic Primary School, Prudhoe</t>
  </si>
  <si>
    <t>N1 5FR</t>
  </si>
  <si>
    <t>Olive AP Academy - Cambridge</t>
  </si>
  <si>
    <t>Sparkle Multi Academy Trust</t>
  </si>
  <si>
    <t>River Tees Secondary Academy</t>
  </si>
  <si>
    <t>River Tees Hospital School</t>
  </si>
  <si>
    <t>Olive AP Academy - Nene Valley</t>
  </si>
  <si>
    <t>Olive AP Academy - Suffolk</t>
  </si>
  <si>
    <t>South Bank Utc</t>
  </si>
  <si>
    <t>INSIGHT MULTI ACADEMY TRUST</t>
  </si>
  <si>
    <t>Olive AP Academy - Havering</t>
  </si>
  <si>
    <t>Brown's Church of England Primary School</t>
  </si>
  <si>
    <t>St Leonard's Catholic School, Durham</t>
  </si>
  <si>
    <t>CO2 9BS</t>
  </si>
  <si>
    <t>Woolwich Polytechnic School for Girls</t>
  </si>
  <si>
    <t>SO30 2HT</t>
  </si>
  <si>
    <t>N19 3DL</t>
  </si>
  <si>
    <t>King's Leadership Phoenix Academy</t>
  </si>
  <si>
    <t>Mullion Primary School</t>
  </si>
  <si>
    <t>The Lodestar Academy</t>
  </si>
  <si>
    <t>Bank End Primary Academy</t>
  </si>
  <si>
    <t>Canon Slade School</t>
  </si>
  <si>
    <t>St Edmund Campion Catholic Primary School and Nursery</t>
  </si>
  <si>
    <t>Chandag Primary School</t>
  </si>
  <si>
    <t>Moat Primary Academy</t>
  </si>
  <si>
    <t>EN3 6NY</t>
  </si>
  <si>
    <t>Dormers Wells Primary School</t>
  </si>
  <si>
    <t>Plaistow Hill Primary and Nursery School</t>
  </si>
  <si>
    <t>Nova Primary Academy</t>
  </si>
  <si>
    <t>Esteem South Academy</t>
  </si>
  <si>
    <t>Esteem North Academy</t>
  </si>
  <si>
    <t>Melbourne Primary School</t>
  </si>
  <si>
    <t>St Joseph's Catholic Primary School, Washington</t>
  </si>
  <si>
    <t>St Michael's Catholic Primary School, Houghton</t>
  </si>
  <si>
    <t>St Bede's  Catholic Primary School, Washington</t>
  </si>
  <si>
    <t>Our Lady Queen of Peace Catholic Primary School, Penshaw</t>
  </si>
  <si>
    <t>St Robert of Newminster Catholic School and Sixth Form College, Washington</t>
  </si>
  <si>
    <t>St John Boste Catholic Primary School, Washington</t>
  </si>
  <si>
    <t>Thomas Hall School</t>
  </si>
  <si>
    <t>St Anne's RC Voluntary Academy</t>
  </si>
  <si>
    <t>Sedlescombe Church of England Primary School</t>
  </si>
  <si>
    <t>SO19 8ES</t>
  </si>
  <si>
    <t>St Matthew's Catholic Primary School, a Voluntary Academy</t>
  </si>
  <si>
    <t>POPE FRANCES MULTI ACADEMY TRUST LIMITED</t>
  </si>
  <si>
    <t>CV7 9RA</t>
  </si>
  <si>
    <t>The Bridge Easton</t>
  </si>
  <si>
    <t>NR9 5EA</t>
  </si>
  <si>
    <t>Cottage Grove Primary School and Nursery</t>
  </si>
  <si>
    <t>Mulberry Canon Barnett Primary Academy</t>
  </si>
  <si>
    <t>ASPIRE LEARNING PARTNERSHIP</t>
  </si>
  <si>
    <t>Brook Sixth Form and Academy</t>
  </si>
  <si>
    <t>EX20 1GH</t>
  </si>
  <si>
    <t>B7 4EU</t>
  </si>
  <si>
    <t>Sacred Heart Catholic Academy</t>
  </si>
  <si>
    <t>B92 7QW</t>
  </si>
  <si>
    <t>LE12 6AS</t>
  </si>
  <si>
    <t>Highfield Farm Primary School</t>
  </si>
  <si>
    <t>WS10 0TB</t>
  </si>
  <si>
    <t>S25 2NF</t>
  </si>
  <si>
    <t>Durham Academy</t>
  </si>
  <si>
    <t>St Michael Catholic Primary School &amp; Nursery</t>
  </si>
  <si>
    <t>Heron Academy</t>
  </si>
  <si>
    <t xml:space="preserve">The Hawthorns School </t>
  </si>
  <si>
    <t>CM1 2BN</t>
  </si>
  <si>
    <t>The Wymering School</t>
  </si>
  <si>
    <t>PO6 3YB</t>
  </si>
  <si>
    <t>NeneGate</t>
  </si>
  <si>
    <t>Enrich Academy</t>
  </si>
  <si>
    <t>South Kilvington Church of England Primary Academy</t>
  </si>
  <si>
    <t>Ashbury With Compton Beauchamp Church of England Primary School</t>
  </si>
  <si>
    <t>Thorndon Church of England Primary School</t>
  </si>
  <si>
    <t>Kenwood Academy</t>
  </si>
  <si>
    <t>S7 1HQ</t>
  </si>
  <si>
    <t>Ardleigh Green Infant School</t>
  </si>
  <si>
    <t>The Salesian Academy of St John Bosco</t>
  </si>
  <si>
    <t>Christ Church First School</t>
  </si>
  <si>
    <t>PROSPER TOGETHER MULTI ACADEMY TRUST</t>
  </si>
  <si>
    <t>Travis St Lawrence Church of England Primary School</t>
  </si>
  <si>
    <t>Burrington Church of England Primary School</t>
  </si>
  <si>
    <t>St Mark's CofE Academy</t>
  </si>
  <si>
    <t>St Pius X Catholic Primary School, Barrow</t>
  </si>
  <si>
    <t>Scole Church of England Primary Academy</t>
  </si>
  <si>
    <t>Middlestone Moor Academy</t>
  </si>
  <si>
    <t>Coomb Briggs Primary Academy</t>
  </si>
  <si>
    <t>Our Lady of the Rosary Catholic Primary School, Dalton-In-Furness</t>
  </si>
  <si>
    <t>All Saints Catholic School York</t>
  </si>
  <si>
    <t>Woodgate Primary Academy</t>
  </si>
  <si>
    <t>The Haven Church of England Methodist Primary School</t>
  </si>
  <si>
    <t>Northern Saints Church of England Academy</t>
  </si>
  <si>
    <t>All Saints Church of England Junior School</t>
  </si>
  <si>
    <t>St Mary's Catholic Primary School, Ulvertson</t>
  </si>
  <si>
    <t>Wenlock CofE Academy</t>
  </si>
  <si>
    <t>Ernest Bevin Academy</t>
  </si>
  <si>
    <t>Bardsey Primary Academy</t>
  </si>
  <si>
    <t>Areté Learning Trust</t>
  </si>
  <si>
    <t>St Cecilia's CofE Primary School</t>
  </si>
  <si>
    <t>RG41 1BJ</t>
  </si>
  <si>
    <t>Streatham Wells Primary</t>
  </si>
  <si>
    <t>Scawsby Junior Academy</t>
  </si>
  <si>
    <t>Snarestone Church of England School</t>
  </si>
  <si>
    <t>Morton Primary Academy</t>
  </si>
  <si>
    <t>Arbour Academy</t>
  </si>
  <si>
    <t>Gamston St Peter's CofE Primary School</t>
  </si>
  <si>
    <t>Beverley St Nicholas Primary School</t>
  </si>
  <si>
    <t>John Mayne Church of England Primary School</t>
  </si>
  <si>
    <t>Knuzden St Oswald's Church of England Primary Academy</t>
  </si>
  <si>
    <t>West Ashtead Primary Academy</t>
  </si>
  <si>
    <t>Wynstream Primary School Academy</t>
  </si>
  <si>
    <t>Ellesmere Port Catholic High School, a Voluntary Academy</t>
  </si>
  <si>
    <t xml:space="preserve">Landewednack Community Primary School </t>
  </si>
  <si>
    <t>Smestow Academy</t>
  </si>
  <si>
    <t xml:space="preserve">Diamond Academy </t>
  </si>
  <si>
    <t>St. Mary's &amp; St. Peter's Catholic Primary School, A Voluntary Academy</t>
  </si>
  <si>
    <t>Wilberfoss Church of England Primary School</t>
  </si>
  <si>
    <t>St Nicholas Church of England Primary School, Child Okeford</t>
  </si>
  <si>
    <t>Ward Jackson Church of England Primary School</t>
  </si>
  <si>
    <t>Holden Clough Primary School</t>
  </si>
  <si>
    <t>St. Clement's CE Primary School</t>
  </si>
  <si>
    <t>ME12 4AB</t>
  </si>
  <si>
    <t>Mary Elliot Academy</t>
  </si>
  <si>
    <t xml:space="preserve">St Michael's Roman Catholic Primary School, a Voluntary Academy </t>
  </si>
  <si>
    <t>Moss Valley Primary Academy</t>
  </si>
  <si>
    <t>The Flagship School</t>
  </si>
  <si>
    <t>Prior's Mill CofE Primary School</t>
  </si>
  <si>
    <t>Morpeth All Saints Church of England First School</t>
  </si>
  <si>
    <t>Woodham Burn Community Primary School and Nursery</t>
  </si>
  <si>
    <t>Saint Albert the Great Catholic Primary School, a Voluntary Academy</t>
  </si>
  <si>
    <t>St Thomas More Roman Catholic Primary School, a Voluntary Academy</t>
  </si>
  <si>
    <t>Yaxham Church of England Primary Academy</t>
  </si>
  <si>
    <t>Hollycroft Primary School</t>
  </si>
  <si>
    <t>LE10 3GL</t>
  </si>
  <si>
    <t>Worlebury St Pauls Church School</t>
  </si>
  <si>
    <t>Co-Op Academy Hillside</t>
  </si>
  <si>
    <t>St John Southworth RC Primary School, A Voluntary Academy</t>
  </si>
  <si>
    <t>NCEA St Michael's Church of England Primary School</t>
  </si>
  <si>
    <t>Berrow Primary Church Academy</t>
  </si>
  <si>
    <t>Leigh Academy Bexley</t>
  </si>
  <si>
    <t>Green Lane Church of England Primary School</t>
  </si>
  <si>
    <t>Barnburgh Primary Academy</t>
  </si>
  <si>
    <t>14 November 2023</t>
  </si>
  <si>
    <t>Sixth-form provision</t>
  </si>
  <si>
    <t>Leadership and management</t>
  </si>
  <si>
    <t>Provisional - inspections that were carried out between 1 January 2023 and 31 August 2023 and published by 30 September 2023</t>
  </si>
  <si>
    <t>Revised - inspections that were carried out between 1 September 2022 and 31 December 2022 and published by 30 September 2023</t>
  </si>
  <si>
    <t>Number of school inspections, by inspection type and phase, 1 September 2022 to 31 August 2023</t>
  </si>
  <si>
    <t>Inspection judgements by phase, excluding outcomes for ungraded inspections, 1 September 2022 to 31 August 2023</t>
  </si>
  <si>
    <t>Inspection judgements of schools at their most recent inspection, by phase, as at 31 August 2023</t>
  </si>
  <si>
    <t>Number of schools placed in and coming out of a category of concern, 1 September 2022 to 31 August 2023</t>
  </si>
  <si>
    <t>Overall effectiveness of schools at their most recent inspection, by phase, local authority and region, as at 31 August 2023</t>
  </si>
  <si>
    <t>Outcomes of ungraded inspections, by previous overall effectiveness, 1 September 2022 to 31 August 2023</t>
  </si>
  <si>
    <t>Outcomes of monitoring inspections, by previous overall effectiveness, 1 September 2022 to 31 August 2023</t>
  </si>
  <si>
    <t>Overall effectiveness by previous overall effectiveness, including outcomes for ungraded inspections, 1 September 2022 to 31 August 2023</t>
  </si>
  <si>
    <t>Chart 2a: Overall effectiveness of schools, by phase, excluding outcomes for ungraded inspections, 1 September 2022 to 31 August 2023</t>
  </si>
  <si>
    <t>Chart 2b: Overall effectiveness of schools, by phase, including outcomes for ungraded inspections, 1 September 2022 to 31 August 2023</t>
  </si>
  <si>
    <t>Chart 3: Main inspection judgements for schools, excluding outcomes for ungraded inspections, 1 September 2022 to 31 August 2023</t>
  </si>
  <si>
    <t>Chart 4: Overall effectiveness of schools at their most recent inspection as at 31 August 2023</t>
  </si>
  <si>
    <t>Chart 6: Overall effectiveness of schools at their most recent inspection, by type of education, as at 31 August 2023</t>
  </si>
  <si>
    <t>Dataset 1: State funded schools inspections and outcomes, 1 September 2022 to 31 August 2023</t>
  </si>
  <si>
    <t>Dataset 2: State funded schools inspections and outcomes as at 31 August 2023</t>
  </si>
  <si>
    <t>State funded schools inspections and outcomes between 1 September 2019 and 31 August 2023</t>
  </si>
  <si>
    <t>Table 1R: Number of school inspections, by inspection type and phase, 1 September 2022 to 31 December 2022</t>
  </si>
  <si>
    <t>Table 2R: Overall effectiveness, by phase, excluding outcomes for ungraded inspections, 1 September 2022 to 31 December 2022</t>
  </si>
  <si>
    <t>Number of school inspections, by inspection type and phase, 1 September 2022 to 31 August 2023 [Note 2]</t>
  </si>
  <si>
    <t>Table 1a: Number of graded inspections by inspection type and phase, 1 September 2022 to 31 August 2023</t>
  </si>
  <si>
    <t>Table 1b: Number of ungraded, monitoring and urgent inspections by inspection type and phase, 1 September 2022 to 31 August 2023</t>
  </si>
  <si>
    <t>Table 2a: Overall effectiveness, by phase, excluding outcomes for ungraded inspections, 1 September 2022 to 31 August 2023</t>
  </si>
  <si>
    <t>Table 2b: Quality of education, by phase, excluding outcomes for ungraded inspections, 1 September 2022 to 31 August 2023</t>
  </si>
  <si>
    <t>Table 2c: Behaviour and attitudes, by phase, excluding outcomes for ungraded inspections, 1 September 2022 to 31 August 2023</t>
  </si>
  <si>
    <t>Table 2d: Personal development, by phase, excluding outcomes for ungraded inspections, 1 September 2022 to 31 August 2023</t>
  </si>
  <si>
    <t>Table 2e: Effectiveness of leadership and management, by phase, excluding outcomes for ungraded inspections, 1 September 2022 to 31 August 2023</t>
  </si>
  <si>
    <t>Table 2f: Early years provision (where applicable), by phase, excluding outcomes for ungraded inspections, 1 September 2022 to 31 August 2023</t>
  </si>
  <si>
    <t>Table 2g: Sixth form provision (where applicable), by phase, excluding outcomes for ungraded inspections, 1 September 2022 to 31 August 2023</t>
  </si>
  <si>
    <t>Inspection judgements by phase, excluding outcomes for ungraded inspections, 1 September 2022 to 31 August 2023 [Note 1] [Note 2]</t>
  </si>
  <si>
    <t>Inspection judgements of schools at their most recent inspection, by phase, as at 31 August 2023 [Note 1] [Note 2]</t>
  </si>
  <si>
    <t>Table 3a: Overall effectiveness judgement of schools at their most recent inspection, by phase, as at 31 August 2023</t>
  </si>
  <si>
    <t>Table 3b: Quality of education judgement of schools at their most recent inspection, by phase, as at 31 August 2023</t>
  </si>
  <si>
    <t>Table 3c: Behaviour and attitudes judgement of schools at their most recent inspection, by phase, as at 31 August 2023</t>
  </si>
  <si>
    <t>Table 3d: Personal development judgement of schools at their most recent inspection, by phase, as at 31 August 2023</t>
  </si>
  <si>
    <t>Table 3e: Effectiveness of leadership and management judgement of schools at their most recent inspection, by phase, as at 31 August 2023</t>
  </si>
  <si>
    <t>Table 3f: Early years provision (where applicable) judgement of schools at their most recent inspection, by phase, as at 31 August 2023</t>
  </si>
  <si>
    <t>Table 3g: Sixth form provision (where applicable) judgement of schools at their most recent inspection, by phase, as at 31 August 2023</t>
  </si>
  <si>
    <t>Number of schools placed in and coming out of a category of concern, 1 September 2022 to 31 August 2023 [Note 2] [Note 3]</t>
  </si>
  <si>
    <t>Table 4a: Schools placed in and coming out of special measures 1 September 2022 to 31 August 2023</t>
  </si>
  <si>
    <t>Table 4b: Schools placed in and coming out of serious weaknesses 1 September 2022 to 31 August 2023</t>
  </si>
  <si>
    <t>Overall effectiveness of schools at their most recent inspection, by phase, local authority and region, as at 31 August 2023 [Note 1] [Note 2]</t>
  </si>
  <si>
    <t>Table 5a: Overall effectiveness of all schools at their most recent inspection, by local authority and region, as at 31 August 2023</t>
  </si>
  <si>
    <t>Table 5b: Overall effectiveness of nursery schools at their most recent inspection, by local authority and region, as at 31 August 2023</t>
  </si>
  <si>
    <t>Table 5c: Overall effectiveness of primary schools at their most recent inspection, by local authority and region, as at 31 August 2023</t>
  </si>
  <si>
    <t>Table 5d: Overall effectiveness of secondary schools at their most recent inspection, by local authority and region, as at 31 August 2023</t>
  </si>
  <si>
    <t>Table 5e: Overall effectiveness of special schools at their most recent inspection, by local authority and region, as at 31 August 2023</t>
  </si>
  <si>
    <t>Table 5f: Overall effectiveness of alternative provision schools at their most recent inspection, by local authority and region, as at 31 August 2023</t>
  </si>
  <si>
    <t>Outcomes of ungraded inspections, by previous overall effectiveness, 1 September 2022 to 31 August 2023 [Note 1] [Note 2] [Note 5]</t>
  </si>
  <si>
    <t>Table 6a: Outcomes of ungraded inspections of all schools, by previous overall effectiveness, 1 September 2022 to 31 August 2023</t>
  </si>
  <si>
    <t>Table 6b: Outcomes of ungraded inspections of nursery schools, by previous overall effectiveness, 1 September 2022 to 31 August 2023</t>
  </si>
  <si>
    <t>Table 6c: Outcomes of ungraded inspections of primary schools, by previous overall effectiveness, 1 September 2022 to 31 August 2023</t>
  </si>
  <si>
    <t>Table 6d: Outcomes of ungraded inspections of secondary schools, by previous overall effectiveness, 1 September 2022 to 31 August 2023</t>
  </si>
  <si>
    <t>Table 6e: Outcomes of ungraded inspections of special schools, by previous overall effectiveness, 1 September 2022 to 31 August 2023</t>
  </si>
  <si>
    <t>Table 6f: Outcomes of ungraded inspections of alternative provision schools, by previous overall effectiveness, 1 September 2022 to 31 August 2023</t>
  </si>
  <si>
    <t>Outcomes of monitoring inspections, by previous overall effectiveness, 1 September 2022 to 31 August 2023 [Note 13]</t>
  </si>
  <si>
    <t>Table 7: Outcomes of monitoring inspections, by previous overall effectiveness, 1 September 2022 to 31 August 2023</t>
  </si>
  <si>
    <t>Table 8: Overall effectiveness by previous overall effectiveness, including outcomes for ungraded inspections, 1 September 2022 to 31 August 2023 [Note 1] [Note 2]</t>
  </si>
  <si>
    <t>Table 8a: Overall effectiveness of all schools by previous overall effectiveness, including outcomes for ungraded inspections, 1 September 2022 to 31 August 2023</t>
  </si>
  <si>
    <t>Table 8b: Overall effectiveness of nursery schools by previous overall effectiveness, including outcomes for ungraded inspections, 1 September 2022 to 31 August 2023</t>
  </si>
  <si>
    <t>Table 8c: Overall effectiveness of primary schools by previous overall effectiveness, including outcomes for ungraded inspections, 1 September 2022 to 31 August 2023</t>
  </si>
  <si>
    <t>Table 8d: Overall effectiveness of secondary schools by previous overall effectiveness, including outcomes for ungraded inspections, 1 September 2022 to 31 August 2023</t>
  </si>
  <si>
    <t>Table 8e: Overall effectiveness of special schools by previous overall effectiveness, including outcomes for ungraded inspections, 1 September 2022 to 31 August 2023</t>
  </si>
  <si>
    <t>Table 8f: Overall effectiveness of alternative provision schools by previous overall effectiveness, including outcomes for ungraded inspections, 1 September 2022 to 31 August 2023</t>
  </si>
  <si>
    <t>Chart 2a: Overall effectiveness of schools, by phase, excluding outcomes for ungraded inspections, 1 September 2022 to 31 August 2023 [Note 1] [Note 2]</t>
  </si>
  <si>
    <t>Chart 2b: Overall effectiveness of schools, by phase, including outcomes for ungraded inspections, 1 September 2022 to 31 August 2023 [Note 1] [Note 2]</t>
  </si>
  <si>
    <t>Chart 3: Main inspection judgements for schools, excluding outcomes for ungraded inspections, 1 September 2022 to 31 August 2023 [Note 1]</t>
  </si>
  <si>
    <t>Chart 4: Overall effectiveness of schools at their most recent inspection as at 31 August 2023 [Note 1] [Note 2]</t>
  </si>
  <si>
    <t>31 Aug 2023</t>
  </si>
  <si>
    <t>Chart 6: Overall effectiveness of schools at their most recent inspection, by type of education, as at 31 August 2023 [Note 1] [Note 9]</t>
  </si>
  <si>
    <t>State funded schools inspections and outcomes, 1 September 2022 to 31 August 2023</t>
  </si>
  <si>
    <t>State funded schools inspections and outcomes as at 31 August 2023</t>
  </si>
  <si>
    <t>Number of school inspections, by inspection type and phase, 1 September 2022 to 31 December 2022</t>
  </si>
  <si>
    <t>Table 1Ra: Number of graded inspections by inspection type and phase, 1 September 2022 to 31 December 2022</t>
  </si>
  <si>
    <t>Table 1Rb: Number of ungraded, monitoring and urgent inspections by inspection type and phase, 1 September 2022 to 31 December 2022</t>
  </si>
  <si>
    <t>Revised inspection judgements, by phase, excluding outcomes for ungraded inspections, 1 September 2022 to 31 December 2022 [Note 1] [Note 2]</t>
  </si>
  <si>
    <t>Table 2Ra: Overall effectiveness, by phase, excluding outcomes for ungraded inspections, 1 September 2022 to 31 December 2022</t>
  </si>
  <si>
    <t>Table 2Rb: Quality of education, by phase, excluding outcomes for ungraded inspections, 1 September 2022 to 31 December 2022</t>
  </si>
  <si>
    <t>Table 2Rc: Behaviour and attitudes, by phase, excluding outcomes for ungraded inspections, 1 September 2022 to 31 December 2022</t>
  </si>
  <si>
    <t>Table 2Rd: Personal development, by phase, excluding outcomes for ungraded inspections, 1 September 2022 to 31 December 2022</t>
  </si>
  <si>
    <t>Table 2Re: Effectiveness of leadership and management, by phase, excluding outcomes for ungraded inspections, 1 September 2022 to 31 December 2022</t>
  </si>
  <si>
    <t>Table 2Rf: Early years provision (where applicable), by phase, excluding outcomes for ungraded inspections, 1 September 2022 to 31 December 2022</t>
  </si>
  <si>
    <t>Table 2g: Sixth form provision (where applicable), by phase, excluding outcomes for ungraded inspections, 1 September 2022 to 31 December 2022</t>
  </si>
  <si>
    <t>2010 to 2011 (5,726)</t>
  </si>
  <si>
    <t>2011 to 2012 (6,139)</t>
  </si>
  <si>
    <t>All types of education (21,807)</t>
  </si>
  <si>
    <t>2012 to 2013 (7,906)</t>
  </si>
  <si>
    <t>Local authority maintained (11,692)</t>
  </si>
  <si>
    <t>2013 to 2014 (6,473)</t>
  </si>
  <si>
    <t>All academies (9,751)</t>
  </si>
  <si>
    <t>2014 to 2015 (5,042)</t>
  </si>
  <si>
    <t>Academy converter (6,989)</t>
  </si>
  <si>
    <t>2015 to 2016 (2,415)</t>
  </si>
  <si>
    <t>Sponsor-led academy (2,243)</t>
  </si>
  <si>
    <t>2016 to 2017 (2,842)</t>
  </si>
  <si>
    <t>Free school (455)</t>
  </si>
  <si>
    <t>2017 to 2018 (2,472)</t>
  </si>
  <si>
    <t>Studio school (20)</t>
  </si>
  <si>
    <t>2018 to 2019 (2,594)</t>
  </si>
  <si>
    <t>University technical college (44)</t>
  </si>
  <si>
    <t>2019 to 2020 (1,551)</t>
  </si>
  <si>
    <t>Not inspected in current form (364)</t>
  </si>
  <si>
    <t>2020 to 2021 (97)</t>
  </si>
  <si>
    <t>2021 to 2022 (2,367)</t>
  </si>
  <si>
    <t>2022 to 2023 (3,722)</t>
  </si>
  <si>
    <t>Alternative provision (34)</t>
  </si>
  <si>
    <t>Special (115)</t>
  </si>
  <si>
    <t>Secondary (749)</t>
  </si>
  <si>
    <t>Primary (2,805)</t>
  </si>
  <si>
    <t>Nursery (19)</t>
  </si>
  <si>
    <t>All schools (3,722)</t>
  </si>
  <si>
    <t>Alternative provision (87)</t>
  </si>
  <si>
    <t>Special (336)</t>
  </si>
  <si>
    <t>Secondary (1,111)</t>
  </si>
  <si>
    <t>Primary (5,304)</t>
  </si>
  <si>
    <t>Nursery (143)</t>
  </si>
  <si>
    <t>All schools (6,981)</t>
  </si>
  <si>
    <t>Overall effectiveness (3,722)</t>
  </si>
  <si>
    <t>Quality of education (3,722)</t>
  </si>
  <si>
    <t>Behaviour and attitudes (3,722)</t>
  </si>
  <si>
    <t>Personal development (3,722)</t>
  </si>
  <si>
    <t>Leadership and management (3,722)</t>
  </si>
  <si>
    <t>Early years provision (2,734)</t>
  </si>
  <si>
    <t>Sixth-form provision (459)</t>
  </si>
  <si>
    <t>Alternative provision (324)</t>
  </si>
  <si>
    <t>Special (1,042)</t>
  </si>
  <si>
    <t>Secondary (3,363)</t>
  </si>
  <si>
    <t>Primary (16,695)</t>
  </si>
  <si>
    <t>Nursery (383)</t>
  </si>
  <si>
    <t>All schools (21,807)</t>
  </si>
  <si>
    <t>As at 31 Aug 2011 (21,933)</t>
  </si>
  <si>
    <t>As at 31 Aug 2012 (21,970)</t>
  </si>
  <si>
    <t>As at 31 Aug 2013 (21,732)</t>
  </si>
  <si>
    <t>As at 31 Aug 2014 (21,750)</t>
  </si>
  <si>
    <t>As at 31 Aug 2015 (21,758)</t>
  </si>
  <si>
    <t>As at 31 Aug 2016 (21,664)</t>
  </si>
  <si>
    <t>As at 31 Aug 2017 (21,707)</t>
  </si>
  <si>
    <t>As at 31 Aug 2018 (21,762)</t>
  </si>
  <si>
    <t>As at 31 Aug 2019 (21,803)</t>
  </si>
  <si>
    <t>As at 31 Aug 2020 (21,776)</t>
  </si>
  <si>
    <t>As at 31 Aug 2021 (21,724)</t>
  </si>
  <si>
    <t>As at 31 Aug 2022 (21,725)</t>
  </si>
  <si>
    <t>As at 31 Aug 2023 (21,807)</t>
  </si>
  <si>
    <t>% Yes</t>
  </si>
  <si>
    <t>% 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0_-;\-* #,##0_-;_-* &quot;-&quot;??_-;_-@_-"/>
    <numFmt numFmtId="165" formatCode="0;;;"/>
    <numFmt numFmtId="166" formatCode="[$-809]dd\ mmmm\ yyyy;@"/>
    <numFmt numFmtId="167" formatCode="0.0"/>
    <numFmt numFmtId="168" formatCode="&quot; &quot;#,##0.00&quot; &quot;;&quot;-&quot;#,##0.00&quot; &quot;;&quot; -&quot;00&quot; &quot;;&quot; &quot;@&quot; &quot;"/>
    <numFmt numFmtId="169" formatCode="#,##0_ ;\-#,##0\ "/>
  </numFmts>
  <fonts count="75" x14ac:knownFonts="1">
    <font>
      <sz val="10"/>
      <color theme="1"/>
      <name val="Tahoma"/>
      <family val="2"/>
    </font>
    <font>
      <sz val="10"/>
      <color theme="1"/>
      <name val="Tahoma"/>
      <family val="2"/>
    </font>
    <font>
      <sz val="10"/>
      <color rgb="FFFF0000"/>
      <name val="Tahoma"/>
      <family val="2"/>
    </font>
    <font>
      <sz val="10"/>
      <name val="Tahoma"/>
      <family val="2"/>
    </font>
    <font>
      <sz val="8"/>
      <name val="Tahoma"/>
      <family val="2"/>
    </font>
    <font>
      <b/>
      <sz val="10"/>
      <name val="Tahoma"/>
      <family val="2"/>
    </font>
    <font>
      <b/>
      <sz val="8"/>
      <name val="Tahoma"/>
      <family val="2"/>
    </font>
    <font>
      <b/>
      <sz val="11"/>
      <name val="Tahoma"/>
      <family val="2"/>
    </font>
    <font>
      <sz val="10"/>
      <name val="Tahoma"/>
      <family val="2"/>
    </font>
    <font>
      <u/>
      <sz val="10"/>
      <color indexed="12"/>
      <name val="Tahoma"/>
      <family val="2"/>
    </font>
    <font>
      <i/>
      <sz val="8"/>
      <name val="Tahoma"/>
      <family val="2"/>
    </font>
    <font>
      <sz val="10"/>
      <color indexed="23"/>
      <name val="Tahoma"/>
      <family val="2"/>
    </font>
    <font>
      <sz val="10"/>
      <color indexed="8"/>
      <name val="Tahoma"/>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52"/>
      <name val="Calibri"/>
      <family val="2"/>
    </font>
    <font>
      <sz val="11"/>
      <color indexed="60"/>
      <name val="Calibri"/>
      <family val="2"/>
    </font>
    <font>
      <b/>
      <sz val="11"/>
      <color indexed="8"/>
      <name val="Calibri"/>
      <family val="2"/>
    </font>
    <font>
      <sz val="11"/>
      <color indexed="10"/>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2"/>
      <name val="Arial"/>
      <family val="2"/>
    </font>
    <font>
      <b/>
      <sz val="11"/>
      <color indexed="63"/>
      <name val="Calibri"/>
      <family val="2"/>
    </font>
    <font>
      <b/>
      <sz val="18"/>
      <color indexed="56"/>
      <name val="Cambria"/>
      <family val="2"/>
    </font>
    <font>
      <sz val="11"/>
      <name val="Tahoma"/>
      <family val="2"/>
    </font>
    <font>
      <sz val="11"/>
      <color theme="1"/>
      <name val="Calibri"/>
      <family val="2"/>
      <scheme val="minor"/>
    </font>
    <font>
      <u/>
      <sz val="10"/>
      <color theme="10"/>
      <name val="Tahoma"/>
      <family val="2"/>
    </font>
    <font>
      <sz val="12"/>
      <color theme="1"/>
      <name val="Arial"/>
      <family val="2"/>
    </font>
    <font>
      <sz val="10"/>
      <name val="Courier"/>
      <family val="3"/>
    </font>
    <font>
      <sz val="12"/>
      <name val="Tahoma"/>
      <family val="2"/>
    </font>
    <font>
      <b/>
      <sz val="12"/>
      <name val="Tahoma"/>
      <family val="2"/>
    </font>
    <font>
      <i/>
      <sz val="10"/>
      <name val="Tahoma"/>
      <family val="2"/>
    </font>
    <font>
      <sz val="12"/>
      <color theme="1"/>
      <name val="Tahoma"/>
      <family val="2"/>
    </font>
    <font>
      <u/>
      <sz val="12"/>
      <color theme="10"/>
      <name val="Tahoma"/>
      <family val="2"/>
    </font>
    <font>
      <b/>
      <sz val="14"/>
      <name val="Tahoma"/>
      <family val="2"/>
    </font>
    <font>
      <b/>
      <sz val="10"/>
      <color theme="1"/>
      <name val="Tahoma"/>
      <family val="2"/>
    </font>
    <font>
      <sz val="11"/>
      <color theme="1"/>
      <name val="Calibri"/>
      <family val="2"/>
    </font>
    <font>
      <u/>
      <sz val="10"/>
      <color theme="10"/>
      <name val="Arial"/>
      <family val="2"/>
    </font>
    <font>
      <sz val="10"/>
      <color theme="1"/>
      <name val="Verdana"/>
      <family val="2"/>
    </font>
    <font>
      <sz val="12"/>
      <color rgb="FFFF0000"/>
      <name val="Tahoma"/>
      <family val="2"/>
    </font>
    <font>
      <sz val="10"/>
      <name val="Arial"/>
      <family val="4"/>
    </font>
    <font>
      <b/>
      <i/>
      <sz val="11"/>
      <color rgb="FFC00000"/>
      <name val="Tahoma"/>
      <family val="2"/>
    </font>
    <font>
      <b/>
      <sz val="10"/>
      <color rgb="FFFF0000"/>
      <name val="Tahoma"/>
      <family val="2"/>
    </font>
    <font>
      <sz val="10"/>
      <name val="Tahoma"/>
      <family val="2"/>
    </font>
    <font>
      <u/>
      <sz val="12"/>
      <color rgb="FF0000FF"/>
      <name val="Tahoma"/>
      <family val="2"/>
    </font>
    <font>
      <b/>
      <sz val="15"/>
      <name val="Tahoma"/>
      <family val="2"/>
    </font>
    <font>
      <i/>
      <sz val="12"/>
      <name val="Tahoma"/>
      <family val="2"/>
    </font>
    <font>
      <b/>
      <sz val="12"/>
      <color rgb="FF000000"/>
      <name val="Arial"/>
      <family val="2"/>
    </font>
    <font>
      <u/>
      <sz val="12"/>
      <color indexed="12"/>
      <name val="Tahoma"/>
      <family val="2"/>
    </font>
    <font>
      <sz val="10"/>
      <name val="Tahoma"/>
      <family val="2"/>
    </font>
    <font>
      <b/>
      <sz val="15"/>
      <color theme="3"/>
      <name val="Tahoma"/>
      <family val="2"/>
    </font>
    <font>
      <b/>
      <sz val="13"/>
      <color theme="3"/>
      <name val="Tahoma"/>
      <family val="2"/>
    </font>
    <font>
      <b/>
      <sz val="13"/>
      <name val="Tahoma"/>
      <family val="2"/>
    </font>
    <font>
      <sz val="11"/>
      <color rgb="FF000000"/>
      <name val="Calibri"/>
      <family val="2"/>
    </font>
    <font>
      <sz val="10"/>
      <color rgb="FF000000"/>
      <name val="Arial"/>
      <family val="2"/>
    </font>
    <font>
      <sz val="7"/>
      <color rgb="FF000000"/>
      <name val="Arial"/>
      <family val="2"/>
    </font>
    <font>
      <b/>
      <sz val="10"/>
      <color rgb="FF000000"/>
      <name val="Arial"/>
      <family val="2"/>
    </font>
    <font>
      <b/>
      <sz val="14"/>
      <color rgb="FF000000"/>
      <name val="Arial"/>
      <family val="2"/>
    </font>
    <font>
      <b/>
      <sz val="15"/>
      <color rgb="FF000000"/>
      <name val="Calibri"/>
      <family val="2"/>
    </font>
    <font>
      <b/>
      <sz val="13"/>
      <color rgb="FF000000"/>
      <name val="Calibri"/>
      <family val="2"/>
    </font>
    <font>
      <b/>
      <sz val="11"/>
      <color rgb="FF000000"/>
      <name val="Calibri"/>
      <family val="2"/>
    </font>
    <font>
      <u/>
      <sz val="10"/>
      <color rgb="FF0000FF"/>
      <name val="Arial"/>
      <family val="2"/>
    </font>
    <font>
      <u/>
      <sz val="11"/>
      <color rgb="FF0000FF"/>
      <name val="Calibri"/>
      <family val="2"/>
    </font>
    <font>
      <u/>
      <sz val="11"/>
      <color rgb="FF0563C1"/>
      <name val="Calibri"/>
      <family val="2"/>
    </font>
    <font>
      <u/>
      <sz val="10"/>
      <color rgb="FF0563C1"/>
      <name val="Arial"/>
      <family val="2"/>
    </font>
    <font>
      <sz val="10"/>
      <name val="Tahoma"/>
      <family val="2"/>
    </font>
  </fonts>
  <fills count="33">
    <fill>
      <patternFill patternType="none"/>
    </fill>
    <fill>
      <patternFill patternType="gray125"/>
    </fill>
    <fill>
      <patternFill patternType="solid">
        <fgColor rgb="FFFFFFCC"/>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indexed="43"/>
        <bgColor indexed="64"/>
      </patternFill>
    </fill>
    <fill>
      <patternFill patternType="solid">
        <fgColor rgb="FFFFFF99"/>
        <bgColor rgb="FFFFFF99"/>
      </patternFill>
    </fill>
    <fill>
      <patternFill patternType="solid">
        <fgColor rgb="FF99CCFF"/>
        <bgColor rgb="FF99CCFF"/>
      </patternFill>
    </fill>
    <fill>
      <patternFill patternType="solid">
        <fgColor rgb="FF800080"/>
        <bgColor rgb="FF800080"/>
      </patternFill>
    </fill>
    <fill>
      <patternFill patternType="solid">
        <fgColor rgb="FFFFFFCC"/>
        <bgColor rgb="FFFFFFCC"/>
      </patternFill>
    </fill>
  </fills>
  <borders count="49">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style="thin">
        <color theme="0"/>
      </right>
      <top/>
      <bottom/>
      <diagonal/>
    </border>
    <border>
      <left style="thin">
        <color theme="0"/>
      </left>
      <right/>
      <top/>
      <bottom/>
      <diagonal/>
    </border>
    <border>
      <left/>
      <right style="thin">
        <color theme="0"/>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bottom style="thin">
        <color theme="0"/>
      </bottom>
      <diagonal/>
    </border>
    <border>
      <left/>
      <right/>
      <top/>
      <bottom style="thin">
        <color theme="0"/>
      </bottom>
      <diagonal/>
    </border>
    <border>
      <left style="medium">
        <color rgb="FFFFFFFF"/>
      </left>
      <right style="medium">
        <color rgb="FFFFFFFF"/>
      </right>
      <top style="medium">
        <color rgb="FFFFFFFF"/>
      </top>
      <bottom style="medium">
        <color rgb="FFFFFFFF"/>
      </bottom>
      <diagonal/>
    </border>
    <border>
      <left style="thin">
        <color indexed="64"/>
      </left>
      <right style="thin">
        <color indexed="64"/>
      </right>
      <top style="thin">
        <color indexed="64"/>
      </top>
      <bottom style="thin">
        <color indexed="64"/>
      </bottom>
      <diagonal/>
    </border>
    <border>
      <left style="thin">
        <color theme="0"/>
      </left>
      <right/>
      <top style="thin">
        <color indexed="64"/>
      </top>
      <bottom style="thin">
        <color indexed="64"/>
      </bottom>
      <diagonal/>
    </border>
    <border>
      <left style="thin">
        <color theme="0"/>
      </left>
      <right/>
      <top/>
      <bottom style="thin">
        <color indexed="64"/>
      </bottom>
      <diagonal/>
    </border>
    <border>
      <left style="thin">
        <color theme="0"/>
      </left>
      <right style="thin">
        <color theme="0"/>
      </right>
      <top/>
      <bottom style="thin">
        <color indexed="64"/>
      </bottom>
      <diagonal/>
    </border>
    <border>
      <left/>
      <right style="thin">
        <color theme="0"/>
      </right>
      <top style="thin">
        <color theme="0"/>
      </top>
      <bottom/>
      <diagonal/>
    </border>
    <border>
      <left/>
      <right/>
      <top style="thin">
        <color theme="4" tint="0.39997558519241921"/>
      </top>
      <bottom style="thin">
        <color theme="4" tint="0.39997558519241921"/>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theme="0"/>
      </right>
      <top/>
      <bottom style="thin">
        <color theme="0"/>
      </bottom>
      <diagonal/>
    </border>
    <border>
      <left/>
      <right style="thin">
        <color theme="0"/>
      </right>
      <top/>
      <bottom style="thin">
        <color indexed="64"/>
      </bottom>
      <diagonal/>
    </border>
    <border>
      <left style="thin">
        <color theme="0"/>
      </left>
      <right/>
      <top style="thin">
        <color indexed="64"/>
      </top>
      <bottom style="thin">
        <color theme="0"/>
      </bottom>
      <diagonal/>
    </border>
    <border>
      <left style="thin">
        <color theme="0"/>
      </left>
      <right/>
      <top style="thin">
        <color indexed="64"/>
      </top>
      <bottom/>
      <diagonal/>
    </border>
    <border>
      <left/>
      <right style="thin">
        <color theme="0"/>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style="thin">
        <color rgb="FF000000"/>
      </left>
      <right style="thin">
        <color rgb="FF000000"/>
      </right>
      <top/>
      <bottom/>
      <diagonal/>
    </border>
    <border>
      <left/>
      <right/>
      <top style="thin">
        <color rgb="FF000000"/>
      </top>
      <bottom style="thin">
        <color rgb="FF000000"/>
      </bottom>
      <diagonal/>
    </border>
    <border>
      <left style="thin">
        <color rgb="FFFFFFFF"/>
      </left>
      <right style="thin">
        <color rgb="FFFFFFFF"/>
      </right>
      <top style="thin">
        <color rgb="FFFFFFFF"/>
      </top>
      <bottom style="thin">
        <color rgb="FFFFFFFF"/>
      </bottom>
      <diagonal/>
    </border>
  </borders>
  <cellStyleXfs count="1308">
    <xf numFmtId="0" fontId="0" fillId="0" borderId="0"/>
    <xf numFmtId="0" fontId="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3" borderId="0" applyNumberFormat="0" applyBorder="0" applyAlignment="0" applyProtection="0"/>
    <xf numFmtId="0" fontId="14" fillId="3"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5" fillId="1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21" borderId="0" applyNumberFormat="0" applyBorder="0" applyAlignment="0" applyProtection="0"/>
    <xf numFmtId="0" fontId="16" fillId="5" borderId="0" applyNumberFormat="0" applyBorder="0" applyAlignment="0" applyProtection="0"/>
    <xf numFmtId="0" fontId="17" fillId="23" borderId="2" applyNumberFormat="0" applyAlignment="0" applyProtection="0"/>
    <xf numFmtId="0" fontId="18" fillId="24" borderId="3" applyNumberFormat="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0" fontId="20" fillId="7" borderId="0" applyNumberFormat="0" applyBorder="0" applyAlignment="0" applyProtection="0"/>
    <xf numFmtId="0" fontId="25" fillId="0" borderId="4" applyNumberFormat="0" applyFill="0" applyAlignment="0" applyProtection="0"/>
    <xf numFmtId="0" fontId="26" fillId="0" borderId="5" applyNumberFormat="0" applyFill="0" applyAlignment="0" applyProtection="0"/>
    <xf numFmtId="0" fontId="27" fillId="0" borderId="6" applyNumberFormat="0" applyFill="0" applyAlignment="0" applyProtection="0"/>
    <xf numFmtId="0" fontId="27" fillId="0" borderId="0" applyNumberFormat="0" applyFill="0" applyBorder="0" applyAlignment="0" applyProtection="0"/>
    <xf numFmtId="0" fontId="9"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35" fillId="0" borderId="0" applyNumberFormat="0" applyFill="0" applyBorder="0" applyAlignment="0" applyProtection="0"/>
    <xf numFmtId="0" fontId="29" fillId="10" borderId="2" applyNumberFormat="0" applyAlignment="0" applyProtection="0"/>
    <xf numFmtId="0" fontId="21" fillId="0" borderId="7" applyNumberFormat="0" applyFill="0" applyAlignment="0" applyProtection="0"/>
    <xf numFmtId="0" fontId="22" fillId="22" borderId="0" applyNumberFormat="0" applyBorder="0" applyAlignment="0" applyProtection="0"/>
    <xf numFmtId="0" fontId="13" fillId="0" borderId="0"/>
    <xf numFmtId="0" fontId="13" fillId="0" borderId="0"/>
    <xf numFmtId="0" fontId="34" fillId="0" borderId="0"/>
    <xf numFmtId="0" fontId="13" fillId="0" borderId="0"/>
    <xf numFmtId="0" fontId="13" fillId="0" borderId="0"/>
    <xf numFmtId="0" fontId="34" fillId="0" borderId="0"/>
    <xf numFmtId="0" fontId="13" fillId="0" borderId="0"/>
    <xf numFmtId="0" fontId="13" fillId="0" borderId="0"/>
    <xf numFmtId="0" fontId="34" fillId="0" borderId="0"/>
    <xf numFmtId="0" fontId="36" fillId="0" borderId="0"/>
    <xf numFmtId="0" fontId="34" fillId="0" borderId="0"/>
    <xf numFmtId="0" fontId="34" fillId="0" borderId="0"/>
    <xf numFmtId="0" fontId="13" fillId="0" borderId="0"/>
    <xf numFmtId="0" fontId="8" fillId="0" borderId="0"/>
    <xf numFmtId="0" fontId="1" fillId="0" borderId="0"/>
    <xf numFmtId="0" fontId="1" fillId="0" borderId="0"/>
    <xf numFmtId="0" fontId="36" fillId="0" borderId="0"/>
    <xf numFmtId="0" fontId="13" fillId="0" borderId="0"/>
    <xf numFmtId="0" fontId="30" fillId="0" borderId="0"/>
    <xf numFmtId="0" fontId="36" fillId="0" borderId="0"/>
    <xf numFmtId="0" fontId="1" fillId="0" borderId="0"/>
    <xf numFmtId="0" fontId="8" fillId="0" borderId="0"/>
    <xf numFmtId="0" fontId="13" fillId="0" borderId="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 fillId="0" borderId="0"/>
    <xf numFmtId="0" fontId="13" fillId="0" borderId="0"/>
    <xf numFmtId="0" fontId="30" fillId="0" borderId="0"/>
    <xf numFmtId="0" fontId="8" fillId="0" borderId="0"/>
    <xf numFmtId="0" fontId="13" fillId="0" borderId="0"/>
    <xf numFmtId="0" fontId="36" fillId="0" borderId="0"/>
    <xf numFmtId="0" fontId="36" fillId="0" borderId="0"/>
    <xf numFmtId="0" fontId="13" fillId="0" borderId="0"/>
    <xf numFmtId="0" fontId="36" fillId="0" borderId="0"/>
    <xf numFmtId="0" fontId="13" fillId="0" borderId="0" applyNumberFormat="0" applyFont="0" applyFill="0" applyBorder="0" applyAlignment="0" applyProtection="0"/>
    <xf numFmtId="0" fontId="8" fillId="0" borderId="0"/>
    <xf numFmtId="0" fontId="13" fillId="0" borderId="0"/>
    <xf numFmtId="0" fontId="1" fillId="0" borderId="0"/>
    <xf numFmtId="0" fontId="13" fillId="0" borderId="0"/>
    <xf numFmtId="0" fontId="36" fillId="0" borderId="0"/>
    <xf numFmtId="0" fontId="8" fillId="0" borderId="0"/>
    <xf numFmtId="0" fontId="8" fillId="0" borderId="0"/>
    <xf numFmtId="0" fontId="8" fillId="0" borderId="0"/>
    <xf numFmtId="0" fontId="8" fillId="0" borderId="0"/>
    <xf numFmtId="0" fontId="34" fillId="0" borderId="0"/>
    <xf numFmtId="0" fontId="34" fillId="0" borderId="0"/>
    <xf numFmtId="0" fontId="8" fillId="0" borderId="0"/>
    <xf numFmtId="0" fontId="8" fillId="0" borderId="0"/>
    <xf numFmtId="0" fontId="13" fillId="0" borderId="0"/>
    <xf numFmtId="0" fontId="11" fillId="2" borderId="1"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13" fillId="6" borderId="8" applyNumberFormat="0" applyFont="0" applyAlignment="0" applyProtection="0"/>
    <xf numFmtId="0" fontId="31" fillId="23" borderId="9" applyNumberFormat="0" applyAlignment="0" applyProtection="0"/>
    <xf numFmtId="9" fontId="3"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32" fillId="0" borderId="0" applyNumberFormat="0" applyFill="0" applyBorder="0" applyAlignment="0" applyProtection="0"/>
    <xf numFmtId="0" fontId="23" fillId="0" borderId="10" applyNumberFormat="0" applyFill="0" applyAlignment="0" applyProtection="0"/>
    <xf numFmtId="0" fontId="24" fillId="0" borderId="0" applyNumberFormat="0" applyFill="0" applyBorder="0" applyAlignment="0" applyProtection="0"/>
    <xf numFmtId="9" fontId="1" fillId="0" borderId="0" applyFont="0" applyFill="0" applyBorder="0" applyAlignment="0" applyProtection="0"/>
    <xf numFmtId="0" fontId="37" fillId="0" borderId="0"/>
    <xf numFmtId="0" fontId="35" fillId="0" borderId="0" applyNumberForma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1" fillId="0" borderId="0"/>
    <xf numFmtId="43" fontId="1" fillId="0" borderId="0" applyFont="0" applyFill="0" applyBorder="0" applyAlignment="0" applyProtection="0"/>
    <xf numFmtId="0" fontId="46" fillId="0" borderId="0" applyNumberFormat="0" applyFill="0" applyBorder="0" applyAlignment="0" applyProtection="0"/>
    <xf numFmtId="0" fontId="3" fillId="0" borderId="0"/>
    <xf numFmtId="0" fontId="1" fillId="0" borderId="0"/>
    <xf numFmtId="0" fontId="13" fillId="0" borderId="0"/>
    <xf numFmtId="0" fontId="34" fillId="0" borderId="0"/>
    <xf numFmtId="0" fontId="3" fillId="0" borderId="0"/>
    <xf numFmtId="0" fontId="45" fillId="0" borderId="0"/>
    <xf numFmtId="0" fontId="47" fillId="0" borderId="0"/>
    <xf numFmtId="0" fontId="34" fillId="0" borderId="0"/>
    <xf numFmtId="0" fontId="1" fillId="0" borderId="0"/>
    <xf numFmtId="0" fontId="1" fillId="0" borderId="0"/>
    <xf numFmtId="0" fontId="1" fillId="0" borderId="0"/>
    <xf numFmtId="9" fontId="34"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9" fillId="0" borderId="0" applyNumberFormat="0" applyFill="0" applyBorder="0" applyAlignment="0" applyProtection="0">
      <alignment vertical="top"/>
      <protection locked="0"/>
    </xf>
    <xf numFmtId="0" fontId="13" fillId="0" borderId="0"/>
    <xf numFmtId="0" fontId="30"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0" fontId="9" fillId="0" borderId="0" applyNumberFormat="0" applyFill="0" applyBorder="0" applyAlignment="0" applyProtection="0">
      <alignment vertical="top"/>
      <protection locked="0"/>
    </xf>
    <xf numFmtId="0" fontId="13" fillId="0" borderId="0"/>
    <xf numFmtId="0" fontId="30" fillId="0" borderId="0"/>
    <xf numFmtId="0" fontId="36"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1" fillId="0" borderId="0"/>
    <xf numFmtId="0" fontId="34" fillId="0" borderId="0"/>
    <xf numFmtId="15" fontId="49" fillId="28" borderId="28">
      <alignment horizontal="left" vertical="center"/>
    </xf>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9" fillId="0" borderId="0" applyNumberFormat="0" applyFill="0" applyBorder="0" applyAlignment="0" applyProtection="0">
      <alignment vertical="top"/>
      <protection locked="0"/>
    </xf>
    <xf numFmtId="0" fontId="46" fillId="0" borderId="0" applyNumberFormat="0" applyFill="0" applyBorder="0" applyAlignment="0" applyProtection="0"/>
    <xf numFmtId="0" fontId="35" fillId="0" borderId="0" applyNumberFormat="0" applyFill="0" applyBorder="0" applyAlignment="0" applyProtection="0"/>
    <xf numFmtId="0" fontId="3" fillId="0" borderId="0"/>
    <xf numFmtId="0" fontId="1" fillId="0" borderId="0"/>
    <xf numFmtId="0" fontId="1" fillId="0" borderId="0"/>
    <xf numFmtId="0" fontId="1" fillId="0" borderId="0"/>
    <xf numFmtId="0" fontId="13" fillId="0" borderId="0"/>
    <xf numFmtId="0" fontId="3" fillId="0" borderId="0"/>
    <xf numFmtId="0" fontId="3" fillId="0" borderId="0"/>
    <xf numFmtId="0" fontId="1" fillId="0" borderId="0"/>
    <xf numFmtId="0" fontId="1" fillId="0" borderId="0"/>
    <xf numFmtId="0" fontId="1" fillId="0" borderId="0"/>
    <xf numFmtId="0" fontId="1" fillId="0" borderId="0"/>
    <xf numFmtId="0" fontId="47" fillId="0" borderId="0"/>
    <xf numFmtId="0" fontId="1" fillId="0" borderId="0"/>
    <xf numFmtId="0" fontId="34"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1" fillId="0" borderId="0"/>
    <xf numFmtId="9"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3"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35" fillId="0" borderId="0" applyNumberForma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52" fillId="0" borderId="0"/>
    <xf numFmtId="0" fontId="43" fillId="0" borderId="0" applyNumberFormat="0" applyAlignment="0" applyProtection="0"/>
    <xf numFmtId="0" fontId="39" fillId="0" borderId="0" applyNumberFormat="0" applyAlignment="0" applyProtection="0"/>
    <xf numFmtId="0" fontId="58" fillId="0" borderId="0"/>
    <xf numFmtId="0" fontId="58" fillId="0" borderId="0"/>
    <xf numFmtId="0" fontId="58" fillId="0" borderId="0"/>
    <xf numFmtId="0" fontId="63"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0" fontId="63" fillId="29" borderId="0" applyNumberFormat="0" applyBorder="0">
      <protection locked="0"/>
    </xf>
    <xf numFmtId="0" fontId="63" fillId="29" borderId="0" applyNumberFormat="0" applyBorder="0">
      <protection locked="0"/>
    </xf>
    <xf numFmtId="0" fontId="63" fillId="29" borderId="0" applyNumberFormat="0" applyBorder="0">
      <protection locked="0"/>
    </xf>
    <xf numFmtId="0" fontId="63" fillId="30" borderId="47" applyNumberFormat="0">
      <alignment vertical="center"/>
      <protection locked="0"/>
    </xf>
    <xf numFmtId="9" fontId="62" fillId="0" borderId="0" applyFont="0" applyFill="0" applyBorder="0" applyAlignment="0" applyProtection="0"/>
    <xf numFmtId="0" fontId="62" fillId="32" borderId="1" applyNumberFormat="0" applyFont="0" applyAlignment="0" applyProtection="0"/>
    <xf numFmtId="0" fontId="63" fillId="0" borderId="0" applyNumberFormat="0" applyBorder="0" applyProtection="0"/>
    <xf numFmtId="0" fontId="63" fillId="0" borderId="0" applyNumberFormat="0" applyBorder="0" applyProtection="0"/>
    <xf numFmtId="0" fontId="63" fillId="0" borderId="0" applyNumberFormat="0" applyBorder="0" applyProtection="0"/>
    <xf numFmtId="0" fontId="63" fillId="0" borderId="0" applyNumberFormat="0" applyBorder="0" applyProtection="0"/>
    <xf numFmtId="0" fontId="63" fillId="0" borderId="0" applyNumberFormat="0" applyBorder="0" applyProtection="0"/>
    <xf numFmtId="0" fontId="63" fillId="0" borderId="0" applyNumberFormat="0" applyBorder="0" applyProtection="0"/>
    <xf numFmtId="0" fontId="63" fillId="0" borderId="0" applyNumberFormat="0" applyBorder="0" applyProtection="0"/>
    <xf numFmtId="0" fontId="63" fillId="0" borderId="0" applyNumberFormat="0" applyBorder="0" applyProtection="0"/>
    <xf numFmtId="0" fontId="62" fillId="0" borderId="0" applyNumberFormat="0" applyFont="0" applyBorder="0" applyProtection="0"/>
    <xf numFmtId="0" fontId="71" fillId="0" borderId="0" applyNumberFormat="0" applyFill="0" applyBorder="0" applyAlignment="0" applyProtection="0"/>
    <xf numFmtId="0" fontId="70" fillId="0" borderId="0" applyNumberFormat="0" applyFill="0" applyBorder="0" applyAlignment="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6" fillId="0" borderId="0" applyNumberFormat="0" applyBorder="0">
      <protection locked="0"/>
    </xf>
    <xf numFmtId="0" fontId="66" fillId="0" borderId="0" applyNumberFormat="0" applyBorder="0">
      <protection locked="0"/>
    </xf>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3"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0" fontId="63" fillId="29" borderId="0" applyNumberFormat="0" applyBorder="0">
      <protection locked="0"/>
    </xf>
    <xf numFmtId="0" fontId="64" fillId="0" borderId="0" applyNumberFormat="0" applyFill="0" applyBorder="0" applyAlignment="0" applyProtection="0"/>
    <xf numFmtId="0" fontId="63"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45" applyNumberFormat="0" applyFill="0" applyAlignment="0" applyProtection="0"/>
    <xf numFmtId="0" fontId="59" fillId="0" borderId="4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9" fontId="1" fillId="0" borderId="0" applyFont="0" applyFill="0" applyBorder="0" applyAlignment="0" applyProtection="0"/>
    <xf numFmtId="0" fontId="63"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3" fillId="0" borderId="0" applyNumberFormat="0" applyFill="0" applyBorder="0" applyAlignment="0" applyProtection="0"/>
    <xf numFmtId="0" fontId="63" fillId="0" borderId="0" applyNumberFormat="0" applyBorder="0" applyProtection="0"/>
    <xf numFmtId="0" fontId="65" fillId="0" borderId="0" applyNumberFormat="0" applyBorder="0">
      <protection locked="0"/>
    </xf>
    <xf numFmtId="3" fontId="62" fillId="0" borderId="0" applyFont="0" applyFill="0" applyBorder="0" applyAlignment="0" applyProtection="0"/>
    <xf numFmtId="0" fontId="63" fillId="0" borderId="0" applyNumberFormat="0" applyFill="0" applyBorder="0" applyAlignment="0" applyProtection="0"/>
    <xf numFmtId="0" fontId="63" fillId="30" borderId="46" applyNumberFormat="0">
      <alignment horizontal="center" vertical="center"/>
      <protection locked="0"/>
    </xf>
    <xf numFmtId="0" fontId="63" fillId="0" borderId="0" applyNumberFormat="0" applyFill="0" applyBorder="0" applyAlignment="0" applyProtection="0"/>
    <xf numFmtId="168" fontId="62" fillId="0" borderId="0" applyFont="0" applyFill="0" applyBorder="0" applyAlignment="0" applyProtection="0"/>
    <xf numFmtId="0" fontId="67" fillId="0" borderId="0" applyNumberFormat="0" applyFill="0" applyBorder="0" applyAlignment="0" applyProtection="0"/>
    <xf numFmtId="0" fontId="1" fillId="0" borderId="0"/>
    <xf numFmtId="0" fontId="58" fillId="0" borderId="0"/>
    <xf numFmtId="43" fontId="3" fillId="0" borderId="0" applyFont="0" applyFill="0" applyBorder="0" applyAlignment="0" applyProtection="0"/>
    <xf numFmtId="0" fontId="63" fillId="0" borderId="0" applyNumberFormat="0" applyFill="0" applyBorder="0" applyAlignment="0" applyProtection="0"/>
    <xf numFmtId="0" fontId="63" fillId="30" borderId="46" applyNumberFormat="0">
      <alignment horizontal="center" vertical="center"/>
      <protection locked="0"/>
    </xf>
    <xf numFmtId="43" fontId="1" fillId="0" borderId="0" applyFont="0" applyFill="0" applyBorder="0" applyAlignment="0" applyProtection="0"/>
    <xf numFmtId="9" fontId="62" fillId="0" borderId="0" applyFont="0" applyFill="0" applyBorder="0" applyAlignment="0" applyProtection="0"/>
    <xf numFmtId="0" fontId="63" fillId="0" borderId="0" applyNumberFormat="0" applyFill="0" applyBorder="0" applyAlignment="0" applyProtection="0"/>
    <xf numFmtId="0" fontId="63" fillId="0" borderId="0" applyNumberFormat="0" applyBorder="0" applyProtection="0"/>
    <xf numFmtId="0" fontId="70" fillId="0" borderId="0" applyNumberFormat="0" applyFill="0" applyBorder="0" applyAlignment="0" applyProtection="0"/>
    <xf numFmtId="0" fontId="65" fillId="0" borderId="0" applyNumberFormat="0" applyBorder="0">
      <protection locked="0"/>
    </xf>
    <xf numFmtId="3" fontId="62" fillId="0" borderId="0" applyFont="0" applyFill="0" applyBorder="0" applyAlignment="0" applyProtection="0"/>
    <xf numFmtId="0" fontId="63" fillId="0" borderId="0" applyNumberFormat="0" applyFill="0" applyBorder="0" applyAlignment="0" applyProtection="0"/>
    <xf numFmtId="0" fontId="62" fillId="0" borderId="0"/>
    <xf numFmtId="0" fontId="1" fillId="0" borderId="0"/>
    <xf numFmtId="0" fontId="1"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3" fillId="0" borderId="0" applyNumberFormat="0" applyBorder="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63" fillId="0" borderId="0" applyNumberFormat="0" applyFill="0" applyBorder="0" applyAlignment="0" applyProtection="0"/>
    <xf numFmtId="0" fontId="63" fillId="0" borderId="0" applyNumberFormat="0" applyBorder="0" applyProtection="0"/>
    <xf numFmtId="0" fontId="63" fillId="0" borderId="0" applyNumberFormat="0" applyBorder="0" applyProtection="0"/>
    <xf numFmtId="0" fontId="65" fillId="30" borderId="0" applyNumberFormat="0" applyBorder="0">
      <alignment vertical="center"/>
      <protection locked="0"/>
    </xf>
    <xf numFmtId="3" fontId="62" fillId="0" borderId="0" applyFont="0" applyFill="0" applyBorder="0" applyAlignment="0" applyProtection="0"/>
    <xf numFmtId="0" fontId="63" fillId="0" borderId="0" applyNumberForma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3" fillId="0" borderId="0" applyNumberFormat="0" applyFill="0" applyBorder="0" applyAlignment="0" applyProtection="0"/>
    <xf numFmtId="43" fontId="3"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62" fillId="32" borderId="1" applyNumberFormat="0" applyFont="0" applyAlignment="0" applyProtection="0"/>
    <xf numFmtId="0" fontId="63" fillId="0" borderId="0" applyNumberFormat="0" applyFill="0" applyBorder="0" applyAlignment="0" applyProtection="0"/>
    <xf numFmtId="0" fontId="73" fillId="0" borderId="0" applyNumberFormat="0" applyFill="0" applyBorder="0" applyAlignment="0" applyProtection="0"/>
    <xf numFmtId="0" fontId="63" fillId="31" borderId="0" applyNumberFormat="0" applyBorder="0">
      <protection locked="0"/>
    </xf>
    <xf numFmtId="168" fontId="62" fillId="0" borderId="0" applyFont="0" applyFill="0" applyBorder="0" applyAlignment="0" applyProtection="0"/>
    <xf numFmtId="0" fontId="63" fillId="29" borderId="0" applyNumberFormat="0" applyBorder="0">
      <protection locked="0"/>
    </xf>
    <xf numFmtId="0" fontId="63" fillId="0" borderId="0" applyNumberFormat="0" applyFill="0" applyBorder="0" applyAlignment="0" applyProtection="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3" fillId="0" borderId="0" applyNumberFormat="0" applyBorder="0" applyProtection="0"/>
    <xf numFmtId="0" fontId="63" fillId="0" borderId="0" applyNumberFormat="0" applyBorder="0" applyProtection="0"/>
    <xf numFmtId="0" fontId="63" fillId="31" borderId="0" applyNumberFormat="0" applyBorder="0">
      <protection locked="0"/>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3" fillId="0" borderId="0" applyNumberFormat="0" applyFill="0" applyBorder="0" applyAlignment="0" applyProtection="0"/>
    <xf numFmtId="0" fontId="70" fillId="0" borderId="0" applyNumberFormat="0" applyFill="0" applyBorder="0" applyAlignment="0" applyProtection="0"/>
    <xf numFmtId="0" fontId="63"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9" fontId="62" fillId="0" borderId="0" applyFont="0" applyFill="0" applyBorder="0" applyAlignment="0" applyProtection="0"/>
    <xf numFmtId="0" fontId="63" fillId="30" borderId="47" applyNumberFormat="0">
      <alignment vertical="center"/>
      <protection locked="0"/>
    </xf>
    <xf numFmtId="9" fontId="62" fillId="0" borderId="0" applyFont="0" applyFill="0" applyBorder="0" applyAlignment="0" applyProtection="0"/>
    <xf numFmtId="0" fontId="63" fillId="0" borderId="0" applyNumberFormat="0" applyBorder="0" applyProtection="0"/>
    <xf numFmtId="0" fontId="63" fillId="0" borderId="0" applyNumberFormat="0" applyBorder="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Border="0" applyProtection="0"/>
    <xf numFmtId="0" fontId="70" fillId="0" borderId="0" applyNumberFormat="0" applyFill="0" applyBorder="0" applyAlignment="0" applyProtection="0"/>
    <xf numFmtId="0" fontId="65" fillId="30" borderId="0" applyNumberFormat="0" applyBorder="0">
      <alignment vertical="center"/>
      <protection locked="0"/>
    </xf>
    <xf numFmtId="3" fontId="62" fillId="0" borderId="0" applyFont="0" applyFill="0" applyBorder="0" applyAlignment="0" applyProtection="0"/>
    <xf numFmtId="3" fontId="62" fillId="0" borderId="0" applyFont="0" applyFill="0" applyBorder="0" applyAlignment="0" applyProtection="0"/>
    <xf numFmtId="0" fontId="63" fillId="29" borderId="0" applyNumberFormat="0" applyBorder="0">
      <protection locked="0"/>
    </xf>
    <xf numFmtId="0" fontId="63" fillId="0" borderId="0" applyNumberFormat="0" applyFill="0" applyBorder="0" applyAlignment="0" applyProtection="0"/>
    <xf numFmtId="0" fontId="1" fillId="0" borderId="0"/>
    <xf numFmtId="0" fontId="1" fillId="0" borderId="0"/>
    <xf numFmtId="9" fontId="1" fillId="0" borderId="0" applyFont="0" applyFill="0" applyBorder="0" applyAlignment="0" applyProtection="0"/>
    <xf numFmtId="0" fontId="63" fillId="0" borderId="0" applyNumberFormat="0" applyFill="0" applyBorder="0" applyAlignment="0" applyProtection="0"/>
    <xf numFmtId="0" fontId="63" fillId="31" borderId="0" applyNumberFormat="0" applyBorder="0">
      <protection locked="0"/>
    </xf>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3" fillId="0" borderId="0" applyNumberFormat="0" applyBorder="0" applyProtection="0"/>
    <xf numFmtId="0" fontId="63" fillId="30" borderId="47" applyNumberFormat="0">
      <alignment vertical="center"/>
      <protection locked="0"/>
    </xf>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70" fillId="0" borderId="0" applyNumberFormat="0" applyFill="0" applyBorder="0" applyAlignment="0" applyProtection="0"/>
    <xf numFmtId="168" fontId="62" fillId="0" borderId="0" applyFont="0" applyFill="0" applyBorder="0" applyAlignment="0" applyProtection="0"/>
    <xf numFmtId="0" fontId="63" fillId="30" borderId="46" applyNumberFormat="0">
      <alignment horizontal="center" vertical="center"/>
      <protection locked="0"/>
    </xf>
    <xf numFmtId="0" fontId="64" fillId="0" borderId="0" applyNumberFormat="0" applyFill="0" applyBorder="0" applyAlignment="0" applyProtection="0"/>
    <xf numFmtId="0" fontId="1" fillId="0" borderId="0"/>
    <xf numFmtId="0" fontId="1" fillId="0" borderId="0"/>
    <xf numFmtId="0" fontId="1" fillId="0" borderId="0"/>
    <xf numFmtId="0" fontId="63" fillId="0" borderId="0" applyNumberFormat="0" applyBorder="0" applyProtection="0"/>
    <xf numFmtId="0" fontId="63" fillId="0" borderId="0" applyNumberFormat="0" applyBorder="0" applyProtection="0"/>
    <xf numFmtId="0" fontId="63" fillId="0" borderId="0" applyNumberFormat="0" applyFill="0" applyBorder="0" applyAlignment="0" applyProtection="0"/>
    <xf numFmtId="43" fontId="3" fillId="0" borderId="0" applyFont="0" applyFill="0" applyBorder="0" applyAlignment="0" applyProtection="0"/>
    <xf numFmtId="9" fontId="62" fillId="0" borderId="0" applyFont="0" applyFill="0" applyBorder="0" applyAlignment="0" applyProtection="0"/>
    <xf numFmtId="0" fontId="72" fillId="0" borderId="0" applyNumberFormat="0" applyFill="0" applyBorder="0" applyAlignment="0" applyProtection="0"/>
    <xf numFmtId="0" fontId="63" fillId="0" borderId="0" applyNumberFormat="0" applyFill="0" applyBorder="0" applyAlignment="0" applyProtection="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3" fillId="0" borderId="0"/>
    <xf numFmtId="0" fontId="58" fillId="0" borderId="0"/>
    <xf numFmtId="0" fontId="74" fillId="0" borderId="0"/>
    <xf numFmtId="0" fontId="1" fillId="0" borderId="0"/>
  </cellStyleXfs>
  <cellXfs count="521">
    <xf numFmtId="0" fontId="0" fillId="0" borderId="0" xfId="0"/>
    <xf numFmtId="0" fontId="5" fillId="25" borderId="16" xfId="1" applyFont="1" applyFill="1" applyBorder="1" applyAlignment="1" applyProtection="1">
      <alignment vertical="center"/>
      <protection locked="0" hidden="1"/>
    </xf>
    <xf numFmtId="0" fontId="5" fillId="25" borderId="16" xfId="1" applyFont="1" applyFill="1" applyBorder="1" applyAlignment="1" applyProtection="1">
      <alignment vertical="top"/>
      <protection locked="0" hidden="1"/>
    </xf>
    <xf numFmtId="0" fontId="0" fillId="0" borderId="16" xfId="0" applyBorder="1" applyAlignment="1">
      <alignment vertical="top"/>
    </xf>
    <xf numFmtId="0" fontId="3" fillId="0" borderId="16" xfId="0" applyFont="1" applyBorder="1"/>
    <xf numFmtId="0" fontId="0" fillId="0" borderId="17" xfId="0" applyBorder="1" applyAlignment="1">
      <alignment vertical="top"/>
    </xf>
    <xf numFmtId="0" fontId="0" fillId="27" borderId="16" xfId="0" applyFill="1" applyBorder="1"/>
    <xf numFmtId="0" fontId="0" fillId="27" borderId="16" xfId="0" applyFill="1" applyBorder="1" applyAlignment="1">
      <alignment horizontal="center" vertical="top" wrapText="1"/>
    </xf>
    <xf numFmtId="0" fontId="44" fillId="0" borderId="0" xfId="0" applyFont="1"/>
    <xf numFmtId="0" fontId="3" fillId="0" borderId="16" xfId="0" applyFont="1" applyBorder="1" applyAlignment="1">
      <alignment vertical="top"/>
    </xf>
    <xf numFmtId="0" fontId="3" fillId="0" borderId="0" xfId="0" applyFont="1"/>
    <xf numFmtId="0" fontId="3" fillId="0" borderId="0" xfId="0" applyFont="1" applyAlignment="1">
      <alignment vertical="top"/>
    </xf>
    <xf numFmtId="0" fontId="4" fillId="25" borderId="0" xfId="200" applyFont="1" applyFill="1" applyAlignment="1" applyProtection="1">
      <alignment horizontal="right"/>
      <protection locked="0" hidden="1"/>
    </xf>
    <xf numFmtId="9" fontId="40" fillId="25" borderId="0" xfId="183" applyFont="1" applyFill="1" applyProtection="1">
      <protection locked="0" hidden="1"/>
    </xf>
    <xf numFmtId="0" fontId="33" fillId="0" borderId="0" xfId="200" applyFont="1" applyAlignment="1" applyProtection="1">
      <alignment vertical="center"/>
      <protection locked="0" hidden="1"/>
    </xf>
    <xf numFmtId="0" fontId="33" fillId="26" borderId="0" xfId="200" applyFont="1" applyFill="1" applyAlignment="1" applyProtection="1">
      <alignment vertical="center"/>
      <protection locked="0" hidden="1"/>
    </xf>
    <xf numFmtId="0" fontId="33" fillId="25" borderId="0" xfId="200" applyFont="1" applyFill="1" applyProtection="1">
      <protection locked="0" hidden="1"/>
    </xf>
    <xf numFmtId="0" fontId="6" fillId="26" borderId="0" xfId="200" applyFont="1" applyFill="1" applyProtection="1">
      <protection hidden="1"/>
    </xf>
    <xf numFmtId="0" fontId="6" fillId="26" borderId="0" xfId="200" applyFont="1" applyFill="1" applyAlignment="1" applyProtection="1">
      <alignment horizontal="center"/>
      <protection hidden="1"/>
    </xf>
    <xf numFmtId="165" fontId="4" fillId="26" borderId="0" xfId="200" applyNumberFormat="1" applyFont="1" applyFill="1" applyProtection="1">
      <protection hidden="1"/>
    </xf>
    <xf numFmtId="0" fontId="7" fillId="25" borderId="0" xfId="200" applyFont="1" applyFill="1" applyAlignment="1" applyProtection="1">
      <alignment vertical="center"/>
      <protection locked="0" hidden="1"/>
    </xf>
    <xf numFmtId="3" fontId="4" fillId="26" borderId="0" xfId="200" applyNumberFormat="1" applyFont="1" applyFill="1" applyAlignment="1" applyProtection="1">
      <alignment horizontal="right" vertical="center" indent="3"/>
      <protection locked="0" hidden="1"/>
    </xf>
    <xf numFmtId="0" fontId="2" fillId="0" borderId="16" xfId="0" applyFont="1" applyBorder="1" applyAlignment="1">
      <alignment horizontal="center"/>
    </xf>
    <xf numFmtId="0" fontId="3" fillId="0" borderId="18" xfId="0" applyFont="1" applyBorder="1" applyAlignment="1">
      <alignment vertical="top"/>
    </xf>
    <xf numFmtId="0" fontId="3" fillId="0" borderId="24" xfId="0" applyFont="1" applyBorder="1" applyAlignment="1">
      <alignment vertical="top"/>
    </xf>
    <xf numFmtId="3" fontId="4" fillId="0" borderId="0" xfId="200" applyNumberFormat="1" applyFont="1" applyProtection="1">
      <protection locked="0" hidden="1"/>
    </xf>
    <xf numFmtId="0" fontId="0" fillId="26" borderId="16" xfId="0" applyFill="1" applyBorder="1" applyAlignment="1">
      <alignment vertical="top"/>
    </xf>
    <xf numFmtId="0" fontId="5" fillId="25" borderId="0" xfId="1" applyFont="1" applyFill="1" applyAlignment="1" applyProtection="1">
      <alignment vertical="top"/>
      <protection locked="0" hidden="1"/>
    </xf>
    <xf numFmtId="0" fontId="7" fillId="25" borderId="0" xfId="200" applyFont="1" applyFill="1" applyAlignment="1" applyProtection="1">
      <alignment horizontal="left" vertical="top" wrapText="1"/>
      <protection locked="0" hidden="1"/>
    </xf>
    <xf numFmtId="14" fontId="3" fillId="0" borderId="0" xfId="0" applyNumberFormat="1" applyFont="1"/>
    <xf numFmtId="0" fontId="4" fillId="26" borderId="23" xfId="200" applyFont="1" applyFill="1" applyBorder="1" applyProtection="1">
      <protection locked="0" hidden="1"/>
    </xf>
    <xf numFmtId="0" fontId="48" fillId="0" borderId="24" xfId="0" applyFont="1" applyBorder="1" applyAlignment="1">
      <alignment vertical="top"/>
    </xf>
    <xf numFmtId="0" fontId="4" fillId="26" borderId="26" xfId="200" applyFont="1" applyFill="1" applyBorder="1" applyProtection="1">
      <protection hidden="1"/>
    </xf>
    <xf numFmtId="0" fontId="4" fillId="26" borderId="23" xfId="200" applyFont="1" applyFill="1" applyBorder="1" applyProtection="1">
      <protection hidden="1"/>
    </xf>
    <xf numFmtId="0" fontId="4" fillId="26" borderId="24" xfId="200" applyFont="1" applyFill="1" applyBorder="1" applyProtection="1">
      <protection hidden="1"/>
    </xf>
    <xf numFmtId="3" fontId="3" fillId="0" borderId="16" xfId="0" applyNumberFormat="1" applyFont="1" applyBorder="1" applyAlignment="1">
      <alignment vertical="top"/>
    </xf>
    <xf numFmtId="0" fontId="3" fillId="0" borderId="0" xfId="0" applyFont="1" applyAlignment="1">
      <alignment horizontal="right"/>
    </xf>
    <xf numFmtId="164" fontId="2" fillId="0" borderId="16" xfId="0" applyNumberFormat="1" applyFont="1" applyBorder="1" applyAlignment="1">
      <alignment horizontal="center"/>
    </xf>
    <xf numFmtId="0" fontId="3" fillId="0" borderId="0" xfId="200"/>
    <xf numFmtId="0" fontId="3" fillId="0" borderId="24" xfId="0" applyFont="1" applyBorder="1"/>
    <xf numFmtId="0" fontId="3" fillId="26" borderId="0" xfId="200" applyFill="1"/>
    <xf numFmtId="0" fontId="3" fillId="25" borderId="0" xfId="200" applyFill="1" applyProtection="1">
      <protection locked="0" hidden="1"/>
    </xf>
    <xf numFmtId="0" fontId="3" fillId="26" borderId="0" xfId="200" applyFill="1" applyProtection="1">
      <protection hidden="1"/>
    </xf>
    <xf numFmtId="0" fontId="3" fillId="0" borderId="0" xfId="200" applyProtection="1">
      <protection locked="0" hidden="1"/>
    </xf>
    <xf numFmtId="0" fontId="3" fillId="26" borderId="0" xfId="200" applyFill="1" applyProtection="1">
      <protection locked="0" hidden="1"/>
    </xf>
    <xf numFmtId="0" fontId="3" fillId="0" borderId="17" xfId="0" applyFont="1" applyBorder="1" applyAlignment="1">
      <alignment vertical="top"/>
    </xf>
    <xf numFmtId="1" fontId="3" fillId="0" borderId="16" xfId="0" applyNumberFormat="1" applyFont="1" applyBorder="1" applyAlignment="1">
      <alignment vertical="top"/>
    </xf>
    <xf numFmtId="0" fontId="33" fillId="25" borderId="0" xfId="200" applyFont="1" applyFill="1" applyAlignment="1" applyProtection="1">
      <alignment horizontal="left" vertical="top"/>
      <protection locked="0" hidden="1"/>
    </xf>
    <xf numFmtId="9" fontId="3" fillId="25" borderId="0" xfId="183" applyFont="1" applyFill="1" applyProtection="1">
      <protection locked="0" hidden="1"/>
    </xf>
    <xf numFmtId="0" fontId="3" fillId="0" borderId="16" xfId="0" applyFont="1" applyBorder="1" applyAlignment="1">
      <alignment horizontal="right"/>
    </xf>
    <xf numFmtId="0" fontId="3" fillId="0" borderId="0" xfId="200" applyAlignment="1" applyProtection="1">
      <alignment vertical="center" wrapText="1"/>
      <protection locked="0" hidden="1"/>
    </xf>
    <xf numFmtId="0" fontId="3" fillId="26" borderId="0" xfId="200" applyFill="1" applyAlignment="1" applyProtection="1">
      <alignment vertical="center" wrapText="1"/>
      <protection hidden="1"/>
    </xf>
    <xf numFmtId="0" fontId="3" fillId="26" borderId="0" xfId="200" applyFill="1" applyAlignment="1" applyProtection="1">
      <alignment vertical="center" wrapText="1"/>
      <protection locked="0" hidden="1"/>
    </xf>
    <xf numFmtId="0" fontId="3" fillId="0" borderId="0" xfId="200" applyAlignment="1" applyProtection="1">
      <alignment horizontal="left" vertical="center" wrapText="1"/>
      <protection locked="0" hidden="1"/>
    </xf>
    <xf numFmtId="0" fontId="3" fillId="25" borderId="0" xfId="1" applyFill="1" applyAlignment="1" applyProtection="1">
      <alignment horizontal="right" vertical="center" indent="3"/>
      <protection locked="0" hidden="1"/>
    </xf>
    <xf numFmtId="164" fontId="3" fillId="0" borderId="0" xfId="200" applyNumberFormat="1"/>
    <xf numFmtId="1" fontId="3" fillId="0" borderId="0" xfId="200" applyNumberFormat="1"/>
    <xf numFmtId="0" fontId="4" fillId="26" borderId="22" xfId="200" applyFont="1" applyFill="1" applyBorder="1" applyAlignment="1" applyProtection="1">
      <alignment horizontal="left" indent="1"/>
      <protection hidden="1"/>
    </xf>
    <xf numFmtId="0" fontId="4" fillId="26" borderId="23" xfId="200" applyFont="1" applyFill="1" applyBorder="1" applyAlignment="1" applyProtection="1">
      <alignment horizontal="left" indent="1"/>
      <protection hidden="1"/>
    </xf>
    <xf numFmtId="0" fontId="4" fillId="26" borderId="24" xfId="200" applyFont="1" applyFill="1" applyBorder="1" applyAlignment="1" applyProtection="1">
      <alignment horizontal="left" indent="1"/>
      <protection hidden="1"/>
    </xf>
    <xf numFmtId="14" fontId="3" fillId="0" borderId="0" xfId="0" applyNumberFormat="1" applyFont="1" applyAlignment="1">
      <alignment vertical="top"/>
    </xf>
    <xf numFmtId="0" fontId="0" fillId="0" borderId="34" xfId="0" applyBorder="1"/>
    <xf numFmtId="0" fontId="50" fillId="0" borderId="0" xfId="0" applyFont="1"/>
    <xf numFmtId="0" fontId="0" fillId="0" borderId="35" xfId="0" applyBorder="1"/>
    <xf numFmtId="0" fontId="0" fillId="0" borderId="36" xfId="0" applyBorder="1"/>
    <xf numFmtId="0" fontId="0" fillId="0" borderId="37" xfId="0" applyBorder="1"/>
    <xf numFmtId="0" fontId="0" fillId="0" borderId="38" xfId="0" applyBorder="1"/>
    <xf numFmtId="167" fontId="0" fillId="27" borderId="16" xfId="0" applyNumberFormat="1" applyFill="1" applyBorder="1" applyAlignment="1">
      <alignment horizontal="center"/>
    </xf>
    <xf numFmtId="0" fontId="3" fillId="0" borderId="16" xfId="0" applyFont="1" applyBorder="1" applyAlignment="1">
      <alignment horizontal="left" vertical="center"/>
    </xf>
    <xf numFmtId="0" fontId="39" fillId="0" borderId="0" xfId="179" applyFont="1" applyAlignment="1" applyProtection="1">
      <alignment vertical="center" wrapText="1"/>
      <protection locked="0" hidden="1"/>
    </xf>
    <xf numFmtId="0" fontId="38" fillId="0" borderId="0" xfId="1" applyFont="1" applyAlignment="1" applyProtection="1">
      <alignment horizontal="left" vertical="center"/>
      <protection locked="0" hidden="1"/>
    </xf>
    <xf numFmtId="0" fontId="3" fillId="0" borderId="0" xfId="0" applyFont="1" applyAlignment="1">
      <alignment horizontal="left" vertical="center"/>
    </xf>
    <xf numFmtId="0" fontId="38" fillId="0" borderId="0" xfId="0" applyFont="1" applyAlignment="1">
      <alignment horizontal="left" vertical="center"/>
    </xf>
    <xf numFmtId="0" fontId="38" fillId="0" borderId="0" xfId="0" applyFont="1" applyAlignment="1">
      <alignment horizontal="left" vertical="center" wrapText="1"/>
    </xf>
    <xf numFmtId="0" fontId="53" fillId="0" borderId="0" xfId="65" applyFont="1" applyFill="1" applyBorder="1" applyAlignment="1" applyProtection="1">
      <alignment horizontal="left" vertical="center" wrapText="1"/>
      <protection hidden="1"/>
    </xf>
    <xf numFmtId="0" fontId="53" fillId="0" borderId="0" xfId="165" applyFont="1" applyFill="1" applyBorder="1" applyAlignment="1">
      <alignment horizontal="left" vertical="center"/>
    </xf>
    <xf numFmtId="0" fontId="39" fillId="0" borderId="15" xfId="179" applyFont="1" applyBorder="1" applyAlignment="1" applyProtection="1">
      <alignment vertical="center" wrapText="1"/>
      <protection locked="0" hidden="1"/>
    </xf>
    <xf numFmtId="0" fontId="43" fillId="0" borderId="0" xfId="61" applyFont="1" applyFill="1" applyBorder="1" applyAlignment="1" applyProtection="1">
      <alignment horizontal="left" vertical="center" indent="1"/>
      <protection locked="0" hidden="1"/>
    </xf>
    <xf numFmtId="0" fontId="39" fillId="0" borderId="14" xfId="179" applyFont="1" applyBorder="1" applyAlignment="1" applyProtection="1">
      <alignment horizontal="left" vertical="center" indent="1"/>
      <protection locked="0" hidden="1"/>
    </xf>
    <xf numFmtId="0" fontId="38" fillId="0" borderId="0" xfId="1" applyFont="1" applyAlignment="1" applyProtection="1">
      <alignment horizontal="left" vertical="center" indent="1"/>
      <protection locked="0" hidden="1"/>
    </xf>
    <xf numFmtId="0" fontId="38" fillId="0" borderId="0" xfId="0" applyFont="1" applyAlignment="1">
      <alignment horizontal="left" vertical="center" indent="1"/>
    </xf>
    <xf numFmtId="3" fontId="38" fillId="0" borderId="0" xfId="0" applyNumberFormat="1" applyFont="1" applyAlignment="1" applyProtection="1">
      <alignment horizontal="left" indent="1"/>
      <protection hidden="1"/>
    </xf>
    <xf numFmtId="3" fontId="38" fillId="0" borderId="0" xfId="0" applyNumberFormat="1" applyFont="1" applyAlignment="1" applyProtection="1">
      <alignment horizontal="left" wrapText="1" indent="1"/>
      <protection hidden="1"/>
    </xf>
    <xf numFmtId="3" fontId="53" fillId="0" borderId="0" xfId="65" applyNumberFormat="1" applyFont="1" applyFill="1" applyBorder="1" applyAlignment="1" applyProtection="1">
      <alignment horizontal="left" indent="1"/>
      <protection hidden="1"/>
    </xf>
    <xf numFmtId="0" fontId="3" fillId="0" borderId="0" xfId="0" applyFont="1" applyAlignment="1">
      <alignment horizontal="left" vertical="top" indent="1"/>
    </xf>
    <xf numFmtId="0" fontId="42" fillId="0" borderId="0" xfId="165" applyFont="1" applyFill="1" applyBorder="1" applyAlignment="1">
      <alignment horizontal="left" vertical="center"/>
    </xf>
    <xf numFmtId="0" fontId="54" fillId="0" borderId="0" xfId="715" applyFont="1"/>
    <xf numFmtId="0" fontId="3" fillId="0" borderId="18" xfId="0" applyFont="1" applyBorder="1" applyAlignment="1">
      <alignment horizontal="left" vertical="top" indent="1"/>
    </xf>
    <xf numFmtId="0" fontId="3" fillId="0" borderId="16" xfId="0" applyFont="1" applyBorder="1" applyAlignment="1">
      <alignment horizontal="left" vertical="top" indent="1"/>
    </xf>
    <xf numFmtId="0" fontId="43" fillId="0" borderId="0" xfId="715" applyAlignment="1" applyProtection="1">
      <alignment horizontal="left" indent="1"/>
      <protection locked="0" hidden="1"/>
    </xf>
    <xf numFmtId="0" fontId="5" fillId="0" borderId="16" xfId="1" applyFont="1" applyBorder="1" applyAlignment="1" applyProtection="1">
      <alignment vertical="top"/>
      <protection locked="0" hidden="1"/>
    </xf>
    <xf numFmtId="0" fontId="38" fillId="0" borderId="0" xfId="492" applyFont="1" applyAlignment="1" applyProtection="1">
      <alignment horizontal="left" indent="1"/>
      <protection hidden="1"/>
    </xf>
    <xf numFmtId="0" fontId="38" fillId="0" borderId="0" xfId="492" applyFont="1" applyAlignment="1" applyProtection="1">
      <alignment horizontal="left" vertical="top" indent="1"/>
      <protection hidden="1"/>
    </xf>
    <xf numFmtId="0" fontId="5" fillId="0" borderId="17" xfId="1" applyFont="1" applyBorder="1" applyAlignment="1" applyProtection="1">
      <alignment vertical="top"/>
      <protection locked="0" hidden="1"/>
    </xf>
    <xf numFmtId="0" fontId="39" fillId="0" borderId="17" xfId="1" applyFont="1" applyBorder="1" applyAlignment="1" applyProtection="1">
      <alignment horizontal="left" vertical="top" indent="1"/>
      <protection locked="0" hidden="1"/>
    </xf>
    <xf numFmtId="0" fontId="0" fillId="0" borderId="24" xfId="0" applyBorder="1" applyAlignment="1">
      <alignment vertical="top" wrapText="1"/>
    </xf>
    <xf numFmtId="0" fontId="0" fillId="0" borderId="16" xfId="0" applyBorder="1" applyAlignment="1">
      <alignment vertical="top" wrapText="1"/>
    </xf>
    <xf numFmtId="0" fontId="38" fillId="0" borderId="0" xfId="1" applyFont="1" applyAlignment="1" applyProtection="1">
      <alignment horizontal="left" vertical="top" indent="1"/>
      <protection locked="0" hidden="1"/>
    </xf>
    <xf numFmtId="0" fontId="0" fillId="0" borderId="24" xfId="0" applyBorder="1" applyAlignment="1">
      <alignment vertical="top"/>
    </xf>
    <xf numFmtId="0" fontId="41" fillId="0" borderId="0" xfId="1" applyFont="1" applyAlignment="1" applyProtection="1">
      <alignment horizontal="left" vertical="top" indent="1"/>
      <protection locked="0" hidden="1"/>
    </xf>
    <xf numFmtId="0" fontId="3" fillId="0" borderId="18" xfId="0" applyFont="1" applyBorder="1" applyAlignment="1">
      <alignment horizontal="right" vertical="top"/>
    </xf>
    <xf numFmtId="0" fontId="41" fillId="0" borderId="0" xfId="0" applyFont="1" applyAlignment="1">
      <alignment horizontal="left" indent="1"/>
    </xf>
    <xf numFmtId="164" fontId="38" fillId="0" borderId="0" xfId="208" applyNumberFormat="1" applyFont="1" applyFill="1" applyBorder="1" applyAlignment="1" applyProtection="1">
      <alignment horizontal="right" vertical="center" indent="2"/>
      <protection locked="0" hidden="1"/>
    </xf>
    <xf numFmtId="0" fontId="41" fillId="0" borderId="0" xfId="0" applyFont="1" applyAlignment="1">
      <alignment horizontal="left" vertical="top" indent="1"/>
    </xf>
    <xf numFmtId="0" fontId="3" fillId="0" borderId="23" xfId="0" applyFont="1" applyBorder="1"/>
    <xf numFmtId="0" fontId="38" fillId="0" borderId="0" xfId="200" applyFont="1" applyAlignment="1">
      <alignment horizontal="left" vertical="center" indent="1"/>
    </xf>
    <xf numFmtId="0" fontId="3" fillId="0" borderId="18" xfId="0" applyFont="1" applyBorder="1"/>
    <xf numFmtId="0" fontId="3" fillId="0" borderId="17" xfId="0" applyFont="1" applyBorder="1"/>
    <xf numFmtId="0" fontId="43" fillId="0" borderId="0" xfId="715" applyAlignment="1">
      <alignment horizontal="left" indent="1"/>
    </xf>
    <xf numFmtId="0" fontId="3" fillId="0" borderId="16" xfId="0" applyFont="1" applyBorder="1" applyAlignment="1">
      <alignment horizontal="left" indent="1"/>
    </xf>
    <xf numFmtId="0" fontId="3" fillId="0" borderId="24" xfId="0" applyFont="1" applyBorder="1" applyAlignment="1">
      <alignment wrapText="1"/>
    </xf>
    <xf numFmtId="0" fontId="3" fillId="0" borderId="16" xfId="0" applyFont="1" applyBorder="1" applyAlignment="1">
      <alignment wrapText="1"/>
    </xf>
    <xf numFmtId="0" fontId="43" fillId="0" borderId="0" xfId="715" applyAlignment="1" applyProtection="1">
      <alignment vertical="center"/>
      <protection locked="0" hidden="1"/>
    </xf>
    <xf numFmtId="1" fontId="38" fillId="25" borderId="0" xfId="163" applyNumberFormat="1" applyFont="1" applyFill="1" applyBorder="1" applyAlignment="1" applyProtection="1">
      <alignment horizontal="right" vertical="center" indent="2"/>
      <protection locked="0" hidden="1"/>
    </xf>
    <xf numFmtId="3" fontId="38" fillId="26" borderId="0" xfId="200" applyNumberFormat="1" applyFont="1" applyFill="1" applyAlignment="1">
      <alignment horizontal="right" vertical="center"/>
    </xf>
    <xf numFmtId="0" fontId="43" fillId="0" borderId="0" xfId="715" applyAlignment="1" applyProtection="1">
      <alignment horizontal="left" vertical="center" indent="1"/>
      <protection locked="0" hidden="1"/>
    </xf>
    <xf numFmtId="0" fontId="39" fillId="0" borderId="12" xfId="200" applyFont="1" applyBorder="1" applyAlignment="1">
      <alignment horizontal="left" wrapText="1" indent="1"/>
    </xf>
    <xf numFmtId="0" fontId="38" fillId="26" borderId="0" xfId="200" applyFont="1" applyFill="1" applyAlignment="1">
      <alignment horizontal="left" vertical="center" indent="1"/>
    </xf>
    <xf numFmtId="0" fontId="5" fillId="0" borderId="0" xfId="200" applyFont="1" applyProtection="1">
      <protection locked="0" hidden="1"/>
    </xf>
    <xf numFmtId="0" fontId="3" fillId="0" borderId="0" xfId="200" applyProtection="1">
      <protection hidden="1"/>
    </xf>
    <xf numFmtId="0" fontId="3" fillId="0" borderId="0" xfId="200" applyAlignment="1" applyProtection="1">
      <alignment vertical="center"/>
      <protection hidden="1"/>
    </xf>
    <xf numFmtId="0" fontId="4" fillId="0" borderId="0" xfId="200" applyFont="1" applyAlignment="1" applyProtection="1">
      <alignment vertical="center"/>
      <protection locked="0" hidden="1"/>
    </xf>
    <xf numFmtId="0" fontId="3" fillId="0" borderId="0" xfId="200" applyAlignment="1" applyProtection="1">
      <alignment horizontal="left"/>
      <protection hidden="1"/>
    </xf>
    <xf numFmtId="0" fontId="4" fillId="0" borderId="0" xfId="200" applyFont="1" applyAlignment="1" applyProtection="1">
      <alignment horizontal="left" vertical="center" indent="1"/>
      <protection locked="0" hidden="1"/>
    </xf>
    <xf numFmtId="0" fontId="38" fillId="0" borderId="0" xfId="492" applyFont="1" applyAlignment="1" applyProtection="1">
      <alignment vertical="top"/>
      <protection hidden="1"/>
    </xf>
    <xf numFmtId="0" fontId="38" fillId="0" borderId="0" xfId="0" applyFont="1" applyAlignment="1">
      <alignment vertical="top"/>
    </xf>
    <xf numFmtId="3" fontId="38" fillId="0" borderId="0" xfId="1" applyNumberFormat="1" applyFont="1" applyProtection="1">
      <protection locked="0" hidden="1"/>
    </xf>
    <xf numFmtId="0" fontId="38" fillId="0" borderId="0" xfId="0" applyFont="1"/>
    <xf numFmtId="3" fontId="39" fillId="0" borderId="0" xfId="1" applyNumberFormat="1" applyFont="1" applyProtection="1">
      <protection locked="0" hidden="1"/>
    </xf>
    <xf numFmtId="1" fontId="38" fillId="0" borderId="0" xfId="200" applyNumberFormat="1" applyFont="1" applyAlignment="1" applyProtection="1">
      <alignment horizontal="right"/>
      <protection locked="0" hidden="1"/>
    </xf>
    <xf numFmtId="0" fontId="38" fillId="0" borderId="0" xfId="200" applyFont="1" applyAlignment="1" applyProtection="1">
      <alignment horizontal="right"/>
      <protection locked="0" hidden="1"/>
    </xf>
    <xf numFmtId="0" fontId="38" fillId="0" borderId="0" xfId="200" applyFont="1" applyAlignment="1" applyProtection="1">
      <alignment horizontal="right"/>
      <protection hidden="1"/>
    </xf>
    <xf numFmtId="0" fontId="55" fillId="0" borderId="0" xfId="200" applyFont="1" applyAlignment="1" applyProtection="1">
      <alignment horizontal="right"/>
      <protection locked="0" hidden="1"/>
    </xf>
    <xf numFmtId="3" fontId="55" fillId="0" borderId="18" xfId="1" applyNumberFormat="1" applyFont="1" applyBorder="1" applyAlignment="1" applyProtection="1">
      <alignment horizontal="right" vertical="top"/>
      <protection locked="0" hidden="1"/>
    </xf>
    <xf numFmtId="0" fontId="39" fillId="0" borderId="12" xfId="200" applyFont="1" applyBorder="1" applyAlignment="1" applyProtection="1">
      <alignment horizontal="right" wrapText="1"/>
      <protection hidden="1"/>
    </xf>
    <xf numFmtId="0" fontId="39" fillId="0" borderId="12" xfId="200" applyFont="1" applyBorder="1" applyAlignment="1" applyProtection="1">
      <alignment horizontal="right" wrapText="1"/>
      <protection locked="0" hidden="1"/>
    </xf>
    <xf numFmtId="0" fontId="39" fillId="0" borderId="12" xfId="0" applyFont="1" applyBorder="1" applyAlignment="1">
      <alignment horizontal="right" wrapText="1"/>
    </xf>
    <xf numFmtId="3" fontId="39" fillId="0" borderId="12" xfId="1" applyNumberFormat="1" applyFont="1" applyBorder="1" applyAlignment="1" applyProtection="1">
      <alignment horizontal="right" wrapText="1"/>
      <protection locked="0" hidden="1"/>
    </xf>
    <xf numFmtId="3" fontId="39" fillId="0" borderId="0" xfId="0" applyNumberFormat="1" applyFont="1" applyAlignment="1" applyProtection="1">
      <alignment horizontal="right"/>
      <protection hidden="1"/>
    </xf>
    <xf numFmtId="3" fontId="39" fillId="0" borderId="0" xfId="1" applyNumberFormat="1" applyFont="1" applyAlignment="1" applyProtection="1">
      <alignment horizontal="right"/>
      <protection hidden="1"/>
    </xf>
    <xf numFmtId="3" fontId="38" fillId="0" borderId="0" xfId="0" applyNumberFormat="1" applyFont="1" applyAlignment="1" applyProtection="1">
      <alignment horizontal="right"/>
      <protection hidden="1"/>
    </xf>
    <xf numFmtId="3" fontId="38" fillId="0" borderId="0" xfId="1" applyNumberFormat="1" applyFont="1" applyAlignment="1" applyProtection="1">
      <alignment horizontal="right"/>
      <protection hidden="1"/>
    </xf>
    <xf numFmtId="0" fontId="39" fillId="0" borderId="12" xfId="0" applyFont="1" applyBorder="1" applyAlignment="1">
      <alignment horizontal="left" vertical="center" wrapText="1" indent="1"/>
    </xf>
    <xf numFmtId="49" fontId="39" fillId="0" borderId="0" xfId="1" applyNumberFormat="1" applyFont="1" applyAlignment="1" applyProtection="1">
      <alignment horizontal="left" indent="1"/>
      <protection hidden="1"/>
    </xf>
    <xf numFmtId="49" fontId="38" fillId="0" borderId="0" xfId="1" applyNumberFormat="1" applyFont="1" applyAlignment="1" applyProtection="1">
      <alignment horizontal="left" indent="1"/>
      <protection hidden="1"/>
    </xf>
    <xf numFmtId="49" fontId="38" fillId="0" borderId="0" xfId="164" applyNumberFormat="1" applyFont="1" applyAlignment="1" applyProtection="1">
      <alignment horizontal="left" indent="1"/>
      <protection hidden="1"/>
    </xf>
    <xf numFmtId="49" fontId="39" fillId="0" borderId="0" xfId="164" applyNumberFormat="1" applyFont="1" applyAlignment="1" applyProtection="1">
      <alignment horizontal="left" indent="1"/>
      <protection hidden="1"/>
    </xf>
    <xf numFmtId="0" fontId="38" fillId="0" borderId="0" xfId="200" applyFont="1" applyAlignment="1" applyProtection="1">
      <alignment horizontal="left" indent="1"/>
      <protection hidden="1"/>
    </xf>
    <xf numFmtId="0" fontId="38" fillId="0" borderId="0" xfId="0" applyFont="1" applyAlignment="1">
      <alignment horizontal="left" vertical="top" indent="1"/>
    </xf>
    <xf numFmtId="0" fontId="39" fillId="0" borderId="11" xfId="1" applyFont="1" applyBorder="1" applyAlignment="1" applyProtection="1">
      <alignment horizontal="left" vertical="top" indent="1"/>
      <protection locked="0" hidden="1"/>
    </xf>
    <xf numFmtId="3" fontId="39" fillId="0" borderId="11" xfId="1" applyNumberFormat="1" applyFont="1" applyBorder="1" applyAlignment="1">
      <alignment horizontal="left" vertical="center" indent="1"/>
    </xf>
    <xf numFmtId="0" fontId="39" fillId="0" borderId="11" xfId="200" applyFont="1" applyBorder="1" applyAlignment="1">
      <alignment horizontal="left" vertical="center" indent="1"/>
    </xf>
    <xf numFmtId="0" fontId="38" fillId="0" borderId="11" xfId="200" applyFont="1" applyBorder="1" applyAlignment="1" applyProtection="1">
      <alignment horizontal="left" indent="1"/>
      <protection hidden="1"/>
    </xf>
    <xf numFmtId="3" fontId="38" fillId="0" borderId="11" xfId="0" applyNumberFormat="1" applyFont="1" applyBorder="1" applyAlignment="1" applyProtection="1">
      <alignment horizontal="right"/>
      <protection hidden="1"/>
    </xf>
    <xf numFmtId="3" fontId="38" fillId="0" borderId="11" xfId="1" applyNumberFormat="1" applyFont="1" applyBorder="1" applyAlignment="1" applyProtection="1">
      <alignment horizontal="right"/>
      <protection hidden="1"/>
    </xf>
    <xf numFmtId="0" fontId="39" fillId="0" borderId="16" xfId="1" applyFont="1" applyBorder="1" applyAlignment="1" applyProtection="1">
      <alignment vertical="top"/>
      <protection locked="0" hidden="1"/>
    </xf>
    <xf numFmtId="0" fontId="38" fillId="0" borderId="16" xfId="0" applyFont="1" applyBorder="1" applyAlignment="1">
      <alignment vertical="top"/>
    </xf>
    <xf numFmtId="3" fontId="3" fillId="0" borderId="24" xfId="0" applyNumberFormat="1" applyFont="1" applyBorder="1" applyAlignment="1">
      <alignment vertical="top"/>
    </xf>
    <xf numFmtId="0" fontId="38" fillId="0" borderId="17" xfId="0" applyFont="1" applyBorder="1" applyAlignment="1">
      <alignment vertical="top"/>
    </xf>
    <xf numFmtId="3" fontId="39" fillId="0" borderId="12" xfId="173" applyNumberFormat="1" applyFont="1" applyBorder="1" applyAlignment="1" applyProtection="1">
      <alignment horizontal="right" wrapText="1"/>
      <protection locked="0" hidden="1"/>
    </xf>
    <xf numFmtId="3" fontId="39" fillId="0" borderId="12" xfId="173" applyNumberFormat="1" applyFont="1" applyBorder="1" applyAlignment="1" applyProtection="1">
      <alignment horizontal="right"/>
      <protection locked="0" hidden="1"/>
    </xf>
    <xf numFmtId="3" fontId="39" fillId="0" borderId="11" xfId="173" applyNumberFormat="1" applyFont="1" applyBorder="1" applyAlignment="1" applyProtection="1">
      <alignment horizontal="right"/>
      <protection locked="0" hidden="1"/>
    </xf>
    <xf numFmtId="1" fontId="39" fillId="0" borderId="11" xfId="163" applyNumberFormat="1" applyFont="1" applyFill="1" applyBorder="1" applyAlignment="1" applyProtection="1">
      <alignment horizontal="right"/>
      <protection hidden="1"/>
    </xf>
    <xf numFmtId="1" fontId="39" fillId="0" borderId="0" xfId="182" applyNumberFormat="1" applyFont="1" applyAlignment="1" applyProtection="1">
      <alignment horizontal="right" vertical="center"/>
      <protection hidden="1"/>
    </xf>
    <xf numFmtId="1" fontId="38" fillId="0" borderId="0" xfId="182" applyNumberFormat="1" applyFont="1" applyAlignment="1" applyProtection="1">
      <alignment horizontal="right" vertical="center"/>
      <protection locked="0" hidden="1"/>
    </xf>
    <xf numFmtId="1" fontId="38" fillId="0" borderId="0" xfId="182" applyNumberFormat="1" applyFont="1" applyAlignment="1" applyProtection="1">
      <alignment horizontal="right" vertical="center"/>
      <protection hidden="1"/>
    </xf>
    <xf numFmtId="1" fontId="39" fillId="0" borderId="11" xfId="182" applyNumberFormat="1" applyFont="1" applyBorder="1" applyAlignment="1" applyProtection="1">
      <alignment horizontal="right" vertical="center"/>
      <protection hidden="1"/>
    </xf>
    <xf numFmtId="3" fontId="38" fillId="0" borderId="0" xfId="173" applyNumberFormat="1" applyFont="1" applyAlignment="1" applyProtection="1">
      <alignment horizontal="right"/>
      <protection locked="0" hidden="1"/>
    </xf>
    <xf numFmtId="1" fontId="38" fillId="0" borderId="0" xfId="163" applyNumberFormat="1" applyFont="1" applyFill="1" applyBorder="1" applyAlignment="1" applyProtection="1">
      <alignment horizontal="right"/>
      <protection hidden="1"/>
    </xf>
    <xf numFmtId="0" fontId="38" fillId="0" borderId="0" xfId="714" applyFont="1" applyProtection="1">
      <protection hidden="1"/>
    </xf>
    <xf numFmtId="0" fontId="38" fillId="0" borderId="0" xfId="714" applyFont="1"/>
    <xf numFmtId="0" fontId="39" fillId="26" borderId="12" xfId="200" applyFont="1" applyFill="1" applyBorder="1" applyAlignment="1" applyProtection="1">
      <alignment horizontal="right" wrapText="1"/>
      <protection locked="0" hidden="1"/>
    </xf>
    <xf numFmtId="0" fontId="39" fillId="0" borderId="12" xfId="1" applyFont="1" applyBorder="1" applyAlignment="1" applyProtection="1">
      <alignment horizontal="right" wrapText="1"/>
      <protection locked="0" hidden="1"/>
    </xf>
    <xf numFmtId="0" fontId="39" fillId="0" borderId="12" xfId="1" applyFont="1" applyBorder="1" applyAlignment="1" applyProtection="1">
      <alignment horizontal="left" wrapText="1" indent="1"/>
      <protection locked="0" hidden="1"/>
    </xf>
    <xf numFmtId="0" fontId="39" fillId="0" borderId="12" xfId="1" applyFont="1" applyBorder="1" applyAlignment="1" applyProtection="1">
      <alignment horizontal="left"/>
      <protection locked="0" hidden="1"/>
    </xf>
    <xf numFmtId="3" fontId="39" fillId="0" borderId="12" xfId="1" applyNumberFormat="1" applyFont="1" applyBorder="1" applyAlignment="1" applyProtection="1">
      <alignment horizontal="right"/>
      <protection locked="0" hidden="1"/>
    </xf>
    <xf numFmtId="0" fontId="38" fillId="25" borderId="0" xfId="200" applyFont="1" applyFill="1" applyAlignment="1" applyProtection="1">
      <alignment horizontal="left" vertical="center" indent="1"/>
      <protection locked="0" hidden="1"/>
    </xf>
    <xf numFmtId="0" fontId="38" fillId="0" borderId="0" xfId="200" applyFont="1" applyAlignment="1" applyProtection="1">
      <alignment horizontal="left" vertical="center" indent="1"/>
      <protection locked="0" hidden="1"/>
    </xf>
    <xf numFmtId="0" fontId="38" fillId="25" borderId="0" xfId="200" applyFont="1" applyFill="1" applyAlignment="1" applyProtection="1">
      <alignment horizontal="left" indent="1"/>
      <protection locked="0" hidden="1"/>
    </xf>
    <xf numFmtId="0" fontId="3" fillId="25" borderId="0" xfId="200" applyFill="1" applyAlignment="1" applyProtection="1">
      <alignment horizontal="left" indent="1"/>
      <protection locked="0" hidden="1"/>
    </xf>
    <xf numFmtId="9" fontId="3" fillId="25" borderId="0" xfId="183" applyFont="1" applyFill="1" applyAlignment="1" applyProtection="1">
      <alignment horizontal="left" indent="1"/>
      <protection locked="0" hidden="1"/>
    </xf>
    <xf numFmtId="0" fontId="43" fillId="0" borderId="0" xfId="715" applyAlignment="1" applyProtection="1">
      <alignment horizontal="left" vertical="center" indent="1"/>
      <protection hidden="1"/>
    </xf>
    <xf numFmtId="0" fontId="38" fillId="0" borderId="0" xfId="714" applyFont="1" applyAlignment="1">
      <alignment horizontal="left" indent="1"/>
    </xf>
    <xf numFmtId="0" fontId="39" fillId="0" borderId="12" xfId="173" applyFont="1" applyBorder="1" applyAlignment="1" applyProtection="1">
      <alignment horizontal="left" indent="1"/>
      <protection locked="0" hidden="1"/>
    </xf>
    <xf numFmtId="0" fontId="39" fillId="0" borderId="11" xfId="173" applyFont="1" applyBorder="1" applyAlignment="1" applyProtection="1">
      <alignment horizontal="left" indent="1"/>
      <protection locked="0" hidden="1"/>
    </xf>
    <xf numFmtId="0" fontId="39" fillId="0" borderId="0" xfId="716" applyAlignment="1" applyProtection="1">
      <alignment horizontal="left" indent="1"/>
      <protection hidden="1"/>
    </xf>
    <xf numFmtId="49" fontId="39" fillId="0" borderId="12" xfId="200" applyNumberFormat="1" applyFont="1" applyBorder="1" applyAlignment="1" applyProtection="1">
      <alignment horizontal="left" vertical="center" wrapText="1" indent="1"/>
      <protection locked="0" hidden="1"/>
    </xf>
    <xf numFmtId="49" fontId="38" fillId="0" borderId="0" xfId="200" applyNumberFormat="1" applyFont="1" applyAlignment="1" applyProtection="1">
      <alignment horizontal="left" indent="1"/>
      <protection locked="0" hidden="1"/>
    </xf>
    <xf numFmtId="49" fontId="39" fillId="0" borderId="11" xfId="200" applyNumberFormat="1" applyFont="1" applyBorder="1" applyAlignment="1" applyProtection="1">
      <alignment horizontal="left" indent="1"/>
      <protection locked="0" hidden="1"/>
    </xf>
    <xf numFmtId="0" fontId="55" fillId="0" borderId="0" xfId="200" applyFont="1" applyAlignment="1" applyProtection="1">
      <alignment horizontal="left" indent="1"/>
      <protection locked="0" hidden="1"/>
    </xf>
    <xf numFmtId="0" fontId="3" fillId="0" borderId="0" xfId="200" applyAlignment="1" applyProtection="1">
      <alignment horizontal="left" indent="1"/>
      <protection hidden="1"/>
    </xf>
    <xf numFmtId="0" fontId="38" fillId="0" borderId="16" xfId="0" applyFont="1" applyBorder="1"/>
    <xf numFmtId="0" fontId="39" fillId="25" borderId="16" xfId="1" applyFont="1" applyFill="1" applyBorder="1" applyAlignment="1" applyProtection="1">
      <alignment vertical="center"/>
      <protection locked="0" hidden="1"/>
    </xf>
    <xf numFmtId="0" fontId="39" fillId="25" borderId="0" xfId="1" applyFont="1" applyFill="1" applyAlignment="1" applyProtection="1">
      <alignment vertical="top"/>
      <protection locked="0" hidden="1"/>
    </xf>
    <xf numFmtId="0" fontId="38" fillId="25" borderId="0" xfId="200" applyFont="1" applyFill="1" applyAlignment="1" applyProtection="1">
      <alignment horizontal="left" vertical="top"/>
      <protection locked="0" hidden="1"/>
    </xf>
    <xf numFmtId="0" fontId="39" fillId="25" borderId="16" xfId="1" applyFont="1" applyFill="1" applyBorder="1" applyAlignment="1" applyProtection="1">
      <alignment vertical="top"/>
      <protection locked="0" hidden="1"/>
    </xf>
    <xf numFmtId="0" fontId="39" fillId="0" borderId="16" xfId="1" applyFont="1" applyBorder="1" applyAlignment="1" applyProtection="1">
      <alignment vertical="center"/>
      <protection locked="0" hidden="1"/>
    </xf>
    <xf numFmtId="0" fontId="38" fillId="0" borderId="16" xfId="0" applyFont="1" applyBorder="1" applyAlignment="1">
      <alignment wrapText="1"/>
    </xf>
    <xf numFmtId="0" fontId="38" fillId="0" borderId="18" xfId="0" applyFont="1" applyBorder="1"/>
    <xf numFmtId="0" fontId="55" fillId="25" borderId="0" xfId="200" applyFont="1" applyFill="1" applyAlignment="1" applyProtection="1">
      <alignment horizontal="right"/>
      <protection locked="0" hidden="1"/>
    </xf>
    <xf numFmtId="0" fontId="38" fillId="25" borderId="16" xfId="200" applyFont="1" applyFill="1" applyBorder="1" applyProtection="1">
      <protection locked="0" hidden="1"/>
    </xf>
    <xf numFmtId="0" fontId="38" fillId="0" borderId="23" xfId="200" applyFont="1" applyBorder="1" applyProtection="1">
      <protection locked="0" hidden="1"/>
    </xf>
    <xf numFmtId="0" fontId="38" fillId="0" borderId="24" xfId="0" applyFont="1" applyBorder="1" applyAlignment="1">
      <alignment wrapText="1"/>
    </xf>
    <xf numFmtId="0" fontId="38" fillId="0" borderId="24" xfId="0" applyFont="1" applyBorder="1"/>
    <xf numFmtId="0" fontId="39" fillId="25" borderId="11" xfId="200" applyFont="1" applyFill="1" applyBorder="1" applyAlignment="1" applyProtection="1">
      <alignment horizontal="right" wrapText="1"/>
      <protection locked="0" hidden="1"/>
    </xf>
    <xf numFmtId="0" fontId="39" fillId="25" borderId="40" xfId="200" applyFont="1" applyFill="1" applyBorder="1" applyAlignment="1" applyProtection="1">
      <alignment horizontal="right" wrapText="1"/>
      <protection locked="0" hidden="1"/>
    </xf>
    <xf numFmtId="3" fontId="38" fillId="26" borderId="0" xfId="200" applyNumberFormat="1" applyFont="1" applyFill="1" applyAlignment="1" applyProtection="1">
      <alignment horizontal="right" wrapText="1"/>
      <protection locked="0" hidden="1"/>
    </xf>
    <xf numFmtId="3" fontId="39" fillId="25" borderId="0" xfId="200" applyNumberFormat="1" applyFont="1" applyFill="1" applyAlignment="1" applyProtection="1">
      <alignment horizontal="right" wrapText="1"/>
      <protection locked="0" hidden="1"/>
    </xf>
    <xf numFmtId="3" fontId="39" fillId="25" borderId="0" xfId="200" applyNumberFormat="1" applyFont="1" applyFill="1" applyAlignment="1" applyProtection="1">
      <alignment horizontal="right"/>
      <protection locked="0" hidden="1"/>
    </xf>
    <xf numFmtId="3" fontId="38" fillId="25" borderId="0" xfId="200" applyNumberFormat="1" applyFont="1" applyFill="1" applyAlignment="1" applyProtection="1">
      <alignment horizontal="right" vertical="center"/>
      <protection locked="0" hidden="1"/>
    </xf>
    <xf numFmtId="3" fontId="39" fillId="25" borderId="0" xfId="200" applyNumberFormat="1" applyFont="1" applyFill="1" applyAlignment="1" applyProtection="1">
      <alignment horizontal="right" vertical="center"/>
      <protection locked="0" hidden="1"/>
    </xf>
    <xf numFmtId="3" fontId="38" fillId="0" borderId="0" xfId="200" applyNumberFormat="1" applyFont="1" applyAlignment="1" applyProtection="1">
      <alignment horizontal="right" vertical="center"/>
      <protection locked="0" hidden="1"/>
    </xf>
    <xf numFmtId="3" fontId="39" fillId="0" borderId="0" xfId="200" applyNumberFormat="1" applyFont="1" applyAlignment="1" applyProtection="1">
      <alignment horizontal="right" vertical="center"/>
      <protection locked="0" hidden="1"/>
    </xf>
    <xf numFmtId="3" fontId="38" fillId="26" borderId="0" xfId="200" applyNumberFormat="1" applyFont="1" applyFill="1" applyAlignment="1" applyProtection="1">
      <alignment horizontal="right" vertical="center"/>
      <protection locked="0" hidden="1"/>
    </xf>
    <xf numFmtId="3" fontId="39" fillId="26" borderId="0" xfId="200" applyNumberFormat="1" applyFont="1" applyFill="1" applyAlignment="1" applyProtection="1">
      <alignment horizontal="right" vertical="center"/>
      <protection locked="0" hidden="1"/>
    </xf>
    <xf numFmtId="3" fontId="38" fillId="25" borderId="0" xfId="200" applyNumberFormat="1" applyFont="1" applyFill="1" applyAlignment="1" applyProtection="1">
      <alignment horizontal="right"/>
      <protection locked="0" hidden="1"/>
    </xf>
    <xf numFmtId="0" fontId="39" fillId="25" borderId="16" xfId="1" applyFont="1" applyFill="1" applyBorder="1" applyProtection="1">
      <protection locked="0" hidden="1"/>
    </xf>
    <xf numFmtId="9" fontId="55" fillId="25" borderId="0" xfId="183" applyFont="1" applyFill="1" applyProtection="1">
      <protection locked="0" hidden="1"/>
    </xf>
    <xf numFmtId="0" fontId="39" fillId="25" borderId="17" xfId="1" applyFont="1" applyFill="1" applyBorder="1" applyAlignment="1" applyProtection="1">
      <alignment vertical="top"/>
      <protection locked="0" hidden="1"/>
    </xf>
    <xf numFmtId="0" fontId="39" fillId="25" borderId="0" xfId="200" applyFont="1" applyFill="1" applyAlignment="1" applyProtection="1">
      <alignment horizontal="left" vertical="center" indent="1"/>
      <protection locked="0" hidden="1"/>
    </xf>
    <xf numFmtId="49" fontId="38" fillId="25" borderId="0" xfId="200" applyNumberFormat="1" applyFont="1" applyFill="1" applyAlignment="1" applyProtection="1">
      <alignment horizontal="left" indent="1"/>
      <protection locked="0" hidden="1"/>
    </xf>
    <xf numFmtId="49" fontId="38" fillId="25" borderId="20" xfId="200" applyNumberFormat="1" applyFont="1" applyFill="1" applyBorder="1" applyAlignment="1" applyProtection="1">
      <alignment horizontal="left" indent="1"/>
      <protection locked="0" hidden="1"/>
    </xf>
    <xf numFmtId="0" fontId="38" fillId="0" borderId="16" xfId="0" applyFont="1" applyBorder="1" applyAlignment="1">
      <alignment horizontal="left" indent="1"/>
    </xf>
    <xf numFmtId="3" fontId="38" fillId="26" borderId="0" xfId="200" applyNumberFormat="1" applyFont="1" applyFill="1" applyAlignment="1" applyProtection="1">
      <alignment horizontal="right" wrapText="1"/>
      <protection hidden="1"/>
    </xf>
    <xf numFmtId="0" fontId="5" fillId="25" borderId="17" xfId="1" applyFont="1" applyFill="1" applyBorder="1" applyAlignment="1" applyProtection="1">
      <alignment vertical="center"/>
      <protection locked="0" hidden="1"/>
    </xf>
    <xf numFmtId="0" fontId="39" fillId="25" borderId="11" xfId="200" applyFont="1" applyFill="1" applyBorder="1" applyAlignment="1" applyProtection="1">
      <alignment horizontal="right"/>
      <protection locked="0" hidden="1"/>
    </xf>
    <xf numFmtId="0" fontId="39" fillId="26" borderId="11" xfId="200" applyFont="1" applyFill="1" applyBorder="1" applyAlignment="1" applyProtection="1">
      <alignment horizontal="right" wrapText="1"/>
      <protection locked="0" hidden="1"/>
    </xf>
    <xf numFmtId="3" fontId="38" fillId="26" borderId="0" xfId="200" applyNumberFormat="1" applyFont="1" applyFill="1" applyAlignment="1" applyProtection="1">
      <alignment horizontal="right"/>
      <protection locked="0" hidden="1"/>
    </xf>
    <xf numFmtId="0" fontId="39" fillId="25" borderId="12" xfId="200" applyFont="1" applyFill="1" applyBorder="1" applyAlignment="1" applyProtection="1">
      <alignment horizontal="right" wrapText="1"/>
      <protection locked="0" hidden="1"/>
    </xf>
    <xf numFmtId="0" fontId="39" fillId="25" borderId="12" xfId="200" applyFont="1" applyFill="1" applyBorder="1" applyAlignment="1" applyProtection="1">
      <alignment horizontal="right"/>
      <protection locked="0" hidden="1"/>
    </xf>
    <xf numFmtId="0" fontId="7" fillId="0" borderId="23" xfId="200" applyFont="1" applyBorder="1" applyAlignment="1" applyProtection="1">
      <alignment vertical="top"/>
      <protection locked="0" hidden="1"/>
    </xf>
    <xf numFmtId="0" fontId="7" fillId="0" borderId="24" xfId="200" applyFont="1" applyBorder="1" applyAlignment="1" applyProtection="1">
      <alignment vertical="top"/>
      <protection locked="0" hidden="1"/>
    </xf>
    <xf numFmtId="0" fontId="5" fillId="0" borderId="17" xfId="200" applyFont="1" applyBorder="1" applyAlignment="1" applyProtection="1">
      <alignment vertical="center"/>
      <protection locked="0" hidden="1"/>
    </xf>
    <xf numFmtId="0" fontId="3" fillId="0" borderId="17" xfId="200" applyBorder="1" applyProtection="1">
      <protection locked="0" hidden="1"/>
    </xf>
    <xf numFmtId="0" fontId="51" fillId="0" borderId="16" xfId="0" applyFont="1" applyBorder="1" applyAlignment="1">
      <alignment vertical="top"/>
    </xf>
    <xf numFmtId="0" fontId="3" fillId="0" borderId="18" xfId="200" applyBorder="1" applyProtection="1">
      <protection locked="0" hidden="1"/>
    </xf>
    <xf numFmtId="0" fontId="4" fillId="0" borderId="18" xfId="200" applyFont="1" applyBorder="1" applyAlignment="1" applyProtection="1">
      <alignment horizontal="right" wrapText="1"/>
      <protection locked="0" hidden="1"/>
    </xf>
    <xf numFmtId="0" fontId="10" fillId="0" borderId="18" xfId="200" applyFont="1" applyBorder="1" applyAlignment="1" applyProtection="1">
      <alignment horizontal="right"/>
      <protection locked="0" hidden="1"/>
    </xf>
    <xf numFmtId="0" fontId="4" fillId="0" borderId="16" xfId="200" applyFont="1" applyBorder="1" applyProtection="1">
      <protection hidden="1"/>
    </xf>
    <xf numFmtId="165" fontId="4" fillId="0" borderId="16" xfId="200" applyNumberFormat="1" applyFont="1" applyBorder="1" applyProtection="1">
      <protection hidden="1"/>
    </xf>
    <xf numFmtId="0" fontId="4" fillId="0" borderId="26" xfId="200" applyFont="1" applyBorder="1" applyAlignment="1" applyProtection="1">
      <alignment horizontal="left" vertical="center"/>
      <protection hidden="1"/>
    </xf>
    <xf numFmtId="0" fontId="38" fillId="0" borderId="0" xfId="200" applyFont="1" applyAlignment="1">
      <alignment horizontal="left" indent="1"/>
    </xf>
    <xf numFmtId="0" fontId="38" fillId="0" borderId="20" xfId="0" applyFont="1" applyBorder="1" applyAlignment="1" applyProtection="1">
      <alignment horizontal="left" vertical="center" indent="1"/>
      <protection locked="0" hidden="1"/>
    </xf>
    <xf numFmtId="0" fontId="38" fillId="0" borderId="22" xfId="200" applyFont="1" applyBorder="1" applyAlignment="1" applyProtection="1">
      <alignment horizontal="left" indent="1"/>
      <protection locked="0" hidden="1"/>
    </xf>
    <xf numFmtId="0" fontId="4" fillId="26" borderId="0" xfId="200" applyFont="1" applyFill="1" applyAlignment="1" applyProtection="1">
      <alignment horizontal="left" indent="1"/>
      <protection hidden="1"/>
    </xf>
    <xf numFmtId="0" fontId="4" fillId="25" borderId="20" xfId="0" applyFont="1" applyFill="1" applyBorder="1" applyAlignment="1" applyProtection="1">
      <alignment horizontal="left" vertical="center" indent="1"/>
      <protection locked="0" hidden="1"/>
    </xf>
    <xf numFmtId="0" fontId="4" fillId="26" borderId="20" xfId="200" applyFont="1" applyFill="1" applyBorder="1" applyAlignment="1" applyProtection="1">
      <alignment horizontal="left" indent="1"/>
      <protection hidden="1"/>
    </xf>
    <xf numFmtId="0" fontId="4" fillId="26" borderId="22" xfId="200" applyFont="1" applyFill="1" applyBorder="1" applyAlignment="1" applyProtection="1">
      <alignment horizontal="left" indent="1"/>
      <protection locked="0" hidden="1"/>
    </xf>
    <xf numFmtId="0" fontId="38" fillId="0" borderId="21" xfId="200" quotePrefix="1" applyFont="1" applyBorder="1" applyAlignment="1" applyProtection="1">
      <alignment horizontal="left" vertical="center" indent="1"/>
      <protection hidden="1"/>
    </xf>
    <xf numFmtId="0" fontId="38" fillId="0" borderId="21" xfId="200" quotePrefix="1" applyFont="1" applyBorder="1" applyAlignment="1" applyProtection="1">
      <alignment horizontal="left" vertical="center" indent="1"/>
      <protection locked="0" hidden="1"/>
    </xf>
    <xf numFmtId="49" fontId="38" fillId="0" borderId="21" xfId="173" quotePrefix="1" applyNumberFormat="1" applyFont="1" applyBorder="1" applyAlignment="1" applyProtection="1">
      <alignment horizontal="left" vertical="center" indent="1"/>
      <protection locked="0" hidden="1"/>
    </xf>
    <xf numFmtId="49" fontId="38" fillId="0" borderId="39" xfId="173" quotePrefix="1" applyNumberFormat="1" applyFont="1" applyBorder="1" applyAlignment="1" applyProtection="1">
      <alignment horizontal="left" indent="1"/>
      <protection locked="0" hidden="1"/>
    </xf>
    <xf numFmtId="49" fontId="38" fillId="0" borderId="24" xfId="173" quotePrefix="1" applyNumberFormat="1" applyFont="1" applyBorder="1" applyAlignment="1" applyProtection="1">
      <alignment horizontal="left" indent="1"/>
      <protection locked="0" hidden="1"/>
    </xf>
    <xf numFmtId="0" fontId="3" fillId="0" borderId="18" xfId="200" applyBorder="1" applyAlignment="1" applyProtection="1">
      <alignment horizontal="left" indent="1"/>
      <protection locked="0" hidden="1"/>
    </xf>
    <xf numFmtId="0" fontId="4" fillId="0" borderId="27" xfId="0" applyFont="1" applyBorder="1" applyAlignment="1">
      <alignment horizontal="left" vertical="center" indent="1"/>
    </xf>
    <xf numFmtId="0" fontId="4" fillId="0" borderId="0" xfId="0" applyFont="1" applyAlignment="1">
      <alignment horizontal="left" vertical="center" indent="1"/>
    </xf>
    <xf numFmtId="0" fontId="4" fillId="0" borderId="25" xfId="200" applyFont="1" applyBorder="1" applyAlignment="1" applyProtection="1">
      <alignment horizontal="left" vertical="center" indent="1"/>
      <protection hidden="1"/>
    </xf>
    <xf numFmtId="0" fontId="38" fillId="26" borderId="0" xfId="200" applyFont="1" applyFill="1" applyAlignment="1" applyProtection="1">
      <alignment horizontal="left" indent="1"/>
      <protection locked="0" hidden="1"/>
    </xf>
    <xf numFmtId="0" fontId="3" fillId="0" borderId="0" xfId="0" applyFont="1" applyAlignment="1">
      <alignment horizontal="left" indent="1"/>
    </xf>
    <xf numFmtId="0" fontId="4" fillId="25" borderId="16" xfId="200" applyFont="1" applyFill="1" applyBorder="1" applyAlignment="1" applyProtection="1">
      <alignment horizontal="left" indent="1"/>
      <protection locked="0" hidden="1"/>
    </xf>
    <xf numFmtId="0" fontId="39" fillId="26" borderId="12" xfId="200" applyFont="1" applyFill="1" applyBorder="1" applyAlignment="1" applyProtection="1">
      <alignment horizontal="right"/>
      <protection locked="0" hidden="1"/>
    </xf>
    <xf numFmtId="0" fontId="39" fillId="26" borderId="12" xfId="200" applyFont="1" applyFill="1" applyBorder="1" applyAlignment="1">
      <alignment horizontal="left" indent="1"/>
    </xf>
    <xf numFmtId="0" fontId="39" fillId="26" borderId="0" xfId="200" applyFont="1" applyFill="1" applyAlignment="1">
      <alignment horizontal="left" indent="1"/>
    </xf>
    <xf numFmtId="0" fontId="38" fillId="26" borderId="0" xfId="200" applyFont="1" applyFill="1" applyAlignment="1">
      <alignment horizontal="left" indent="1"/>
    </xf>
    <xf numFmtId="0" fontId="38" fillId="26" borderId="0" xfId="200" applyFont="1" applyFill="1" applyAlignment="1">
      <alignment horizontal="left" indent="3"/>
    </xf>
    <xf numFmtId="0" fontId="38" fillId="26" borderId="20" xfId="200" applyFont="1" applyFill="1" applyBorder="1" applyAlignment="1">
      <alignment horizontal="left" indent="3"/>
    </xf>
    <xf numFmtId="0" fontId="38" fillId="26" borderId="0" xfId="0" applyFont="1" applyFill="1" applyAlignment="1">
      <alignment horizontal="left" vertical="top" indent="1"/>
    </xf>
    <xf numFmtId="0" fontId="43" fillId="25" borderId="0" xfId="200" applyFont="1" applyFill="1" applyAlignment="1" applyProtection="1">
      <alignment horizontal="left" vertical="center" indent="1"/>
      <protection locked="0" hidden="1"/>
    </xf>
    <xf numFmtId="0" fontId="3" fillId="0" borderId="0" xfId="200" applyAlignment="1">
      <alignment horizontal="left" indent="1"/>
    </xf>
    <xf numFmtId="0" fontId="4" fillId="26" borderId="22" xfId="200" applyFont="1" applyFill="1" applyBorder="1" applyAlignment="1" applyProtection="1">
      <alignment horizontal="left" indent="2"/>
      <protection hidden="1"/>
    </xf>
    <xf numFmtId="0" fontId="38" fillId="0" borderId="18" xfId="0" applyFont="1" applyBorder="1" applyAlignment="1">
      <alignment vertical="top"/>
    </xf>
    <xf numFmtId="0" fontId="39" fillId="0" borderId="11" xfId="1" applyFont="1" applyBorder="1" applyAlignment="1" applyProtection="1">
      <alignment horizontal="left" wrapText="1" indent="1"/>
      <protection locked="0" hidden="1"/>
    </xf>
    <xf numFmtId="0" fontId="38" fillId="0" borderId="18" xfId="1" applyFont="1" applyBorder="1" applyAlignment="1" applyProtection="1">
      <alignment horizontal="left" vertical="top" indent="1"/>
      <protection locked="0" hidden="1"/>
    </xf>
    <xf numFmtId="0" fontId="38" fillId="0" borderId="19" xfId="1" applyFont="1" applyBorder="1" applyAlignment="1" applyProtection="1">
      <alignment horizontal="left" vertical="top" indent="1"/>
      <protection locked="0" hidden="1"/>
    </xf>
    <xf numFmtId="0" fontId="38" fillId="0" borderId="17" xfId="1" applyFont="1" applyBorder="1" applyAlignment="1" applyProtection="1">
      <alignment horizontal="left" vertical="top" indent="1"/>
      <protection locked="0" hidden="1"/>
    </xf>
    <xf numFmtId="0" fontId="39" fillId="0" borderId="19" xfId="1" applyFont="1" applyBorder="1" applyAlignment="1" applyProtection="1">
      <alignment horizontal="left" vertical="top" indent="1"/>
      <protection locked="0" hidden="1"/>
    </xf>
    <xf numFmtId="0" fontId="38" fillId="0" borderId="0" xfId="0" applyFont="1" applyAlignment="1">
      <alignment horizontal="left" indent="1"/>
    </xf>
    <xf numFmtId="0" fontId="38" fillId="0" borderId="16" xfId="0" applyFont="1" applyBorder="1" applyAlignment="1">
      <alignment horizontal="left" vertical="top" indent="1"/>
    </xf>
    <xf numFmtId="0" fontId="38" fillId="0" borderId="18" xfId="0" applyFont="1" applyBorder="1" applyAlignment="1">
      <alignment horizontal="left" vertical="top" indent="1"/>
    </xf>
    <xf numFmtId="0" fontId="39" fillId="0" borderId="31" xfId="1" applyFont="1" applyBorder="1" applyAlignment="1" applyProtection="1">
      <alignment horizontal="right" wrapText="1"/>
      <protection locked="0" hidden="1"/>
    </xf>
    <xf numFmtId="0" fontId="39" fillId="0" borderId="30" xfId="1" applyFont="1" applyBorder="1" applyAlignment="1" applyProtection="1">
      <alignment horizontal="right" wrapText="1"/>
      <protection locked="0" hidden="1"/>
    </xf>
    <xf numFmtId="164" fontId="39" fillId="0" borderId="19" xfId="208" applyNumberFormat="1" applyFont="1" applyFill="1" applyBorder="1" applyAlignment="1" applyProtection="1">
      <alignment horizontal="right" indent="2"/>
      <protection locked="0" hidden="1"/>
    </xf>
    <xf numFmtId="3" fontId="39" fillId="0" borderId="11" xfId="1" applyNumberFormat="1" applyFont="1" applyBorder="1" applyAlignment="1" applyProtection="1">
      <alignment horizontal="right"/>
      <protection locked="0" hidden="1"/>
    </xf>
    <xf numFmtId="3" fontId="39" fillId="0" borderId="19" xfId="1" applyNumberFormat="1" applyFont="1" applyBorder="1" applyAlignment="1" applyProtection="1">
      <alignment horizontal="right"/>
      <protection locked="0" hidden="1"/>
    </xf>
    <xf numFmtId="3" fontId="39" fillId="0" borderId="20" xfId="1" applyNumberFormat="1" applyFont="1" applyBorder="1" applyAlignment="1" applyProtection="1">
      <alignment horizontal="right"/>
      <protection locked="0" hidden="1"/>
    </xf>
    <xf numFmtId="0" fontId="38" fillId="0" borderId="16" xfId="0" applyFont="1" applyBorder="1" applyAlignment="1">
      <alignment horizontal="right"/>
    </xf>
    <xf numFmtId="0" fontId="39" fillId="0" borderId="31" xfId="200" applyFont="1" applyBorder="1" applyAlignment="1" applyProtection="1">
      <alignment horizontal="right"/>
      <protection locked="0" hidden="1"/>
    </xf>
    <xf numFmtId="0" fontId="39" fillId="0" borderId="31" xfId="200" applyFont="1" applyBorder="1" applyAlignment="1" applyProtection="1">
      <alignment horizontal="right" wrapText="1"/>
      <protection locked="0" hidden="1"/>
    </xf>
    <xf numFmtId="0" fontId="39" fillId="0" borderId="30" xfId="200" applyFont="1" applyBorder="1" applyAlignment="1" applyProtection="1">
      <alignment horizontal="right" wrapText="1"/>
      <protection locked="0" hidden="1"/>
    </xf>
    <xf numFmtId="3" fontId="39" fillId="0" borderId="25" xfId="173" applyNumberFormat="1" applyFont="1" applyBorder="1" applyAlignment="1" applyProtection="1">
      <alignment horizontal="right" vertical="center"/>
      <protection locked="0" hidden="1"/>
    </xf>
    <xf numFmtId="3" fontId="38" fillId="0" borderId="18" xfId="173" applyNumberFormat="1" applyFont="1" applyBorder="1" applyAlignment="1" applyProtection="1">
      <alignment horizontal="right" vertical="center"/>
      <protection locked="0" hidden="1"/>
    </xf>
    <xf numFmtId="0" fontId="39" fillId="0" borderId="40" xfId="200" applyFont="1" applyBorder="1" applyAlignment="1" applyProtection="1">
      <alignment horizontal="left" indent="1"/>
      <protection locked="0" hidden="1"/>
    </xf>
    <xf numFmtId="14" fontId="38" fillId="0" borderId="0" xfId="0" applyNumberFormat="1" applyFont="1" applyAlignment="1">
      <alignment vertical="top"/>
    </xf>
    <xf numFmtId="14" fontId="38" fillId="0" borderId="0" xfId="0" applyNumberFormat="1" applyFont="1"/>
    <xf numFmtId="0" fontId="38" fillId="0" borderId="0" xfId="0" applyFont="1" applyAlignment="1">
      <alignment horizontal="left" vertical="top"/>
    </xf>
    <xf numFmtId="0" fontId="38" fillId="0" borderId="0" xfId="0" applyFont="1" applyAlignment="1">
      <alignment horizontal="left"/>
    </xf>
    <xf numFmtId="0" fontId="39" fillId="0" borderId="0" xfId="0" applyFont="1" applyAlignment="1">
      <alignment vertical="top" wrapText="1"/>
    </xf>
    <xf numFmtId="14" fontId="39" fillId="0" borderId="0" xfId="0" applyNumberFormat="1" applyFont="1" applyAlignment="1">
      <alignment vertical="top" wrapText="1"/>
    </xf>
    <xf numFmtId="0" fontId="39" fillId="0" borderId="0" xfId="0" applyFont="1" applyAlignment="1">
      <alignment horizontal="left" vertical="top" wrapText="1"/>
    </xf>
    <xf numFmtId="0" fontId="38" fillId="0" borderId="0" xfId="0" applyFont="1" applyAlignment="1">
      <alignment horizontal="right"/>
    </xf>
    <xf numFmtId="0" fontId="38" fillId="0" borderId="0" xfId="493" applyFont="1"/>
    <xf numFmtId="14" fontId="38" fillId="0" borderId="0" xfId="493" applyNumberFormat="1" applyFont="1"/>
    <xf numFmtId="0" fontId="38" fillId="0" borderId="0" xfId="440" applyFont="1" applyAlignment="1">
      <alignment horizontal="left" vertical="top"/>
    </xf>
    <xf numFmtId="0" fontId="38" fillId="0" borderId="0" xfId="440" applyFont="1" applyAlignment="1">
      <alignment horizontal="right" vertical="top"/>
    </xf>
    <xf numFmtId="0" fontId="38" fillId="0" borderId="0" xfId="364" applyFont="1" applyAlignment="1">
      <alignment horizontal="right" vertical="top"/>
    </xf>
    <xf numFmtId="14" fontId="38" fillId="0" borderId="0" xfId="364" applyNumberFormat="1" applyFont="1" applyAlignment="1">
      <alignment horizontal="right" vertical="top"/>
    </xf>
    <xf numFmtId="0" fontId="38" fillId="0" borderId="0" xfId="364" applyFont="1" applyAlignment="1">
      <alignment horizontal="left" vertical="top"/>
    </xf>
    <xf numFmtId="0" fontId="38" fillId="0" borderId="33" xfId="0" applyFont="1" applyBorder="1" applyAlignment="1">
      <alignment horizontal="right"/>
    </xf>
    <xf numFmtId="0" fontId="38" fillId="0" borderId="33" xfId="0" applyFont="1" applyBorder="1"/>
    <xf numFmtId="14" fontId="38" fillId="0" borderId="33" xfId="0" applyNumberFormat="1" applyFont="1" applyBorder="1"/>
    <xf numFmtId="0" fontId="3" fillId="0" borderId="0" xfId="0" applyFont="1" applyAlignment="1">
      <alignment horizontal="left" wrapText="1"/>
    </xf>
    <xf numFmtId="0" fontId="0" fillId="0" borderId="0" xfId="0" applyAlignment="1">
      <alignment horizontal="left" wrapText="1"/>
    </xf>
    <xf numFmtId="0" fontId="41" fillId="0" borderId="16" xfId="0" applyFont="1" applyBorder="1" applyAlignment="1">
      <alignment vertical="top"/>
    </xf>
    <xf numFmtId="0" fontId="38" fillId="25" borderId="16" xfId="1" applyFont="1" applyFill="1" applyBorder="1" applyAlignment="1" applyProtection="1">
      <alignment vertical="top"/>
      <protection locked="0" hidden="1"/>
    </xf>
    <xf numFmtId="0" fontId="38" fillId="25" borderId="24" xfId="1" applyFont="1" applyFill="1" applyBorder="1" applyAlignment="1" applyProtection="1">
      <alignment vertical="top"/>
      <protection locked="0" hidden="1"/>
    </xf>
    <xf numFmtId="0" fontId="39" fillId="25" borderId="16" xfId="1" applyFont="1" applyFill="1" applyBorder="1" applyAlignment="1" applyProtection="1">
      <alignment horizontal="center" vertical="top"/>
      <protection locked="0" hidden="1"/>
    </xf>
    <xf numFmtId="0" fontId="39" fillId="25" borderId="24" xfId="1" applyFont="1" applyFill="1" applyBorder="1" applyAlignment="1" applyProtection="1">
      <alignment horizontal="center" vertical="top"/>
      <protection locked="0" hidden="1"/>
    </xf>
    <xf numFmtId="0" fontId="38" fillId="25" borderId="16" xfId="1" applyFont="1" applyFill="1" applyBorder="1" applyAlignment="1" applyProtection="1">
      <alignment horizontal="right" vertical="top"/>
      <protection locked="0" hidden="1"/>
    </xf>
    <xf numFmtId="0" fontId="38" fillId="25" borderId="24" xfId="1" applyFont="1" applyFill="1" applyBorder="1" applyAlignment="1" applyProtection="1">
      <alignment horizontal="right" vertical="top"/>
      <protection locked="0" hidden="1"/>
    </xf>
    <xf numFmtId="0" fontId="38" fillId="0" borderId="16" xfId="1" applyFont="1" applyBorder="1" applyAlignment="1" applyProtection="1">
      <alignment horizontal="right" vertical="top"/>
      <protection locked="0" hidden="1"/>
    </xf>
    <xf numFmtId="3" fontId="39" fillId="0" borderId="16" xfId="1" applyNumberFormat="1" applyFont="1" applyBorder="1" applyAlignment="1" applyProtection="1">
      <alignment horizontal="right" vertical="top"/>
      <protection locked="0" hidden="1"/>
    </xf>
    <xf numFmtId="3" fontId="39" fillId="0" borderId="24" xfId="1" applyNumberFormat="1" applyFont="1" applyBorder="1" applyAlignment="1" applyProtection="1">
      <alignment horizontal="right" vertical="top"/>
      <protection locked="0" hidden="1"/>
    </xf>
    <xf numFmtId="0" fontId="41" fillId="0" borderId="24" xfId="0" applyFont="1" applyBorder="1" applyAlignment="1">
      <alignment vertical="top"/>
    </xf>
    <xf numFmtId="0" fontId="41" fillId="0" borderId="18" xfId="0" applyFont="1" applyBorder="1" applyAlignment="1">
      <alignment vertical="top"/>
    </xf>
    <xf numFmtId="0" fontId="41" fillId="26" borderId="0" xfId="0" applyFont="1" applyFill="1"/>
    <xf numFmtId="0" fontId="41" fillId="26" borderId="17" xfId="0" applyFont="1" applyFill="1" applyBorder="1" applyAlignment="1">
      <alignment vertical="top"/>
    </xf>
    <xf numFmtId="0" fontId="48" fillId="0" borderId="0" xfId="0" applyFont="1" applyAlignment="1">
      <alignment vertical="top"/>
    </xf>
    <xf numFmtId="0" fontId="56" fillId="0" borderId="0" xfId="0" applyFont="1" applyAlignment="1">
      <alignment horizontal="left" vertical="top" wrapText="1"/>
    </xf>
    <xf numFmtId="0" fontId="38" fillId="0" borderId="16" xfId="1" applyFont="1" applyBorder="1" applyAlignment="1" applyProtection="1">
      <alignment vertical="top"/>
      <protection locked="0" hidden="1"/>
    </xf>
    <xf numFmtId="3" fontId="39" fillId="0" borderId="16" xfId="1" applyNumberFormat="1" applyFont="1" applyBorder="1" applyAlignment="1" applyProtection="1">
      <alignment vertical="top"/>
      <protection locked="0" hidden="1"/>
    </xf>
    <xf numFmtId="0" fontId="39" fillId="26" borderId="24" xfId="1" applyFont="1" applyFill="1" applyBorder="1" applyAlignment="1" applyProtection="1">
      <alignment vertical="top"/>
      <protection locked="0" hidden="1"/>
    </xf>
    <xf numFmtId="0" fontId="38" fillId="0" borderId="24" xfId="1" applyFont="1" applyBorder="1" applyAlignment="1" applyProtection="1">
      <alignment vertical="top"/>
      <protection locked="0" hidden="1"/>
    </xf>
    <xf numFmtId="3" fontId="39" fillId="0" borderId="24" xfId="1" applyNumberFormat="1" applyFont="1" applyBorder="1" applyAlignment="1" applyProtection="1">
      <alignment vertical="top"/>
      <protection locked="0" hidden="1"/>
    </xf>
    <xf numFmtId="0" fontId="41" fillId="0" borderId="39" xfId="0" applyFont="1" applyBorder="1" applyAlignment="1">
      <alignment vertical="top"/>
    </xf>
    <xf numFmtId="0" fontId="42" fillId="0" borderId="0" xfId="165" applyFont="1" applyFill="1" applyBorder="1" applyAlignment="1" applyProtection="1">
      <protection locked="0" hidden="1"/>
    </xf>
    <xf numFmtId="0" fontId="42" fillId="0" borderId="0" xfId="165" applyFont="1" applyFill="1" applyBorder="1" applyAlignment="1"/>
    <xf numFmtId="0" fontId="42" fillId="0" borderId="0" xfId="165" applyFont="1" applyBorder="1" applyAlignment="1" applyProtection="1">
      <alignment vertical="center"/>
      <protection locked="0" hidden="1"/>
    </xf>
    <xf numFmtId="0" fontId="42" fillId="0" borderId="0" xfId="165" applyFont="1" applyFill="1" applyBorder="1" applyAlignment="1" applyProtection="1">
      <alignment vertical="center"/>
      <protection locked="0" hidden="1"/>
    </xf>
    <xf numFmtId="0" fontId="42" fillId="0" borderId="0" xfId="165" applyFont="1" applyBorder="1" applyAlignment="1" applyProtection="1">
      <alignment vertical="center"/>
      <protection hidden="1"/>
    </xf>
    <xf numFmtId="0" fontId="42" fillId="0" borderId="0" xfId="165" applyFont="1" applyFill="1" applyBorder="1" applyAlignment="1" applyProtection="1">
      <alignment vertical="top"/>
      <protection locked="0" hidden="1"/>
    </xf>
    <xf numFmtId="0" fontId="41" fillId="0" borderId="39" xfId="0" applyFont="1" applyBorder="1" applyAlignment="1">
      <alignment horizontal="left" vertical="top" indent="1"/>
    </xf>
    <xf numFmtId="0" fontId="41" fillId="0" borderId="24" xfId="0" applyFont="1" applyBorder="1" applyAlignment="1">
      <alignment horizontal="left" vertical="top" indent="1"/>
    </xf>
    <xf numFmtId="0" fontId="38" fillId="26" borderId="0" xfId="0" applyFont="1" applyFill="1" applyAlignment="1">
      <alignment horizontal="left" vertical="center" indent="1" readingOrder="1"/>
    </xf>
    <xf numFmtId="0" fontId="41" fillId="0" borderId="32" xfId="0" applyFont="1" applyBorder="1" applyAlignment="1">
      <alignment horizontal="left" vertical="top" indent="1"/>
    </xf>
    <xf numFmtId="0" fontId="48" fillId="0" borderId="0" xfId="0" applyFont="1" applyAlignment="1">
      <alignment horizontal="left" vertical="top" indent="1"/>
    </xf>
    <xf numFmtId="0" fontId="0" fillId="0" borderId="16" xfId="0" applyBorder="1" applyAlignment="1">
      <alignment horizontal="left" vertical="top" indent="1"/>
    </xf>
    <xf numFmtId="0" fontId="39" fillId="0" borderId="11" xfId="0" applyFont="1" applyBorder="1" applyAlignment="1">
      <alignment horizontal="left"/>
    </xf>
    <xf numFmtId="0" fontId="0" fillId="0" borderId="32" xfId="0" applyBorder="1" applyAlignment="1">
      <alignment horizontal="left"/>
    </xf>
    <xf numFmtId="0" fontId="0" fillId="0" borderId="17" xfId="0" applyBorder="1" applyAlignment="1">
      <alignment horizontal="left"/>
    </xf>
    <xf numFmtId="0" fontId="0" fillId="0" borderId="24" xfId="0" applyBorder="1" applyAlignment="1">
      <alignment horizontal="left"/>
    </xf>
    <xf numFmtId="0" fontId="0" fillId="0" borderId="16" xfId="0" applyBorder="1" applyAlignment="1">
      <alignment horizontal="left"/>
    </xf>
    <xf numFmtId="0" fontId="39" fillId="0" borderId="11" xfId="0" applyFont="1" applyBorder="1"/>
    <xf numFmtId="0" fontId="39" fillId="0" borderId="11" xfId="0" applyFont="1" applyBorder="1" applyAlignment="1">
      <alignment horizontal="left" wrapText="1"/>
    </xf>
    <xf numFmtId="0" fontId="41" fillId="0" borderId="0" xfId="0" applyFont="1" applyAlignment="1">
      <alignment vertical="top"/>
    </xf>
    <xf numFmtId="0" fontId="41" fillId="0" borderId="0" xfId="0" applyFont="1"/>
    <xf numFmtId="0" fontId="39" fillId="25" borderId="29" xfId="200" applyFont="1" applyFill="1" applyBorder="1" applyAlignment="1" applyProtection="1">
      <alignment horizontal="left" indent="1"/>
      <protection locked="0" hidden="1"/>
    </xf>
    <xf numFmtId="0" fontId="39" fillId="25" borderId="30" xfId="200" applyFont="1" applyFill="1" applyBorder="1" applyAlignment="1" applyProtection="1">
      <alignment horizontal="left" indent="1"/>
      <protection locked="0" hidden="1"/>
    </xf>
    <xf numFmtId="0" fontId="39" fillId="25" borderId="11" xfId="200" applyFont="1" applyFill="1" applyBorder="1" applyAlignment="1" applyProtection="1">
      <alignment horizontal="left" indent="1"/>
      <protection locked="0" hidden="1"/>
    </xf>
    <xf numFmtId="49" fontId="39" fillId="25" borderId="11" xfId="200" applyNumberFormat="1" applyFont="1" applyFill="1" applyBorder="1" applyAlignment="1" applyProtection="1">
      <alignment horizontal="left" indent="1"/>
      <protection locked="0" hidden="1"/>
    </xf>
    <xf numFmtId="3" fontId="38" fillId="26" borderId="11" xfId="200" applyNumberFormat="1" applyFont="1" applyFill="1" applyBorder="1" applyAlignment="1" applyProtection="1">
      <alignment horizontal="right"/>
      <protection locked="0" hidden="1"/>
    </xf>
    <xf numFmtId="3" fontId="39" fillId="25" borderId="11" xfId="200" applyNumberFormat="1" applyFont="1" applyFill="1" applyBorder="1" applyAlignment="1" applyProtection="1">
      <alignment horizontal="right"/>
      <protection locked="0" hidden="1"/>
    </xf>
    <xf numFmtId="0" fontId="39" fillId="26" borderId="0" xfId="200" applyFont="1" applyFill="1" applyAlignment="1">
      <alignment horizontal="left" vertical="center" indent="1"/>
    </xf>
    <xf numFmtId="0" fontId="38" fillId="26" borderId="13" xfId="200" applyFont="1" applyFill="1" applyBorder="1" applyAlignment="1">
      <alignment horizontal="left" vertical="center" indent="1"/>
    </xf>
    <xf numFmtId="3" fontId="38" fillId="26" borderId="13" xfId="200" applyNumberFormat="1" applyFont="1" applyFill="1" applyBorder="1" applyAlignment="1">
      <alignment horizontal="right" vertical="center"/>
    </xf>
    <xf numFmtId="1" fontId="38" fillId="25" borderId="13" xfId="163" applyNumberFormat="1" applyFont="1" applyFill="1" applyBorder="1" applyAlignment="1" applyProtection="1">
      <alignment horizontal="right" vertical="center" indent="2"/>
      <protection locked="0" hidden="1"/>
    </xf>
    <xf numFmtId="3" fontId="39" fillId="26" borderId="0" xfId="200" applyNumberFormat="1" applyFont="1" applyFill="1" applyAlignment="1">
      <alignment horizontal="right" vertical="center"/>
    </xf>
    <xf numFmtId="1" fontId="39" fillId="25" borderId="0" xfId="163" applyNumberFormat="1" applyFont="1" applyFill="1" applyBorder="1" applyAlignment="1" applyProtection="1">
      <alignment horizontal="right" vertical="center" indent="2"/>
      <protection locked="0" hidden="1"/>
    </xf>
    <xf numFmtId="0" fontId="39" fillId="0" borderId="11" xfId="200" applyFont="1" applyBorder="1" applyAlignment="1">
      <alignment horizontal="left" wrapText="1" indent="1"/>
    </xf>
    <xf numFmtId="0" fontId="39" fillId="26" borderId="11" xfId="200" applyFont="1" applyFill="1" applyBorder="1" applyAlignment="1" applyProtection="1">
      <alignment horizontal="right" wrapText="1"/>
      <protection hidden="1"/>
    </xf>
    <xf numFmtId="0" fontId="39" fillId="0" borderId="11" xfId="200" applyFont="1" applyBorder="1" applyAlignment="1" applyProtection="1">
      <alignment horizontal="right" wrapText="1"/>
      <protection hidden="1"/>
    </xf>
    <xf numFmtId="0" fontId="39" fillId="0" borderId="0" xfId="716" applyAlignment="1">
      <alignment horizontal="left" indent="1"/>
    </xf>
    <xf numFmtId="0" fontId="39" fillId="0" borderId="0" xfId="0" applyFont="1" applyAlignment="1">
      <alignment horizontal="left" indent="1"/>
    </xf>
    <xf numFmtId="164" fontId="38" fillId="0" borderId="0" xfId="0" applyNumberFormat="1" applyFont="1" applyAlignment="1">
      <alignment horizontal="right" vertical="center" indent="2"/>
    </xf>
    <xf numFmtId="164" fontId="38" fillId="0" borderId="0" xfId="0" applyNumberFormat="1" applyFont="1" applyAlignment="1" applyProtection="1">
      <alignment horizontal="right" vertical="center" indent="2"/>
      <protection locked="0" hidden="1"/>
    </xf>
    <xf numFmtId="0" fontId="39" fillId="0" borderId="0" xfId="200" applyFont="1" applyAlignment="1">
      <alignment horizontal="left" vertical="center" indent="1"/>
    </xf>
    <xf numFmtId="0" fontId="3" fillId="0" borderId="41" xfId="0" applyFont="1" applyBorder="1"/>
    <xf numFmtId="164" fontId="38" fillId="0" borderId="42" xfId="0" applyNumberFormat="1" applyFont="1" applyBorder="1" applyAlignment="1">
      <alignment horizontal="right" vertical="center" indent="2"/>
    </xf>
    <xf numFmtId="164" fontId="38" fillId="0" borderId="20" xfId="0" applyNumberFormat="1" applyFont="1" applyBorder="1" applyAlignment="1">
      <alignment horizontal="right" vertical="center" indent="2"/>
    </xf>
    <xf numFmtId="164" fontId="38" fillId="0" borderId="13" xfId="0" applyNumberFormat="1" applyFont="1" applyBorder="1" applyAlignment="1" applyProtection="1">
      <alignment horizontal="right" vertical="center" indent="2"/>
      <protection locked="0" hidden="1"/>
    </xf>
    <xf numFmtId="0" fontId="39" fillId="0" borderId="43" xfId="200" applyFont="1" applyBorder="1" applyAlignment="1" applyProtection="1">
      <alignment horizontal="right" wrapText="1"/>
      <protection hidden="1"/>
    </xf>
    <xf numFmtId="0" fontId="39" fillId="0" borderId="11" xfId="0" applyFont="1" applyBorder="1" applyAlignment="1">
      <alignment horizontal="left" indent="1"/>
    </xf>
    <xf numFmtId="164" fontId="38" fillId="0" borderId="11" xfId="0" applyNumberFormat="1" applyFont="1" applyBorder="1" applyAlignment="1">
      <alignment horizontal="right" vertical="center" indent="2"/>
    </xf>
    <xf numFmtId="164" fontId="38" fillId="0" borderId="11" xfId="0" applyNumberFormat="1" applyFont="1" applyBorder="1" applyAlignment="1" applyProtection="1">
      <alignment horizontal="right" vertical="center" indent="2"/>
      <protection locked="0" hidden="1"/>
    </xf>
    <xf numFmtId="164" fontId="38" fillId="0" borderId="40" xfId="0" applyNumberFormat="1" applyFont="1" applyBorder="1" applyAlignment="1" applyProtection="1">
      <alignment horizontal="right" vertical="center" indent="2"/>
      <protection locked="0" hidden="1"/>
    </xf>
    <xf numFmtId="0" fontId="3" fillId="0" borderId="20" xfId="0" applyFont="1" applyBorder="1"/>
    <xf numFmtId="0" fontId="39" fillId="0" borderId="0" xfId="716" applyAlignment="1" applyProtection="1">
      <alignment horizontal="left" vertical="center" indent="1"/>
      <protection locked="0" hidden="1"/>
    </xf>
    <xf numFmtId="0" fontId="57" fillId="0" borderId="0" xfId="65" applyFont="1" applyFill="1" applyAlignment="1" applyProtection="1">
      <protection hidden="1"/>
    </xf>
    <xf numFmtId="0" fontId="38" fillId="0" borderId="0" xfId="717" applyFont="1" applyProtection="1">
      <protection hidden="1"/>
    </xf>
    <xf numFmtId="14" fontId="38" fillId="0" borderId="0" xfId="717" applyNumberFormat="1" applyFont="1" applyAlignment="1" applyProtection="1">
      <alignment horizontal="right"/>
      <protection hidden="1"/>
    </xf>
    <xf numFmtId="0" fontId="38" fillId="0" borderId="0" xfId="718" applyFont="1" applyAlignment="1" applyProtection="1">
      <alignment horizontal="left"/>
      <protection hidden="1"/>
    </xf>
    <xf numFmtId="0" fontId="38" fillId="0" borderId="0" xfId="719" applyFont="1" applyAlignment="1" applyProtection="1">
      <alignment horizontal="right"/>
      <protection hidden="1"/>
    </xf>
    <xf numFmtId="0" fontId="38" fillId="0" borderId="0" xfId="719" applyFont="1" applyAlignment="1" applyProtection="1">
      <alignment horizontal="left"/>
      <protection hidden="1"/>
    </xf>
    <xf numFmtId="14" fontId="38" fillId="0" borderId="0" xfId="719" applyNumberFormat="1" applyFont="1" applyAlignment="1" applyProtection="1">
      <alignment horizontal="right"/>
      <protection hidden="1"/>
    </xf>
    <xf numFmtId="14" fontId="38" fillId="0" borderId="0" xfId="719" applyNumberFormat="1" applyFont="1" applyAlignment="1" applyProtection="1">
      <alignment horizontal="left"/>
      <protection hidden="1"/>
    </xf>
    <xf numFmtId="0" fontId="38" fillId="0" borderId="0" xfId="719" applyFont="1" applyProtection="1">
      <protection hidden="1"/>
    </xf>
    <xf numFmtId="14" fontId="38" fillId="0" borderId="0" xfId="719" applyNumberFormat="1" applyFont="1" applyProtection="1">
      <protection hidden="1"/>
    </xf>
    <xf numFmtId="0" fontId="58" fillId="0" borderId="0" xfId="811"/>
    <xf numFmtId="0" fontId="38" fillId="0" borderId="0" xfId="811" applyFont="1" applyAlignment="1" applyProtection="1">
      <alignment vertical="center"/>
      <protection hidden="1"/>
    </xf>
    <xf numFmtId="1" fontId="38" fillId="0" borderId="0" xfId="192" applyNumberFormat="1" applyFont="1" applyAlignment="1" applyProtection="1">
      <alignment vertical="center"/>
      <protection hidden="1"/>
    </xf>
    <xf numFmtId="0" fontId="39" fillId="0" borderId="0" xfId="811" applyFont="1" applyAlignment="1" applyProtection="1">
      <alignment vertical="center"/>
      <protection hidden="1"/>
    </xf>
    <xf numFmtId="0" fontId="38" fillId="0" borderId="0" xfId="811" applyFont="1" applyAlignment="1">
      <alignment horizontal="left" vertical="center" indent="1"/>
    </xf>
    <xf numFmtId="0" fontId="61" fillId="0" borderId="0" xfId="782" applyFont="1" applyFill="1" applyBorder="1" applyAlignment="1" applyProtection="1">
      <alignment horizontal="left" indent="1"/>
      <protection hidden="1"/>
    </xf>
    <xf numFmtId="0" fontId="39" fillId="0" borderId="11" xfId="811" applyFont="1" applyBorder="1" applyAlignment="1" applyProtection="1">
      <alignment horizontal="left" wrapText="1" indent="1"/>
      <protection hidden="1"/>
    </xf>
    <xf numFmtId="0" fontId="39" fillId="0" borderId="11" xfId="811" applyFont="1" applyBorder="1" applyAlignment="1" applyProtection="1">
      <alignment horizontal="right" wrapText="1"/>
      <protection hidden="1"/>
    </xf>
    <xf numFmtId="0" fontId="39" fillId="25" borderId="0" xfId="811" applyFont="1" applyFill="1" applyAlignment="1" applyProtection="1">
      <alignment horizontal="left" vertical="center" indent="1"/>
      <protection hidden="1"/>
    </xf>
    <xf numFmtId="1" fontId="39" fillId="0" borderId="0" xfId="192" applyNumberFormat="1" applyFont="1" applyBorder="1" applyAlignment="1" applyProtection="1">
      <alignment vertical="center"/>
      <protection hidden="1"/>
    </xf>
    <xf numFmtId="0" fontId="38" fillId="0" borderId="0" xfId="717" applyFont="1" applyAlignment="1" applyProtection="1">
      <alignment vertical="top"/>
      <protection hidden="1"/>
    </xf>
    <xf numFmtId="0" fontId="38" fillId="0" borderId="0" xfId="719" applyFont="1" applyAlignment="1" applyProtection="1">
      <alignment vertical="top"/>
      <protection hidden="1"/>
    </xf>
    <xf numFmtId="14" fontId="38" fillId="0" borderId="0" xfId="719" applyNumberFormat="1" applyFont="1" applyAlignment="1" applyProtection="1">
      <alignment vertical="top"/>
      <protection hidden="1"/>
    </xf>
    <xf numFmtId="0" fontId="38" fillId="0" borderId="0" xfId="973" applyFont="1" applyAlignment="1" applyProtection="1">
      <alignment horizontal="left"/>
      <protection hidden="1"/>
    </xf>
    <xf numFmtId="0" fontId="38" fillId="0" borderId="0" xfId="200" applyFont="1" applyAlignment="1" applyProtection="1">
      <alignment horizontal="left" vertical="top" wrapText="1"/>
      <protection hidden="1"/>
    </xf>
    <xf numFmtId="3" fontId="39" fillId="0" borderId="12" xfId="200" applyNumberFormat="1" applyFont="1" applyBorder="1" applyAlignment="1" applyProtection="1">
      <alignment horizontal="right" wrapText="1"/>
      <protection hidden="1"/>
    </xf>
    <xf numFmtId="3" fontId="39" fillId="25" borderId="12" xfId="0" applyNumberFormat="1" applyFont="1" applyFill="1" applyBorder="1" applyAlignment="1" applyProtection="1">
      <alignment horizontal="right" wrapText="1"/>
      <protection hidden="1"/>
    </xf>
    <xf numFmtId="0" fontId="43" fillId="0" borderId="0" xfId="783" applyFont="1" applyBorder="1" applyAlignment="1" applyProtection="1">
      <alignment horizontal="left" indent="1"/>
      <protection hidden="1"/>
    </xf>
    <xf numFmtId="0" fontId="74" fillId="0" borderId="0" xfId="1306" applyProtection="1">
      <protection hidden="1"/>
    </xf>
    <xf numFmtId="0" fontId="74" fillId="0" borderId="0" xfId="1306"/>
    <xf numFmtId="0" fontId="38" fillId="0" borderId="0" xfId="1307" applyFont="1" applyAlignment="1" applyProtection="1">
      <alignment horizontal="left" indent="1"/>
      <protection hidden="1"/>
    </xf>
    <xf numFmtId="0" fontId="38" fillId="0" borderId="0" xfId="1307" applyFont="1" applyAlignment="1" applyProtection="1">
      <alignment horizontal="left" vertical="top" indent="1"/>
      <protection hidden="1"/>
    </xf>
    <xf numFmtId="0" fontId="5" fillId="0" borderId="0" xfId="1306" applyFont="1" applyAlignment="1" applyProtection="1">
      <alignment horizontal="center" wrapText="1"/>
      <protection hidden="1"/>
    </xf>
    <xf numFmtId="0" fontId="39" fillId="0" borderId="45" xfId="782" applyFont="1" applyAlignment="1" applyProtection="1">
      <alignment horizontal="left" indent="1"/>
      <protection hidden="1"/>
    </xf>
    <xf numFmtId="0" fontId="39" fillId="0" borderId="11" xfId="1306" applyFont="1" applyBorder="1" applyAlignment="1" applyProtection="1">
      <alignment horizontal="left" indent="1"/>
      <protection hidden="1"/>
    </xf>
    <xf numFmtId="0" fontId="38" fillId="0" borderId="0" xfId="1306" applyFont="1" applyAlignment="1" applyProtection="1">
      <alignment horizontal="left" vertical="center" indent="1"/>
      <protection hidden="1"/>
    </xf>
    <xf numFmtId="0" fontId="38" fillId="0" borderId="0" xfId="1306" applyFont="1" applyAlignment="1" applyProtection="1">
      <alignment vertical="center"/>
      <protection hidden="1"/>
    </xf>
    <xf numFmtId="1" fontId="38" fillId="0" borderId="0" xfId="1306" applyNumberFormat="1" applyFont="1" applyAlignment="1" applyProtection="1">
      <alignment vertical="center"/>
      <protection hidden="1"/>
    </xf>
    <xf numFmtId="1" fontId="38" fillId="0" borderId="0" xfId="1306" applyNumberFormat="1" applyFont="1" applyAlignment="1" applyProtection="1">
      <alignment vertical="center" wrapText="1"/>
      <protection hidden="1"/>
    </xf>
    <xf numFmtId="0" fontId="39" fillId="0" borderId="11" xfId="1306" applyFont="1" applyBorder="1" applyAlignment="1" applyProtection="1">
      <alignment horizontal="left" vertical="center" indent="1"/>
      <protection hidden="1"/>
    </xf>
    <xf numFmtId="0" fontId="39" fillId="0" borderId="11" xfId="1306" applyFont="1" applyBorder="1" applyAlignment="1" applyProtection="1">
      <alignment vertical="center"/>
      <protection hidden="1"/>
    </xf>
    <xf numFmtId="0" fontId="39" fillId="0" borderId="11" xfId="1306" applyFont="1" applyBorder="1" applyAlignment="1">
      <alignment vertical="center"/>
    </xf>
    <xf numFmtId="1" fontId="39" fillId="0" borderId="11" xfId="1306" applyNumberFormat="1" applyFont="1" applyBorder="1" applyAlignment="1">
      <alignment vertical="center"/>
    </xf>
    <xf numFmtId="1" fontId="39" fillId="0" borderId="11" xfId="1306" applyNumberFormat="1" applyFont="1" applyBorder="1" applyAlignment="1" applyProtection="1">
      <alignment vertical="center"/>
      <protection hidden="1"/>
    </xf>
    <xf numFmtId="0" fontId="74" fillId="0" borderId="0" xfId="1306" applyAlignment="1">
      <alignment horizontal="left" indent="1"/>
    </xf>
    <xf numFmtId="0" fontId="53" fillId="0" borderId="0" xfId="165" applyFont="1" applyFill="1" applyAlignment="1" applyProtection="1">
      <alignment vertical="top"/>
      <protection hidden="1"/>
    </xf>
    <xf numFmtId="0" fontId="38" fillId="0" borderId="0" xfId="0" applyFont="1" applyBorder="1"/>
    <xf numFmtId="169" fontId="39" fillId="0" borderId="0" xfId="208" applyNumberFormat="1" applyFont="1" applyFill="1" applyBorder="1" applyAlignment="1" applyProtection="1">
      <alignment horizontal="right" vertical="top" indent="2"/>
      <protection locked="0" hidden="1"/>
    </xf>
    <xf numFmtId="169" fontId="38" fillId="0" borderId="0" xfId="208" applyNumberFormat="1" applyFont="1" applyFill="1" applyBorder="1" applyAlignment="1" applyProtection="1">
      <alignment horizontal="right" vertical="top" indent="2"/>
      <protection locked="0" hidden="1"/>
    </xf>
    <xf numFmtId="169" fontId="39" fillId="0" borderId="11" xfId="208" applyNumberFormat="1" applyFont="1" applyFill="1" applyBorder="1" applyAlignment="1" applyProtection="1">
      <alignment horizontal="right" vertical="top" indent="2"/>
      <protection locked="0" hidden="1"/>
    </xf>
    <xf numFmtId="169" fontId="39" fillId="0" borderId="0" xfId="208" applyNumberFormat="1" applyFont="1" applyFill="1" applyBorder="1" applyAlignment="1" applyProtection="1">
      <alignment horizontal="right" vertical="center" indent="2"/>
      <protection locked="0" hidden="1"/>
    </xf>
    <xf numFmtId="169" fontId="38" fillId="0" borderId="0" xfId="208" applyNumberFormat="1" applyFont="1" applyFill="1" applyBorder="1" applyAlignment="1" applyProtection="1">
      <alignment horizontal="right" vertical="center" indent="2"/>
      <protection locked="0" hidden="1"/>
    </xf>
    <xf numFmtId="169" fontId="39" fillId="0" borderId="11" xfId="208" applyNumberFormat="1" applyFont="1" applyFill="1" applyBorder="1" applyAlignment="1">
      <alignment horizontal="right" vertical="center" indent="2"/>
    </xf>
    <xf numFmtId="169" fontId="38" fillId="0" borderId="0" xfId="208" applyNumberFormat="1" applyFont="1" applyFill="1" applyAlignment="1">
      <alignment horizontal="right" vertical="center" indent="2"/>
    </xf>
    <xf numFmtId="169" fontId="38" fillId="0" borderId="0" xfId="208" applyNumberFormat="1" applyFont="1" applyFill="1" applyAlignment="1" applyProtection="1">
      <alignment horizontal="right" vertical="center" indent="2"/>
      <protection locked="0" hidden="1"/>
    </xf>
    <xf numFmtId="169" fontId="38" fillId="0" borderId="0" xfId="208" applyNumberFormat="1" applyFont="1" applyFill="1" applyBorder="1" applyAlignment="1">
      <alignment horizontal="right" vertical="center" indent="2"/>
    </xf>
    <xf numFmtId="169" fontId="39" fillId="0" borderId="0" xfId="208" applyNumberFormat="1" applyFont="1" applyFill="1" applyBorder="1" applyAlignment="1">
      <alignment horizontal="right" vertical="center" indent="2"/>
    </xf>
    <xf numFmtId="169" fontId="39" fillId="0" borderId="11" xfId="208" applyNumberFormat="1" applyFont="1" applyFill="1" applyBorder="1" applyAlignment="1" applyProtection="1">
      <alignment horizontal="right" vertical="center" indent="2"/>
      <protection locked="0" hidden="1"/>
    </xf>
    <xf numFmtId="3" fontId="38" fillId="0" borderId="22" xfId="208" applyNumberFormat="1" applyFont="1" applyBorder="1" applyAlignment="1">
      <alignment horizontal="right"/>
    </xf>
    <xf numFmtId="3" fontId="38" fillId="26" borderId="0" xfId="208" applyNumberFormat="1" applyFont="1" applyFill="1" applyBorder="1" applyAlignment="1">
      <alignment horizontal="right"/>
    </xf>
    <xf numFmtId="3" fontId="38" fillId="25" borderId="0" xfId="1" applyNumberFormat="1" applyFont="1" applyFill="1" applyAlignment="1" applyProtection="1">
      <alignment horizontal="right" vertical="center"/>
      <protection hidden="1"/>
    </xf>
    <xf numFmtId="3" fontId="38" fillId="0" borderId="16" xfId="208" applyNumberFormat="1" applyFont="1" applyBorder="1" applyAlignment="1">
      <alignment horizontal="right"/>
    </xf>
    <xf numFmtId="3" fontId="38" fillId="26" borderId="18" xfId="208" applyNumberFormat="1" applyFont="1" applyFill="1" applyBorder="1" applyAlignment="1">
      <alignment horizontal="right"/>
    </xf>
    <xf numFmtId="3" fontId="38" fillId="26" borderId="16" xfId="208" applyNumberFormat="1" applyFont="1" applyFill="1" applyBorder="1" applyAlignment="1">
      <alignment horizontal="right"/>
    </xf>
    <xf numFmtId="3" fontId="38" fillId="0" borderId="24" xfId="208" applyNumberFormat="1" applyFont="1" applyBorder="1" applyAlignment="1">
      <alignment horizontal="right"/>
    </xf>
    <xf numFmtId="3" fontId="38" fillId="0" borderId="17" xfId="208" applyNumberFormat="1" applyFont="1" applyBorder="1" applyAlignment="1">
      <alignment horizontal="right"/>
    </xf>
    <xf numFmtId="3" fontId="38" fillId="26" borderId="0" xfId="208" applyNumberFormat="1" applyFont="1" applyFill="1" applyAlignment="1">
      <alignment horizontal="right"/>
    </xf>
    <xf numFmtId="3" fontId="39" fillId="0" borderId="18" xfId="208" applyNumberFormat="1" applyFont="1" applyBorder="1" applyAlignment="1">
      <alignment horizontal="right"/>
    </xf>
    <xf numFmtId="3" fontId="39" fillId="26" borderId="19" xfId="208" applyNumberFormat="1" applyFont="1" applyFill="1" applyBorder="1" applyAlignment="1">
      <alignment horizontal="right"/>
    </xf>
    <xf numFmtId="3" fontId="39" fillId="25" borderId="0" xfId="1" applyNumberFormat="1" applyFont="1" applyFill="1" applyAlignment="1" applyProtection="1">
      <alignment horizontal="right" vertical="center"/>
      <protection hidden="1"/>
    </xf>
    <xf numFmtId="3" fontId="39" fillId="0" borderId="18" xfId="208" applyNumberFormat="1" applyFont="1" applyFill="1" applyBorder="1" applyAlignment="1" applyProtection="1">
      <alignment horizontal="right" indent="2"/>
      <protection locked="0" hidden="1"/>
    </xf>
    <xf numFmtId="3" fontId="38" fillId="0" borderId="18" xfId="208" applyNumberFormat="1" applyFont="1" applyFill="1" applyBorder="1" applyAlignment="1" applyProtection="1">
      <alignment horizontal="right" indent="2"/>
      <protection locked="0" hidden="1"/>
    </xf>
    <xf numFmtId="3" fontId="38" fillId="0" borderId="25" xfId="208" applyNumberFormat="1" applyFont="1" applyFill="1" applyBorder="1" applyAlignment="1" applyProtection="1">
      <alignment horizontal="right" indent="2"/>
      <protection locked="0" hidden="1"/>
    </xf>
    <xf numFmtId="3" fontId="39" fillId="0" borderId="19" xfId="208" applyNumberFormat="1" applyFont="1" applyFill="1" applyBorder="1" applyAlignment="1" applyProtection="1">
      <alignment horizontal="right" indent="2"/>
      <protection locked="0" hidden="1"/>
    </xf>
    <xf numFmtId="3" fontId="38" fillId="0" borderId="19" xfId="208" applyNumberFormat="1" applyFont="1" applyFill="1" applyBorder="1" applyAlignment="1" applyProtection="1">
      <alignment horizontal="right" indent="2"/>
      <protection locked="0" hidden="1"/>
    </xf>
    <xf numFmtId="3" fontId="38" fillId="0" borderId="20" xfId="208" applyNumberFormat="1" applyFont="1" applyFill="1" applyBorder="1" applyAlignment="1" applyProtection="1">
      <alignment horizontal="right" indent="2"/>
      <protection locked="0" hidden="1"/>
    </xf>
    <xf numFmtId="3" fontId="39" fillId="0" borderId="11" xfId="208" applyNumberFormat="1" applyFont="1" applyFill="1" applyBorder="1" applyAlignment="1" applyProtection="1">
      <alignment horizontal="right" indent="2"/>
      <protection locked="0" hidden="1"/>
    </xf>
    <xf numFmtId="169" fontId="39" fillId="0" borderId="0" xfId="208" applyNumberFormat="1" applyFont="1" applyFill="1" applyAlignment="1" applyProtection="1">
      <alignment horizontal="right" indent="2"/>
      <protection locked="0" hidden="1"/>
    </xf>
    <xf numFmtId="169" fontId="38" fillId="0" borderId="0" xfId="208" applyNumberFormat="1" applyFont="1" applyFill="1" applyAlignment="1" applyProtection="1">
      <alignment horizontal="right" indent="2"/>
      <protection locked="0" hidden="1"/>
    </xf>
    <xf numFmtId="169" fontId="39" fillId="0" borderId="11" xfId="208" applyNumberFormat="1" applyFont="1" applyFill="1" applyBorder="1" applyAlignment="1">
      <alignment horizontal="right" indent="2"/>
    </xf>
    <xf numFmtId="0" fontId="38" fillId="0" borderId="0" xfId="717" applyNumberFormat="1" applyFont="1" applyFill="1" applyAlignment="1" applyProtection="1">
      <alignment vertical="top"/>
      <protection hidden="1"/>
    </xf>
    <xf numFmtId="14" fontId="38" fillId="0" borderId="0" xfId="717" applyNumberFormat="1" applyFont="1" applyFill="1" applyAlignment="1" applyProtection="1">
      <alignment horizontal="right"/>
      <protection hidden="1"/>
    </xf>
    <xf numFmtId="0" fontId="38" fillId="0" borderId="0" xfId="0" applyNumberFormat="1" applyFont="1" applyFill="1" applyAlignment="1">
      <alignment vertical="top"/>
    </xf>
    <xf numFmtId="0" fontId="38" fillId="0" borderId="0" xfId="718" applyNumberFormat="1" applyFont="1" applyFill="1" applyAlignment="1" applyProtection="1">
      <alignment horizontal="left"/>
      <protection hidden="1"/>
    </xf>
    <xf numFmtId="0" fontId="38" fillId="0" borderId="0" xfId="719" applyNumberFormat="1" applyFont="1" applyFill="1" applyAlignment="1" applyProtection="1">
      <alignment horizontal="right"/>
      <protection hidden="1"/>
    </xf>
    <xf numFmtId="0" fontId="38" fillId="0" borderId="0" xfId="719" applyFont="1" applyFill="1" applyAlignment="1" applyProtection="1">
      <alignment horizontal="right"/>
      <protection hidden="1"/>
    </xf>
    <xf numFmtId="0" fontId="38" fillId="0" borderId="0" xfId="719" applyNumberFormat="1" applyFont="1" applyFill="1" applyAlignment="1" applyProtection="1">
      <alignment horizontal="left"/>
      <protection hidden="1"/>
    </xf>
    <xf numFmtId="14" fontId="38" fillId="0" borderId="0" xfId="719" applyNumberFormat="1" applyFont="1" applyFill="1" applyAlignment="1" applyProtection="1">
      <alignment horizontal="right"/>
      <protection hidden="1"/>
    </xf>
    <xf numFmtId="14" fontId="38" fillId="0" borderId="0" xfId="719" applyNumberFormat="1" applyFont="1" applyFill="1" applyAlignment="1" applyProtection="1">
      <alignment horizontal="left"/>
      <protection hidden="1"/>
    </xf>
    <xf numFmtId="0" fontId="38" fillId="0" borderId="0" xfId="719" applyNumberFormat="1" applyFont="1" applyFill="1" applyAlignment="1" applyProtection="1">
      <alignment vertical="top"/>
      <protection hidden="1"/>
    </xf>
    <xf numFmtId="0" fontId="38" fillId="0" borderId="0" xfId="719" applyNumberFormat="1" applyFont="1" applyFill="1" applyAlignment="1" applyProtection="1">
      <alignment horizontal="left" vertical="top"/>
      <protection hidden="1"/>
    </xf>
    <xf numFmtId="14" fontId="38" fillId="0" borderId="0" xfId="719" applyNumberFormat="1" applyFont="1" applyFill="1" applyAlignment="1" applyProtection="1">
      <alignment vertical="top"/>
      <protection hidden="1"/>
    </xf>
    <xf numFmtId="0" fontId="38" fillId="0" borderId="0" xfId="0" applyFont="1" applyFill="1" applyAlignment="1">
      <alignment horizontal="left"/>
    </xf>
    <xf numFmtId="0" fontId="38" fillId="0" borderId="0" xfId="0" applyFont="1" applyFill="1"/>
    <xf numFmtId="14" fontId="38" fillId="0" borderId="0" xfId="0" applyNumberFormat="1" applyFont="1" applyFill="1"/>
    <xf numFmtId="0" fontId="38" fillId="0" borderId="0" xfId="0" applyFont="1" applyFill="1" applyAlignment="1">
      <alignment horizontal="right"/>
    </xf>
    <xf numFmtId="1" fontId="39" fillId="0" borderId="0" xfId="0" applyNumberFormat="1" applyFont="1" applyAlignment="1">
      <alignment vertical="top" wrapText="1"/>
    </xf>
    <xf numFmtId="1" fontId="38" fillId="0" borderId="0" xfId="717" applyNumberFormat="1" applyFont="1" applyProtection="1">
      <protection hidden="1"/>
    </xf>
    <xf numFmtId="1" fontId="38" fillId="0" borderId="0" xfId="717" applyNumberFormat="1" applyFont="1" applyAlignment="1" applyProtection="1">
      <alignment vertical="top"/>
      <protection hidden="1"/>
    </xf>
    <xf numFmtId="1" fontId="38" fillId="0" borderId="0" xfId="717" applyNumberFormat="1" applyFont="1" applyFill="1" applyAlignment="1" applyProtection="1">
      <alignment vertical="top"/>
      <protection hidden="1"/>
    </xf>
    <xf numFmtId="1" fontId="3" fillId="0" borderId="0" xfId="0" applyNumberFormat="1" applyFont="1" applyAlignment="1">
      <alignment vertical="top"/>
    </xf>
    <xf numFmtId="1" fontId="38" fillId="0" borderId="0" xfId="0" applyNumberFormat="1" applyFont="1" applyAlignment="1">
      <alignment vertical="top"/>
    </xf>
    <xf numFmtId="1" fontId="38" fillId="0" borderId="0" xfId="0" applyNumberFormat="1" applyFont="1"/>
    <xf numFmtId="1" fontId="38" fillId="0" borderId="33" xfId="0" applyNumberFormat="1" applyFont="1" applyBorder="1"/>
    <xf numFmtId="166" fontId="38" fillId="0" borderId="0" xfId="1" applyNumberFormat="1" applyFont="1" applyAlignment="1" applyProtection="1">
      <alignment horizontal="left" vertical="center"/>
      <protection hidden="1"/>
    </xf>
    <xf numFmtId="0" fontId="51" fillId="0" borderId="48" xfId="0" applyFont="1" applyBorder="1" applyAlignment="1">
      <alignment vertical="top"/>
    </xf>
    <xf numFmtId="1" fontId="38" fillId="0" borderId="0" xfId="0" applyNumberFormat="1" applyFont="1" applyFill="1" applyAlignment="1">
      <alignment vertical="top"/>
    </xf>
    <xf numFmtId="14" fontId="38" fillId="0" borderId="0" xfId="0" applyNumberFormat="1" applyFont="1" applyFill="1" applyAlignment="1">
      <alignment vertical="top"/>
    </xf>
    <xf numFmtId="0" fontId="38" fillId="0" borderId="0" xfId="0" applyNumberFormat="1" applyFont="1" applyFill="1" applyAlignment="1">
      <alignment horizontal="left" vertical="top"/>
    </xf>
    <xf numFmtId="1" fontId="38" fillId="0" borderId="0" xfId="719" applyNumberFormat="1" applyFont="1" applyAlignment="1" applyProtection="1">
      <alignment horizontal="right"/>
      <protection hidden="1"/>
    </xf>
    <xf numFmtId="1" fontId="38" fillId="0" borderId="0" xfId="719" applyNumberFormat="1" applyFont="1" applyFill="1" applyAlignment="1" applyProtection="1">
      <alignment horizontal="right"/>
      <protection hidden="1"/>
    </xf>
    <xf numFmtId="3" fontId="38" fillId="0" borderId="0" xfId="0" applyNumberFormat="1" applyFont="1" applyFill="1" applyAlignment="1" applyProtection="1">
      <alignment horizontal="left" vertical="center" indent="2"/>
      <protection hidden="1"/>
    </xf>
    <xf numFmtId="9" fontId="3" fillId="0" borderId="24" xfId="163" applyFont="1" applyBorder="1"/>
    <xf numFmtId="3" fontId="38" fillId="0" borderId="39" xfId="173" applyNumberFormat="1" applyFont="1" applyFill="1" applyBorder="1" applyAlignment="1" applyProtection="1">
      <alignment horizontal="right" vertical="center"/>
      <protection locked="0" hidden="1"/>
    </xf>
    <xf numFmtId="3" fontId="38" fillId="0" borderId="18" xfId="173" applyNumberFormat="1" applyFont="1" applyFill="1" applyBorder="1" applyAlignment="1" applyProtection="1">
      <alignment horizontal="right" vertical="center"/>
      <protection locked="0" hidden="1"/>
    </xf>
    <xf numFmtId="3" fontId="39" fillId="0" borderId="25" xfId="173" applyNumberFormat="1" applyFont="1" applyFill="1" applyBorder="1" applyAlignment="1" applyProtection="1">
      <alignment horizontal="right" vertical="center"/>
      <protection locked="0" hidden="1"/>
    </xf>
    <xf numFmtId="0" fontId="51" fillId="0" borderId="0" xfId="0" applyFont="1" applyBorder="1" applyAlignment="1">
      <alignment vertical="top"/>
    </xf>
    <xf numFmtId="14" fontId="38" fillId="0" borderId="0" xfId="0" applyNumberFormat="1" applyFont="1" applyAlignment="1">
      <alignment horizontal="left"/>
    </xf>
    <xf numFmtId="14" fontId="39" fillId="0" borderId="0" xfId="0" applyNumberFormat="1" applyFont="1" applyAlignment="1">
      <alignment horizontal="left" vertical="top" wrapText="1"/>
    </xf>
    <xf numFmtId="0" fontId="38" fillId="0" borderId="0" xfId="719" applyFont="1" applyFill="1" applyAlignment="1" applyProtection="1">
      <alignment horizontal="left"/>
      <protection hidden="1"/>
    </xf>
    <xf numFmtId="0" fontId="38" fillId="0" borderId="0" xfId="0" applyFont="1" applyAlignment="1">
      <alignment horizontal="right" vertical="top"/>
    </xf>
    <xf numFmtId="0" fontId="38" fillId="0" borderId="0" xfId="719" applyFont="1" applyAlignment="1" applyProtection="1">
      <alignment horizontal="right" vertical="top"/>
      <protection hidden="1"/>
    </xf>
    <xf numFmtId="0" fontId="38" fillId="0" borderId="0" xfId="719" applyNumberFormat="1" applyFont="1" applyFill="1" applyAlignment="1" applyProtection="1">
      <alignment horizontal="right" vertical="top"/>
      <protection hidden="1"/>
    </xf>
    <xf numFmtId="14" fontId="38" fillId="0" borderId="0" xfId="719" applyNumberFormat="1" applyFont="1" applyFill="1" applyAlignment="1" applyProtection="1">
      <alignment horizontal="right" vertical="top"/>
      <protection hidden="1"/>
    </xf>
    <xf numFmtId="14" fontId="38" fillId="0" borderId="0" xfId="717" applyNumberFormat="1" applyFont="1" applyProtection="1">
      <protection hidden="1"/>
    </xf>
    <xf numFmtId="14" fontId="38" fillId="0" borderId="0" xfId="717" applyNumberFormat="1" applyFont="1" applyAlignment="1" applyProtection="1">
      <alignment vertical="top"/>
      <protection hidden="1"/>
    </xf>
    <xf numFmtId="14" fontId="38" fillId="0" borderId="0" xfId="719" applyNumberFormat="1" applyFont="1" applyAlignment="1" applyProtection="1">
      <alignment horizontal="right" vertical="top"/>
      <protection hidden="1"/>
    </xf>
    <xf numFmtId="14" fontId="38" fillId="0" borderId="0" xfId="717" applyNumberFormat="1" applyFont="1" applyFill="1" applyAlignment="1" applyProtection="1">
      <alignment vertical="top"/>
      <protection hidden="1"/>
    </xf>
    <xf numFmtId="0" fontId="38" fillId="0" borderId="0" xfId="200" applyFont="1" applyFill="1" applyAlignment="1" applyProtection="1">
      <alignment horizontal="left" indent="1"/>
      <protection hidden="1"/>
    </xf>
    <xf numFmtId="3" fontId="38" fillId="0" borderId="0" xfId="0" applyNumberFormat="1" applyFont="1" applyFill="1" applyAlignment="1" applyProtection="1">
      <alignment horizontal="right"/>
      <protection hidden="1"/>
    </xf>
    <xf numFmtId="3" fontId="38" fillId="0" borderId="0" xfId="1" applyNumberFormat="1" applyFont="1" applyFill="1" applyAlignment="1" applyProtection="1">
      <alignment horizontal="right"/>
      <protection hidden="1"/>
    </xf>
    <xf numFmtId="49" fontId="38" fillId="0" borderId="0" xfId="1" applyNumberFormat="1" applyFont="1" applyFill="1" applyAlignment="1" applyProtection="1">
      <alignment horizontal="left" indent="1"/>
      <protection hidden="1"/>
    </xf>
    <xf numFmtId="167" fontId="0" fillId="0" borderId="0" xfId="0" applyNumberFormat="1"/>
    <xf numFmtId="0" fontId="39" fillId="0" borderId="11" xfId="1306" applyFont="1" applyBorder="1" applyAlignment="1" applyProtection="1">
      <alignment horizontal="right" wrapText="1"/>
      <protection hidden="1"/>
    </xf>
    <xf numFmtId="0" fontId="38" fillId="0" borderId="0" xfId="0" quotePrefix="1" applyFont="1"/>
  </cellXfs>
  <cellStyles count="1308">
    <cellStyle name=" 1" xfId="2" xr:uid="{00000000-0005-0000-0000-000000000000}"/>
    <cellStyle name=" 2" xfId="3" xr:uid="{00000000-0005-0000-0000-000001000000}"/>
    <cellStyle name=" 3" xfId="4" xr:uid="{00000000-0005-0000-0000-000002000000}"/>
    <cellStyle name="]_x000d__x000a_Zoomed=1_x000d__x000a_Row=0_x000d__x000a_Column=0_x000d__x000a_Height=0_x000d__x000a_Width=0_x000d__x000a_FontName=FoxFont_x000d__x000a_FontStyle=0_x000d__x000a_FontSize=9_x000d__x000a_PrtFontName=FoxPrin" xfId="5" xr:uid="{00000000-0005-0000-0000-000003000000}"/>
    <cellStyle name="]_x000d__x000a_Zoomed=1_x000d__x000a_Row=0_x000d__x000a_Column=0_x000d__x000a_Height=0_x000d__x000a_Width=0_x000d__x000a_FontName=FoxFont_x000d__x000a_FontStyle=0_x000d__x000a_FontSize=9_x000d__x000a_PrtFontName=FoxPrin 2" xfId="6" xr:uid="{00000000-0005-0000-0000-000004000000}"/>
    <cellStyle name="]_x000d__x000a_Zoomed=1_x000d__x000a_Row=0_x000d__x000a_Column=0_x000d__x000a_Height=0_x000d__x000a_Width=0_x000d__x000a_FontName=FoxFont_x000d__x000a_FontStyle=0_x000d__x000a_FontSize=9_x000d__x000a_PrtFontName=FoxPrin 2 2" xfId="7" xr:uid="{00000000-0005-0000-0000-000005000000}"/>
    <cellStyle name="]_x000d__x000a_Zoomed=1_x000d__x000a_Row=0_x000d__x000a_Column=0_x000d__x000a_Height=0_x000d__x000a_Width=0_x000d__x000a_FontName=FoxFont_x000d__x000a_FontStyle=0_x000d__x000a_FontSize=9_x000d__x000a_PrtFontName=FoxPrin 3" xfId="8" xr:uid="{00000000-0005-0000-0000-000006000000}"/>
    <cellStyle name="]_x000d__x000a_Zoomed=1_x000d__x000a_Row=0_x000d__x000a_Column=0_x000d__x000a_Height=0_x000d__x000a_Width=0_x000d__x000a_FontName=FoxFont_x000d__x000a_FontStyle=0_x000d__x000a_FontSize=9_x000d__x000a_PrtFontName=FoxPrin 3 2" xfId="9" xr:uid="{00000000-0005-0000-0000-000007000000}"/>
    <cellStyle name="]_x000d__x000a_Zoomed=1_x000d__x000a_Row=0_x000d__x000a_Column=0_x000d__x000a_Height=0_x000d__x000a_Width=0_x000d__x000a_FontName=FoxFont_x000d__x000a_FontStyle=0_x000d__x000a_FontSize=9_x000d__x000a_PrtFontName=FoxPrin 3_All Schools2" xfId="10" xr:uid="{00000000-0005-0000-0000-000008000000}"/>
    <cellStyle name="]_x000d__x000a_Zoomed=1_x000d__x000a_Row=0_x000d__x000a_Column=0_x000d__x000a_Height=0_x000d__x000a_Width=0_x000d__x000a_FontName=FoxFont_x000d__x000a_FontStyle=0_x000d__x000a_FontSize=9_x000d__x000a_PrtFontName=FoxPrin_All Schools2" xfId="11" xr:uid="{00000000-0005-0000-0000-000009000000}"/>
    <cellStyle name="20% - Accent1 2" xfId="12" xr:uid="{00000000-0005-0000-0000-00000A000000}"/>
    <cellStyle name="20% - Accent1 2 2" xfId="13" xr:uid="{00000000-0005-0000-0000-00000B000000}"/>
    <cellStyle name="20% - Accent2 2" xfId="14" xr:uid="{00000000-0005-0000-0000-00000C000000}"/>
    <cellStyle name="20% - Accent2 2 2" xfId="15" xr:uid="{00000000-0005-0000-0000-00000D000000}"/>
    <cellStyle name="20% - Accent3 2" xfId="16" xr:uid="{00000000-0005-0000-0000-00000E000000}"/>
    <cellStyle name="20% - Accent3 2 2" xfId="17" xr:uid="{00000000-0005-0000-0000-00000F000000}"/>
    <cellStyle name="20% - Accent4 2" xfId="18" xr:uid="{00000000-0005-0000-0000-000010000000}"/>
    <cellStyle name="20% - Accent4 2 2" xfId="19" xr:uid="{00000000-0005-0000-0000-000011000000}"/>
    <cellStyle name="20% - Accent5 2" xfId="20" xr:uid="{00000000-0005-0000-0000-000012000000}"/>
    <cellStyle name="20% - Accent5 2 2" xfId="21" xr:uid="{00000000-0005-0000-0000-000013000000}"/>
    <cellStyle name="20% - Accent6 2" xfId="22" xr:uid="{00000000-0005-0000-0000-000014000000}"/>
    <cellStyle name="20% - Accent6 2 2" xfId="23" xr:uid="{00000000-0005-0000-0000-000015000000}"/>
    <cellStyle name="40% - Accent1 2" xfId="24" xr:uid="{00000000-0005-0000-0000-000016000000}"/>
    <cellStyle name="40% - Accent1 2 2" xfId="25" xr:uid="{00000000-0005-0000-0000-000017000000}"/>
    <cellStyle name="40% - Accent2 2" xfId="26" xr:uid="{00000000-0005-0000-0000-000018000000}"/>
    <cellStyle name="40% - Accent2 2 2" xfId="27" xr:uid="{00000000-0005-0000-0000-000019000000}"/>
    <cellStyle name="40% - Accent3 2" xfId="28" xr:uid="{00000000-0005-0000-0000-00001A000000}"/>
    <cellStyle name="40% - Accent3 2 2" xfId="29" xr:uid="{00000000-0005-0000-0000-00001B000000}"/>
    <cellStyle name="40% - Accent4 2" xfId="30" xr:uid="{00000000-0005-0000-0000-00001C000000}"/>
    <cellStyle name="40% - Accent4 2 2" xfId="31" xr:uid="{00000000-0005-0000-0000-00001D000000}"/>
    <cellStyle name="40% - Accent5 2" xfId="32" xr:uid="{00000000-0005-0000-0000-00001E000000}"/>
    <cellStyle name="40% - Accent5 2 2" xfId="33" xr:uid="{00000000-0005-0000-0000-00001F000000}"/>
    <cellStyle name="40% - Accent6 2" xfId="34" xr:uid="{00000000-0005-0000-0000-000020000000}"/>
    <cellStyle name="40% - Accent6 2 2" xfId="35" xr:uid="{00000000-0005-0000-0000-000021000000}"/>
    <cellStyle name="60% - Accent1 2" xfId="36" xr:uid="{00000000-0005-0000-0000-000022000000}"/>
    <cellStyle name="60% - Accent2 2" xfId="37" xr:uid="{00000000-0005-0000-0000-000023000000}"/>
    <cellStyle name="60% - Accent3 2" xfId="38" xr:uid="{00000000-0005-0000-0000-000024000000}"/>
    <cellStyle name="60% - Accent4 2" xfId="39" xr:uid="{00000000-0005-0000-0000-000025000000}"/>
    <cellStyle name="60% - Accent5 2" xfId="40" xr:uid="{00000000-0005-0000-0000-000026000000}"/>
    <cellStyle name="60% - Accent6 2" xfId="41" xr:uid="{00000000-0005-0000-0000-000027000000}"/>
    <cellStyle name="Accent1 2" xfId="42" xr:uid="{00000000-0005-0000-0000-000028000000}"/>
    <cellStyle name="Accent2 2" xfId="43" xr:uid="{00000000-0005-0000-0000-000029000000}"/>
    <cellStyle name="Accent3 2" xfId="44" xr:uid="{00000000-0005-0000-0000-00002A000000}"/>
    <cellStyle name="Accent4 2" xfId="45" xr:uid="{00000000-0005-0000-0000-00002B000000}"/>
    <cellStyle name="Accent5 2" xfId="46" xr:uid="{00000000-0005-0000-0000-00002C000000}"/>
    <cellStyle name="Accent6 2" xfId="47" xr:uid="{00000000-0005-0000-0000-00002D000000}"/>
    <cellStyle name="ANCLAS,REZONES Y SUS PARTES,DE FUNDICION,DE HIERRO O DE ACERO" xfId="761" xr:uid="{0F357C1A-4C66-42DD-B329-340DC1113826}"/>
    <cellStyle name="ANCLAS,REZONES Y SUS PARTES,DE FUNDICION,DE HIERRO O DE ACERO 2" xfId="760" xr:uid="{044FD018-8009-425A-B9A2-941919A8DC9C}"/>
    <cellStyle name="ANCLAS,REZONES Y SUS PARTES,DE FUNDICION,DE HIERRO O DE ACERO 2 2" xfId="1087" xr:uid="{15C1C0DB-D9CC-41F9-AF59-511B070356D2}"/>
    <cellStyle name="ANCLAS,REZONES Y SUS PARTES,DE FUNDICION,DE HIERRO O DE ACERO 2 2 2" xfId="1028" xr:uid="{7999C980-93F5-423F-A247-89A3CE43183B}"/>
    <cellStyle name="ANCLAS,REZONES Y SUS PARTES,DE FUNDICION,DE HIERRO O DE ACERO 2 2 3" xfId="982" xr:uid="{CE294C34-13F7-491A-9A99-F248CA1DEF22}"/>
    <cellStyle name="ANCLAS,REZONES Y SUS PARTES,DE FUNDICION,DE HIERRO O DE ACERO 2 3" xfId="962" xr:uid="{7FE22848-76FA-4F7A-8E18-11DFAAC290DF}"/>
    <cellStyle name="ANCLAS,REZONES Y SUS PARTES,DE FUNDICION,DE HIERRO O DE ACERO 2 3 2" xfId="1059" xr:uid="{790C1618-D6CF-4FFE-B1A3-033C99AA145C}"/>
    <cellStyle name="ANCLAS,REZONES Y SUS PARTES,DE FUNDICION,DE HIERRO O DE ACERO 2 4" xfId="1077" xr:uid="{9F0F1CF1-0934-4698-AC63-D14FB99A6936}"/>
    <cellStyle name="ANCLAS,REZONES Y SUS PARTES,DE FUNDICION,DE HIERRO O DE ACERO 3" xfId="822" xr:uid="{A29C0CD5-8D8F-4F91-AAA2-B7960EFBE505}"/>
    <cellStyle name="ANCLAS,REZONES Y SUS PARTES,DE FUNDICION,DE HIERRO O DE ACERO 3 2" xfId="805" xr:uid="{AE5A7996-751B-466D-A182-224EF1B98FF1}"/>
    <cellStyle name="ANCLAS,REZONES Y SUS PARTES,DE FUNDICION,DE HIERRO O DE ACERO 4" xfId="807" xr:uid="{C046B009-6756-46DF-92DA-E017E7B9E505}"/>
    <cellStyle name="Bad 2" xfId="48" xr:uid="{00000000-0005-0000-0000-00002E000000}"/>
    <cellStyle name="Calculation 2" xfId="49" xr:uid="{00000000-0005-0000-0000-00002F000000}"/>
    <cellStyle name="cells" xfId="759" xr:uid="{4D587018-A558-41A6-91BD-98DBC8D640F1}"/>
    <cellStyle name="cells 2" xfId="981" xr:uid="{32A6206C-EE50-4592-900C-B761B601A708}"/>
    <cellStyle name="cells 3" xfId="1058" xr:uid="{C002EB13-AC7C-4830-9E12-C660CF0F0780}"/>
    <cellStyle name="Check Cell 2" xfId="50" xr:uid="{00000000-0005-0000-0000-000030000000}"/>
    <cellStyle name="column field" xfId="1076" xr:uid="{52ABB1E8-2EE2-42CB-9999-B1BA3C4083F5}"/>
    <cellStyle name="column field 2" xfId="814" xr:uid="{A016F997-D820-4873-B64F-9BB76F4C8D43}"/>
    <cellStyle name="column field 3" xfId="806" xr:uid="{D334C4D5-444C-48F3-A4BA-E1400AD832F3}"/>
    <cellStyle name="Comma" xfId="208" builtinId="3"/>
    <cellStyle name="Comma 10" xfId="242" xr:uid="{00000000-0005-0000-0000-000032000000}"/>
    <cellStyle name="Comma 10 2" xfId="550" xr:uid="{00000000-0005-0000-0000-000032000000}"/>
    <cellStyle name="Comma 10 2 2" xfId="1140" xr:uid="{76D7F69A-9983-4253-8FEB-805217E9E826}"/>
    <cellStyle name="Comma 10 3" xfId="860" xr:uid="{F37FA671-BB48-4A31-B508-DC12269A110A}"/>
    <cellStyle name="Comma 11" xfId="276" xr:uid="{00000000-0005-0000-0000-000033000000}"/>
    <cellStyle name="Comma 11 2" xfId="584" xr:uid="{00000000-0005-0000-0000-000033000000}"/>
    <cellStyle name="Comma 11 2 2" xfId="1174" xr:uid="{05E6A1D8-5421-4176-AF31-18FD00414A04}"/>
    <cellStyle name="Comma 11 3" xfId="894" xr:uid="{344FCC92-96D3-463C-AB17-3873BFFAB178}"/>
    <cellStyle name="Comma 12" xfId="310" xr:uid="{00000000-0005-0000-0000-000034000000}"/>
    <cellStyle name="Comma 12 2" xfId="618" xr:uid="{00000000-0005-0000-0000-000034000000}"/>
    <cellStyle name="Comma 12 2 2" xfId="1208" xr:uid="{BA5110F4-6469-4622-A605-14D730C8F4D5}"/>
    <cellStyle name="Comma 12 3" xfId="928" xr:uid="{90DA5027-55A3-49D9-AA37-A8787CA8F5A7}"/>
    <cellStyle name="Comma 13" xfId="516" xr:uid="{00000000-0005-0000-0000-000021020000}"/>
    <cellStyle name="Comma 13 2" xfId="1106" xr:uid="{CD465269-52A7-485D-865B-02B881EEDD86}"/>
    <cellStyle name="Comma 14" xfId="826" xr:uid="{10BE8013-15E0-42D2-8652-6B93579561BC}"/>
    <cellStyle name="Comma 2" xfId="52" xr:uid="{00000000-0005-0000-0000-000035000000}"/>
    <cellStyle name="Comma 2 10" xfId="501" xr:uid="{00000000-0005-0000-0000-000035000000}"/>
    <cellStyle name="Comma 2 10 2" xfId="1091" xr:uid="{8A3EB660-C2BF-42AF-8289-CA86EABE727C}"/>
    <cellStyle name="Comma 2 11" xfId="722" xr:uid="{94ADE8BF-F2E7-4D41-B025-E88C3C0CD67E}"/>
    <cellStyle name="Comma 2 2" xfId="167" xr:uid="{00000000-0005-0000-0000-000036000000}"/>
    <cellStyle name="Comma 2 2 2" xfId="217" xr:uid="{00000000-0005-0000-0000-000037000000}"/>
    <cellStyle name="Comma 2 2 2 2" xfId="251" xr:uid="{00000000-0005-0000-0000-000038000000}"/>
    <cellStyle name="Comma 2 2 2 2 2" xfId="559" xr:uid="{00000000-0005-0000-0000-000038000000}"/>
    <cellStyle name="Comma 2 2 2 2 2 2" xfId="1149" xr:uid="{8030793C-62F5-4DF0-B02F-57C7BF19BD09}"/>
    <cellStyle name="Comma 2 2 2 2 3" xfId="869" xr:uid="{1D40B07C-2A99-450B-8FEA-2C1A6D6C3378}"/>
    <cellStyle name="Comma 2 2 2 3" xfId="285" xr:uid="{00000000-0005-0000-0000-000039000000}"/>
    <cellStyle name="Comma 2 2 2 3 2" xfId="593" xr:uid="{00000000-0005-0000-0000-000039000000}"/>
    <cellStyle name="Comma 2 2 2 3 2 2" xfId="1183" xr:uid="{36512C19-7406-4E7C-9A51-AF9D51C85259}"/>
    <cellStyle name="Comma 2 2 2 3 3" xfId="903" xr:uid="{73236A07-55E5-410B-BF17-1FF4EFB82528}"/>
    <cellStyle name="Comma 2 2 2 4" xfId="319" xr:uid="{00000000-0005-0000-0000-00003A000000}"/>
    <cellStyle name="Comma 2 2 2 4 2" xfId="627" xr:uid="{00000000-0005-0000-0000-00003A000000}"/>
    <cellStyle name="Comma 2 2 2 4 2 2" xfId="1217" xr:uid="{5AA450E4-2A57-4317-8DD2-E1C7AB4EBDE8}"/>
    <cellStyle name="Comma 2 2 2 4 3" xfId="937" xr:uid="{D760DCE9-CEA1-4DDB-9A6D-785B9F4051DF}"/>
    <cellStyle name="Comma 2 2 2 5" xfId="385" xr:uid="{00000000-0005-0000-0000-00003B000000}"/>
    <cellStyle name="Comma 2 2 2 5 2" xfId="665" xr:uid="{00000000-0005-0000-0000-00003B000000}"/>
    <cellStyle name="Comma 2 2 2 5 2 2" xfId="1255" xr:uid="{7B59D9A9-2BC0-4FD4-BF22-8CC60464640C}"/>
    <cellStyle name="Comma 2 2 2 5 3" xfId="995" xr:uid="{CC6EAE80-FD64-43F3-A83B-3A1B236F90B6}"/>
    <cellStyle name="Comma 2 2 2 6" xfId="525" xr:uid="{00000000-0005-0000-0000-000037000000}"/>
    <cellStyle name="Comma 2 2 2 6 2" xfId="1115" xr:uid="{E7D696BE-575E-4480-AD0E-58650BC039A2}"/>
    <cellStyle name="Comma 2 2 2 7" xfId="835" xr:uid="{F28846D7-00FE-4641-A481-98FDD73BE1E7}"/>
    <cellStyle name="Comma 2 2 3" xfId="234" xr:uid="{00000000-0005-0000-0000-00003C000000}"/>
    <cellStyle name="Comma 2 2 3 2" xfId="407" xr:uid="{00000000-0005-0000-0000-00003D000000}"/>
    <cellStyle name="Comma 2 2 3 2 2" xfId="684" xr:uid="{00000000-0005-0000-0000-00003D000000}"/>
    <cellStyle name="Comma 2 2 3 2 2 2" xfId="1274" xr:uid="{4C1B8E18-345E-4BD3-B35A-9608E0973EBE}"/>
    <cellStyle name="Comma 2 2 3 2 3" xfId="1017" xr:uid="{A94677B1-A4E4-40CD-8E1C-3F9CAA2789B4}"/>
    <cellStyle name="Comma 2 2 3 3" xfId="542" xr:uid="{00000000-0005-0000-0000-00003C000000}"/>
    <cellStyle name="Comma 2 2 3 3 2" xfId="1132" xr:uid="{A4C48FF6-6DF3-4651-9FAE-84802F68D450}"/>
    <cellStyle name="Comma 2 2 3 4" xfId="852" xr:uid="{50114AB5-E527-4344-BFAB-6E261109CDAD}"/>
    <cellStyle name="Comma 2 2 3 5" xfId="757" xr:uid="{82CEC92F-4EF5-40A7-ABB6-BCD7AF95D76E}"/>
    <cellStyle name="Comma 2 2 4" xfId="268" xr:uid="{00000000-0005-0000-0000-00003E000000}"/>
    <cellStyle name="Comma 2 2 4 2" xfId="421" xr:uid="{00000000-0005-0000-0000-00003F000000}"/>
    <cellStyle name="Comma 2 2 4 2 2" xfId="694" xr:uid="{00000000-0005-0000-0000-00003F000000}"/>
    <cellStyle name="Comma 2 2 4 2 2 2" xfId="1284" xr:uid="{DC3C47E6-312F-4F03-82A5-967A3A25A76D}"/>
    <cellStyle name="Comma 2 2 4 2 3" xfId="1030" xr:uid="{9CE64FCB-03AE-4BB4-8342-64792A506D82}"/>
    <cellStyle name="Comma 2 2 4 3" xfId="576" xr:uid="{00000000-0005-0000-0000-00003E000000}"/>
    <cellStyle name="Comma 2 2 4 3 2" xfId="1166" xr:uid="{24B80042-568E-4E6E-938B-DDFF03C56468}"/>
    <cellStyle name="Comma 2 2 4 4" xfId="886" xr:uid="{39B95595-0D86-4F15-8E54-4A9AD3A8217A}"/>
    <cellStyle name="Comma 2 2 5" xfId="302" xr:uid="{00000000-0005-0000-0000-000040000000}"/>
    <cellStyle name="Comma 2 2 5 2" xfId="610" xr:uid="{00000000-0005-0000-0000-000040000000}"/>
    <cellStyle name="Comma 2 2 5 2 2" xfId="1200" xr:uid="{375E3726-CB44-4A83-A4B4-5DBD80D71650}"/>
    <cellStyle name="Comma 2 2 5 3" xfId="920" xr:uid="{0DF4E70E-2666-4C8C-9170-78B42A0B85AA}"/>
    <cellStyle name="Comma 2 2 6" xfId="351" xr:uid="{00000000-0005-0000-0000-000041000000}"/>
    <cellStyle name="Comma 2 2 6 2" xfId="646" xr:uid="{00000000-0005-0000-0000-000041000000}"/>
    <cellStyle name="Comma 2 2 6 2 2" xfId="1236" xr:uid="{F9F90E3F-72ED-449B-8A76-6F72FE5B105D}"/>
    <cellStyle name="Comma 2 2 6 3" xfId="964" xr:uid="{CDE336A8-8B5A-4616-BC43-D30A9D8D9EE4}"/>
    <cellStyle name="Comma 2 2 7" xfId="508" xr:uid="{00000000-0005-0000-0000-000036000000}"/>
    <cellStyle name="Comma 2 2 7 2" xfId="1098" xr:uid="{DD8891A9-2D06-43AD-9C9A-45A7AD1BFD76}"/>
    <cellStyle name="Comma 2 2 8" xfId="795" xr:uid="{76692F55-E1FB-45E1-BE8A-72EF2EADD277}"/>
    <cellStyle name="Comma 2 3" xfId="194" xr:uid="{00000000-0005-0000-0000-000042000000}"/>
    <cellStyle name="Comma 2 3 2" xfId="224" xr:uid="{00000000-0005-0000-0000-000043000000}"/>
    <cellStyle name="Comma 2 3 2 2" xfId="258" xr:uid="{00000000-0005-0000-0000-000044000000}"/>
    <cellStyle name="Comma 2 3 2 2 2" xfId="465" xr:uid="{00000000-0005-0000-0000-000045000000}"/>
    <cellStyle name="Comma 2 3 2 2 2 2" xfId="710" xr:uid="{00000000-0005-0000-0000-000045000000}"/>
    <cellStyle name="Comma 2 3 2 2 2 2 2" xfId="1300" xr:uid="{839DB47A-0DBA-456C-B173-16FDCA9EB589}"/>
    <cellStyle name="Comma 2 3 2 2 2 3" xfId="1066" xr:uid="{1BE12379-6C63-481B-9D88-1656A33436A3}"/>
    <cellStyle name="Comma 2 3 2 2 3" xfId="566" xr:uid="{00000000-0005-0000-0000-000044000000}"/>
    <cellStyle name="Comma 2 3 2 2 3 2" xfId="1156" xr:uid="{54BD6987-0CBA-42E8-BD92-6904C80403D2}"/>
    <cellStyle name="Comma 2 3 2 2 4" xfId="876" xr:uid="{A75A5E63-DABC-431D-9EFA-F99DD01CE12E}"/>
    <cellStyle name="Comma 2 3 2 3" xfId="292" xr:uid="{00000000-0005-0000-0000-000046000000}"/>
    <cellStyle name="Comma 2 3 2 3 2" xfId="600" xr:uid="{00000000-0005-0000-0000-000046000000}"/>
    <cellStyle name="Comma 2 3 2 3 2 2" xfId="1190" xr:uid="{F5D5F9BF-CD53-48D7-860C-E5191D92C38B}"/>
    <cellStyle name="Comma 2 3 2 3 3" xfId="910" xr:uid="{20F4697E-2CED-4D84-8238-696B88713290}"/>
    <cellStyle name="Comma 2 3 2 4" xfId="326" xr:uid="{00000000-0005-0000-0000-000047000000}"/>
    <cellStyle name="Comma 2 3 2 4 2" xfId="634" xr:uid="{00000000-0005-0000-0000-000047000000}"/>
    <cellStyle name="Comma 2 3 2 4 2 2" xfId="1224" xr:uid="{3788FF15-D0CE-49B7-9B4A-D12686BCA39C}"/>
    <cellStyle name="Comma 2 3 2 4 3" xfId="944" xr:uid="{61F6AD34-4291-4CF3-B49D-4A9B70855AFE}"/>
    <cellStyle name="Comma 2 3 2 5" xfId="378" xr:uid="{00000000-0005-0000-0000-000048000000}"/>
    <cellStyle name="Comma 2 3 2 5 2" xfId="658" xr:uid="{00000000-0005-0000-0000-000048000000}"/>
    <cellStyle name="Comma 2 3 2 5 2 2" xfId="1248" xr:uid="{935977F4-C9A3-49A9-8C66-CB1224EEE7DA}"/>
    <cellStyle name="Comma 2 3 2 5 3" xfId="988" xr:uid="{131CB8A7-9A52-47C6-8D28-B582835EBCEC}"/>
    <cellStyle name="Comma 2 3 2 6" xfId="532" xr:uid="{00000000-0005-0000-0000-000043000000}"/>
    <cellStyle name="Comma 2 3 2 6 2" xfId="1122" xr:uid="{6DD1405C-C379-40E2-8E9C-A97FF515CD73}"/>
    <cellStyle name="Comma 2 3 2 7" xfId="842" xr:uid="{328B1743-6788-49DA-AD4D-EAC5FA18BDC2}"/>
    <cellStyle name="Comma 2 3 2 8" xfId="980" xr:uid="{5EEBA665-0F21-420E-A9EE-A29B86EB4D9B}"/>
    <cellStyle name="Comma 2 3 3" xfId="241" xr:uid="{00000000-0005-0000-0000-000049000000}"/>
    <cellStyle name="Comma 2 3 3 2" xfId="400" xr:uid="{00000000-0005-0000-0000-00004A000000}"/>
    <cellStyle name="Comma 2 3 3 2 2" xfId="677" xr:uid="{00000000-0005-0000-0000-00004A000000}"/>
    <cellStyle name="Comma 2 3 3 2 2 2" xfId="1267" xr:uid="{FF175B61-E3F9-4023-8868-B66F2BD62932}"/>
    <cellStyle name="Comma 2 3 3 2 3" xfId="1010" xr:uid="{0C123A63-22E3-444F-8545-6D6821C851FE}"/>
    <cellStyle name="Comma 2 3 3 3" xfId="549" xr:uid="{00000000-0005-0000-0000-000049000000}"/>
    <cellStyle name="Comma 2 3 3 3 2" xfId="1139" xr:uid="{26B12E01-E095-42D0-AF37-EC034ED15FF1}"/>
    <cellStyle name="Comma 2 3 3 4" xfId="859" xr:uid="{DC3E665B-3B45-4280-8668-B16BDCE8EE5D}"/>
    <cellStyle name="Comma 2 3 4" xfId="275" xr:uid="{00000000-0005-0000-0000-00004B000000}"/>
    <cellStyle name="Comma 2 3 4 2" xfId="422" xr:uid="{00000000-0005-0000-0000-00004C000000}"/>
    <cellStyle name="Comma 2 3 4 2 2" xfId="695" xr:uid="{00000000-0005-0000-0000-00004C000000}"/>
    <cellStyle name="Comma 2 3 4 2 2 2" xfId="1285" xr:uid="{D351CFA0-8607-4C73-B964-6AE12CE0B2D1}"/>
    <cellStyle name="Comma 2 3 4 2 3" xfId="1031" xr:uid="{B2FED601-5F4A-40E1-A4DB-77B7EEB8F3D8}"/>
    <cellStyle name="Comma 2 3 4 3" xfId="583" xr:uid="{00000000-0005-0000-0000-00004B000000}"/>
    <cellStyle name="Comma 2 3 4 3 2" xfId="1173" xr:uid="{53A25C4E-4FBE-488A-B7C3-A3115C1EAB05}"/>
    <cellStyle name="Comma 2 3 4 4" xfId="893" xr:uid="{7CF65C9F-16B1-429F-8D94-71800F1C6741}"/>
    <cellStyle name="Comma 2 3 5" xfId="309" xr:uid="{00000000-0005-0000-0000-00004D000000}"/>
    <cellStyle name="Comma 2 3 5 2" xfId="617" xr:uid="{00000000-0005-0000-0000-00004D000000}"/>
    <cellStyle name="Comma 2 3 5 2 2" xfId="1207" xr:uid="{55231360-73B0-4BB4-B9C0-5656CC43F66D}"/>
    <cellStyle name="Comma 2 3 5 3" xfId="927" xr:uid="{A5CA82ED-6BCE-4E84-8CDD-25D90E7BA59C}"/>
    <cellStyle name="Comma 2 3 6" xfId="332" xr:uid="{00000000-0005-0000-0000-00004E000000}"/>
    <cellStyle name="Comma 2 3 6 2" xfId="639" xr:uid="{00000000-0005-0000-0000-00004E000000}"/>
    <cellStyle name="Comma 2 3 6 2 2" xfId="1229" xr:uid="{1BF1FBB2-D6FE-4DCD-A4C7-D691EB18EB04}"/>
    <cellStyle name="Comma 2 3 6 3" xfId="950" xr:uid="{2EF411DF-10A2-4291-B1C8-0B2FF01AB0AF}"/>
    <cellStyle name="Comma 2 3 7" xfId="515" xr:uid="{00000000-0005-0000-0000-000042000000}"/>
    <cellStyle name="Comma 2 3 7 2" xfId="1105" xr:uid="{B1C77EBF-684F-46F7-8736-0BAEB6BFD704}"/>
    <cellStyle name="Comma 2 3 8" xfId="815" xr:uid="{D8468CEF-4AF1-4C4A-A0AE-DF3F30AEDA30}"/>
    <cellStyle name="Comma 2 4" xfId="210" xr:uid="{00000000-0005-0000-0000-00004F000000}"/>
    <cellStyle name="Comma 2 4 2" xfId="244" xr:uid="{00000000-0005-0000-0000-000050000000}"/>
    <cellStyle name="Comma 2 4 2 2" xfId="393" xr:uid="{00000000-0005-0000-0000-000051000000}"/>
    <cellStyle name="Comma 2 4 2 2 2" xfId="673" xr:uid="{00000000-0005-0000-0000-000051000000}"/>
    <cellStyle name="Comma 2 4 2 2 2 2" xfId="1263" xr:uid="{E7269E65-18C6-4836-8851-2582A3CFC1FA}"/>
    <cellStyle name="Comma 2 4 2 2 3" xfId="1003" xr:uid="{B5B453D1-0A71-46EE-91A0-324D6CEEA934}"/>
    <cellStyle name="Comma 2 4 2 3" xfId="552" xr:uid="{00000000-0005-0000-0000-000050000000}"/>
    <cellStyle name="Comma 2 4 2 3 2" xfId="1142" xr:uid="{76B7B348-6412-438C-89AE-C86DF7FBB67A}"/>
    <cellStyle name="Comma 2 4 2 4" xfId="862" xr:uid="{F68627D1-16CA-4B46-A575-E3C2E8DF3002}"/>
    <cellStyle name="Comma 2 4 3" xfId="278" xr:uid="{00000000-0005-0000-0000-000052000000}"/>
    <cellStyle name="Comma 2 4 3 2" xfId="415" xr:uid="{00000000-0005-0000-0000-000053000000}"/>
    <cellStyle name="Comma 2 4 3 2 2" xfId="692" xr:uid="{00000000-0005-0000-0000-000053000000}"/>
    <cellStyle name="Comma 2 4 3 2 2 2" xfId="1282" xr:uid="{E75A5D8E-6093-4BC5-B7B6-93836C15756B}"/>
    <cellStyle name="Comma 2 4 3 2 3" xfId="1025" xr:uid="{2D3C5BEC-B07E-4F78-9386-9E7ABD66D1AE}"/>
    <cellStyle name="Comma 2 4 3 3" xfId="586" xr:uid="{00000000-0005-0000-0000-000052000000}"/>
    <cellStyle name="Comma 2 4 3 3 2" xfId="1176" xr:uid="{88A54F21-0A3B-4D18-9D98-15F0AC9C6D0D}"/>
    <cellStyle name="Comma 2 4 3 4" xfId="896" xr:uid="{CDC76E88-3EFE-47B3-B201-3F7771BD8BD2}"/>
    <cellStyle name="Comma 2 4 4" xfId="312" xr:uid="{00000000-0005-0000-0000-000054000000}"/>
    <cellStyle name="Comma 2 4 4 2" xfId="620" xr:uid="{00000000-0005-0000-0000-000054000000}"/>
    <cellStyle name="Comma 2 4 4 2 2" xfId="1210" xr:uid="{B9E6A5E8-F6D4-4BF6-B5D3-1240A0C4EC64}"/>
    <cellStyle name="Comma 2 4 4 3" xfId="930" xr:uid="{40CB7220-1066-4730-B0B8-277B248779AE}"/>
    <cellStyle name="Comma 2 4 5" xfId="362" xr:uid="{00000000-0005-0000-0000-000055000000}"/>
    <cellStyle name="Comma 2 4 5 2" xfId="654" xr:uid="{00000000-0005-0000-0000-000055000000}"/>
    <cellStyle name="Comma 2 4 5 2 2" xfId="1244" xr:uid="{4AD806C4-86E1-4DC3-A053-FFAC9A38641C}"/>
    <cellStyle name="Comma 2 4 5 3" xfId="975" xr:uid="{64718E60-367F-4F28-AEA5-ADB198C31803}"/>
    <cellStyle name="Comma 2 4 6" xfId="518" xr:uid="{00000000-0005-0000-0000-00004F000000}"/>
    <cellStyle name="Comma 2 4 6 2" xfId="1108" xr:uid="{4A6D66C1-9C67-4615-BE81-60B0219A63D6}"/>
    <cellStyle name="Comma 2 4 7" xfId="828" xr:uid="{2703B628-0ADF-426B-A68E-F947C50B09DE}"/>
    <cellStyle name="Comma 2 4 8" xfId="758" xr:uid="{C291B296-89E8-482A-8736-C24A2CA0A4FB}"/>
    <cellStyle name="Comma 2 5" xfId="227" xr:uid="{00000000-0005-0000-0000-000056000000}"/>
    <cellStyle name="Comma 2 5 2" xfId="375" xr:uid="{00000000-0005-0000-0000-000057000000}"/>
    <cellStyle name="Comma 2 5 2 2" xfId="655" xr:uid="{00000000-0005-0000-0000-000057000000}"/>
    <cellStyle name="Comma 2 5 2 2 2" xfId="1245" xr:uid="{F88AFE29-0247-46B5-8C3A-0832F470F4AC}"/>
    <cellStyle name="Comma 2 5 2 3" xfId="985" xr:uid="{CAB52B85-8201-433F-B568-DE1CC441E716}"/>
    <cellStyle name="Comma 2 5 3" xfId="535" xr:uid="{00000000-0005-0000-0000-000056000000}"/>
    <cellStyle name="Comma 2 5 3 2" xfId="1125" xr:uid="{73AB10B9-C4B4-460F-8ED1-FD7E9247F48A}"/>
    <cellStyle name="Comma 2 5 4" xfId="845" xr:uid="{1EAB6C27-62F9-4035-9993-11BCE9DDD6ED}"/>
    <cellStyle name="Comma 2 6" xfId="261" xr:uid="{00000000-0005-0000-0000-000058000000}"/>
    <cellStyle name="Comma 2 6 2" xfId="397" xr:uid="{00000000-0005-0000-0000-000059000000}"/>
    <cellStyle name="Comma 2 6 2 2" xfId="674" xr:uid="{00000000-0005-0000-0000-000059000000}"/>
    <cellStyle name="Comma 2 6 2 2 2" xfId="1264" xr:uid="{05A86A08-4894-42CA-AE45-B383CC84D02D}"/>
    <cellStyle name="Comma 2 6 2 3" xfId="1007" xr:uid="{A9C69628-9B55-4DD0-8C59-B6A2C97CEAED}"/>
    <cellStyle name="Comma 2 6 3" xfId="569" xr:uid="{00000000-0005-0000-0000-000058000000}"/>
    <cellStyle name="Comma 2 6 3 2" xfId="1159" xr:uid="{BAD71DE0-FA70-4B3F-B994-F4E48D85F1EC}"/>
    <cellStyle name="Comma 2 6 4" xfId="879" xr:uid="{DEE799FC-60A8-47E3-BAB8-59E729437DD8}"/>
    <cellStyle name="Comma 2 7" xfId="295" xr:uid="{00000000-0005-0000-0000-00005A000000}"/>
    <cellStyle name="Comma 2 7 2" xfId="420" xr:uid="{00000000-0005-0000-0000-00005B000000}"/>
    <cellStyle name="Comma 2 7 2 2" xfId="693" xr:uid="{00000000-0005-0000-0000-00005B000000}"/>
    <cellStyle name="Comma 2 7 2 2 2" xfId="1283" xr:uid="{5A3213C5-0401-47E8-A767-3B111FB11A64}"/>
    <cellStyle name="Comma 2 7 2 3" xfId="1029" xr:uid="{19B18586-E049-43D8-A181-3EEFD3BC8A8D}"/>
    <cellStyle name="Comma 2 7 3" xfId="603" xr:uid="{00000000-0005-0000-0000-00005A000000}"/>
    <cellStyle name="Comma 2 7 3 2" xfId="1193" xr:uid="{7419000C-2F41-49D0-AAE9-4AFF46A202CE}"/>
    <cellStyle name="Comma 2 7 4" xfId="913" xr:uid="{CD83EB19-7C17-4F45-9F33-ADA06241EE1D}"/>
    <cellStyle name="Comma 2 8" xfId="486" xr:uid="{00000000-0005-0000-0000-00005C000000}"/>
    <cellStyle name="Comma 2 8 2" xfId="713" xr:uid="{00000000-0005-0000-0000-00005C000000}"/>
    <cellStyle name="Comma 2 8 2 2" xfId="1303" xr:uid="{3901B1A5-4BA8-4658-AF51-B20B500824B6}"/>
    <cellStyle name="Comma 2 8 3" xfId="1084" xr:uid="{56E9AD83-9F25-4660-B91C-18C7375F3C35}"/>
    <cellStyle name="Comma 2 9" xfId="329" xr:uid="{00000000-0005-0000-0000-00005D000000}"/>
    <cellStyle name="Comma 2 9 2" xfId="636" xr:uid="{00000000-0005-0000-0000-00005D000000}"/>
    <cellStyle name="Comma 2 9 2 2" xfId="1226" xr:uid="{E1E5E05A-733A-4F1F-956E-FAAFE7A31D3B}"/>
    <cellStyle name="Comma 2 9 3" xfId="947" xr:uid="{C5EB5964-CCD4-415B-9FF9-1E9A441B5302}"/>
    <cellStyle name="Comma 3" xfId="53" xr:uid="{00000000-0005-0000-0000-00005E000000}"/>
    <cellStyle name="Comma 3 10" xfId="961" xr:uid="{6DB3EC88-D609-4030-A47D-481AEB25F805}"/>
    <cellStyle name="Comma 3 2" xfId="168" xr:uid="{00000000-0005-0000-0000-00005F000000}"/>
    <cellStyle name="Comma 3 2 2" xfId="218" xr:uid="{00000000-0005-0000-0000-000060000000}"/>
    <cellStyle name="Comma 3 2 2 2" xfId="252" xr:uid="{00000000-0005-0000-0000-000061000000}"/>
    <cellStyle name="Comma 3 2 2 2 2" xfId="560" xr:uid="{00000000-0005-0000-0000-000061000000}"/>
    <cellStyle name="Comma 3 2 2 2 2 2" xfId="1150" xr:uid="{FB5E80E6-7AAE-43AE-98F2-0E465B80BB86}"/>
    <cellStyle name="Comma 3 2 2 2 3" xfId="870" xr:uid="{79878B70-F248-4B81-926C-ADDAB616A1E3}"/>
    <cellStyle name="Comma 3 2 2 3" xfId="286" xr:uid="{00000000-0005-0000-0000-000062000000}"/>
    <cellStyle name="Comma 3 2 2 3 2" xfId="594" xr:uid="{00000000-0005-0000-0000-000062000000}"/>
    <cellStyle name="Comma 3 2 2 3 2 2" xfId="1184" xr:uid="{9D1C8A82-EA65-44B5-AC65-71072FBE675B}"/>
    <cellStyle name="Comma 3 2 2 3 3" xfId="904" xr:uid="{4B466DE1-F384-4E02-9793-0A5FAE1211E0}"/>
    <cellStyle name="Comma 3 2 2 4" xfId="320" xr:uid="{00000000-0005-0000-0000-000063000000}"/>
    <cellStyle name="Comma 3 2 2 4 2" xfId="628" xr:uid="{00000000-0005-0000-0000-000063000000}"/>
    <cellStyle name="Comma 3 2 2 4 2 2" xfId="1218" xr:uid="{7B018EBE-8CD0-4609-B2AD-50061EFCC77F}"/>
    <cellStyle name="Comma 3 2 2 4 3" xfId="938" xr:uid="{6E6CA8B0-B66A-4AC4-975C-7BF92F15A6DA}"/>
    <cellStyle name="Comma 3 2 2 5" xfId="386" xr:uid="{00000000-0005-0000-0000-000064000000}"/>
    <cellStyle name="Comma 3 2 2 5 2" xfId="666" xr:uid="{00000000-0005-0000-0000-000064000000}"/>
    <cellStyle name="Comma 3 2 2 5 2 2" xfId="1256" xr:uid="{ED41980A-DD07-4E4D-B74A-4A04B8175CF0}"/>
    <cellStyle name="Comma 3 2 2 5 3" xfId="996" xr:uid="{E2D364AA-BF69-4F6F-A5A1-8540DEEBD8D7}"/>
    <cellStyle name="Comma 3 2 2 6" xfId="526" xr:uid="{00000000-0005-0000-0000-000060000000}"/>
    <cellStyle name="Comma 3 2 2 6 2" xfId="1116" xr:uid="{C6AD8F6E-F824-4F0E-AD92-BCED08EDE0A2}"/>
    <cellStyle name="Comma 3 2 2 7" xfId="836" xr:uid="{14F7A1AF-C208-4C64-BA40-19D683A45377}"/>
    <cellStyle name="Comma 3 2 3" xfId="235" xr:uid="{00000000-0005-0000-0000-000065000000}"/>
    <cellStyle name="Comma 3 2 3 2" xfId="408" xr:uid="{00000000-0005-0000-0000-000066000000}"/>
    <cellStyle name="Comma 3 2 3 2 2" xfId="685" xr:uid="{00000000-0005-0000-0000-000066000000}"/>
    <cellStyle name="Comma 3 2 3 2 2 2" xfId="1275" xr:uid="{F5BF10EA-6BDE-4A2F-BB57-DBA20C78EBAF}"/>
    <cellStyle name="Comma 3 2 3 2 3" xfId="1018" xr:uid="{E46BB268-1CF0-4AA1-924E-6B5158747A9F}"/>
    <cellStyle name="Comma 3 2 3 3" xfId="543" xr:uid="{00000000-0005-0000-0000-000065000000}"/>
    <cellStyle name="Comma 3 2 3 3 2" xfId="1133" xr:uid="{44948381-AA4D-4DDE-B0C8-C471683AB70F}"/>
    <cellStyle name="Comma 3 2 3 4" xfId="853" xr:uid="{81F1071B-530E-4A7C-B7AC-D76942932A48}"/>
    <cellStyle name="Comma 3 2 4" xfId="269" xr:uid="{00000000-0005-0000-0000-000067000000}"/>
    <cellStyle name="Comma 3 2 4 2" xfId="424" xr:uid="{00000000-0005-0000-0000-000068000000}"/>
    <cellStyle name="Comma 3 2 4 2 2" xfId="697" xr:uid="{00000000-0005-0000-0000-000068000000}"/>
    <cellStyle name="Comma 3 2 4 2 2 2" xfId="1287" xr:uid="{880FF160-C07A-47FC-884E-9721992E25E9}"/>
    <cellStyle name="Comma 3 2 4 2 3" xfId="1033" xr:uid="{19690654-41E3-46CA-9693-5048E67A3E85}"/>
    <cellStyle name="Comma 3 2 4 3" xfId="577" xr:uid="{00000000-0005-0000-0000-000067000000}"/>
    <cellStyle name="Comma 3 2 4 3 2" xfId="1167" xr:uid="{22440B79-1A9B-46AC-AE0D-A0D0593F545C}"/>
    <cellStyle name="Comma 3 2 4 4" xfId="887" xr:uid="{464D7906-CA59-4085-9656-7427EDF8610F}"/>
    <cellStyle name="Comma 3 2 5" xfId="303" xr:uid="{00000000-0005-0000-0000-000069000000}"/>
    <cellStyle name="Comma 3 2 5 2" xfId="611" xr:uid="{00000000-0005-0000-0000-000069000000}"/>
    <cellStyle name="Comma 3 2 5 2 2" xfId="1201" xr:uid="{7B7FB945-CAC9-417F-8873-5BDEE152EC09}"/>
    <cellStyle name="Comma 3 2 5 3" xfId="921" xr:uid="{C6F4B4E2-9CC3-45B5-993C-C1574A09086A}"/>
    <cellStyle name="Comma 3 2 6" xfId="352" xr:uid="{00000000-0005-0000-0000-00006A000000}"/>
    <cellStyle name="Comma 3 2 6 2" xfId="647" xr:uid="{00000000-0005-0000-0000-00006A000000}"/>
    <cellStyle name="Comma 3 2 6 2 2" xfId="1237" xr:uid="{6CCE52DD-497F-4A64-B678-FA9F8152D438}"/>
    <cellStyle name="Comma 3 2 6 3" xfId="965" xr:uid="{246C77BE-9B89-41C7-A84D-A55B94647A78}"/>
    <cellStyle name="Comma 3 2 7" xfId="509" xr:uid="{00000000-0005-0000-0000-00005F000000}"/>
    <cellStyle name="Comma 3 2 7 2" xfId="1099" xr:uid="{8C125411-BF97-41AC-833B-925268E5D5C1}"/>
    <cellStyle name="Comma 3 2 8" xfId="796" xr:uid="{76E4D558-59F7-4047-B142-EA07054C3C67}"/>
    <cellStyle name="Comma 3 2 9" xfId="1057" xr:uid="{E58186D6-5444-439B-8FB9-BCC6B1A1DB98}"/>
    <cellStyle name="Comma 3 3" xfId="211" xr:uid="{00000000-0005-0000-0000-00006B000000}"/>
    <cellStyle name="Comma 3 3 2" xfId="245" xr:uid="{00000000-0005-0000-0000-00006C000000}"/>
    <cellStyle name="Comma 3 3 2 2" xfId="379" xr:uid="{00000000-0005-0000-0000-00006D000000}"/>
    <cellStyle name="Comma 3 3 2 2 2" xfId="659" xr:uid="{00000000-0005-0000-0000-00006D000000}"/>
    <cellStyle name="Comma 3 3 2 2 2 2" xfId="1249" xr:uid="{DCF170AF-2797-436B-BADC-2D315F63CE74}"/>
    <cellStyle name="Comma 3 3 2 2 3" xfId="989" xr:uid="{5CC0A3F7-CD79-4DF1-B1BB-8E306BE23DE9}"/>
    <cellStyle name="Comma 3 3 2 3" xfId="553" xr:uid="{00000000-0005-0000-0000-00006C000000}"/>
    <cellStyle name="Comma 3 3 2 3 2" xfId="1143" xr:uid="{14E59E77-BCED-42F2-A831-A4C7DDE6451C}"/>
    <cellStyle name="Comma 3 3 2 4" xfId="863" xr:uid="{8A25ACE5-6FAD-4EF3-9B87-205BA12305EC}"/>
    <cellStyle name="Comma 3 3 3" xfId="279" xr:uid="{00000000-0005-0000-0000-00006E000000}"/>
    <cellStyle name="Comma 3 3 3 2" xfId="401" xr:uid="{00000000-0005-0000-0000-00006F000000}"/>
    <cellStyle name="Comma 3 3 3 2 2" xfId="678" xr:uid="{00000000-0005-0000-0000-00006F000000}"/>
    <cellStyle name="Comma 3 3 3 2 2 2" xfId="1268" xr:uid="{F69695F6-62CF-44A6-A1E0-D3BAE89A1B6E}"/>
    <cellStyle name="Comma 3 3 3 2 3" xfId="1011" xr:uid="{F4DCD553-A380-41A0-915E-9441A5031235}"/>
    <cellStyle name="Comma 3 3 3 3" xfId="587" xr:uid="{00000000-0005-0000-0000-00006E000000}"/>
    <cellStyle name="Comma 3 3 3 3 2" xfId="1177" xr:uid="{4326291C-14A5-4664-A2CF-CDCA0F989958}"/>
    <cellStyle name="Comma 3 3 3 4" xfId="897" xr:uid="{F5D6D421-C6B4-4F80-A751-F649BB6F1141}"/>
    <cellStyle name="Comma 3 3 4" xfId="313" xr:uid="{00000000-0005-0000-0000-000070000000}"/>
    <cellStyle name="Comma 3 3 4 2" xfId="621" xr:uid="{00000000-0005-0000-0000-000070000000}"/>
    <cellStyle name="Comma 3 3 4 2 2" xfId="1211" xr:uid="{87681CAE-22E7-4D36-8F77-414B2C68BEC0}"/>
    <cellStyle name="Comma 3 3 4 3" xfId="931" xr:uid="{1F55E89A-7467-46A2-B954-3DD48AFE9E3B}"/>
    <cellStyle name="Comma 3 3 5" xfId="333" xr:uid="{00000000-0005-0000-0000-000071000000}"/>
    <cellStyle name="Comma 3 3 5 2" xfId="640" xr:uid="{00000000-0005-0000-0000-000071000000}"/>
    <cellStyle name="Comma 3 3 5 2 2" xfId="1230" xr:uid="{232290EC-AA58-4FF9-AE1D-E95DF356187C}"/>
    <cellStyle name="Comma 3 3 5 3" xfId="951" xr:uid="{1048B5F3-E669-468E-9174-4577784BAFA2}"/>
    <cellStyle name="Comma 3 3 6" xfId="519" xr:uid="{00000000-0005-0000-0000-00006B000000}"/>
    <cellStyle name="Comma 3 3 6 2" xfId="1109" xr:uid="{82E11F43-6ABA-4704-8E91-68828F3D7330}"/>
    <cellStyle name="Comma 3 3 7" xfId="829" xr:uid="{39729987-7055-4E55-8150-F0670E2CCC7B}"/>
    <cellStyle name="Comma 3 3 8" xfId="821" xr:uid="{FA1A3FAF-D02B-4733-A74B-57A769A49F38}"/>
    <cellStyle name="Comma 3 4" xfId="228" xr:uid="{00000000-0005-0000-0000-000072000000}"/>
    <cellStyle name="Comma 3 4 2" xfId="376" xr:uid="{00000000-0005-0000-0000-000073000000}"/>
    <cellStyle name="Comma 3 4 2 2" xfId="656" xr:uid="{00000000-0005-0000-0000-000073000000}"/>
    <cellStyle name="Comma 3 4 2 2 2" xfId="1246" xr:uid="{FFD0978F-042A-4677-A231-9512E49FA21E}"/>
    <cellStyle name="Comma 3 4 2 3" xfId="986" xr:uid="{2770B92E-8DCB-4D3A-AE21-5AC8DF448A21}"/>
    <cellStyle name="Comma 3 4 3" xfId="536" xr:uid="{00000000-0005-0000-0000-000072000000}"/>
    <cellStyle name="Comma 3 4 3 2" xfId="1126" xr:uid="{7157160B-B5C4-4F34-A820-C3219E4A99BA}"/>
    <cellStyle name="Comma 3 4 4" xfId="846" xr:uid="{BC62E472-F5D0-40BF-9254-7FB694D663AD}"/>
    <cellStyle name="Comma 3 5" xfId="262" xr:uid="{00000000-0005-0000-0000-000074000000}"/>
    <cellStyle name="Comma 3 5 2" xfId="398" xr:uid="{00000000-0005-0000-0000-000075000000}"/>
    <cellStyle name="Comma 3 5 2 2" xfId="675" xr:uid="{00000000-0005-0000-0000-000075000000}"/>
    <cellStyle name="Comma 3 5 2 2 2" xfId="1265" xr:uid="{C4B3081D-FCF7-477B-9657-9D3A7CDBF50D}"/>
    <cellStyle name="Comma 3 5 2 3" xfId="1008" xr:uid="{826B9020-FA62-4EF6-98ED-D6A82CB32866}"/>
    <cellStyle name="Comma 3 5 3" xfId="570" xr:uid="{00000000-0005-0000-0000-000074000000}"/>
    <cellStyle name="Comma 3 5 3 2" xfId="1160" xr:uid="{EB831606-2900-4A53-9B82-59855E8E9DCC}"/>
    <cellStyle name="Comma 3 5 4" xfId="880" xr:uid="{DF90E8B4-CE8E-4AC7-A75A-776C81233266}"/>
    <cellStyle name="Comma 3 6" xfId="296" xr:uid="{00000000-0005-0000-0000-000076000000}"/>
    <cellStyle name="Comma 3 6 2" xfId="423" xr:uid="{00000000-0005-0000-0000-000077000000}"/>
    <cellStyle name="Comma 3 6 2 2" xfId="696" xr:uid="{00000000-0005-0000-0000-000077000000}"/>
    <cellStyle name="Comma 3 6 2 2 2" xfId="1286" xr:uid="{C812BCD2-3136-4D06-B8B7-B1C2254A12B4}"/>
    <cellStyle name="Comma 3 6 2 3" xfId="1032" xr:uid="{EDBABAB2-DC08-4EEC-ABAC-F25E59890128}"/>
    <cellStyle name="Comma 3 6 3" xfId="604" xr:uid="{00000000-0005-0000-0000-000076000000}"/>
    <cellStyle name="Comma 3 6 3 2" xfId="1194" xr:uid="{3CE4196A-0035-44E6-AC03-97932C56170F}"/>
    <cellStyle name="Comma 3 6 4" xfId="914" xr:uid="{FCC34A15-E257-4D4D-87A1-3E5B33DB28DE}"/>
    <cellStyle name="Comma 3 7" xfId="330" xr:uid="{00000000-0005-0000-0000-000078000000}"/>
    <cellStyle name="Comma 3 7 2" xfId="637" xr:uid="{00000000-0005-0000-0000-000078000000}"/>
    <cellStyle name="Comma 3 7 2 2" xfId="1227" xr:uid="{2E093856-B990-4310-886A-0B3EFF5BB14F}"/>
    <cellStyle name="Comma 3 7 3" xfId="948" xr:uid="{1CED1421-C3C4-4C0B-BE0C-373A628A87D2}"/>
    <cellStyle name="Comma 3 8" xfId="502" xr:uid="{00000000-0005-0000-0000-00005E000000}"/>
    <cellStyle name="Comma 3 8 2" xfId="1092" xr:uid="{C841A1CE-CA8F-400F-87E9-0889B90A7554}"/>
    <cellStyle name="Comma 3 9" xfId="723" xr:uid="{EE34E60C-FE33-40D0-AAED-DF374111EF73}"/>
    <cellStyle name="Comma 4" xfId="54" xr:uid="{00000000-0005-0000-0000-000079000000}"/>
    <cellStyle name="Comma 4 10" xfId="724" xr:uid="{7105525B-4BAC-48B1-A8C9-E28F2F0D297D}"/>
    <cellStyle name="Comma 4 11" xfId="804" xr:uid="{864B4452-E21F-4BF1-A9A6-9C4BD5DD0F90}"/>
    <cellStyle name="Comma 4 2" xfId="55" xr:uid="{00000000-0005-0000-0000-00007A000000}"/>
    <cellStyle name="Comma 4 2 10" xfId="756" xr:uid="{9E883704-C0CB-4154-813C-BA9D3875AC59}"/>
    <cellStyle name="Comma 4 2 2" xfId="170" xr:uid="{00000000-0005-0000-0000-00007B000000}"/>
    <cellStyle name="Comma 4 2 2 2" xfId="220" xr:uid="{00000000-0005-0000-0000-00007C000000}"/>
    <cellStyle name="Comma 4 2 2 2 2" xfId="254" xr:uid="{00000000-0005-0000-0000-00007D000000}"/>
    <cellStyle name="Comma 4 2 2 2 2 2" xfId="562" xr:uid="{00000000-0005-0000-0000-00007D000000}"/>
    <cellStyle name="Comma 4 2 2 2 2 2 2" xfId="1152" xr:uid="{3666A8B5-8890-49D1-BFD9-CC992FE8DD5D}"/>
    <cellStyle name="Comma 4 2 2 2 2 3" xfId="872" xr:uid="{A80E6F90-F375-41B3-BD8D-55EE70AF4EA8}"/>
    <cellStyle name="Comma 4 2 2 2 3" xfId="288" xr:uid="{00000000-0005-0000-0000-00007E000000}"/>
    <cellStyle name="Comma 4 2 2 2 3 2" xfId="596" xr:uid="{00000000-0005-0000-0000-00007E000000}"/>
    <cellStyle name="Comma 4 2 2 2 3 2 2" xfId="1186" xr:uid="{273271E5-8D7F-40D2-B74E-5810FDB77A56}"/>
    <cellStyle name="Comma 4 2 2 2 3 3" xfId="906" xr:uid="{741E3547-9E0D-4386-88BA-2DE66ACAA42B}"/>
    <cellStyle name="Comma 4 2 2 2 4" xfId="322" xr:uid="{00000000-0005-0000-0000-00007F000000}"/>
    <cellStyle name="Comma 4 2 2 2 4 2" xfId="630" xr:uid="{00000000-0005-0000-0000-00007F000000}"/>
    <cellStyle name="Comma 4 2 2 2 4 2 2" xfId="1220" xr:uid="{26C9430D-2F43-45FF-8809-1A9F87C5CCBC}"/>
    <cellStyle name="Comma 4 2 2 2 4 3" xfId="940" xr:uid="{024E0978-12AB-433C-BCC0-49EBBF2F5F7A}"/>
    <cellStyle name="Comma 4 2 2 2 5" xfId="388" xr:uid="{00000000-0005-0000-0000-000080000000}"/>
    <cellStyle name="Comma 4 2 2 2 5 2" xfId="668" xr:uid="{00000000-0005-0000-0000-000080000000}"/>
    <cellStyle name="Comma 4 2 2 2 5 2 2" xfId="1258" xr:uid="{16846B34-A473-453C-B38D-AB90A6D45F77}"/>
    <cellStyle name="Comma 4 2 2 2 5 3" xfId="998" xr:uid="{50064899-83A2-45A7-B3E7-1119880D87C5}"/>
    <cellStyle name="Comma 4 2 2 2 6" xfId="528" xr:uid="{00000000-0005-0000-0000-00007C000000}"/>
    <cellStyle name="Comma 4 2 2 2 6 2" xfId="1118" xr:uid="{7437FC0F-C206-4AC6-8C4C-5A5B47BDB510}"/>
    <cellStyle name="Comma 4 2 2 2 7" xfId="838" xr:uid="{D730D1A1-DFA0-43CC-AEFE-207D9DD55A57}"/>
    <cellStyle name="Comma 4 2 2 3" xfId="237" xr:uid="{00000000-0005-0000-0000-000081000000}"/>
    <cellStyle name="Comma 4 2 2 3 2" xfId="410" xr:uid="{00000000-0005-0000-0000-000082000000}"/>
    <cellStyle name="Comma 4 2 2 3 2 2" xfId="687" xr:uid="{00000000-0005-0000-0000-000082000000}"/>
    <cellStyle name="Comma 4 2 2 3 2 2 2" xfId="1277" xr:uid="{02FC4C6D-FF78-4FA7-99BA-15562753230C}"/>
    <cellStyle name="Comma 4 2 2 3 2 3" xfId="1020" xr:uid="{FD2ACC8C-68C7-4460-9D56-65FFCB2F2E14}"/>
    <cellStyle name="Comma 4 2 2 3 3" xfId="545" xr:uid="{00000000-0005-0000-0000-000081000000}"/>
    <cellStyle name="Comma 4 2 2 3 3 2" xfId="1135" xr:uid="{9E0F6F48-D1C1-4B48-A98A-A80969E90234}"/>
    <cellStyle name="Comma 4 2 2 3 4" xfId="855" xr:uid="{B0F4DC13-06A5-4C67-9EEB-BF38B57C44F6}"/>
    <cellStyle name="Comma 4 2 2 4" xfId="271" xr:uid="{00000000-0005-0000-0000-000083000000}"/>
    <cellStyle name="Comma 4 2 2 4 2" xfId="427" xr:uid="{00000000-0005-0000-0000-000084000000}"/>
    <cellStyle name="Comma 4 2 2 4 2 2" xfId="700" xr:uid="{00000000-0005-0000-0000-000084000000}"/>
    <cellStyle name="Comma 4 2 2 4 2 2 2" xfId="1290" xr:uid="{6A6D30F0-FBFD-4A9F-B365-7FD8537BF65A}"/>
    <cellStyle name="Comma 4 2 2 4 2 3" xfId="1036" xr:uid="{9C53C90A-D68F-41C6-8BFD-2E4B5F8951BC}"/>
    <cellStyle name="Comma 4 2 2 4 3" xfId="579" xr:uid="{00000000-0005-0000-0000-000083000000}"/>
    <cellStyle name="Comma 4 2 2 4 3 2" xfId="1169" xr:uid="{25140186-F586-49D6-82EE-CDB00C6EFABE}"/>
    <cellStyle name="Comma 4 2 2 4 4" xfId="889" xr:uid="{C39B4BDC-C00E-4A5A-BD9D-B37B26DB504C}"/>
    <cellStyle name="Comma 4 2 2 5" xfId="305" xr:uid="{00000000-0005-0000-0000-000085000000}"/>
    <cellStyle name="Comma 4 2 2 5 2" xfId="613" xr:uid="{00000000-0005-0000-0000-000085000000}"/>
    <cellStyle name="Comma 4 2 2 5 2 2" xfId="1203" xr:uid="{649EF4A4-ED37-438E-B460-E042D401438F}"/>
    <cellStyle name="Comma 4 2 2 5 3" xfId="923" xr:uid="{4CBE5B13-7990-4328-A5B7-1920511ADADD}"/>
    <cellStyle name="Comma 4 2 2 6" xfId="354" xr:uid="{00000000-0005-0000-0000-000086000000}"/>
    <cellStyle name="Comma 4 2 2 6 2" xfId="649" xr:uid="{00000000-0005-0000-0000-000086000000}"/>
    <cellStyle name="Comma 4 2 2 6 2 2" xfId="1239" xr:uid="{498C72D7-766D-42CD-9757-7FD25723C54B}"/>
    <cellStyle name="Comma 4 2 2 6 3" xfId="967" xr:uid="{93412486-C371-462F-B128-FAB5663DDB8A}"/>
    <cellStyle name="Comma 4 2 2 7" xfId="511" xr:uid="{00000000-0005-0000-0000-00007B000000}"/>
    <cellStyle name="Comma 4 2 2 7 2" xfId="1101" xr:uid="{2B6877F9-EA6E-4A64-B2EB-D932B80BD778}"/>
    <cellStyle name="Comma 4 2 2 8" xfId="798" xr:uid="{FE036579-6FF9-448F-85B1-8020C85A4399}"/>
    <cellStyle name="Comma 4 2 3" xfId="213" xr:uid="{00000000-0005-0000-0000-000087000000}"/>
    <cellStyle name="Comma 4 2 3 2" xfId="247" xr:uid="{00000000-0005-0000-0000-000088000000}"/>
    <cellStyle name="Comma 4 2 3 2 2" xfId="555" xr:uid="{00000000-0005-0000-0000-000088000000}"/>
    <cellStyle name="Comma 4 2 3 2 2 2" xfId="1145" xr:uid="{05BF7C07-F887-41E3-B215-303FA91D0AA1}"/>
    <cellStyle name="Comma 4 2 3 2 3" xfId="865" xr:uid="{42EB34D1-9DA1-46EA-9196-E5A70EFCEE31}"/>
    <cellStyle name="Comma 4 2 3 3" xfId="281" xr:uid="{00000000-0005-0000-0000-000089000000}"/>
    <cellStyle name="Comma 4 2 3 3 2" xfId="589" xr:uid="{00000000-0005-0000-0000-000089000000}"/>
    <cellStyle name="Comma 4 2 3 3 2 2" xfId="1179" xr:uid="{3E110DBB-9956-4A72-B1AD-DD6C11FAE968}"/>
    <cellStyle name="Comma 4 2 3 3 3" xfId="899" xr:uid="{22D6C7BD-1732-420F-90E3-136B9C7ED587}"/>
    <cellStyle name="Comma 4 2 3 4" xfId="315" xr:uid="{00000000-0005-0000-0000-00008A000000}"/>
    <cellStyle name="Comma 4 2 3 4 2" xfId="623" xr:uid="{00000000-0005-0000-0000-00008A000000}"/>
    <cellStyle name="Comma 4 2 3 4 2 2" xfId="1213" xr:uid="{09BB07C4-F816-4411-BB6C-8C936A3EA9C9}"/>
    <cellStyle name="Comma 4 2 3 4 3" xfId="933" xr:uid="{1BBBA29C-3539-4582-A828-B0B3F2710D0E}"/>
    <cellStyle name="Comma 4 2 3 5" xfId="381" xr:uid="{00000000-0005-0000-0000-00008B000000}"/>
    <cellStyle name="Comma 4 2 3 5 2" xfId="661" xr:uid="{00000000-0005-0000-0000-00008B000000}"/>
    <cellStyle name="Comma 4 2 3 5 2 2" xfId="1251" xr:uid="{B18932BD-EB91-433F-8474-D48CD4A71319}"/>
    <cellStyle name="Comma 4 2 3 5 3" xfId="991" xr:uid="{03BFDFC5-EADE-44C3-8D61-C84FFDC01379}"/>
    <cellStyle name="Comma 4 2 3 6" xfId="521" xr:uid="{00000000-0005-0000-0000-000087000000}"/>
    <cellStyle name="Comma 4 2 3 6 2" xfId="1111" xr:uid="{DB559A66-7F81-4AC6-A1C6-693AB9B07CDE}"/>
    <cellStyle name="Comma 4 2 3 7" xfId="831" xr:uid="{F68B1A03-22D8-4FB8-A3C0-8B33ACFBE3CC}"/>
    <cellStyle name="Comma 4 2 4" xfId="230" xr:uid="{00000000-0005-0000-0000-00008C000000}"/>
    <cellStyle name="Comma 4 2 4 2" xfId="403" xr:uid="{00000000-0005-0000-0000-00008D000000}"/>
    <cellStyle name="Comma 4 2 4 2 2" xfId="680" xr:uid="{00000000-0005-0000-0000-00008D000000}"/>
    <cellStyle name="Comma 4 2 4 2 2 2" xfId="1270" xr:uid="{56808A7C-4C20-4E27-BFAC-E601CF45F47B}"/>
    <cellStyle name="Comma 4 2 4 2 3" xfId="1013" xr:uid="{48399AEC-A11C-4803-9584-F1E4ABB7CA3E}"/>
    <cellStyle name="Comma 4 2 4 3" xfId="538" xr:uid="{00000000-0005-0000-0000-00008C000000}"/>
    <cellStyle name="Comma 4 2 4 3 2" xfId="1128" xr:uid="{7C5EEBB1-3099-449B-A4DC-61FEF1FBC836}"/>
    <cellStyle name="Comma 4 2 4 4" xfId="848" xr:uid="{FECE743A-9868-4FBE-B200-31D9CDB6586D}"/>
    <cellStyle name="Comma 4 2 5" xfId="264" xr:uid="{00000000-0005-0000-0000-00008E000000}"/>
    <cellStyle name="Comma 4 2 5 2" xfId="426" xr:uid="{00000000-0005-0000-0000-00008F000000}"/>
    <cellStyle name="Comma 4 2 5 2 2" xfId="699" xr:uid="{00000000-0005-0000-0000-00008F000000}"/>
    <cellStyle name="Comma 4 2 5 2 2 2" xfId="1289" xr:uid="{E2B06774-E12E-4013-96C7-AC55147CCF4E}"/>
    <cellStyle name="Comma 4 2 5 2 3" xfId="1035" xr:uid="{9C7B5EFC-F314-422A-A5ED-AE3FDC946305}"/>
    <cellStyle name="Comma 4 2 5 3" xfId="572" xr:uid="{00000000-0005-0000-0000-00008E000000}"/>
    <cellStyle name="Comma 4 2 5 3 2" xfId="1162" xr:uid="{64FF18CF-035F-4810-B8D2-8E4A04635A10}"/>
    <cellStyle name="Comma 4 2 5 4" xfId="882" xr:uid="{2A3B8D42-307B-4FA1-B3D6-2B5578193104}"/>
    <cellStyle name="Comma 4 2 6" xfId="298" xr:uid="{00000000-0005-0000-0000-000090000000}"/>
    <cellStyle name="Comma 4 2 6 2" xfId="606" xr:uid="{00000000-0005-0000-0000-000090000000}"/>
    <cellStyle name="Comma 4 2 6 2 2" xfId="1196" xr:uid="{DE2BF9E4-A1CC-4758-B009-A0295C9A9473}"/>
    <cellStyle name="Comma 4 2 6 3" xfId="916" xr:uid="{E8DF3FD5-7BE2-47A3-8101-69E7E88D9974}"/>
    <cellStyle name="Comma 4 2 7" xfId="335" xr:uid="{00000000-0005-0000-0000-000091000000}"/>
    <cellStyle name="Comma 4 2 7 2" xfId="642" xr:uid="{00000000-0005-0000-0000-000091000000}"/>
    <cellStyle name="Comma 4 2 7 2 2" xfId="1232" xr:uid="{1D024438-7106-4BAF-AFCD-006E998D9D66}"/>
    <cellStyle name="Comma 4 2 7 3" xfId="953" xr:uid="{B5A8DBC1-0AD7-41B9-9FD7-7B1888B582E7}"/>
    <cellStyle name="Comma 4 2 8" xfId="504" xr:uid="{00000000-0005-0000-0000-00007A000000}"/>
    <cellStyle name="Comma 4 2 8 2" xfId="1094" xr:uid="{A07BA883-D5E7-45DA-BCA5-972B58B07846}"/>
    <cellStyle name="Comma 4 2 9" xfId="725" xr:uid="{2246788E-60B0-44B4-BB2B-CF55FEFB440F}"/>
    <cellStyle name="Comma 4 3" xfId="169" xr:uid="{00000000-0005-0000-0000-000092000000}"/>
    <cellStyle name="Comma 4 3 2" xfId="219" xr:uid="{00000000-0005-0000-0000-000093000000}"/>
    <cellStyle name="Comma 4 3 2 2" xfId="253" xr:uid="{00000000-0005-0000-0000-000094000000}"/>
    <cellStyle name="Comma 4 3 2 2 2" xfId="561" xr:uid="{00000000-0005-0000-0000-000094000000}"/>
    <cellStyle name="Comma 4 3 2 2 2 2" xfId="1151" xr:uid="{EE176983-2F39-43E1-BDC1-9189EF9567C9}"/>
    <cellStyle name="Comma 4 3 2 2 3" xfId="871" xr:uid="{F68B1C16-7A1C-4F60-884C-073FD5385851}"/>
    <cellStyle name="Comma 4 3 2 3" xfId="287" xr:uid="{00000000-0005-0000-0000-000095000000}"/>
    <cellStyle name="Comma 4 3 2 3 2" xfId="595" xr:uid="{00000000-0005-0000-0000-000095000000}"/>
    <cellStyle name="Comma 4 3 2 3 2 2" xfId="1185" xr:uid="{F5DF54F1-BF04-4CEA-82A6-018A7ED142EB}"/>
    <cellStyle name="Comma 4 3 2 3 3" xfId="905" xr:uid="{0EB6F324-0A42-453C-94DE-81708FEEC945}"/>
    <cellStyle name="Comma 4 3 2 4" xfId="321" xr:uid="{00000000-0005-0000-0000-000096000000}"/>
    <cellStyle name="Comma 4 3 2 4 2" xfId="629" xr:uid="{00000000-0005-0000-0000-000096000000}"/>
    <cellStyle name="Comma 4 3 2 4 2 2" xfId="1219" xr:uid="{2FF1C843-E61C-4736-9017-5A07CA6E33F1}"/>
    <cellStyle name="Comma 4 3 2 4 3" xfId="939" xr:uid="{BAE9DE71-A822-44E3-A9C7-0F011C095A16}"/>
    <cellStyle name="Comma 4 3 2 5" xfId="387" xr:uid="{00000000-0005-0000-0000-000097000000}"/>
    <cellStyle name="Comma 4 3 2 5 2" xfId="667" xr:uid="{00000000-0005-0000-0000-000097000000}"/>
    <cellStyle name="Comma 4 3 2 5 2 2" xfId="1257" xr:uid="{F00ECC40-7F00-4289-B597-1F1B9725DAB8}"/>
    <cellStyle name="Comma 4 3 2 5 3" xfId="997" xr:uid="{A3838365-0A6E-4139-806D-8AC668826C3C}"/>
    <cellStyle name="Comma 4 3 2 6" xfId="527" xr:uid="{00000000-0005-0000-0000-000093000000}"/>
    <cellStyle name="Comma 4 3 2 6 2" xfId="1117" xr:uid="{321222C3-2C57-4A3F-9490-78D2FBC40566}"/>
    <cellStyle name="Comma 4 3 2 7" xfId="837" xr:uid="{CEC7B742-4FD8-4A33-9633-24AE8A74272D}"/>
    <cellStyle name="Comma 4 3 3" xfId="236" xr:uid="{00000000-0005-0000-0000-000098000000}"/>
    <cellStyle name="Comma 4 3 3 2" xfId="409" xr:uid="{00000000-0005-0000-0000-000099000000}"/>
    <cellStyle name="Comma 4 3 3 2 2" xfId="686" xr:uid="{00000000-0005-0000-0000-000099000000}"/>
    <cellStyle name="Comma 4 3 3 2 2 2" xfId="1276" xr:uid="{161D3651-23BD-4B63-8BA9-FD76B1372DC8}"/>
    <cellStyle name="Comma 4 3 3 2 3" xfId="1019" xr:uid="{524FA42D-A340-487C-A2F8-7BB505AAE404}"/>
    <cellStyle name="Comma 4 3 3 3" xfId="544" xr:uid="{00000000-0005-0000-0000-000098000000}"/>
    <cellStyle name="Comma 4 3 3 3 2" xfId="1134" xr:uid="{F5A7F3E7-A758-4743-9ACA-E9A5B67C156E}"/>
    <cellStyle name="Comma 4 3 3 4" xfId="854" xr:uid="{39019DE2-12DF-4BAA-960D-A7D55CFEBE23}"/>
    <cellStyle name="Comma 4 3 4" xfId="270" xr:uid="{00000000-0005-0000-0000-00009A000000}"/>
    <cellStyle name="Comma 4 3 4 2" xfId="428" xr:uid="{00000000-0005-0000-0000-00009B000000}"/>
    <cellStyle name="Comma 4 3 4 2 2" xfId="701" xr:uid="{00000000-0005-0000-0000-00009B000000}"/>
    <cellStyle name="Comma 4 3 4 2 2 2" xfId="1291" xr:uid="{D682C502-90C6-462D-8646-81050DBD52BC}"/>
    <cellStyle name="Comma 4 3 4 2 3" xfId="1037" xr:uid="{66F15483-84A0-43C5-BD0F-71475B713DE7}"/>
    <cellStyle name="Comma 4 3 4 3" xfId="578" xr:uid="{00000000-0005-0000-0000-00009A000000}"/>
    <cellStyle name="Comma 4 3 4 3 2" xfId="1168" xr:uid="{6E68F977-3248-49ED-9D2B-04F3E4D3A227}"/>
    <cellStyle name="Comma 4 3 4 4" xfId="888" xr:uid="{BBBFE27F-DC6D-45FB-A714-BB374A88F896}"/>
    <cellStyle name="Comma 4 3 5" xfId="304" xr:uid="{00000000-0005-0000-0000-00009C000000}"/>
    <cellStyle name="Comma 4 3 5 2" xfId="612" xr:uid="{00000000-0005-0000-0000-00009C000000}"/>
    <cellStyle name="Comma 4 3 5 2 2" xfId="1202" xr:uid="{CBEECC16-4359-4861-839A-9722859D8E67}"/>
    <cellStyle name="Comma 4 3 5 3" xfId="922" xr:uid="{52226FFF-2AF8-4724-B4AC-BECC41EE47D7}"/>
    <cellStyle name="Comma 4 3 6" xfId="353" xr:uid="{00000000-0005-0000-0000-00009D000000}"/>
    <cellStyle name="Comma 4 3 6 2" xfId="648" xr:uid="{00000000-0005-0000-0000-00009D000000}"/>
    <cellStyle name="Comma 4 3 6 2 2" xfId="1238" xr:uid="{FC5FC087-09E8-4F25-81DF-0AEEFFB42FA0}"/>
    <cellStyle name="Comma 4 3 6 3" xfId="966" xr:uid="{E6F8AF02-F0CA-4747-934B-31391B1A82A1}"/>
    <cellStyle name="Comma 4 3 7" xfId="510" xr:uid="{00000000-0005-0000-0000-000092000000}"/>
    <cellStyle name="Comma 4 3 7 2" xfId="1100" xr:uid="{E1DD267A-0510-44D0-90BF-CA569AC9D18E}"/>
    <cellStyle name="Comma 4 3 8" xfId="797" xr:uid="{150FA7D2-6172-4EE2-BEC0-B38B2AA2D32E}"/>
    <cellStyle name="Comma 4 3 9" xfId="1056" xr:uid="{5522924A-790B-47CA-87D0-3700D58856B1}"/>
    <cellStyle name="Comma 4 4" xfId="212" xr:uid="{00000000-0005-0000-0000-00009E000000}"/>
    <cellStyle name="Comma 4 4 2" xfId="246" xr:uid="{00000000-0005-0000-0000-00009F000000}"/>
    <cellStyle name="Comma 4 4 2 2" xfId="554" xr:uid="{00000000-0005-0000-0000-00009F000000}"/>
    <cellStyle name="Comma 4 4 2 2 2" xfId="1144" xr:uid="{4DB1A85F-D013-48E4-9CC7-B4802E96073C}"/>
    <cellStyle name="Comma 4 4 2 3" xfId="864" xr:uid="{D57B3436-1B4F-425A-A406-8FE51F46C1F2}"/>
    <cellStyle name="Comma 4 4 3" xfId="280" xr:uid="{00000000-0005-0000-0000-0000A0000000}"/>
    <cellStyle name="Comma 4 4 3 2" xfId="588" xr:uid="{00000000-0005-0000-0000-0000A0000000}"/>
    <cellStyle name="Comma 4 4 3 2 2" xfId="1178" xr:uid="{234007F0-5BB0-4A13-B7C6-9EBE66BFB19A}"/>
    <cellStyle name="Comma 4 4 3 3" xfId="898" xr:uid="{2E6D3F58-3F40-4898-AE90-099E71169D7F}"/>
    <cellStyle name="Comma 4 4 4" xfId="314" xr:uid="{00000000-0005-0000-0000-0000A1000000}"/>
    <cellStyle name="Comma 4 4 4 2" xfId="622" xr:uid="{00000000-0005-0000-0000-0000A1000000}"/>
    <cellStyle name="Comma 4 4 4 2 2" xfId="1212" xr:uid="{9707EBA9-7593-4616-A9CC-48099AC5F06D}"/>
    <cellStyle name="Comma 4 4 4 3" xfId="932" xr:uid="{B2F5F1A5-BAD2-4C95-9415-13FC02C1A50E}"/>
    <cellStyle name="Comma 4 4 5" xfId="380" xr:uid="{00000000-0005-0000-0000-0000A2000000}"/>
    <cellStyle name="Comma 4 4 5 2" xfId="660" xr:uid="{00000000-0005-0000-0000-0000A2000000}"/>
    <cellStyle name="Comma 4 4 5 2 2" xfId="1250" xr:uid="{E4255A6D-9732-4678-B0A8-C9A3BF61B255}"/>
    <cellStyle name="Comma 4 4 5 3" xfId="990" xr:uid="{099EB7BB-AB22-4576-953C-89BEC4D0DDE3}"/>
    <cellStyle name="Comma 4 4 6" xfId="520" xr:uid="{00000000-0005-0000-0000-00009E000000}"/>
    <cellStyle name="Comma 4 4 6 2" xfId="1110" xr:uid="{7A09F30A-12A1-4777-88B2-AB2D981A4938}"/>
    <cellStyle name="Comma 4 4 7" xfId="830" xr:uid="{90C66237-95C1-4146-8434-69093C67F99C}"/>
    <cellStyle name="Comma 4 5" xfId="229" xr:uid="{00000000-0005-0000-0000-0000A3000000}"/>
    <cellStyle name="Comma 4 5 2" xfId="402" xr:uid="{00000000-0005-0000-0000-0000A4000000}"/>
    <cellStyle name="Comma 4 5 2 2" xfId="679" xr:uid="{00000000-0005-0000-0000-0000A4000000}"/>
    <cellStyle name="Comma 4 5 2 2 2" xfId="1269" xr:uid="{3FB16A23-1FCD-4721-8DE4-D5BE39C1567B}"/>
    <cellStyle name="Comma 4 5 2 3" xfId="1012" xr:uid="{E21ED486-C96C-4A8A-8C42-E951567D6D1E}"/>
    <cellStyle name="Comma 4 5 3" xfId="537" xr:uid="{00000000-0005-0000-0000-0000A3000000}"/>
    <cellStyle name="Comma 4 5 3 2" xfId="1127" xr:uid="{1DE3A639-FDD4-414F-858D-DB05D69EC6F3}"/>
    <cellStyle name="Comma 4 5 4" xfId="847" xr:uid="{CE8B04F2-DBB8-463A-A8DC-9C4D4DBEEC22}"/>
    <cellStyle name="Comma 4 6" xfId="263" xr:uid="{00000000-0005-0000-0000-0000A5000000}"/>
    <cellStyle name="Comma 4 6 2" xfId="425" xr:uid="{00000000-0005-0000-0000-0000A6000000}"/>
    <cellStyle name="Comma 4 6 2 2" xfId="698" xr:uid="{00000000-0005-0000-0000-0000A6000000}"/>
    <cellStyle name="Comma 4 6 2 2 2" xfId="1288" xr:uid="{211F7534-5522-4F55-AF39-FFC8D59BCE94}"/>
    <cellStyle name="Comma 4 6 2 3" xfId="1034" xr:uid="{45B5DEDD-9D18-43B6-8805-1A3F4D505111}"/>
    <cellStyle name="Comma 4 6 3" xfId="571" xr:uid="{00000000-0005-0000-0000-0000A5000000}"/>
    <cellStyle name="Comma 4 6 3 2" xfId="1161" xr:uid="{E1A492B6-C78A-4BBC-83A8-B4292C20FEEF}"/>
    <cellStyle name="Comma 4 6 4" xfId="881" xr:uid="{D4DCAF51-AF69-42DB-BECA-9313A6CF6257}"/>
    <cellStyle name="Comma 4 7" xfId="297" xr:uid="{00000000-0005-0000-0000-0000A7000000}"/>
    <cellStyle name="Comma 4 7 2" xfId="605" xr:uid="{00000000-0005-0000-0000-0000A7000000}"/>
    <cellStyle name="Comma 4 7 2 2" xfId="1195" xr:uid="{33D8A8BD-1050-47F9-9252-984108ABA085}"/>
    <cellStyle name="Comma 4 7 3" xfId="915" xr:uid="{5CCB9135-C7F1-4974-9A83-1FD84AB13D81}"/>
    <cellStyle name="Comma 4 8" xfId="334" xr:uid="{00000000-0005-0000-0000-0000A8000000}"/>
    <cellStyle name="Comma 4 8 2" xfId="641" xr:uid="{00000000-0005-0000-0000-0000A8000000}"/>
    <cellStyle name="Comma 4 8 2 2" xfId="1231" xr:uid="{0AFDB18B-CB01-4B43-B294-5468EF5FCFCD}"/>
    <cellStyle name="Comma 4 8 3" xfId="952" xr:uid="{02116120-15DC-41A6-A10F-0BD04956A197}"/>
    <cellStyle name="Comma 4 9" xfId="503" xr:uid="{00000000-0005-0000-0000-000079000000}"/>
    <cellStyle name="Comma 4 9 2" xfId="1093" xr:uid="{C21B316E-A8CE-4DA0-B76A-A2B989465406}"/>
    <cellStyle name="Comma 5" xfId="56" xr:uid="{00000000-0005-0000-0000-0000A9000000}"/>
    <cellStyle name="Comma 5 10" xfId="726" xr:uid="{F9ACC835-1243-4446-A745-F67DBDF38F85}"/>
    <cellStyle name="Comma 5 11" xfId="1075" xr:uid="{482ACF74-2727-4BD8-8F31-3263C0897A65}"/>
    <cellStyle name="Comma 5 2" xfId="57" xr:uid="{00000000-0005-0000-0000-0000AA000000}"/>
    <cellStyle name="Comma 5 2 10" xfId="755" xr:uid="{3706AA43-7E63-4271-946B-7D224CDF4492}"/>
    <cellStyle name="Comma 5 2 2" xfId="172" xr:uid="{00000000-0005-0000-0000-0000AB000000}"/>
    <cellStyle name="Comma 5 2 2 2" xfId="222" xr:uid="{00000000-0005-0000-0000-0000AC000000}"/>
    <cellStyle name="Comma 5 2 2 2 2" xfId="256" xr:uid="{00000000-0005-0000-0000-0000AD000000}"/>
    <cellStyle name="Comma 5 2 2 2 2 2" xfId="564" xr:uid="{00000000-0005-0000-0000-0000AD000000}"/>
    <cellStyle name="Comma 5 2 2 2 2 2 2" xfId="1154" xr:uid="{1C32B6E6-1167-4B7D-BDAB-63EA2C7222A1}"/>
    <cellStyle name="Comma 5 2 2 2 2 3" xfId="874" xr:uid="{142DB752-A26F-48AC-96A8-431D93940915}"/>
    <cellStyle name="Comma 5 2 2 2 3" xfId="290" xr:uid="{00000000-0005-0000-0000-0000AE000000}"/>
    <cellStyle name="Comma 5 2 2 2 3 2" xfId="598" xr:uid="{00000000-0005-0000-0000-0000AE000000}"/>
    <cellStyle name="Comma 5 2 2 2 3 2 2" xfId="1188" xr:uid="{DFC2D860-075E-47ED-8638-BA2692329488}"/>
    <cellStyle name="Comma 5 2 2 2 3 3" xfId="908" xr:uid="{5C1459CC-6E98-42DD-9BEA-9B8606CCF60D}"/>
    <cellStyle name="Comma 5 2 2 2 4" xfId="324" xr:uid="{00000000-0005-0000-0000-0000AF000000}"/>
    <cellStyle name="Comma 5 2 2 2 4 2" xfId="632" xr:uid="{00000000-0005-0000-0000-0000AF000000}"/>
    <cellStyle name="Comma 5 2 2 2 4 2 2" xfId="1222" xr:uid="{850F37DF-A4B2-4873-B7A9-76DCE1B9CCC9}"/>
    <cellStyle name="Comma 5 2 2 2 4 3" xfId="942" xr:uid="{0A508F08-E2D4-4A0F-B3E7-8EF7B77C5A5E}"/>
    <cellStyle name="Comma 5 2 2 2 5" xfId="390" xr:uid="{00000000-0005-0000-0000-0000B0000000}"/>
    <cellStyle name="Comma 5 2 2 2 5 2" xfId="670" xr:uid="{00000000-0005-0000-0000-0000B0000000}"/>
    <cellStyle name="Comma 5 2 2 2 5 2 2" xfId="1260" xr:uid="{DE794571-3BF6-40CD-94D6-687FA3AC2539}"/>
    <cellStyle name="Comma 5 2 2 2 5 3" xfId="1000" xr:uid="{64C700A0-F856-4786-B17D-7A7390BBFB80}"/>
    <cellStyle name="Comma 5 2 2 2 6" xfId="530" xr:uid="{00000000-0005-0000-0000-0000AC000000}"/>
    <cellStyle name="Comma 5 2 2 2 6 2" xfId="1120" xr:uid="{F97B2FB4-E127-493F-B1AD-DE584C26A688}"/>
    <cellStyle name="Comma 5 2 2 2 7" xfId="840" xr:uid="{4637C090-5E09-48F2-A215-5DD6B58C2C4E}"/>
    <cellStyle name="Comma 5 2 2 3" xfId="239" xr:uid="{00000000-0005-0000-0000-0000B1000000}"/>
    <cellStyle name="Comma 5 2 2 3 2" xfId="412" xr:uid="{00000000-0005-0000-0000-0000B2000000}"/>
    <cellStyle name="Comma 5 2 2 3 2 2" xfId="689" xr:uid="{00000000-0005-0000-0000-0000B2000000}"/>
    <cellStyle name="Comma 5 2 2 3 2 2 2" xfId="1279" xr:uid="{D41C53AF-FAE9-4D1B-B548-12512350A8B0}"/>
    <cellStyle name="Comma 5 2 2 3 2 3" xfId="1022" xr:uid="{4316A837-0C57-4F29-A1C7-7F3E8A361B7B}"/>
    <cellStyle name="Comma 5 2 2 3 3" xfId="547" xr:uid="{00000000-0005-0000-0000-0000B1000000}"/>
    <cellStyle name="Comma 5 2 2 3 3 2" xfId="1137" xr:uid="{0E9FF864-2EA3-412F-9720-AA0159DC128A}"/>
    <cellStyle name="Comma 5 2 2 3 4" xfId="857" xr:uid="{82CFE9CC-B3C7-4382-B772-431F865B0474}"/>
    <cellStyle name="Comma 5 2 2 4" xfId="273" xr:uid="{00000000-0005-0000-0000-0000B3000000}"/>
    <cellStyle name="Comma 5 2 2 4 2" xfId="431" xr:uid="{00000000-0005-0000-0000-0000B4000000}"/>
    <cellStyle name="Comma 5 2 2 4 2 2" xfId="704" xr:uid="{00000000-0005-0000-0000-0000B4000000}"/>
    <cellStyle name="Comma 5 2 2 4 2 2 2" xfId="1294" xr:uid="{F94F5DDD-1CE1-4D40-A64D-29AD1D2A0F88}"/>
    <cellStyle name="Comma 5 2 2 4 2 3" xfId="1040" xr:uid="{420FE3B6-80BC-41AC-B305-124097076023}"/>
    <cellStyle name="Comma 5 2 2 4 3" xfId="581" xr:uid="{00000000-0005-0000-0000-0000B3000000}"/>
    <cellStyle name="Comma 5 2 2 4 3 2" xfId="1171" xr:uid="{1B5235B4-1A91-4FAF-9473-C75BA0D9BFC1}"/>
    <cellStyle name="Comma 5 2 2 4 4" xfId="891" xr:uid="{E8F72797-740E-494E-9E12-C34410F4215E}"/>
    <cellStyle name="Comma 5 2 2 5" xfId="307" xr:uid="{00000000-0005-0000-0000-0000B5000000}"/>
    <cellStyle name="Comma 5 2 2 5 2" xfId="615" xr:uid="{00000000-0005-0000-0000-0000B5000000}"/>
    <cellStyle name="Comma 5 2 2 5 2 2" xfId="1205" xr:uid="{0A7166E0-5F11-4A3C-8C9C-0DF0C520B6B6}"/>
    <cellStyle name="Comma 5 2 2 5 3" xfId="925" xr:uid="{E65C7A11-AE9E-4075-915C-D29CAD9CCAFE}"/>
    <cellStyle name="Comma 5 2 2 6" xfId="356" xr:uid="{00000000-0005-0000-0000-0000B6000000}"/>
    <cellStyle name="Comma 5 2 2 6 2" xfId="651" xr:uid="{00000000-0005-0000-0000-0000B6000000}"/>
    <cellStyle name="Comma 5 2 2 6 2 2" xfId="1241" xr:uid="{472FDC48-B09C-42CA-8EEE-1886128FD758}"/>
    <cellStyle name="Comma 5 2 2 6 3" xfId="969" xr:uid="{B876A734-62C2-4300-9F02-4CAF283B0B7E}"/>
    <cellStyle name="Comma 5 2 2 7" xfId="513" xr:uid="{00000000-0005-0000-0000-0000AB000000}"/>
    <cellStyle name="Comma 5 2 2 7 2" xfId="1103" xr:uid="{DBC6D59E-EACE-493C-86E9-B7A701134658}"/>
    <cellStyle name="Comma 5 2 2 8" xfId="800" xr:uid="{FC385D77-7E83-47FD-9CCC-1890294EF2BB}"/>
    <cellStyle name="Comma 5 2 3" xfId="215" xr:uid="{00000000-0005-0000-0000-0000B7000000}"/>
    <cellStyle name="Comma 5 2 3 2" xfId="249" xr:uid="{00000000-0005-0000-0000-0000B8000000}"/>
    <cellStyle name="Comma 5 2 3 2 2" xfId="557" xr:uid="{00000000-0005-0000-0000-0000B8000000}"/>
    <cellStyle name="Comma 5 2 3 2 2 2" xfId="1147" xr:uid="{494BF0DB-27B4-4D07-9CE7-40579D81F086}"/>
    <cellStyle name="Comma 5 2 3 2 3" xfId="867" xr:uid="{2F0EED85-A135-49E8-ABF5-256174B86B48}"/>
    <cellStyle name="Comma 5 2 3 3" xfId="283" xr:uid="{00000000-0005-0000-0000-0000B9000000}"/>
    <cellStyle name="Comma 5 2 3 3 2" xfId="591" xr:uid="{00000000-0005-0000-0000-0000B9000000}"/>
    <cellStyle name="Comma 5 2 3 3 2 2" xfId="1181" xr:uid="{24E508CF-2848-4BDB-812D-64CDBC0857A2}"/>
    <cellStyle name="Comma 5 2 3 3 3" xfId="901" xr:uid="{1D5EFA3D-2407-4FC8-8BDE-16E0DDC46D69}"/>
    <cellStyle name="Comma 5 2 3 4" xfId="317" xr:uid="{00000000-0005-0000-0000-0000BA000000}"/>
    <cellStyle name="Comma 5 2 3 4 2" xfId="625" xr:uid="{00000000-0005-0000-0000-0000BA000000}"/>
    <cellStyle name="Comma 5 2 3 4 2 2" xfId="1215" xr:uid="{E2445BF1-11E8-42ED-891F-CFF68139BD87}"/>
    <cellStyle name="Comma 5 2 3 4 3" xfId="935" xr:uid="{0BCDEE61-E847-499E-8E3C-F8BAAD1BF98C}"/>
    <cellStyle name="Comma 5 2 3 5" xfId="383" xr:uid="{00000000-0005-0000-0000-0000BB000000}"/>
    <cellStyle name="Comma 5 2 3 5 2" xfId="663" xr:uid="{00000000-0005-0000-0000-0000BB000000}"/>
    <cellStyle name="Comma 5 2 3 5 2 2" xfId="1253" xr:uid="{D5D9DD43-7C4A-4D56-B035-7E6C8EE51188}"/>
    <cellStyle name="Comma 5 2 3 5 3" xfId="993" xr:uid="{97F4C102-D812-463E-A4BF-4C52A1688596}"/>
    <cellStyle name="Comma 5 2 3 6" xfId="523" xr:uid="{00000000-0005-0000-0000-0000B7000000}"/>
    <cellStyle name="Comma 5 2 3 6 2" xfId="1113" xr:uid="{E1C260FB-5CF4-4212-9E84-7FBAF42F5B59}"/>
    <cellStyle name="Comma 5 2 3 7" xfId="833" xr:uid="{30772D61-AAAD-4CB4-B796-EC1C454746BA}"/>
    <cellStyle name="Comma 5 2 4" xfId="232" xr:uid="{00000000-0005-0000-0000-0000BC000000}"/>
    <cellStyle name="Comma 5 2 4 2" xfId="405" xr:uid="{00000000-0005-0000-0000-0000BD000000}"/>
    <cellStyle name="Comma 5 2 4 2 2" xfId="682" xr:uid="{00000000-0005-0000-0000-0000BD000000}"/>
    <cellStyle name="Comma 5 2 4 2 2 2" xfId="1272" xr:uid="{2C922D9F-F38B-49C4-8704-B8B049E32BB6}"/>
    <cellStyle name="Comma 5 2 4 2 3" xfId="1015" xr:uid="{C733E6D6-515C-4E29-9109-20ADF84B36C9}"/>
    <cellStyle name="Comma 5 2 4 3" xfId="540" xr:uid="{00000000-0005-0000-0000-0000BC000000}"/>
    <cellStyle name="Comma 5 2 4 3 2" xfId="1130" xr:uid="{6024EC9C-FA3C-4703-B96D-E53DA3551216}"/>
    <cellStyle name="Comma 5 2 4 4" xfId="850" xr:uid="{8FA52EDD-087B-469E-A795-AC0D5333AD2F}"/>
    <cellStyle name="Comma 5 2 5" xfId="266" xr:uid="{00000000-0005-0000-0000-0000BE000000}"/>
    <cellStyle name="Comma 5 2 5 2" xfId="430" xr:uid="{00000000-0005-0000-0000-0000BF000000}"/>
    <cellStyle name="Comma 5 2 5 2 2" xfId="703" xr:uid="{00000000-0005-0000-0000-0000BF000000}"/>
    <cellStyle name="Comma 5 2 5 2 2 2" xfId="1293" xr:uid="{5EDBA19C-94B1-4F68-BD70-C811648AB08C}"/>
    <cellStyle name="Comma 5 2 5 2 3" xfId="1039" xr:uid="{990CB027-5F75-4DB0-A6AB-AEC416E7D0CC}"/>
    <cellStyle name="Comma 5 2 5 3" xfId="574" xr:uid="{00000000-0005-0000-0000-0000BE000000}"/>
    <cellStyle name="Comma 5 2 5 3 2" xfId="1164" xr:uid="{877EDA63-8C21-4233-97E4-5C61405A7130}"/>
    <cellStyle name="Comma 5 2 5 4" xfId="884" xr:uid="{A26227C8-B750-44FA-BB22-6DEBBE683082}"/>
    <cellStyle name="Comma 5 2 6" xfId="300" xr:uid="{00000000-0005-0000-0000-0000C0000000}"/>
    <cellStyle name="Comma 5 2 6 2" xfId="608" xr:uid="{00000000-0005-0000-0000-0000C0000000}"/>
    <cellStyle name="Comma 5 2 6 2 2" xfId="1198" xr:uid="{FB1D25A8-594F-46AE-ADE0-BFE36525EC64}"/>
    <cellStyle name="Comma 5 2 6 3" xfId="918" xr:uid="{55CDABA6-0416-48CC-A0D4-62ADF9CD9F2F}"/>
    <cellStyle name="Comma 5 2 7" xfId="337" xr:uid="{00000000-0005-0000-0000-0000C1000000}"/>
    <cellStyle name="Comma 5 2 7 2" xfId="644" xr:uid="{00000000-0005-0000-0000-0000C1000000}"/>
    <cellStyle name="Comma 5 2 7 2 2" xfId="1234" xr:uid="{9657E6C6-785E-4C1A-B2E4-9C3B0DFB5259}"/>
    <cellStyle name="Comma 5 2 7 3" xfId="955" xr:uid="{08D5F645-F56C-47F1-86F3-6C2FF66B8881}"/>
    <cellStyle name="Comma 5 2 8" xfId="506" xr:uid="{00000000-0005-0000-0000-0000AA000000}"/>
    <cellStyle name="Comma 5 2 8 2" xfId="1096" xr:uid="{A2DBC6CF-7A68-404A-9054-0029A1F48475}"/>
    <cellStyle name="Comma 5 2 9" xfId="727" xr:uid="{E80E677D-2803-424C-A51A-12D02BEFCF55}"/>
    <cellStyle name="Comma 5 3" xfId="171" xr:uid="{00000000-0005-0000-0000-0000C2000000}"/>
    <cellStyle name="Comma 5 3 2" xfId="221" xr:uid="{00000000-0005-0000-0000-0000C3000000}"/>
    <cellStyle name="Comma 5 3 2 2" xfId="255" xr:uid="{00000000-0005-0000-0000-0000C4000000}"/>
    <cellStyle name="Comma 5 3 2 2 2" xfId="563" xr:uid="{00000000-0005-0000-0000-0000C4000000}"/>
    <cellStyle name="Comma 5 3 2 2 2 2" xfId="1153" xr:uid="{E60774AB-0E44-4514-BB28-2DA8C37918CB}"/>
    <cellStyle name="Comma 5 3 2 2 3" xfId="873" xr:uid="{A3A11CBE-F3A4-491A-847F-CAAD0168C8D2}"/>
    <cellStyle name="Comma 5 3 2 3" xfId="289" xr:uid="{00000000-0005-0000-0000-0000C5000000}"/>
    <cellStyle name="Comma 5 3 2 3 2" xfId="597" xr:uid="{00000000-0005-0000-0000-0000C5000000}"/>
    <cellStyle name="Comma 5 3 2 3 2 2" xfId="1187" xr:uid="{2778E6E5-FBC6-48DE-A747-F2052B873FC6}"/>
    <cellStyle name="Comma 5 3 2 3 3" xfId="907" xr:uid="{2F466E2F-C731-4821-AAC9-DD6B02280D2B}"/>
    <cellStyle name="Comma 5 3 2 4" xfId="323" xr:uid="{00000000-0005-0000-0000-0000C6000000}"/>
    <cellStyle name="Comma 5 3 2 4 2" xfId="631" xr:uid="{00000000-0005-0000-0000-0000C6000000}"/>
    <cellStyle name="Comma 5 3 2 4 2 2" xfId="1221" xr:uid="{D46D9E05-CFA6-4C80-A4A7-25773B9DEA5B}"/>
    <cellStyle name="Comma 5 3 2 4 3" xfId="941" xr:uid="{16E70CA1-0234-47F6-B66A-915174694F9C}"/>
    <cellStyle name="Comma 5 3 2 5" xfId="389" xr:uid="{00000000-0005-0000-0000-0000C7000000}"/>
    <cellStyle name="Comma 5 3 2 5 2" xfId="669" xr:uid="{00000000-0005-0000-0000-0000C7000000}"/>
    <cellStyle name="Comma 5 3 2 5 2 2" xfId="1259" xr:uid="{F26CE9D8-A120-450E-8429-E01C36C011BF}"/>
    <cellStyle name="Comma 5 3 2 5 3" xfId="999" xr:uid="{BE3568CA-0BD8-45CC-AF04-82C6A08FF0A2}"/>
    <cellStyle name="Comma 5 3 2 6" xfId="529" xr:uid="{00000000-0005-0000-0000-0000C3000000}"/>
    <cellStyle name="Comma 5 3 2 6 2" xfId="1119" xr:uid="{70D77920-960C-452A-97C6-51710543BB1A}"/>
    <cellStyle name="Comma 5 3 2 7" xfId="839" xr:uid="{E50F391B-1350-42DE-8105-221251FE594F}"/>
    <cellStyle name="Comma 5 3 3" xfId="238" xr:uid="{00000000-0005-0000-0000-0000C8000000}"/>
    <cellStyle name="Comma 5 3 3 2" xfId="411" xr:uid="{00000000-0005-0000-0000-0000C9000000}"/>
    <cellStyle name="Comma 5 3 3 2 2" xfId="688" xr:uid="{00000000-0005-0000-0000-0000C9000000}"/>
    <cellStyle name="Comma 5 3 3 2 2 2" xfId="1278" xr:uid="{5A423CCE-7389-4EE7-B6F2-45CEF78359CB}"/>
    <cellStyle name="Comma 5 3 3 2 3" xfId="1021" xr:uid="{C1A9E572-0F1D-4285-81AF-98687ED77DF9}"/>
    <cellStyle name="Comma 5 3 3 3" xfId="546" xr:uid="{00000000-0005-0000-0000-0000C8000000}"/>
    <cellStyle name="Comma 5 3 3 3 2" xfId="1136" xr:uid="{01B830CF-C089-48A0-92E9-7BBB0F167CCD}"/>
    <cellStyle name="Comma 5 3 3 4" xfId="856" xr:uid="{74453F8D-E05E-4D77-B7DA-A819B8DD5975}"/>
    <cellStyle name="Comma 5 3 4" xfId="272" xr:uid="{00000000-0005-0000-0000-0000CA000000}"/>
    <cellStyle name="Comma 5 3 4 2" xfId="432" xr:uid="{00000000-0005-0000-0000-0000CB000000}"/>
    <cellStyle name="Comma 5 3 4 2 2" xfId="705" xr:uid="{00000000-0005-0000-0000-0000CB000000}"/>
    <cellStyle name="Comma 5 3 4 2 2 2" xfId="1295" xr:uid="{46FDBCC7-FDE3-4819-866E-377AE9DA5888}"/>
    <cellStyle name="Comma 5 3 4 2 3" xfId="1041" xr:uid="{E0DEEAC5-DEBD-4229-A0B1-E8059B616E3F}"/>
    <cellStyle name="Comma 5 3 4 3" xfId="580" xr:uid="{00000000-0005-0000-0000-0000CA000000}"/>
    <cellStyle name="Comma 5 3 4 3 2" xfId="1170" xr:uid="{663D9503-0EC1-4D92-A4A8-5ECB82BF4F3C}"/>
    <cellStyle name="Comma 5 3 4 4" xfId="890" xr:uid="{C1D05E22-7663-4088-9C0C-95FEE8CDAA81}"/>
    <cellStyle name="Comma 5 3 5" xfId="306" xr:uid="{00000000-0005-0000-0000-0000CC000000}"/>
    <cellStyle name="Comma 5 3 5 2" xfId="614" xr:uid="{00000000-0005-0000-0000-0000CC000000}"/>
    <cellStyle name="Comma 5 3 5 2 2" xfId="1204" xr:uid="{A8E94A15-CF87-49FB-8252-9EB6F8F2D3F1}"/>
    <cellStyle name="Comma 5 3 5 3" xfId="924" xr:uid="{FB08E1B3-BD97-4C4F-8A4F-90F374F678FF}"/>
    <cellStyle name="Comma 5 3 6" xfId="355" xr:uid="{00000000-0005-0000-0000-0000CD000000}"/>
    <cellStyle name="Comma 5 3 6 2" xfId="650" xr:uid="{00000000-0005-0000-0000-0000CD000000}"/>
    <cellStyle name="Comma 5 3 6 2 2" xfId="1240" xr:uid="{88A2D642-65E5-479C-8FCF-2FE81AB36988}"/>
    <cellStyle name="Comma 5 3 6 3" xfId="968" xr:uid="{473CAC3C-0705-4D4C-B63F-B9B7FB96DF3D}"/>
    <cellStyle name="Comma 5 3 7" xfId="512" xr:uid="{00000000-0005-0000-0000-0000C2000000}"/>
    <cellStyle name="Comma 5 3 7 2" xfId="1102" xr:uid="{5062F297-C53E-4C75-9370-5CD89EB93C57}"/>
    <cellStyle name="Comma 5 3 8" xfId="799" xr:uid="{0A25CD21-51A6-4AD9-90DF-4FC4AA9D3B60}"/>
    <cellStyle name="Comma 5 3 9" xfId="754" xr:uid="{4FDE9FD3-208B-4582-A8CF-43EA043E0ACF}"/>
    <cellStyle name="Comma 5 4" xfId="214" xr:uid="{00000000-0005-0000-0000-0000CE000000}"/>
    <cellStyle name="Comma 5 4 2" xfId="248" xr:uid="{00000000-0005-0000-0000-0000CF000000}"/>
    <cellStyle name="Comma 5 4 2 2" xfId="556" xr:uid="{00000000-0005-0000-0000-0000CF000000}"/>
    <cellStyle name="Comma 5 4 2 2 2" xfId="1146" xr:uid="{5FF37877-BBC5-476F-B774-1D1CB50B0412}"/>
    <cellStyle name="Comma 5 4 2 3" xfId="866" xr:uid="{E6309532-2E73-4DDA-90D5-DA0AA69271DE}"/>
    <cellStyle name="Comma 5 4 3" xfId="282" xr:uid="{00000000-0005-0000-0000-0000D0000000}"/>
    <cellStyle name="Comma 5 4 3 2" xfId="590" xr:uid="{00000000-0005-0000-0000-0000D0000000}"/>
    <cellStyle name="Comma 5 4 3 2 2" xfId="1180" xr:uid="{5556FBFA-218F-46FF-BA2F-B8AE88EEBAA3}"/>
    <cellStyle name="Comma 5 4 3 3" xfId="900" xr:uid="{5ECD5AFE-3B61-49C6-8017-41802BFE02DF}"/>
    <cellStyle name="Comma 5 4 4" xfId="316" xr:uid="{00000000-0005-0000-0000-0000D1000000}"/>
    <cellStyle name="Comma 5 4 4 2" xfId="624" xr:uid="{00000000-0005-0000-0000-0000D1000000}"/>
    <cellStyle name="Comma 5 4 4 2 2" xfId="1214" xr:uid="{5CF0A37D-F017-452F-BB0E-195EC62EB53B}"/>
    <cellStyle name="Comma 5 4 4 3" xfId="934" xr:uid="{7E1023C3-AC6A-4F2B-825B-71A383CDC9B3}"/>
    <cellStyle name="Comma 5 4 5" xfId="382" xr:uid="{00000000-0005-0000-0000-0000D2000000}"/>
    <cellStyle name="Comma 5 4 5 2" xfId="662" xr:uid="{00000000-0005-0000-0000-0000D2000000}"/>
    <cellStyle name="Comma 5 4 5 2 2" xfId="1252" xr:uid="{47D74F1C-0EDD-4416-9BA1-1320F0525A70}"/>
    <cellStyle name="Comma 5 4 5 3" xfId="992" xr:uid="{B14E9292-4BA1-4220-9FF3-B340E7E0A2DC}"/>
    <cellStyle name="Comma 5 4 6" xfId="522" xr:uid="{00000000-0005-0000-0000-0000CE000000}"/>
    <cellStyle name="Comma 5 4 6 2" xfId="1112" xr:uid="{F08474F3-3524-46E6-9366-0DDF959A321C}"/>
    <cellStyle name="Comma 5 4 7" xfId="832" xr:uid="{9C28A213-21B0-4FF8-B468-F8A69A42A7B2}"/>
    <cellStyle name="Comma 5 5" xfId="231" xr:uid="{00000000-0005-0000-0000-0000D3000000}"/>
    <cellStyle name="Comma 5 5 2" xfId="404" xr:uid="{00000000-0005-0000-0000-0000D4000000}"/>
    <cellStyle name="Comma 5 5 2 2" xfId="681" xr:uid="{00000000-0005-0000-0000-0000D4000000}"/>
    <cellStyle name="Comma 5 5 2 2 2" xfId="1271" xr:uid="{B2EBA817-7EE9-409D-A3F2-8AF83941168D}"/>
    <cellStyle name="Comma 5 5 2 3" xfId="1014" xr:uid="{E0C221D3-6BCD-4753-B459-BA88045BE6D0}"/>
    <cellStyle name="Comma 5 5 3" xfId="539" xr:uid="{00000000-0005-0000-0000-0000D3000000}"/>
    <cellStyle name="Comma 5 5 3 2" xfId="1129" xr:uid="{BB49AA57-EF06-453A-93BA-2DC74ACADE06}"/>
    <cellStyle name="Comma 5 5 4" xfId="849" xr:uid="{0F7AFFBB-BCB0-4DD8-A649-F894AC70DA63}"/>
    <cellStyle name="Comma 5 6" xfId="265" xr:uid="{00000000-0005-0000-0000-0000D5000000}"/>
    <cellStyle name="Comma 5 6 2" xfId="429" xr:uid="{00000000-0005-0000-0000-0000D6000000}"/>
    <cellStyle name="Comma 5 6 2 2" xfId="702" xr:uid="{00000000-0005-0000-0000-0000D6000000}"/>
    <cellStyle name="Comma 5 6 2 2 2" xfId="1292" xr:uid="{5ADBC753-AA7C-499E-818D-96C4A91F7D30}"/>
    <cellStyle name="Comma 5 6 2 3" xfId="1038" xr:uid="{3ACE2708-5242-4B35-A8A1-A7B1BF5078D6}"/>
    <cellStyle name="Comma 5 6 3" xfId="573" xr:uid="{00000000-0005-0000-0000-0000D5000000}"/>
    <cellStyle name="Comma 5 6 3 2" xfId="1163" xr:uid="{59C1E715-B30E-4CCB-BDBB-7A15F820CAF9}"/>
    <cellStyle name="Comma 5 6 4" xfId="883" xr:uid="{4A3011EC-713F-4041-8104-ADE10B0CD8E6}"/>
    <cellStyle name="Comma 5 7" xfId="299" xr:uid="{00000000-0005-0000-0000-0000D7000000}"/>
    <cellStyle name="Comma 5 7 2" xfId="607" xr:uid="{00000000-0005-0000-0000-0000D7000000}"/>
    <cellStyle name="Comma 5 7 2 2" xfId="1197" xr:uid="{801CF4F0-116C-4147-9DFA-AF9BF7607135}"/>
    <cellStyle name="Comma 5 7 3" xfId="917" xr:uid="{69B4278B-2BA5-4AA5-BF57-998080CCAABB}"/>
    <cellStyle name="Comma 5 8" xfId="336" xr:uid="{00000000-0005-0000-0000-0000D8000000}"/>
    <cellStyle name="Comma 5 8 2" xfId="643" xr:uid="{00000000-0005-0000-0000-0000D8000000}"/>
    <cellStyle name="Comma 5 8 2 2" xfId="1233" xr:uid="{5CD902F0-9411-4AF4-BAD7-B3360BB5F607}"/>
    <cellStyle name="Comma 5 8 3" xfId="954" xr:uid="{B24F1B0B-ED71-4C95-803E-D2D794225B98}"/>
    <cellStyle name="Comma 5 9" xfId="505" xr:uid="{00000000-0005-0000-0000-0000A9000000}"/>
    <cellStyle name="Comma 5 9 2" xfId="1095" xr:uid="{5ECBFC88-BD01-4369-B50C-554F519EE5D9}"/>
    <cellStyle name="Comma 6" xfId="58" xr:uid="{00000000-0005-0000-0000-0000D9000000}"/>
    <cellStyle name="Comma 6 2" xfId="216" xr:uid="{00000000-0005-0000-0000-0000DA000000}"/>
    <cellStyle name="Comma 6 2 2" xfId="250" xr:uid="{00000000-0005-0000-0000-0000DB000000}"/>
    <cellStyle name="Comma 6 2 2 2" xfId="466" xr:uid="{00000000-0005-0000-0000-0000DC000000}"/>
    <cellStyle name="Comma 6 2 2 2 2" xfId="711" xr:uid="{00000000-0005-0000-0000-0000DC000000}"/>
    <cellStyle name="Comma 6 2 2 2 2 2" xfId="1301" xr:uid="{BF8F79E8-D23D-4510-922A-74CD4A78D89D}"/>
    <cellStyle name="Comma 6 2 2 2 3" xfId="1067" xr:uid="{3D5BC263-F473-4499-B61A-2265F9D35101}"/>
    <cellStyle name="Comma 6 2 2 3" xfId="558" xr:uid="{00000000-0005-0000-0000-0000DB000000}"/>
    <cellStyle name="Comma 6 2 2 3 2" xfId="1148" xr:uid="{D2E8509E-1AF6-489D-8291-11037053540A}"/>
    <cellStyle name="Comma 6 2 2 4" xfId="868" xr:uid="{5FD7DB8E-3380-48CE-9C41-D4CD8C1E97CA}"/>
    <cellStyle name="Comma 6 2 3" xfId="284" xr:uid="{00000000-0005-0000-0000-0000DD000000}"/>
    <cellStyle name="Comma 6 2 3 2" xfId="592" xr:uid="{00000000-0005-0000-0000-0000DD000000}"/>
    <cellStyle name="Comma 6 2 3 2 2" xfId="1182" xr:uid="{3F245FA7-05BC-4F29-8243-7E96DCCB4F84}"/>
    <cellStyle name="Comma 6 2 3 3" xfId="902" xr:uid="{4560BC33-39A8-40F8-B381-DA1EC6F2D81D}"/>
    <cellStyle name="Comma 6 2 4" xfId="318" xr:uid="{00000000-0005-0000-0000-0000DE000000}"/>
    <cellStyle name="Comma 6 2 4 2" xfId="626" xr:uid="{00000000-0005-0000-0000-0000DE000000}"/>
    <cellStyle name="Comma 6 2 4 2 2" xfId="1216" xr:uid="{06EB10B3-74D5-48F5-BCBE-8FF0F2A2AEA0}"/>
    <cellStyle name="Comma 6 2 4 3" xfId="936" xr:uid="{0A620E81-9BE7-4FF8-B073-9034FACC4E75}"/>
    <cellStyle name="Comma 6 2 5" xfId="384" xr:uid="{00000000-0005-0000-0000-0000DF000000}"/>
    <cellStyle name="Comma 6 2 5 2" xfId="664" xr:uid="{00000000-0005-0000-0000-0000DF000000}"/>
    <cellStyle name="Comma 6 2 5 2 2" xfId="1254" xr:uid="{06658F77-6213-48D0-B633-FB6309C435D0}"/>
    <cellStyle name="Comma 6 2 5 3" xfId="994" xr:uid="{66556C21-B69D-4D93-A15F-BE53820A258B}"/>
    <cellStyle name="Comma 6 2 6" xfId="524" xr:uid="{00000000-0005-0000-0000-0000DA000000}"/>
    <cellStyle name="Comma 6 2 6 2" xfId="1114" xr:uid="{81D5B540-1D9A-45BC-8FFD-6BAA9A01F1D6}"/>
    <cellStyle name="Comma 6 2 7" xfId="834" xr:uid="{C5B94F64-25FB-445D-9F6A-923C46AB8AFF}"/>
    <cellStyle name="Comma 6 3" xfId="233" xr:uid="{00000000-0005-0000-0000-0000E0000000}"/>
    <cellStyle name="Comma 6 3 2" xfId="406" xr:uid="{00000000-0005-0000-0000-0000E1000000}"/>
    <cellStyle name="Comma 6 3 2 2" xfId="683" xr:uid="{00000000-0005-0000-0000-0000E1000000}"/>
    <cellStyle name="Comma 6 3 2 2 2" xfId="1273" xr:uid="{83D41470-BD4C-484C-B144-650EF5FB0528}"/>
    <cellStyle name="Comma 6 3 2 3" xfId="1016" xr:uid="{F9DF2D45-8233-443F-BB5A-17DF121B1579}"/>
    <cellStyle name="Comma 6 3 3" xfId="541" xr:uid="{00000000-0005-0000-0000-0000E0000000}"/>
    <cellStyle name="Comma 6 3 3 2" xfId="1131" xr:uid="{603C6677-77F3-4E3B-84FC-240AD4853383}"/>
    <cellStyle name="Comma 6 3 4" xfId="851" xr:uid="{23FEED66-A49C-44D1-8E2C-93E8409F72BE}"/>
    <cellStyle name="Comma 6 4" xfId="267" xr:uid="{00000000-0005-0000-0000-0000E2000000}"/>
    <cellStyle name="Comma 6 4 2" xfId="433" xr:uid="{00000000-0005-0000-0000-0000E3000000}"/>
    <cellStyle name="Comma 6 4 2 2" xfId="706" xr:uid="{00000000-0005-0000-0000-0000E3000000}"/>
    <cellStyle name="Comma 6 4 2 2 2" xfId="1296" xr:uid="{8729C891-CBD5-4FFD-8580-454B382D4591}"/>
    <cellStyle name="Comma 6 4 2 3" xfId="1042" xr:uid="{2839DC6F-DCEA-4630-A5E4-69883FD80503}"/>
    <cellStyle name="Comma 6 4 3" xfId="575" xr:uid="{00000000-0005-0000-0000-0000E2000000}"/>
    <cellStyle name="Comma 6 4 3 2" xfId="1165" xr:uid="{F1284810-E1E1-4640-8A3E-CEB98768DC6C}"/>
    <cellStyle name="Comma 6 4 4" xfId="885" xr:uid="{75160FBF-E918-4FF6-AB55-044ED2B03F93}"/>
    <cellStyle name="Comma 6 5" xfId="301" xr:uid="{00000000-0005-0000-0000-0000E4000000}"/>
    <cellStyle name="Comma 6 5 2" xfId="609" xr:uid="{00000000-0005-0000-0000-0000E4000000}"/>
    <cellStyle name="Comma 6 5 2 2" xfId="1199" xr:uid="{E4F33E49-804D-4F31-BFD0-1A9DF1988CB8}"/>
    <cellStyle name="Comma 6 5 3" xfId="919" xr:uid="{1799DF1B-AAFE-4370-84E8-635E9C6CA169}"/>
    <cellStyle name="Comma 6 6" xfId="338" xr:uid="{00000000-0005-0000-0000-0000E5000000}"/>
    <cellStyle name="Comma 6 6 2" xfId="645" xr:uid="{00000000-0005-0000-0000-0000E5000000}"/>
    <cellStyle name="Comma 6 6 2 2" xfId="1235" xr:uid="{2CE18A1A-5D20-4F13-9446-4827965CE4D5}"/>
    <cellStyle name="Comma 6 6 3" xfId="956" xr:uid="{D3432591-BE7F-4700-98B1-BCB109B41F57}"/>
    <cellStyle name="Comma 6 7" xfId="507" xr:uid="{00000000-0005-0000-0000-0000D9000000}"/>
    <cellStyle name="Comma 6 7 2" xfId="1097" xr:uid="{DE21B30F-3372-4CD3-8438-5542BDBF5C96}"/>
    <cellStyle name="Comma 6 8" xfId="728" xr:uid="{3E459A3C-D7A6-435B-933F-DE7003AD6B46}"/>
    <cellStyle name="Comma 6 9" xfId="753" xr:uid="{BD143A27-0B0F-4FF3-A08F-4EF9FC03D915}"/>
    <cellStyle name="Comma 7" xfId="51" xr:uid="{00000000-0005-0000-0000-0000E6000000}"/>
    <cellStyle name="Comma 7 2" xfId="209" xr:uid="{00000000-0005-0000-0000-0000E7000000}"/>
    <cellStyle name="Comma 7 2 2" xfId="243" xr:uid="{00000000-0005-0000-0000-0000E8000000}"/>
    <cellStyle name="Comma 7 2 2 2" xfId="551" xr:uid="{00000000-0005-0000-0000-0000E8000000}"/>
    <cellStyle name="Comma 7 2 2 2 2" xfId="1141" xr:uid="{E7C8A752-7C5A-4623-A2F7-E581BEB1484C}"/>
    <cellStyle name="Comma 7 2 2 3" xfId="861" xr:uid="{2091A93B-56FE-4E53-BAB8-D6D0343858A7}"/>
    <cellStyle name="Comma 7 2 3" xfId="277" xr:uid="{00000000-0005-0000-0000-0000E9000000}"/>
    <cellStyle name="Comma 7 2 3 2" xfId="585" xr:uid="{00000000-0005-0000-0000-0000E9000000}"/>
    <cellStyle name="Comma 7 2 3 2 2" xfId="1175" xr:uid="{410DD88F-0E8D-44F5-9B53-2EC7690B5FBF}"/>
    <cellStyle name="Comma 7 2 3 3" xfId="895" xr:uid="{37171E46-E8FC-459E-A643-8BEB4651AACC}"/>
    <cellStyle name="Comma 7 2 4" xfId="311" xr:uid="{00000000-0005-0000-0000-0000EA000000}"/>
    <cellStyle name="Comma 7 2 4 2" xfId="619" xr:uid="{00000000-0005-0000-0000-0000EA000000}"/>
    <cellStyle name="Comma 7 2 4 2 2" xfId="1209" xr:uid="{0F6AD1C7-A8D9-4B70-8861-F78A65E29772}"/>
    <cellStyle name="Comma 7 2 4 3" xfId="929" xr:uid="{FEFC3693-8D80-4673-AE7A-4AD421DC30B4}"/>
    <cellStyle name="Comma 7 2 5" xfId="377" xr:uid="{00000000-0005-0000-0000-0000EB000000}"/>
    <cellStyle name="Comma 7 2 5 2" xfId="657" xr:uid="{00000000-0005-0000-0000-0000EB000000}"/>
    <cellStyle name="Comma 7 2 5 2 2" xfId="1247" xr:uid="{FF2A521D-12A9-49FE-B343-37A2A655E25E}"/>
    <cellStyle name="Comma 7 2 5 3" xfId="987" xr:uid="{D4D38601-6C8A-4281-AE7F-B3E7D257467C}"/>
    <cellStyle name="Comma 7 2 6" xfId="517" xr:uid="{00000000-0005-0000-0000-0000E7000000}"/>
    <cellStyle name="Comma 7 2 6 2" xfId="1107" xr:uid="{EAA0A9DC-2887-4DCB-9E8C-6F328030D57B}"/>
    <cellStyle name="Comma 7 2 7" xfId="827" xr:uid="{E5DDE27B-3E9B-4751-A9DF-A9F10DFCC575}"/>
    <cellStyle name="Comma 7 3" xfId="226" xr:uid="{00000000-0005-0000-0000-0000EC000000}"/>
    <cellStyle name="Comma 7 3 2" xfId="399" xr:uid="{00000000-0005-0000-0000-0000ED000000}"/>
    <cellStyle name="Comma 7 3 2 2" xfId="676" xr:uid="{00000000-0005-0000-0000-0000ED000000}"/>
    <cellStyle name="Comma 7 3 2 2 2" xfId="1266" xr:uid="{13851E76-B6D3-4009-B79D-84A395F3B662}"/>
    <cellStyle name="Comma 7 3 2 3" xfId="1009" xr:uid="{CF6A5B25-DA3A-486B-8481-8902B0242359}"/>
    <cellStyle name="Comma 7 3 3" xfId="534" xr:uid="{00000000-0005-0000-0000-0000EC000000}"/>
    <cellStyle name="Comma 7 3 3 2" xfId="1124" xr:uid="{5D9BED7E-2771-4BE7-8118-643B45914E3D}"/>
    <cellStyle name="Comma 7 3 4" xfId="844" xr:uid="{122799F6-2828-4D0A-93E7-759DC9015267}"/>
    <cellStyle name="Comma 7 4" xfId="260" xr:uid="{00000000-0005-0000-0000-0000EE000000}"/>
    <cellStyle name="Comma 7 4 2" xfId="434" xr:uid="{00000000-0005-0000-0000-0000EF000000}"/>
    <cellStyle name="Comma 7 4 2 2" xfId="707" xr:uid="{00000000-0005-0000-0000-0000EF000000}"/>
    <cellStyle name="Comma 7 4 2 2 2" xfId="1297" xr:uid="{B1EF40A1-42D3-48CE-9EC9-F62EFEAD4802}"/>
    <cellStyle name="Comma 7 4 2 3" xfId="1043" xr:uid="{6959D922-2BEC-4B2F-BBFB-EAD5D13B0998}"/>
    <cellStyle name="Comma 7 4 3" xfId="568" xr:uid="{00000000-0005-0000-0000-0000EE000000}"/>
    <cellStyle name="Comma 7 4 3 2" xfId="1158" xr:uid="{24AECF7D-264B-4E91-85D5-4CD75980EEB2}"/>
    <cellStyle name="Comma 7 4 4" xfId="878" xr:uid="{D100D1D6-4935-4A6B-8EF0-64175051E60D}"/>
    <cellStyle name="Comma 7 5" xfId="294" xr:uid="{00000000-0005-0000-0000-0000F0000000}"/>
    <cellStyle name="Comma 7 5 2" xfId="602" xr:uid="{00000000-0005-0000-0000-0000F0000000}"/>
    <cellStyle name="Comma 7 5 2 2" xfId="1192" xr:uid="{BA7F1B2C-9F2B-4AE5-BDB0-01656F75466B}"/>
    <cellStyle name="Comma 7 5 3" xfId="912" xr:uid="{F43D1746-0736-4D7B-B2FE-C1C052B5F1CC}"/>
    <cellStyle name="Comma 7 6" xfId="331" xr:uid="{00000000-0005-0000-0000-0000F1000000}"/>
    <cellStyle name="Comma 7 6 2" xfId="638" xr:uid="{00000000-0005-0000-0000-0000F1000000}"/>
    <cellStyle name="Comma 7 6 2 2" xfId="1228" xr:uid="{D0227BF4-E6D7-47AF-BB5F-83C4F02B532F}"/>
    <cellStyle name="Comma 7 6 3" xfId="949" xr:uid="{CDC83D63-9CB7-4DB0-A20D-A17A8AFF2441}"/>
    <cellStyle name="Comma 7 7" xfId="500" xr:uid="{00000000-0005-0000-0000-0000E6000000}"/>
    <cellStyle name="Comma 7 7 2" xfId="1090" xr:uid="{C75629B6-ADC8-4432-A54F-96750D530B3E}"/>
    <cellStyle name="Comma 7 8" xfId="721" xr:uid="{C7DCE2D6-FE05-468E-9934-EF9FBD8C3FB4}"/>
    <cellStyle name="Comma 7 9" xfId="752" xr:uid="{0659B99E-F302-4B3E-9221-0E525A81972C}"/>
    <cellStyle name="Comma 8" xfId="190" xr:uid="{00000000-0005-0000-0000-0000F2000000}"/>
    <cellStyle name="Comma 8 2" xfId="223" xr:uid="{00000000-0005-0000-0000-0000F3000000}"/>
    <cellStyle name="Comma 8 2 2" xfId="257" xr:uid="{00000000-0005-0000-0000-0000F4000000}"/>
    <cellStyle name="Comma 8 2 2 2" xfId="565" xr:uid="{00000000-0005-0000-0000-0000F4000000}"/>
    <cellStyle name="Comma 8 2 2 2 2" xfId="1155" xr:uid="{358AB1E0-2F7D-469A-AED4-EB3C40C9D4A3}"/>
    <cellStyle name="Comma 8 2 2 3" xfId="875" xr:uid="{3AF39C63-643C-483A-8F9E-BE7180A21240}"/>
    <cellStyle name="Comma 8 2 3" xfId="291" xr:uid="{00000000-0005-0000-0000-0000F5000000}"/>
    <cellStyle name="Comma 8 2 3 2" xfId="599" xr:uid="{00000000-0005-0000-0000-0000F5000000}"/>
    <cellStyle name="Comma 8 2 3 2 2" xfId="1189" xr:uid="{13237BD7-D6D9-4076-A9FA-13B31E889078}"/>
    <cellStyle name="Comma 8 2 3 3" xfId="909" xr:uid="{7D43982B-0D4C-4D4E-B7FE-58FECB4BB57F}"/>
    <cellStyle name="Comma 8 2 4" xfId="325" xr:uid="{00000000-0005-0000-0000-0000F6000000}"/>
    <cellStyle name="Comma 8 2 4 2" xfId="633" xr:uid="{00000000-0005-0000-0000-0000F6000000}"/>
    <cellStyle name="Comma 8 2 4 2 2" xfId="1223" xr:uid="{D5C82149-6F46-4EA7-A182-DF705D07A8B4}"/>
    <cellStyle name="Comma 8 2 4 3" xfId="943" xr:uid="{E0CEE752-394F-4A62-8871-3A2CF4BD0B62}"/>
    <cellStyle name="Comma 8 2 5" xfId="391" xr:uid="{00000000-0005-0000-0000-0000F7000000}"/>
    <cellStyle name="Comma 8 2 5 2" xfId="671" xr:uid="{00000000-0005-0000-0000-0000F7000000}"/>
    <cellStyle name="Comma 8 2 5 2 2" xfId="1261" xr:uid="{45C74E26-6DD4-4A59-B30D-2BECB506422A}"/>
    <cellStyle name="Comma 8 2 5 3" xfId="1001" xr:uid="{2F84F6D0-0862-4A35-95E0-EBF8772F04B0}"/>
    <cellStyle name="Comma 8 2 6" xfId="531" xr:uid="{00000000-0005-0000-0000-0000F3000000}"/>
    <cellStyle name="Comma 8 2 6 2" xfId="1121" xr:uid="{1FCA1677-A0C4-4F61-B256-4A97794C2010}"/>
    <cellStyle name="Comma 8 2 7" xfId="841" xr:uid="{06F1222F-C477-4502-84B1-E71B61A90E22}"/>
    <cellStyle name="Comma 8 3" xfId="240" xr:uid="{00000000-0005-0000-0000-0000F8000000}"/>
    <cellStyle name="Comma 8 3 2" xfId="413" xr:uid="{00000000-0005-0000-0000-0000F9000000}"/>
    <cellStyle name="Comma 8 3 2 2" xfId="690" xr:uid="{00000000-0005-0000-0000-0000F9000000}"/>
    <cellStyle name="Comma 8 3 2 2 2" xfId="1280" xr:uid="{9D40598F-399B-4155-B7EE-2727F88FACC8}"/>
    <cellStyle name="Comma 8 3 2 3" xfId="1023" xr:uid="{65B19913-D94D-4C5A-8897-296AD3C011F5}"/>
    <cellStyle name="Comma 8 3 3" xfId="548" xr:uid="{00000000-0005-0000-0000-0000F8000000}"/>
    <cellStyle name="Comma 8 3 3 2" xfId="1138" xr:uid="{2232F02E-EFB0-44CF-A7F4-0CD6579F3E31}"/>
    <cellStyle name="Comma 8 3 4" xfId="858" xr:uid="{4E2213E1-FC59-482A-809E-8C70182F2A90}"/>
    <cellStyle name="Comma 8 4" xfId="274" xr:uid="{00000000-0005-0000-0000-0000FA000000}"/>
    <cellStyle name="Comma 8 4 2" xfId="435" xr:uid="{00000000-0005-0000-0000-0000FB000000}"/>
    <cellStyle name="Comma 8 4 2 2" xfId="708" xr:uid="{00000000-0005-0000-0000-0000FB000000}"/>
    <cellStyle name="Comma 8 4 2 2 2" xfId="1298" xr:uid="{FB2434E5-A1D9-4590-934C-90C803BB26FC}"/>
    <cellStyle name="Comma 8 4 2 3" xfId="1044" xr:uid="{CF2155CA-3884-4CB0-B106-788CCA0FF4D9}"/>
    <cellStyle name="Comma 8 4 3" xfId="582" xr:uid="{00000000-0005-0000-0000-0000FA000000}"/>
    <cellStyle name="Comma 8 4 3 2" xfId="1172" xr:uid="{2BD98924-91C8-44E7-BB77-6922A8FF3609}"/>
    <cellStyle name="Comma 8 4 4" xfId="892" xr:uid="{CBFA685E-6776-4C5F-A2EE-0FA9FA8D0929}"/>
    <cellStyle name="Comma 8 5" xfId="308" xr:uid="{00000000-0005-0000-0000-0000FC000000}"/>
    <cellStyle name="Comma 8 5 2" xfId="616" xr:uid="{00000000-0005-0000-0000-0000FC000000}"/>
    <cellStyle name="Comma 8 5 2 2" xfId="1206" xr:uid="{883F9B45-E2BF-41C9-A04E-98E07803B125}"/>
    <cellStyle name="Comma 8 5 3" xfId="926" xr:uid="{CD289557-AB79-4206-8BE7-987BF08B709B}"/>
    <cellStyle name="Comma 8 6" xfId="357" xr:uid="{00000000-0005-0000-0000-0000FD000000}"/>
    <cellStyle name="Comma 8 6 2" xfId="652" xr:uid="{00000000-0005-0000-0000-0000FD000000}"/>
    <cellStyle name="Comma 8 6 2 2" xfId="1242" xr:uid="{0C880223-5033-4E24-8DE4-EFAB7D4B7EB2}"/>
    <cellStyle name="Comma 8 6 3" xfId="970" xr:uid="{A2BAFE45-3240-4686-A038-C3AC8C7732A9}"/>
    <cellStyle name="Comma 8 7" xfId="514" xr:uid="{00000000-0005-0000-0000-0000F2000000}"/>
    <cellStyle name="Comma 8 7 2" xfId="1104" xr:uid="{3D53CDA5-1210-4785-ACB9-C780C70D26C4}"/>
    <cellStyle name="Comma 8 8" xfId="812" xr:uid="{9EE1CBBD-88E5-41F2-85A5-5B14715E39B6}"/>
    <cellStyle name="Comma 8 9" xfId="808" xr:uid="{ADE755BA-7308-4B60-B1BB-DDD483E49FDA}"/>
    <cellStyle name="Comma 9" xfId="225" xr:uid="{00000000-0005-0000-0000-0000FE000000}"/>
    <cellStyle name="Comma 9 2" xfId="259" xr:uid="{00000000-0005-0000-0000-0000FF000000}"/>
    <cellStyle name="Comma 9 2 2" xfId="467" xr:uid="{00000000-0005-0000-0000-000000010000}"/>
    <cellStyle name="Comma 9 2 2 2" xfId="712" xr:uid="{00000000-0005-0000-0000-000000010000}"/>
    <cellStyle name="Comma 9 2 2 2 2" xfId="1302" xr:uid="{9C3ACC1D-BA50-45AF-AC97-6C1953A57826}"/>
    <cellStyle name="Comma 9 2 2 3" xfId="1068" xr:uid="{9DFD594A-33ED-46DD-B65F-559D54CF6A15}"/>
    <cellStyle name="Comma 9 2 3" xfId="392" xr:uid="{00000000-0005-0000-0000-000001010000}"/>
    <cellStyle name="Comma 9 2 3 2" xfId="672" xr:uid="{00000000-0005-0000-0000-000001010000}"/>
    <cellStyle name="Comma 9 2 3 2 2" xfId="1262" xr:uid="{E2E06F67-7592-4C7B-9F41-E560B1B28AA7}"/>
    <cellStyle name="Comma 9 2 3 3" xfId="1002" xr:uid="{36B814E6-4602-4C93-89CF-53813484E115}"/>
    <cellStyle name="Comma 9 2 4" xfId="567" xr:uid="{00000000-0005-0000-0000-0000FF000000}"/>
    <cellStyle name="Comma 9 2 4 2" xfId="1157" xr:uid="{A2517525-1279-4DDC-AD40-D2E9DA5A23DA}"/>
    <cellStyle name="Comma 9 2 5" xfId="877" xr:uid="{53E61EFB-FE25-446A-99E3-E56B88DA7BAE}"/>
    <cellStyle name="Comma 9 3" xfId="293" xr:uid="{00000000-0005-0000-0000-000002010000}"/>
    <cellStyle name="Comma 9 3 2" xfId="414" xr:uid="{00000000-0005-0000-0000-000003010000}"/>
    <cellStyle name="Comma 9 3 2 2" xfId="691" xr:uid="{00000000-0005-0000-0000-000003010000}"/>
    <cellStyle name="Comma 9 3 2 2 2" xfId="1281" xr:uid="{ED1818E0-9579-4875-B2FE-CF73F30A08B1}"/>
    <cellStyle name="Comma 9 3 2 3" xfId="1024" xr:uid="{F353C4FF-6B19-4AB5-9BC5-C8017AD67050}"/>
    <cellStyle name="Comma 9 3 3" xfId="601" xr:uid="{00000000-0005-0000-0000-000002010000}"/>
    <cellStyle name="Comma 9 3 3 2" xfId="1191" xr:uid="{3171E1F2-F30C-48A3-9087-EE2803A45F25}"/>
    <cellStyle name="Comma 9 3 4" xfId="911" xr:uid="{ED6D8087-3DAD-4ADB-A22D-69A592304E08}"/>
    <cellStyle name="Comma 9 4" xfId="327" xr:uid="{00000000-0005-0000-0000-000004010000}"/>
    <cellStyle name="Comma 9 4 2" xfId="436" xr:uid="{00000000-0005-0000-0000-000005010000}"/>
    <cellStyle name="Comma 9 4 2 2" xfId="709" xr:uid="{00000000-0005-0000-0000-000005010000}"/>
    <cellStyle name="Comma 9 4 2 2 2" xfId="1299" xr:uid="{13584BFC-179D-4978-A3C8-74694E944C02}"/>
    <cellStyle name="Comma 9 4 2 3" xfId="1045" xr:uid="{A286919E-76FC-4E32-BC77-D2CFCBD49A17}"/>
    <cellStyle name="Comma 9 4 3" xfId="635" xr:uid="{00000000-0005-0000-0000-000004010000}"/>
    <cellStyle name="Comma 9 4 3 2" xfId="1225" xr:uid="{91A2E72A-41C2-427B-BC01-7C9C600762F8}"/>
    <cellStyle name="Comma 9 4 4" xfId="945" xr:uid="{B8E7E6B2-FC74-43E4-84C2-40A916DE2248}"/>
    <cellStyle name="Comma 9 5" xfId="359" xr:uid="{00000000-0005-0000-0000-000006010000}"/>
    <cellStyle name="Comma 9 5 2" xfId="653" xr:uid="{00000000-0005-0000-0000-000006010000}"/>
    <cellStyle name="Comma 9 5 2 2" xfId="1243" xr:uid="{814C976E-73BA-47F1-9574-055CEFE5777C}"/>
    <cellStyle name="Comma 9 5 3" xfId="972" xr:uid="{603C306B-1270-4BE9-8A22-44487868C787}"/>
    <cellStyle name="Comma 9 6" xfId="533" xr:uid="{00000000-0005-0000-0000-0000FE000000}"/>
    <cellStyle name="Comma 9 6 2" xfId="1123" xr:uid="{593731DA-F4B2-4B04-9025-40A914BFD599}"/>
    <cellStyle name="Comma 9 7" xfId="843" xr:uid="{3975CFA2-5F87-4491-AAEA-79F6C49FD3B3}"/>
    <cellStyle name="Explanatory Text 2" xfId="59" xr:uid="{00000000-0005-0000-0000-000007010000}"/>
    <cellStyle name="field" xfId="1006" xr:uid="{9D6055C3-1293-41DC-9409-456B44B55F4A}"/>
    <cellStyle name="field 2" xfId="1064" xr:uid="{6FE93A7C-1151-4ECD-8CC3-FEA8921FAB1F}"/>
    <cellStyle name="field 3" xfId="979" xr:uid="{6FAB409D-3571-4099-8D69-EF432AC22FC4}"/>
    <cellStyle name="field names" xfId="960" xr:uid="{BB3E3A4E-2865-4ED0-886D-92ED282A5AB8}"/>
    <cellStyle name="field names 2" xfId="1055" xr:uid="{947C95C3-7EB6-4B61-93C6-D48E6FAA3296}"/>
    <cellStyle name="footer" xfId="820" xr:uid="{42B5A4EF-6E70-40CE-A642-AFCCA1B9E71A}"/>
    <cellStyle name="footer 2" xfId="803" xr:uid="{69E99430-CA47-42EB-9067-848C19402D62}"/>
    <cellStyle name="Good 2" xfId="60" xr:uid="{00000000-0005-0000-0000-000008010000}"/>
    <cellStyle name="heading" xfId="751" xr:uid="{A39C0FAF-AEF3-4297-BC0A-CEAB2B90BB51}"/>
    <cellStyle name="Heading 1" xfId="715" builtinId="16" customBuiltin="1"/>
    <cellStyle name="Heading 1 2" xfId="61" xr:uid="{00000000-0005-0000-0000-000009010000}"/>
    <cellStyle name="Heading 1 2 2" xfId="809" xr:uid="{AB2E719B-9314-4E0F-BB43-0F8E2295E581}"/>
    <cellStyle name="Heading 1 3" xfId="783" xr:uid="{93653F0B-5F27-4F49-B408-C96A04F23B7F}"/>
    <cellStyle name="Heading 2" xfId="716" builtinId="17" customBuiltin="1"/>
    <cellStyle name="Heading 2 2" xfId="62" xr:uid="{00000000-0005-0000-0000-00000A010000}"/>
    <cellStyle name="Heading 2 2 2" xfId="763" xr:uid="{48FB947F-F22D-4CED-A568-EB05C28B0103}"/>
    <cellStyle name="Heading 2 3" xfId="782" xr:uid="{B12BFAA2-1F6F-4D6A-B510-F52DF6F37E89}"/>
    <cellStyle name="Heading 3 2" xfId="63" xr:uid="{00000000-0005-0000-0000-00000B010000}"/>
    <cellStyle name="Heading 3 2 2" xfId="762" xr:uid="{857808C8-7EC0-4EFC-92B1-A0A062CA1AD3}"/>
    <cellStyle name="Heading 4 2" xfId="64" xr:uid="{00000000-0005-0000-0000-00000C010000}"/>
    <cellStyle name="heading 5" xfId="750" xr:uid="{0DCC613F-82E3-45E9-96EE-AB9EE2602B8F}"/>
    <cellStyle name="Headings" xfId="749" xr:uid="{E76C16D8-C9FB-444E-BA6A-22268F404BB5}"/>
    <cellStyle name="Headings 2" xfId="748" xr:uid="{6353A383-FED9-41EC-BC9C-546AC4C38BFF}"/>
    <cellStyle name="Headings 3" xfId="747" xr:uid="{9008BBD6-C75D-4214-8200-88DC16858B6A}"/>
    <cellStyle name="Hyperlink" xfId="165" builtinId="8"/>
    <cellStyle name="Hyperlink 2" xfId="65" xr:uid="{00000000-0005-0000-0000-00000E010000}"/>
    <cellStyle name="Hyperlink 2 2" xfId="66" xr:uid="{00000000-0005-0000-0000-00000F010000}"/>
    <cellStyle name="Hyperlink 2 2 2" xfId="1086" xr:uid="{F6BCF74F-8A95-4016-9EC4-7AA4556DBA9D}"/>
    <cellStyle name="Hyperlink 2 2 3" xfId="745" xr:uid="{70D23274-18E0-4363-A92E-51E69F1BF85F}"/>
    <cellStyle name="Hyperlink 2 3" xfId="437" xr:uid="{00000000-0005-0000-0000-000010010000}"/>
    <cellStyle name="Hyperlink 2 3 2" xfId="1054" xr:uid="{C9312F3E-1663-4C5A-A818-BD011BCBC16D}"/>
    <cellStyle name="Hyperlink 2 4" xfId="1027" xr:uid="{D476B9D3-4C84-4C56-9C18-872B67772F4E}"/>
    <cellStyle name="Hyperlink 3" xfId="67" xr:uid="{00000000-0005-0000-0000-000011010000}"/>
    <cellStyle name="Hyperlink 3 2" xfId="195" xr:uid="{00000000-0005-0000-0000-000012010000}"/>
    <cellStyle name="Hyperlink 3 2 2" xfId="438" xr:uid="{00000000-0005-0000-0000-000013010000}"/>
    <cellStyle name="Hyperlink 3 2 3" xfId="339" xr:uid="{00000000-0005-0000-0000-000014010000}"/>
    <cellStyle name="Hyperlink 3 2 4" xfId="978" xr:uid="{974EC1D0-48AF-49E1-B74E-D73BE0833C9C}"/>
    <cellStyle name="Hyperlink 3 3" xfId="363" xr:uid="{00000000-0005-0000-0000-000015010000}"/>
    <cellStyle name="Hyperlink 3 3 2" xfId="1074" xr:uid="{430CED53-3170-400A-88F7-F9E5B2C1737B}"/>
    <cellStyle name="Hyperlink 4" xfId="68" xr:uid="{00000000-0005-0000-0000-000016010000}"/>
    <cellStyle name="Hyperlink 4 2" xfId="495" xr:uid="{00000000-0005-0000-0000-000017010000}"/>
    <cellStyle name="Hyperlink 4 2 2" xfId="819" xr:uid="{10109B02-2E1D-4E80-8FD2-2F0123B332AD}"/>
    <cellStyle name="Hyperlink 5" xfId="69" xr:uid="{00000000-0005-0000-0000-000018010000}"/>
    <cellStyle name="Hyperlink 5 2" xfId="746" xr:uid="{0C42DE17-C4A1-4B71-AAB8-A2B3D4E93223}"/>
    <cellStyle name="Hyperlink 6" xfId="439" xr:uid="{00000000-0005-0000-0000-000019010000}"/>
    <cellStyle name="Input 2" xfId="70" xr:uid="{00000000-0005-0000-0000-00001A010000}"/>
    <cellStyle name="Linked Cell 2" xfId="71" xr:uid="{00000000-0005-0000-0000-00001B010000}"/>
    <cellStyle name="Neutral 2" xfId="72" xr:uid="{00000000-0005-0000-0000-00001C010000}"/>
    <cellStyle name="Normal" xfId="0" builtinId="0"/>
    <cellStyle name="Normal 10" xfId="73" xr:uid="{00000000-0005-0000-0000-00001E010000}"/>
    <cellStyle name="Normal 10 10" xfId="744" xr:uid="{AA7454A4-2B13-4D81-8690-765DCFE6AEE4}"/>
    <cellStyle name="Normal 10 2" xfId="74" xr:uid="{00000000-0005-0000-0000-00001F010000}"/>
    <cellStyle name="Normal 10 2 2" xfId="493" xr:uid="{00000000-0005-0000-0000-000020010000}"/>
    <cellStyle name="Normal 10 3" xfId="196" xr:uid="{00000000-0005-0000-0000-000021010000}"/>
    <cellStyle name="Normal 10 3 2" xfId="440" xr:uid="{00000000-0005-0000-0000-000022010000}"/>
    <cellStyle name="Normal 10 3 2 2" xfId="973" xr:uid="{13D0DF49-A256-4376-A9E2-52BC6200BED0}"/>
    <cellStyle name="Normal 10 3 2 2 2" xfId="983" xr:uid="{081EF96C-661A-4164-8EE6-033D7C5F88C9}"/>
    <cellStyle name="Normal 10 3 2 3" xfId="787" xr:uid="{883DE649-CE56-43FC-B404-84D83768F93D}"/>
    <cellStyle name="Normal 10 3 2 3 2" xfId="810" xr:uid="{BB94AFC8-62FE-444C-B1FB-AB253DFEE8EF}"/>
    <cellStyle name="Normal 10 3 2 3 3" xfId="1078" xr:uid="{E8A66182-7009-4283-A737-03D72D3C844E}"/>
    <cellStyle name="Normal 10 3 2 4" xfId="772" xr:uid="{0D07D6C3-00EA-46BD-848A-3D0BA496CAD4}"/>
    <cellStyle name="Normal 10 3 2 5" xfId="984" xr:uid="{13DE069A-510B-4965-8CB4-0985BA03AD0C}"/>
    <cellStyle name="Normal 10 3 3" xfId="340" xr:uid="{00000000-0005-0000-0000-000023010000}"/>
    <cellStyle name="Normal 10 3 3 2" xfId="1089" xr:uid="{7638DB5A-5815-4165-AF82-925076FD6BEF}"/>
    <cellStyle name="Normal 10 3 3 3" xfId="1080" xr:uid="{A30E2B44-E01F-4B52-83D5-F56A7C8620FB}"/>
    <cellStyle name="Normal 10 3 4" xfId="773" xr:uid="{B4E2C451-7F7D-4429-9588-E1259E8CEA85}"/>
    <cellStyle name="Normal 10 3 5" xfId="791" xr:uid="{A1F02FE6-9E57-432F-AB6D-D65EA7791544}"/>
    <cellStyle name="Normal 10 4" xfId="364" xr:uid="{00000000-0005-0000-0000-000024010000}"/>
    <cellStyle name="Normal 10 4 2" xfId="788" xr:uid="{06E51139-A291-4C9D-890B-C85D35B5CDC9}"/>
    <cellStyle name="Normal 10 4 2 2" xfId="824" xr:uid="{726A0E39-2F50-484A-A721-4C741E50A300}"/>
    <cellStyle name="Normal 10 4 3" xfId="963" xr:uid="{013ACAFB-EC98-463F-9F0C-6588920CC262}"/>
    <cellStyle name="Normal 10 4 3 2" xfId="1060" xr:uid="{733567CA-BDEC-48D9-A530-2588F6C6F394}"/>
    <cellStyle name="Normal 10 4 4" xfId="766" xr:uid="{D71A7466-2203-4C69-8FAA-0A68928ED51E}"/>
    <cellStyle name="Normal 10 4 5" xfId="974" xr:uid="{4E6B4C6C-E7B5-4D9D-99D1-FAA0949BB78F}"/>
    <cellStyle name="Normal 10 5" xfId="492" xr:uid="{00000000-0005-0000-0000-000025010000}"/>
    <cellStyle name="Normal 10 5 2" xfId="1061" xr:uid="{6232C05B-7C20-47FC-9071-0DBA103FE621}"/>
    <cellStyle name="Normal 10 6" xfId="786" xr:uid="{D3F04759-7D2D-4798-9CC5-FDF9C84FA368}"/>
    <cellStyle name="Normal 10 6 2" xfId="765" xr:uid="{F8015EE0-65F6-4FB0-9673-D6CAB0FFE08B}"/>
    <cellStyle name="Normal 10 7" xfId="784" xr:uid="{D544149E-C850-4876-AC86-8968D47CC862}"/>
    <cellStyle name="Normal 10 7 2" xfId="1088" xr:uid="{6CA7CC07-663D-4D49-A824-181D527EA683}"/>
    <cellStyle name="Normal 10 8" xfId="781" xr:uid="{A47FFE06-5A4E-495B-909B-D3BEA758F44F}"/>
    <cellStyle name="Normal 10 8 2" xfId="1307" xr:uid="{99BE68B2-6828-48D5-8F18-94029541AEA8}"/>
    <cellStyle name="Normal 10 9" xfId="775" xr:uid="{57D498D6-48A1-465A-B876-4F934DD94C33}"/>
    <cellStyle name="Normal 11" xfId="75" xr:uid="{00000000-0005-0000-0000-000026010000}"/>
    <cellStyle name="Normal 11 2" xfId="496" xr:uid="{00000000-0005-0000-0000-000027010000}"/>
    <cellStyle name="Normal 12" xfId="76" xr:uid="{00000000-0005-0000-0000-000028010000}"/>
    <cellStyle name="Normal 12 2" xfId="77" xr:uid="{00000000-0005-0000-0000-000029010000}"/>
    <cellStyle name="Normal 12 3" xfId="497" xr:uid="{00000000-0005-0000-0000-00002A010000}"/>
    <cellStyle name="Normal 128" xfId="197" xr:uid="{00000000-0005-0000-0000-00002B010000}"/>
    <cellStyle name="Normal 128 2" xfId="468" xr:uid="{00000000-0005-0000-0000-00002C010000}"/>
    <cellStyle name="Normal 128 3" xfId="441" xr:uid="{00000000-0005-0000-0000-00002D010000}"/>
    <cellStyle name="Normal 13" xfId="78" xr:uid="{00000000-0005-0000-0000-00002E010000}"/>
    <cellStyle name="Normal 13 2" xfId="499" xr:uid="{00000000-0005-0000-0000-00002F010000}"/>
    <cellStyle name="Normal 13 3" xfId="823" xr:uid="{3384CF45-FA56-4A4A-ABAD-81D756F17FC3}"/>
    <cellStyle name="Normal 14" xfId="79" xr:uid="{00000000-0005-0000-0000-000030010000}"/>
    <cellStyle name="Normal 14 2" xfId="80" xr:uid="{00000000-0005-0000-0000-000031010000}"/>
    <cellStyle name="Normal 14 3" xfId="729" xr:uid="{60AC29D1-5024-492E-83E1-97B3118800A6}"/>
    <cellStyle name="Normal 15" xfId="81" xr:uid="{00000000-0005-0000-0000-000032010000}"/>
    <cellStyle name="Normal 16" xfId="82" xr:uid="{00000000-0005-0000-0000-000033010000}"/>
    <cellStyle name="Normal 16 2" xfId="742" xr:uid="{7212AFE1-8768-4AAB-881C-8388E0633766}"/>
    <cellStyle name="Normal 16 3" xfId="743" xr:uid="{C76EE87C-C8E3-4D16-A30D-74C4FDFEC5FA}"/>
    <cellStyle name="Normal 17" xfId="83" xr:uid="{00000000-0005-0000-0000-000034010000}"/>
    <cellStyle name="Normal 18" xfId="84" xr:uid="{00000000-0005-0000-0000-000035010000}"/>
    <cellStyle name="Normal 19" xfId="85" xr:uid="{00000000-0005-0000-0000-000036010000}"/>
    <cellStyle name="Normal 2" xfId="86" xr:uid="{00000000-0005-0000-0000-000037010000}"/>
    <cellStyle name="Normal 2 2" xfId="87" xr:uid="{00000000-0005-0000-0000-000038010000}"/>
    <cellStyle name="Normal 2 2 2" xfId="88" xr:uid="{00000000-0005-0000-0000-000039010000}"/>
    <cellStyle name="Normal 2 2 2 2" xfId="89" xr:uid="{00000000-0005-0000-0000-00003A010000}"/>
    <cellStyle name="Normal 2 2 2 2 2" xfId="741" xr:uid="{C0C9D7DE-95F9-437D-BC30-CDE122A92E56}"/>
    <cellStyle name="Normal 2 2 2 2 3" xfId="771" xr:uid="{95D3EB9B-EF7A-41DB-84F3-0EEC9893CEDF}"/>
    <cellStyle name="Normal 2 2 2 3" xfId="470" xr:uid="{00000000-0005-0000-0000-00003B010000}"/>
    <cellStyle name="Normal 2 2 2 3 2" xfId="740" xr:uid="{FCBEB950-EF67-40B8-8DBE-E499F548B8FE}"/>
    <cellStyle name="Normal 2 2 2 4" xfId="443" xr:uid="{00000000-0005-0000-0000-00003C010000}"/>
    <cellStyle name="Normal 2 2 2 4 2" xfId="802" xr:uid="{2C48C018-910D-4EAE-9593-F0246D0693FF}"/>
    <cellStyle name="Normal 2 2 3" xfId="90" xr:uid="{00000000-0005-0000-0000-00003D010000}"/>
    <cellStyle name="Normal 2 2 3 2" xfId="738" xr:uid="{2FC400A3-39CF-469E-A6E1-5AD2537493B2}"/>
    <cellStyle name="Normal 2 2 3 3" xfId="739" xr:uid="{588FBD44-1BBB-47F3-A609-9AE20638D8AF}"/>
    <cellStyle name="Normal 2 2 3 4" xfId="780" xr:uid="{E793BD32-A03A-4367-85DE-800E1EC4D479}"/>
    <cellStyle name="Normal 2 2 4" xfId="469" xr:uid="{00000000-0005-0000-0000-00003E010000}"/>
    <cellStyle name="Normal 2 2 4 2" xfId="737" xr:uid="{7BD6979E-A5C2-4320-905E-49FE26CB3F2E}"/>
    <cellStyle name="Normal 2 2 5" xfId="442" xr:uid="{00000000-0005-0000-0000-00003F010000}"/>
    <cellStyle name="Normal 2 2 5 2" xfId="959" xr:uid="{7FDB08A0-CF34-4BEB-A896-4EF9F503CFFE}"/>
    <cellStyle name="Normal 2 2 6" xfId="487" xr:uid="{00000000-0005-0000-0000-000040010000}"/>
    <cellStyle name="Normal 2 3" xfId="91" xr:uid="{00000000-0005-0000-0000-000041010000}"/>
    <cellStyle name="Normal 2 3 2" xfId="198" xr:uid="{00000000-0005-0000-0000-000042010000}"/>
    <cellStyle name="Normal 2 3 2 2" xfId="444" xr:uid="{00000000-0005-0000-0000-000043010000}"/>
    <cellStyle name="Normal 2 3 2 3" xfId="341" xr:uid="{00000000-0005-0000-0000-000044010000}"/>
    <cellStyle name="Normal 2 3 2 4" xfId="1026" xr:uid="{B0A1A159-4453-4030-9D23-28FC86C0A62F}"/>
    <cellStyle name="Normal 2 3 3" xfId="365" xr:uid="{00000000-0005-0000-0000-000045010000}"/>
    <cellStyle name="Normal 2 3 3 2" xfId="1083" xr:uid="{7CAE1CD1-BE67-485C-92CF-218C25788D00}"/>
    <cellStyle name="Normal 2 4" xfId="92" xr:uid="{00000000-0005-0000-0000-000046010000}"/>
    <cellStyle name="Normal 2 4 2" xfId="200" xr:uid="{00000000-0005-0000-0000-000047010000}"/>
    <cellStyle name="Normal 2 4 2 2" xfId="445" xr:uid="{00000000-0005-0000-0000-000048010000}"/>
    <cellStyle name="Normal 2 4 2 3" xfId="342" xr:uid="{00000000-0005-0000-0000-000049010000}"/>
    <cellStyle name="Normal 2 4 3" xfId="199" xr:uid="{00000000-0005-0000-0000-00004A010000}"/>
    <cellStyle name="Normal 2 4 4" xfId="366" xr:uid="{00000000-0005-0000-0000-00004B010000}"/>
    <cellStyle name="Normal 2 4 5" xfId="1082" xr:uid="{B9DF012D-6E66-4D0B-9D67-44355869D963}"/>
    <cellStyle name="Normal 2 5" xfId="173" xr:uid="{00000000-0005-0000-0000-00004C010000}"/>
    <cellStyle name="Normal 2 5 2" xfId="1005" xr:uid="{188DED87-63B4-45E5-9F8E-E2D3F1A4E8C9}"/>
    <cellStyle name="Normal 2 6" xfId="446" xr:uid="{00000000-0005-0000-0000-00004D010000}"/>
    <cellStyle name="Normal 2_Contents" xfId="394" xr:uid="{00000000-0005-0000-0000-00004E010000}"/>
    <cellStyle name="Normal 20" xfId="93" xr:uid="{00000000-0005-0000-0000-00004F010000}"/>
    <cellStyle name="Normal 20 2" xfId="471" xr:uid="{00000000-0005-0000-0000-000050010000}"/>
    <cellStyle name="Normal 20 3" xfId="447" xr:uid="{00000000-0005-0000-0000-000051010000}"/>
    <cellStyle name="Normal 21" xfId="1" xr:uid="{00000000-0005-0000-0000-000052010000}"/>
    <cellStyle name="Normal 22" xfId="166" xr:uid="{00000000-0005-0000-0000-000053010000}"/>
    <cellStyle name="Normal 22 2" xfId="472" xr:uid="{00000000-0005-0000-0000-000054010000}"/>
    <cellStyle name="Normal 22 3" xfId="448" xr:uid="{00000000-0005-0000-0000-000055010000}"/>
    <cellStyle name="Normal 23" xfId="191" xr:uid="{00000000-0005-0000-0000-000056010000}"/>
    <cellStyle name="Normal 24" xfId="358" xr:uid="{00000000-0005-0000-0000-000057010000}"/>
    <cellStyle name="Normal 24 2" xfId="473" xr:uid="{00000000-0005-0000-0000-000058010000}"/>
    <cellStyle name="Normal 24 3" xfId="449" xr:uid="{00000000-0005-0000-0000-000059010000}"/>
    <cellStyle name="Normal 25" xfId="328" xr:uid="{00000000-0005-0000-0000-00005A010000}"/>
    <cellStyle name="Normal 25 2" xfId="462" xr:uid="{00000000-0005-0000-0000-00005B010000}"/>
    <cellStyle name="Normal 26" xfId="483" xr:uid="{00000000-0005-0000-0000-00005C010000}"/>
    <cellStyle name="Normal 27" xfId="484" xr:uid="{00000000-0005-0000-0000-00005D010000}"/>
    <cellStyle name="Normal 28" xfId="416" xr:uid="{00000000-0005-0000-0000-00005E010000}"/>
    <cellStyle name="Normal 29" xfId="485" xr:uid="{00000000-0005-0000-0000-00005F010000}"/>
    <cellStyle name="Normal 3" xfId="94" xr:uid="{00000000-0005-0000-0000-000060010000}"/>
    <cellStyle name="Normal 3 2" xfId="95" xr:uid="{00000000-0005-0000-0000-000061010000}"/>
    <cellStyle name="Normal 3 2 2" xfId="96" xr:uid="{00000000-0005-0000-0000-000062010000}"/>
    <cellStyle name="Normal 3 2 3" xfId="1063" xr:uid="{3E7289DF-4D37-40F4-8012-1A934BE6C387}"/>
    <cellStyle name="Normal 3 3" xfId="97" xr:uid="{00000000-0005-0000-0000-000063010000}"/>
    <cellStyle name="Normal 3 3 2" xfId="946" xr:uid="{E153F4B7-BDA5-44CA-B48D-02631B78FE15}"/>
    <cellStyle name="Normal 3 4" xfId="98" xr:uid="{00000000-0005-0000-0000-000064010000}"/>
    <cellStyle name="Normal 3 4 2" xfId="1053" xr:uid="{03FB3EF6-9472-42E0-8AB4-ABD402356E3A}"/>
    <cellStyle name="Normal 3 5" xfId="174" xr:uid="{00000000-0005-0000-0000-000065010000}"/>
    <cellStyle name="Normal 3 5 2" xfId="1081" xr:uid="{3C0ABB13-37F5-4C5F-85E3-EE5F2A139DCD}"/>
    <cellStyle name="Normal 3 6" xfId="343" xr:uid="{00000000-0005-0000-0000-000066010000}"/>
    <cellStyle name="Normal 3_Contents" xfId="395" xr:uid="{00000000-0005-0000-0000-000067010000}"/>
    <cellStyle name="Normal 30" xfId="714" xr:uid="{82AC239B-DE1A-4D9C-ADE0-BAB66131E20D}"/>
    <cellStyle name="Normal 30 2" xfId="1304" xr:uid="{33D8ADDF-F353-4D4D-9E75-1A4D7A9B012C}"/>
    <cellStyle name="Normal 31" xfId="792" xr:uid="{5BA5871C-6E87-45D5-88AF-7B44D6F3BE6D}"/>
    <cellStyle name="Normal 32" xfId="717" xr:uid="{4B1EC92B-FB9F-4473-BBD3-A5580BC4E3B6}"/>
    <cellStyle name="Normal 33" xfId="811" xr:uid="{ED044647-6F4E-4840-A060-7F7CFEC6EB77}"/>
    <cellStyle name="Normal 34" xfId="718" xr:uid="{43B595DA-9032-42E5-803C-DD6E73BB1D1B}"/>
    <cellStyle name="Normal 35" xfId="719" xr:uid="{A3B7FB3A-EE98-4125-BF54-0C42E2B72A47}"/>
    <cellStyle name="Normal 36" xfId="1305" xr:uid="{3E350C8B-0E8F-4D23-A37A-18E3CFB5EFE5}"/>
    <cellStyle name="Normal 37" xfId="1306" xr:uid="{9EC7332A-015C-4417-94C5-2DD60B8D0094}"/>
    <cellStyle name="Normal 4" xfId="99" xr:uid="{00000000-0005-0000-0000-000068010000}"/>
    <cellStyle name="Normal 4 2" xfId="100" xr:uid="{00000000-0005-0000-0000-000069010000}"/>
    <cellStyle name="Normal 4 2 2" xfId="770" xr:uid="{54EA5460-B41E-4A1B-9BFE-6779DF2248A6}"/>
    <cellStyle name="Normal 4 2 2 2" xfId="813" xr:uid="{D24FF39B-9971-43BB-868B-5D45BA368073}"/>
    <cellStyle name="Normal 4 2 3" xfId="971" xr:uid="{207EA114-E91D-45A4-A79D-DACC7770024F}"/>
    <cellStyle name="Normal 4 2 4" xfId="825" xr:uid="{420CEAAD-2157-4418-8B04-15BE8FBC4FBC}"/>
    <cellStyle name="Normal 4 3" xfId="101" xr:uid="{00000000-0005-0000-0000-00006A010000}"/>
    <cellStyle name="Normal 4 3 2" xfId="1052" xr:uid="{DA3E5360-567D-43A3-9BE6-60D80CCCD532}"/>
    <cellStyle name="Normal 4 3 3" xfId="779" xr:uid="{E8B75FAC-D6D1-4CC8-82C2-8F95F25EDC67}"/>
    <cellStyle name="Normal 4 4" xfId="201" xr:uid="{00000000-0005-0000-0000-00006B010000}"/>
    <cellStyle name="Normal 4 4 2" xfId="1073" xr:uid="{C1223FB9-67CA-4ECB-BB3D-5807D560D193}"/>
    <cellStyle name="Normal 4 5" xfId="367" xr:uid="{00000000-0005-0000-0000-00006C010000}"/>
    <cellStyle name="Normal 4 5 2" xfId="474" xr:uid="{00000000-0005-0000-0000-00006D010000}"/>
    <cellStyle name="Normal 4 5 3" xfId="450" xr:uid="{00000000-0005-0000-0000-00006E010000}"/>
    <cellStyle name="Normal 4 6" xfId="488" xr:uid="{00000000-0005-0000-0000-00006F010000}"/>
    <cellStyle name="Normal 5" xfId="102" xr:uid="{00000000-0005-0000-0000-000070010000}"/>
    <cellStyle name="Normal 5 10" xfId="417" xr:uid="{00000000-0005-0000-0000-000071010000}"/>
    <cellStyle name="Normal 5 2" xfId="103" xr:uid="{00000000-0005-0000-0000-000072010000}"/>
    <cellStyle name="Normal 5 2 2" xfId="104" xr:uid="{00000000-0005-0000-0000-000073010000}"/>
    <cellStyle name="Normal 5 2 3" xfId="794" xr:uid="{F817B26F-DE13-4EB0-9CB3-EA687F4AAAC2}"/>
    <cellStyle name="Normal 5 3" xfId="105" xr:uid="{00000000-0005-0000-0000-000074010000}"/>
    <cellStyle name="Normal 5 3 2" xfId="106" xr:uid="{00000000-0005-0000-0000-000075010000}"/>
    <cellStyle name="Normal 5 3 3" xfId="1072" xr:uid="{CAAC9130-4176-4CBC-B742-F5F466B6CDE6}"/>
    <cellStyle name="Normal 5 4" xfId="107" xr:uid="{00000000-0005-0000-0000-000076010000}"/>
    <cellStyle name="Normal 5 5" xfId="108" xr:uid="{00000000-0005-0000-0000-000077010000}"/>
    <cellStyle name="Normal 5 6" xfId="175" xr:uid="{00000000-0005-0000-0000-000078010000}"/>
    <cellStyle name="Normal 5 7" xfId="202" xr:uid="{00000000-0005-0000-0000-000079010000}"/>
    <cellStyle name="Normal 5 7 2" xfId="451" xr:uid="{00000000-0005-0000-0000-00007A010000}"/>
    <cellStyle name="Normal 5 7 3" xfId="344" xr:uid="{00000000-0005-0000-0000-00007B010000}"/>
    <cellStyle name="Normal 5 8" xfId="368" xr:uid="{00000000-0005-0000-0000-00007C010000}"/>
    <cellStyle name="Normal 5 9" xfId="463" xr:uid="{00000000-0005-0000-0000-00007D010000}"/>
    <cellStyle name="Normal 5_Contents" xfId="396" xr:uid="{00000000-0005-0000-0000-00007E010000}"/>
    <cellStyle name="Normal 6" xfId="109" xr:uid="{00000000-0005-0000-0000-00007F010000}"/>
    <cellStyle name="Normal 6 2" xfId="110" xr:uid="{00000000-0005-0000-0000-000080010000}"/>
    <cellStyle name="Normal 6 2 2" xfId="1051" xr:uid="{8383B2AF-19A0-4C65-A2F5-89453E70EBD1}"/>
    <cellStyle name="Normal 6 3" xfId="111" xr:uid="{00000000-0005-0000-0000-000081010000}"/>
    <cellStyle name="Normal 6 3 2" xfId="112" xr:uid="{00000000-0005-0000-0000-000082010000}"/>
    <cellStyle name="Normal 6 3 3" xfId="475" xr:uid="{00000000-0005-0000-0000-000083010000}"/>
    <cellStyle name="Normal 6 3 4" xfId="452" xr:uid="{00000000-0005-0000-0000-000084010000}"/>
    <cellStyle name="Normal 6 3 5" xfId="1071" xr:uid="{DEFBEFB1-4B15-4C0A-B0E3-27C8F263950A}"/>
    <cellStyle name="Normal 6 4" xfId="113" xr:uid="{00000000-0005-0000-0000-000085010000}"/>
    <cellStyle name="Normal 6 4 2" xfId="720" xr:uid="{6D8D0AF2-DB7F-4A3C-B86A-D10F349A6374}"/>
    <cellStyle name="Normal 6 5" xfId="176" xr:uid="{00000000-0005-0000-0000-000086010000}"/>
    <cellStyle name="Normal 6 6" xfId="203" xr:uid="{00000000-0005-0000-0000-000087010000}"/>
    <cellStyle name="Normal 6 6 2" xfId="453" xr:uid="{00000000-0005-0000-0000-000088010000}"/>
    <cellStyle name="Normal 6 6 3" xfId="345" xr:uid="{00000000-0005-0000-0000-000089010000}"/>
    <cellStyle name="Normal 6 7" xfId="369" xr:uid="{00000000-0005-0000-0000-00008A010000}"/>
    <cellStyle name="Normal 7" xfId="114" xr:uid="{00000000-0005-0000-0000-00008B010000}"/>
    <cellStyle name="Normal 7 2" xfId="115" xr:uid="{00000000-0005-0000-0000-00008C010000}"/>
    <cellStyle name="Normal 7 2 2" xfId="178" xr:uid="{00000000-0005-0000-0000-00008D010000}"/>
    <cellStyle name="Normal 7 2 2 2" xfId="769" xr:uid="{B343DA99-7956-4B8C-A244-32CD3FF7764A}"/>
    <cellStyle name="Normal 7 2 3" xfId="193" xr:uid="{00000000-0005-0000-0000-00008E010000}"/>
    <cellStyle name="Normal 7 2 3 2" xfId="476" xr:uid="{00000000-0005-0000-0000-00008F010000}"/>
    <cellStyle name="Normal 7 2 3 3" xfId="454" xr:uid="{00000000-0005-0000-0000-000090010000}"/>
    <cellStyle name="Normal 7 2 3 4" xfId="1004" xr:uid="{EE950A03-BA4C-4CCA-AD9C-2B13AB783403}"/>
    <cellStyle name="Normal 7 2 4" xfId="370" xr:uid="{00000000-0005-0000-0000-000091010000}"/>
    <cellStyle name="Normal 7 3" xfId="116" xr:uid="{00000000-0005-0000-0000-000092010000}"/>
    <cellStyle name="Normal 7 3 2" xfId="179" xr:uid="{00000000-0005-0000-0000-000093010000}"/>
    <cellStyle name="Normal 7 3 2 2" xfId="1079" xr:uid="{E2824CD5-907F-498D-AA34-E21A0E8C759F}"/>
    <cellStyle name="Normal 7 3 3" xfId="1050" xr:uid="{9D51FB7B-7381-46D4-9F59-4252A18E9C5C}"/>
    <cellStyle name="Normal 7 3 4" xfId="789" xr:uid="{13084A30-5449-4B57-A8A4-B818D2230279}"/>
    <cellStyle name="Normal 7 4" xfId="177" xr:uid="{00000000-0005-0000-0000-000094010000}"/>
    <cellStyle name="Normal 7 4 2" xfId="778" xr:uid="{CEB18A6D-AD05-4B1A-8891-39D1EE6D7E63}"/>
    <cellStyle name="Normal 7 5" xfId="204" xr:uid="{00000000-0005-0000-0000-000095010000}"/>
    <cellStyle name="Normal 7 5 2" xfId="477" xr:uid="{00000000-0005-0000-0000-000096010000}"/>
    <cellStyle name="Normal 7 5 3" xfId="455" xr:uid="{00000000-0005-0000-0000-000097010000}"/>
    <cellStyle name="Normal 7 5 4" xfId="346" xr:uid="{00000000-0005-0000-0000-000098010000}"/>
    <cellStyle name="Normal 7 5 5" xfId="736" xr:uid="{B8C687DB-134D-4403-932E-1B5A3197FEB7}"/>
    <cellStyle name="Normal 7 6" xfId="371" xr:uid="{00000000-0005-0000-0000-000099010000}"/>
    <cellStyle name="Normal 7 7" xfId="418" xr:uid="{00000000-0005-0000-0000-00009A010000}"/>
    <cellStyle name="Normal 7 8" xfId="489" xr:uid="{00000000-0005-0000-0000-00009B010000}"/>
    <cellStyle name="Normal 8" xfId="117" xr:uid="{00000000-0005-0000-0000-00009C010000}"/>
    <cellStyle name="Normal 8 2" xfId="118" xr:uid="{00000000-0005-0000-0000-00009D010000}"/>
    <cellStyle name="Normal 8 2 2" xfId="119" xr:uid="{00000000-0005-0000-0000-00009E010000}"/>
    <cellStyle name="Normal 8 2 2 2" xfId="768" xr:uid="{E907DB9D-FE47-49A3-B14E-18DED67E4C76}"/>
    <cellStyle name="Normal 8 2 3" xfId="977" xr:uid="{B567933E-E1EB-4FB3-8A5B-41EFDF4C7298}"/>
    <cellStyle name="Normal 8 2 4" xfId="790" xr:uid="{82C87956-4B50-414C-A750-ED0E194DFC74}"/>
    <cellStyle name="Normal 8 3" xfId="120" xr:uid="{00000000-0005-0000-0000-00009F010000}"/>
    <cellStyle name="Normal 8 3 2" xfId="181" xr:uid="{00000000-0005-0000-0000-0000A0010000}"/>
    <cellStyle name="Normal 8 3 2 2" xfId="764" xr:uid="{CFEAEE18-AA1D-4C18-BB75-C542E7AE295A}"/>
    <cellStyle name="Normal 8 3 3" xfId="817" xr:uid="{25954196-67EE-4D42-BE1E-9134CFE246CE}"/>
    <cellStyle name="Normal 8 3 4" xfId="785" xr:uid="{2967E209-2FC6-4734-B41E-294DCBDEEC97}"/>
    <cellStyle name="Normal 8 4" xfId="180" xr:uid="{00000000-0005-0000-0000-0000A1010000}"/>
    <cellStyle name="Normal 8 4 2" xfId="777" xr:uid="{48923BA3-2FDF-4E47-8537-817F10483120}"/>
    <cellStyle name="Normal 8 5" xfId="205" xr:uid="{00000000-0005-0000-0000-0000A2010000}"/>
    <cellStyle name="Normal 8 5 2" xfId="478" xr:uid="{00000000-0005-0000-0000-0000A3010000}"/>
    <cellStyle name="Normal 8 5 3" xfId="456" xr:uid="{00000000-0005-0000-0000-0000A4010000}"/>
    <cellStyle name="Normal 8 5 4" xfId="347" xr:uid="{00000000-0005-0000-0000-0000A5010000}"/>
    <cellStyle name="Normal 8 5 5" xfId="801" xr:uid="{FC9CC8EA-AD03-4801-ABD6-BCEAEC497A6E}"/>
    <cellStyle name="Normal 8 6" xfId="372" xr:uid="{00000000-0005-0000-0000-0000A6010000}"/>
    <cellStyle name="Normal 8 7" xfId="490" xr:uid="{00000000-0005-0000-0000-0000A7010000}"/>
    <cellStyle name="Normal 9" xfId="121" xr:uid="{00000000-0005-0000-0000-0000A8010000}"/>
    <cellStyle name="Normal 9 2" xfId="122" xr:uid="{00000000-0005-0000-0000-0000A9010000}"/>
    <cellStyle name="Normal 9 2 2" xfId="767" xr:uid="{078BA8AE-2AC9-4CE1-A2D4-486215DCB282}"/>
    <cellStyle name="Normal 9 2 3" xfId="1049" xr:uid="{5183BBF4-722A-4724-B1CF-9A4ADF93731B}"/>
    <cellStyle name="Normal 9 2 4" xfId="1065" xr:uid="{A2FEA8FD-7CD5-48F4-8C3C-CD0D4FC4E613}"/>
    <cellStyle name="Normal 9 3" xfId="182" xr:uid="{00000000-0005-0000-0000-0000AA010000}"/>
    <cellStyle name="Normal 9 3 2" xfId="818" xr:uid="{6C0B5128-31BE-4262-A711-196D23A7506D}"/>
    <cellStyle name="Normal 9 3 3" xfId="776" xr:uid="{83DAF732-5E9A-4C24-AB2A-966BF7425B27}"/>
    <cellStyle name="Normal 9 4" xfId="206" xr:uid="{00000000-0005-0000-0000-0000AB010000}"/>
    <cellStyle name="Normal 9 4 2" xfId="479" xr:uid="{00000000-0005-0000-0000-0000AC010000}"/>
    <cellStyle name="Normal 9 4 3" xfId="457" xr:uid="{00000000-0005-0000-0000-0000AD010000}"/>
    <cellStyle name="Normal 9 4 4" xfId="348" xr:uid="{00000000-0005-0000-0000-0000AE010000}"/>
    <cellStyle name="Normal 9 4 5" xfId="958" xr:uid="{4D72FAC2-E75C-466E-B27B-A41E78686A53}"/>
    <cellStyle name="Normal 9 5" xfId="373" xr:uid="{00000000-0005-0000-0000-0000AF010000}"/>
    <cellStyle name="Normal 9 6" xfId="491" xr:uid="{00000000-0005-0000-0000-0000B0010000}"/>
    <cellStyle name="Normal_Table17_LATablesWeb" xfId="164" xr:uid="{00000000-0005-0000-0000-0000B1010000}"/>
    <cellStyle name="Note 2" xfId="123" xr:uid="{00000000-0005-0000-0000-0000B2010000}"/>
    <cellStyle name="Note 2 2" xfId="124" xr:uid="{00000000-0005-0000-0000-0000B3010000}"/>
    <cellStyle name="Note 2 2 2" xfId="125" xr:uid="{00000000-0005-0000-0000-0000B4010000}"/>
    <cellStyle name="Note 2 2 3" xfId="976" xr:uid="{FB5827C2-77CA-43A3-BDF8-81008A2559F0}"/>
    <cellStyle name="Note 2 3" xfId="126" xr:uid="{00000000-0005-0000-0000-0000B5010000}"/>
    <cellStyle name="Note 2 3 2" xfId="127" xr:uid="{00000000-0005-0000-0000-0000B6010000}"/>
    <cellStyle name="Note 2 3 3" xfId="735" xr:uid="{7BAC2424-D7D5-40E5-96BF-ED01FCC08592}"/>
    <cellStyle name="Note 2 4" xfId="128" xr:uid="{00000000-0005-0000-0000-0000B7010000}"/>
    <cellStyle name="Note 2 4 2" xfId="129" xr:uid="{00000000-0005-0000-0000-0000B8010000}"/>
    <cellStyle name="Note 2 5" xfId="130" xr:uid="{00000000-0005-0000-0000-0000B9010000}"/>
    <cellStyle name="Note 2 5 2" xfId="131" xr:uid="{00000000-0005-0000-0000-0000BA010000}"/>
    <cellStyle name="Note 2 6" xfId="132" xr:uid="{00000000-0005-0000-0000-0000BB010000}"/>
    <cellStyle name="Note 2 6 2" xfId="133" xr:uid="{00000000-0005-0000-0000-0000BC010000}"/>
    <cellStyle name="Note 3" xfId="134" xr:uid="{00000000-0005-0000-0000-0000BD010000}"/>
    <cellStyle name="Note 3 2" xfId="135" xr:uid="{00000000-0005-0000-0000-0000BE010000}"/>
    <cellStyle name="Note 3 2 2" xfId="136" xr:uid="{00000000-0005-0000-0000-0000BF010000}"/>
    <cellStyle name="Note 3 3" xfId="137" xr:uid="{00000000-0005-0000-0000-0000C0010000}"/>
    <cellStyle name="Note 3 3 2" xfId="138" xr:uid="{00000000-0005-0000-0000-0000C1010000}"/>
    <cellStyle name="Note 3 4" xfId="139" xr:uid="{00000000-0005-0000-0000-0000C2010000}"/>
    <cellStyle name="Note 4" xfId="140" xr:uid="{00000000-0005-0000-0000-0000C3010000}"/>
    <cellStyle name="Note 4 2" xfId="141" xr:uid="{00000000-0005-0000-0000-0000C4010000}"/>
    <cellStyle name="Note 5" xfId="142" xr:uid="{00000000-0005-0000-0000-0000C5010000}"/>
    <cellStyle name="Note 5 2" xfId="143" xr:uid="{00000000-0005-0000-0000-0000C6010000}"/>
    <cellStyle name="Note 6" xfId="144" xr:uid="{00000000-0005-0000-0000-0000C7010000}"/>
    <cellStyle name="Note 6 2" xfId="145" xr:uid="{00000000-0005-0000-0000-0000C8010000}"/>
    <cellStyle name="Note 7" xfId="146" xr:uid="{00000000-0005-0000-0000-0000C9010000}"/>
    <cellStyle name="Note 7 2" xfId="147" xr:uid="{00000000-0005-0000-0000-0000CA010000}"/>
    <cellStyle name="Note 8" xfId="148" xr:uid="{00000000-0005-0000-0000-0000CB010000}"/>
    <cellStyle name="Note 8 2" xfId="149" xr:uid="{00000000-0005-0000-0000-0000CC010000}"/>
    <cellStyle name="Output 2" xfId="150" xr:uid="{00000000-0005-0000-0000-0000CD010000}"/>
    <cellStyle name="Paragraph Han" xfId="957" xr:uid="{F277DDF4-0AAD-47AB-B3AA-3735F0B31EB0}"/>
    <cellStyle name="Percent" xfId="163" builtinId="5"/>
    <cellStyle name="Percent 10" xfId="192" xr:uid="{00000000-0005-0000-0000-0000CF010000}"/>
    <cellStyle name="Percent 11" xfId="360" xr:uid="{00000000-0005-0000-0000-0000D0010000}"/>
    <cellStyle name="Percent 11 2" xfId="480" xr:uid="{00000000-0005-0000-0000-0000D1010000}"/>
    <cellStyle name="Percent 11 3" xfId="458" xr:uid="{00000000-0005-0000-0000-0000D2010000}"/>
    <cellStyle name="Percent 12" xfId="361" xr:uid="{00000000-0005-0000-0000-0000D3010000}"/>
    <cellStyle name="Percent 12 2" xfId="464" xr:uid="{00000000-0005-0000-0000-0000D4010000}"/>
    <cellStyle name="Percent 2" xfId="152" xr:uid="{00000000-0005-0000-0000-0000D5010000}"/>
    <cellStyle name="Percent 2 2" xfId="183" xr:uid="{00000000-0005-0000-0000-0000D6010000}"/>
    <cellStyle name="Percent 2 2 2" xfId="816" xr:uid="{CD3F545C-7096-40AD-A20D-902ABC485C3B}"/>
    <cellStyle name="Percent 2 3" xfId="207" xr:uid="{00000000-0005-0000-0000-0000D7010000}"/>
    <cellStyle name="Percent 2 3 2" xfId="459" xr:uid="{00000000-0005-0000-0000-0000D8010000}"/>
    <cellStyle name="Percent 2 3 3" xfId="349" xr:uid="{00000000-0005-0000-0000-0000D9010000}"/>
    <cellStyle name="Percent 2 3 4" xfId="1048" xr:uid="{13893E53-2A67-438E-8B91-20B4B8CE77FE}"/>
    <cellStyle name="Percent 2 4" xfId="374" xr:uid="{00000000-0005-0000-0000-0000DA010000}"/>
    <cellStyle name="Percent 3" xfId="153" xr:uid="{00000000-0005-0000-0000-0000DB010000}"/>
    <cellStyle name="Percent 3 2" xfId="1085" xr:uid="{BF080382-D5B2-4D1C-A3AD-C2E2C757901A}"/>
    <cellStyle name="Percent 3 3" xfId="1046" xr:uid="{56C2792E-0245-45AF-B450-50E2E7FE3447}"/>
    <cellStyle name="Percent 3 4" xfId="734" xr:uid="{0D813E6D-5890-46D4-9B51-E2F935957CB2}"/>
    <cellStyle name="Percent 4" xfId="154" xr:uid="{00000000-0005-0000-0000-0000DC010000}"/>
    <cellStyle name="Percent 4 2" xfId="184" xr:uid="{00000000-0005-0000-0000-0000DD010000}"/>
    <cellStyle name="Percent 4 2 2" xfId="793" xr:uid="{FAB545B7-9A70-44ED-8D25-C5BF4FB11129}"/>
    <cellStyle name="Percent 4 2 3" xfId="1062" xr:uid="{400FF2E0-4F4B-41F6-9AAF-07624AB3238F}"/>
    <cellStyle name="Percent 4 3" xfId="350" xr:uid="{00000000-0005-0000-0000-0000DE010000}"/>
    <cellStyle name="Percent 4 3 2" xfId="774" xr:uid="{8DDF7354-82F6-4B82-8F8F-0A2A6465D4E2}"/>
    <cellStyle name="Percent 4 4" xfId="494" xr:uid="{00000000-0005-0000-0000-0000DF010000}"/>
    <cellStyle name="Percent 5" xfId="155" xr:uid="{00000000-0005-0000-0000-0000E0010000}"/>
    <cellStyle name="Percent 5 2" xfId="156" xr:uid="{00000000-0005-0000-0000-0000E1010000}"/>
    <cellStyle name="Percent 5 2 2" xfId="186" xr:uid="{00000000-0005-0000-0000-0000E2010000}"/>
    <cellStyle name="Percent 5 3" xfId="185" xr:uid="{00000000-0005-0000-0000-0000E3010000}"/>
    <cellStyle name="Percent 5 4" xfId="498" xr:uid="{00000000-0005-0000-0000-0000E4010000}"/>
    <cellStyle name="Percent 6" xfId="157" xr:uid="{00000000-0005-0000-0000-0000E5010000}"/>
    <cellStyle name="Percent 6 2" xfId="158" xr:uid="{00000000-0005-0000-0000-0000E6010000}"/>
    <cellStyle name="Percent 6 2 2" xfId="188" xr:uid="{00000000-0005-0000-0000-0000E7010000}"/>
    <cellStyle name="Percent 6 3" xfId="187" xr:uid="{00000000-0005-0000-0000-0000E8010000}"/>
    <cellStyle name="Percent 7" xfId="159" xr:uid="{00000000-0005-0000-0000-0000E9010000}"/>
    <cellStyle name="Percent 7 2" xfId="481" xr:uid="{00000000-0005-0000-0000-0000EA010000}"/>
    <cellStyle name="Percent 7 3" xfId="460" xr:uid="{00000000-0005-0000-0000-0000EB010000}"/>
    <cellStyle name="Percent 8" xfId="151" xr:uid="{00000000-0005-0000-0000-0000EC010000}"/>
    <cellStyle name="Percent 9" xfId="189" xr:uid="{00000000-0005-0000-0000-0000ED010000}"/>
    <cellStyle name="Percent 9 2" xfId="482" xr:uid="{00000000-0005-0000-0000-0000EE010000}"/>
    <cellStyle name="Percent 9 3" xfId="461" xr:uid="{00000000-0005-0000-0000-0000EF010000}"/>
    <cellStyle name="Row_Headings" xfId="1069" xr:uid="{9605965C-AF4F-4BA9-A772-C138CB2EA55A}"/>
    <cellStyle name="rowfield" xfId="733" xr:uid="{4A6585E6-750A-4F08-B0ED-D4A9F217B0EB}"/>
    <cellStyle name="rowfield 2" xfId="1047" xr:uid="{AF2E660A-478A-47C5-A119-947C3FBEE558}"/>
    <cellStyle name="rowfield 3" xfId="1070" xr:uid="{C0191066-6858-4F56-93B0-91E5D80087AC}"/>
    <cellStyle name="Test" xfId="732" xr:uid="{66801170-B769-4FE3-81A7-BA9A13328A98}"/>
    <cellStyle name="Test 2" xfId="731" xr:uid="{E631FC91-5C9F-4890-BAF5-DA7B360E251F}"/>
    <cellStyle name="Test 3" xfId="730" xr:uid="{A18134FF-9FD6-48DD-B6B1-911B097B1712}"/>
    <cellStyle name="Title 2" xfId="160" xr:uid="{00000000-0005-0000-0000-0000F0010000}"/>
    <cellStyle name="Total 2" xfId="161" xr:uid="{00000000-0005-0000-0000-0000F1010000}"/>
    <cellStyle name="Tracking" xfId="419" xr:uid="{00000000-0005-0000-0000-0000F2010000}"/>
    <cellStyle name="Warning Text 2" xfId="162" xr:uid="{00000000-0005-0000-0000-0000F3010000}"/>
  </cellStyles>
  <dxfs count="828">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indent="1" justifyLastLine="0" shrinkToFit="0" readingOrder="0"/>
    </dxf>
    <dxf>
      <border outline="0">
        <right style="thin">
          <color theme="0"/>
        </right>
        <top style="thin">
          <color indexed="64"/>
        </top>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indent="1" justifyLastLine="0" shrinkToFit="0" readingOrder="0"/>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indent="1" justifyLastLine="0" shrinkToFit="0" readingOrder="0"/>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bottom"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bottom"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bottom"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bottom"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bottom" textRotation="0" wrapText="0" indent="2" justifyLastLine="0" shrinkToFit="0" readingOrder="0"/>
      <protection locked="0" hidden="1"/>
    </dxf>
    <dxf>
      <font>
        <b/>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bottom"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top" textRotation="0" wrapText="0" relative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n">
          <color indexed="64"/>
        </top>
        <bottom style="thin">
          <color indexed="64"/>
        </bottom>
      </border>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2" justifyLastLine="0" shrinkToFit="0" readingOrder="0"/>
      <border diagonalUp="0" diagonalDown="0">
        <left style="thin">
          <color theme="0"/>
        </left>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2" justifyLastLine="0" shrinkToFit="0" readingOrder="0"/>
      <border diagonalUp="0" diagonalDown="0">
        <left style="thin">
          <color theme="0"/>
        </left>
        <right style="thin">
          <color theme="0"/>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2" justifyLastLine="0" shrinkToFit="0" readingOrder="0"/>
      <border diagonalUp="0" diagonalDown="0">
        <left style="thin">
          <color theme="0"/>
        </left>
        <right style="thin">
          <color theme="0"/>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2" justifyLastLine="0" shrinkToFit="0" readingOrder="0"/>
      <border diagonalUp="0" diagonalDown="0">
        <left style="thin">
          <color theme="0"/>
        </left>
        <right style="thin">
          <color theme="0"/>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2" justifyLastLine="0" shrinkToFit="0" readingOrder="0"/>
      <border diagonalUp="0" diagonalDown="0">
        <left style="thin">
          <color theme="0"/>
        </left>
        <right style="thin">
          <color theme="0"/>
        </right>
        <top/>
        <bottom style="thin">
          <color theme="0"/>
        </bottom>
      </border>
      <protection locked="0" hidden="1"/>
    </dxf>
    <dxf>
      <font>
        <strike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justifyLastLine="0" shrinkToFit="0" readingOrder="0"/>
    </dxf>
    <dxf>
      <font>
        <strike val="0"/>
        <outline val="0"/>
        <shadow val="0"/>
        <u val="none"/>
        <vertAlign val="baseline"/>
        <sz val="12"/>
        <color auto="1"/>
        <name val="Tahoma"/>
        <family val="2"/>
        <scheme val="none"/>
      </font>
      <fill>
        <patternFill patternType="none">
          <fgColor indexed="64"/>
          <bgColor auto="1"/>
        </patternFill>
      </fill>
      <alignment horizontal="left" textRotation="0" relativeIndent="1" justifyLastLine="0" shrinkToFit="0" readingOrder="0"/>
    </dxf>
    <dxf>
      <border outline="0">
        <right style="thin">
          <color theme="0"/>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top"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protection locked="0" hidden="1"/>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left"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left"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top" textRotation="0" wrapText="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19" formatCode="dd/mm/yyyy"/>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1" formatCode="0"/>
      <fill>
        <patternFill patternType="none">
          <bgColor auto="1"/>
        </patternFill>
      </fill>
      <alignment horizontal="general" vertical="top" textRotation="0" wrapText="0" indent="0" justifyLastLine="0" shrinkToFit="0" readingOrder="0"/>
    </dxf>
    <dxf>
      <font>
        <strike val="0"/>
        <outline val="0"/>
        <shadow val="0"/>
        <u/>
        <vertAlign val="baseline"/>
        <sz val="12"/>
        <color rgb="FF0000FF"/>
        <name val="Tahoma"/>
        <family val="2"/>
        <scheme val="none"/>
      </font>
      <fill>
        <patternFill patternType="none">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fill>
        <patternFill patternType="none">
          <bgColor auto="1"/>
        </patternFill>
      </fill>
      <alignment horizontal="general" vertical="top" textRotation="0" wrapText="0" indent="0" justifyLastLine="0" shrinkToFit="0" readingOrder="0"/>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top" textRotation="0" wrapText="1" indent="0" justifyLastLine="0" shrinkToFit="0" readingOrder="0"/>
    </dxf>
    <dxf>
      <fill>
        <patternFill>
          <bgColor theme="0" tint="-0.14996795556505021"/>
        </patternFill>
      </fill>
    </dxf>
    <dxf>
      <fill>
        <patternFill>
          <bgColor theme="0" tint="-0.14996795556505021"/>
        </patternFill>
      </fill>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indexed="65"/>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right" vertical="top"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right" vertical="top"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left"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indexed="65"/>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0" formatCode="Genera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0" formatCode="Genera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fgColor indexed="64"/>
          <bgColor auto="1"/>
        </patternFill>
      </fill>
      <alignment horizontal="lef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19" formatCode="dd/mm/yyyy"/>
      <fill>
        <patternFill patternType="none">
          <fgColor indexed="64"/>
          <bgColor auto="1"/>
        </patternFill>
      </fill>
      <alignment horizontal="right" vertical="bottom"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0" formatCode="General"/>
      <fill>
        <patternFill patternType="none">
          <fgColor indexed="64"/>
          <bgColor auto="1"/>
        </patternFill>
      </fill>
      <alignment horizontal="general" vertical="top" textRotation="0" wrapText="0" indent="0" justifyLastLine="0" shrinkToFit="0" readingOrder="0"/>
      <protection locked="1" hidden="1"/>
    </dxf>
    <dxf>
      <font>
        <strike val="0"/>
        <outline val="0"/>
        <shadow val="0"/>
        <vertAlign val="baseline"/>
        <sz val="12"/>
        <color auto="1"/>
        <name val="Tahoma"/>
        <family val="2"/>
        <scheme val="none"/>
      </font>
      <numFmt numFmtId="1" formatCode="0"/>
      <fill>
        <patternFill patternType="none">
          <fgColor indexed="64"/>
          <bgColor auto="1"/>
        </patternFill>
      </fill>
      <alignment horizontal="general" vertical="top" textRotation="0" wrapText="0" indent="0" justifyLastLine="0" shrinkToFit="0" readingOrder="0"/>
      <protection locked="1" hidden="1"/>
    </dxf>
    <dxf>
      <font>
        <strike val="0"/>
        <outline val="0"/>
        <shadow val="0"/>
        <u/>
        <vertAlign val="baseline"/>
        <sz val="12"/>
        <color indexed="12"/>
        <name val="Tahoma"/>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1"/>
    </dxf>
    <dxf>
      <font>
        <strike val="0"/>
        <outline val="0"/>
        <shadow val="0"/>
        <vertAlign val="baseline"/>
        <sz val="12"/>
        <color auto="1"/>
        <name val="Tahoma"/>
        <family val="2"/>
        <scheme val="none"/>
      </font>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2"/>
        <color auto="1"/>
        <name val="Tahoma"/>
        <family val="2"/>
        <scheme val="none"/>
      </font>
      <numFmt numFmtId="3" formatCode="#,##0"/>
      <alignment horizontal="right" textRotation="0" indent="0" justifyLastLine="0" shrinkToFit="0" readingOrder="0"/>
      <border diagonalUp="0" diagonalDown="0">
        <left/>
        <right style="thin">
          <color theme="0"/>
        </right>
        <top style="thin">
          <color theme="0"/>
        </top>
        <bottom/>
      </border>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bottom" textRotation="0" wrapText="0" relativeIndent="1" justifyLastLine="0" shrinkToFit="0" readingOrder="0"/>
      <border diagonalUp="0" diagonalDown="0" outline="0">
        <left style="thin">
          <color theme="0"/>
        </left>
        <right/>
        <top/>
        <bottom/>
      </border>
    </dxf>
    <dxf>
      <border outline="0">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3"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border diagonalUp="0" diagonalDown="0">
        <left/>
        <right/>
        <top/>
        <bottom/>
        <vertical/>
        <horizontal/>
      </border>
      <protection locked="1" hidden="1"/>
    </dxf>
    <dxf>
      <font>
        <b/>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bottom style="thin">
          <color theme="0"/>
        </bottom>
      </border>
      <protection locked="0" hidden="1"/>
    </dxf>
    <dxf>
      <font>
        <b val="0"/>
        <i val="0"/>
        <strike val="0"/>
        <condense val="0"/>
        <extend val="0"/>
        <outline val="0"/>
        <shadow val="0"/>
        <u val="none"/>
        <vertAlign val="baseline"/>
        <sz val="12"/>
        <color auto="1"/>
        <name val="Tahoma"/>
        <family val="2"/>
        <scheme val="none"/>
      </font>
      <numFmt numFmtId="30" formatCode="@"/>
      <fill>
        <patternFill patternType="none">
          <fgColor indexed="64"/>
          <bgColor indexed="65"/>
        </patternFill>
      </fill>
      <alignment horizontal="left" vertical="bottom" textRotation="0" wrapText="0" relativeIndent="1" justifyLastLine="0" shrinkToFit="0" readingOrder="0"/>
      <border diagonalUp="0" diagonalDown="0" outline="0">
        <left/>
        <right style="thin">
          <color theme="0"/>
        </right>
        <top style="thin">
          <color theme="0"/>
        </top>
        <bottom style="thin">
          <color theme="0"/>
        </bottom>
      </border>
      <protection locked="0" hidden="1"/>
    </dxf>
    <dxf>
      <border outline="0">
        <left style="thin">
          <color theme="0"/>
        </left>
        <right style="thin">
          <color theme="0"/>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theme="0"/>
        </left>
        <right style="thin">
          <color theme="0"/>
        </right>
        <top/>
        <bottom/>
      </border>
      <protection locked="0" hidden="1"/>
    </dxf>
    <dxf>
      <font>
        <b/>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0" formatCode="@"/>
      <fill>
        <patternFill patternType="solid">
          <fgColor indexed="64"/>
          <bgColor indexed="9"/>
        </patternFill>
      </fill>
      <alignment horizontal="left" vertical="bottom" textRotation="0" wrapText="0" relativeIndent="1" justifyLastLine="0" shrinkToFit="0" readingOrder="0"/>
      <protection locked="0" hidden="1"/>
    </dxf>
    <dxf>
      <border outline="0">
        <right style="thin">
          <color theme="0"/>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solid">
          <fgColor indexed="64"/>
          <bgColor indexed="9"/>
        </patternFill>
      </fill>
      <alignment horizontal="center" vertical="center" textRotation="0" wrapText="0" indent="0" justifyLastLine="0" shrinkToFit="0" readingOrder="0"/>
      <protection locked="0" hidden="1"/>
    </dxf>
    <dxf>
      <font>
        <b/>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textRotation="0" wrapText="0" relativeIndent="1" justifyLastLine="0" shrinkToFit="0" readingOrder="0"/>
      <protection locked="0" hidden="1"/>
    </dxf>
    <dxf>
      <border outline="0">
        <right style="thin">
          <color theme="0"/>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right" vertical="bottom" textRotation="0" wrapText="1" indent="0"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solid">
          <fgColor indexed="64"/>
          <bgColor indexed="9"/>
        </patternFill>
      </fill>
      <alignment horizontal="center" vertical="center" textRotation="0" wrapText="0" indent="0" justifyLastLine="0" shrinkToFit="0" readingOrder="0"/>
      <protection locked="0" hidden="1"/>
    </dxf>
    <dxf>
      <font>
        <b/>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0" formatCode="@"/>
      <fill>
        <patternFill patternType="solid">
          <fgColor indexed="64"/>
          <bgColor indexed="9"/>
        </patternFill>
      </fill>
      <alignment horizontal="left" vertical="bottom" textRotation="0" wrapText="0" relativeIndent="1" justifyLastLine="0" shrinkToFit="0" readingOrder="0"/>
      <protection locked="0" hidden="1"/>
    </dxf>
    <dxf>
      <border outline="0">
        <right style="thin">
          <color theme="0"/>
        </right>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right" vertical="bottom" textRotation="0" wrapText="1"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solid">
          <fgColor indexed="64"/>
          <bgColor indexed="9"/>
        </patternFill>
      </fill>
      <alignment horizontal="center" vertical="center" textRotation="0" wrapText="1" indent="0" justifyLastLine="0" shrinkToFit="0" readingOrder="0"/>
      <border diagonalUp="0" diagonalDown="0">
        <left/>
        <right/>
        <top/>
        <bottom/>
        <vertical/>
        <horizontal/>
      </border>
      <protection locked="0" hidden="1"/>
    </dxf>
    <dxf>
      <font>
        <b/>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bottom" textRotation="0" wrapText="1"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0" formatCode="@"/>
      <fill>
        <patternFill patternType="solid">
          <fgColor indexed="64"/>
          <bgColor indexed="9"/>
        </patternFill>
      </fill>
      <alignment horizontal="left" vertical="bottom" textRotation="0" wrapText="0" relativeIndent="1" justifyLastLine="0" shrinkToFit="0" readingOrder="0"/>
      <protection locked="0" hidden="1"/>
    </dxf>
    <dxf>
      <border outline="0">
        <right style="thin">
          <color theme="0"/>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right" vertical="bottom" textRotation="0" wrapText="1"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solid">
          <fgColor indexed="64"/>
          <bgColor indexed="9"/>
        </patternFill>
      </fill>
      <alignment horizontal="center" vertical="center" textRotation="0" wrapText="1" indent="0" justifyLastLine="0" shrinkToFit="0" readingOrder="0"/>
      <protection locked="0" hidden="1"/>
    </dxf>
    <dxf>
      <font>
        <b/>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indexed="9"/>
        </patternFill>
      </fill>
      <alignment horizontal="right"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left" vertical="bottom" textRotation="0" wrapText="0" relativeIndent="1" justifyLastLine="0" shrinkToFit="0" readingOrder="0"/>
      <protection locked="0" hidden="1"/>
    </dxf>
    <dxf>
      <border outline="0">
        <right style="thin">
          <color theme="0"/>
        </right>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bottom"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solid">
          <fgColor indexed="64"/>
          <bgColor indexed="9"/>
        </patternFill>
      </fill>
      <alignment horizontal="center" vertical="center" textRotation="0" wrapText="0" indent="0" justifyLastLine="0" shrinkToFit="0" readingOrder="0"/>
      <border diagonalUp="0" diagonalDown="0" outline="0">
        <left/>
        <right/>
        <top/>
        <bottom/>
      </border>
      <protection locked="0"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protection locked="1" hidden="1"/>
    </dxf>
    <dxf>
      <font>
        <strike val="0"/>
        <outline val="0"/>
        <shadow val="0"/>
        <u val="none"/>
        <vertAlign val="baseline"/>
        <sz val="12"/>
        <color auto="1"/>
        <name val="Tahoma"/>
        <family val="2"/>
        <scheme val="none"/>
      </font>
      <alignment horizontal="general" vertic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strike val="0"/>
        <outline val="0"/>
        <shadow val="0"/>
        <u val="none"/>
        <vertAlign val="baseline"/>
        <sz val="12"/>
        <color auto="1"/>
        <name val="Tahoma"/>
        <family val="2"/>
        <scheme val="none"/>
      </font>
      <alignment horizontal="left" textRotation="0" wrapText="0" relativeIndent="1" justifyLastLine="0" shrinkToFit="0" readingOrder="0"/>
    </dxf>
    <dxf>
      <border outline="0">
        <top style="thin">
          <color indexed="64"/>
        </top>
      </border>
    </dxf>
    <dxf>
      <border outline="0">
        <bottom style="thin">
          <color indexed="64"/>
        </bottom>
      </border>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protection locked="1" hidden="1"/>
    </dxf>
    <dxf>
      <font>
        <strike val="0"/>
        <outline val="0"/>
        <shadow val="0"/>
        <u val="none"/>
        <vertAlign val="baseline"/>
        <sz val="12"/>
        <color auto="1"/>
        <name val="Tahoma"/>
        <family val="2"/>
        <scheme val="none"/>
      </font>
      <alignment horizontal="general" vertic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strike val="0"/>
        <outline val="0"/>
        <shadow val="0"/>
        <u val="none"/>
        <vertAlign val="baseline"/>
        <sz val="12"/>
        <color auto="1"/>
        <name val="Tahoma"/>
        <family val="2"/>
        <scheme val="none"/>
      </font>
      <alignment horizontal="left" textRotation="0" wrapText="0" relativeIndent="1" justifyLastLine="0" shrinkToFit="0" readingOrder="0"/>
    </dxf>
    <dxf>
      <border outline="0">
        <top style="thin">
          <color indexed="64"/>
        </top>
      </border>
    </dxf>
    <dxf>
      <border outline="0">
        <bottom style="thin">
          <color indexed="64"/>
        </bottom>
      </border>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protection locked="1" hidden="1"/>
    </dxf>
    <dxf>
      <font>
        <strike val="0"/>
        <outline val="0"/>
        <shadow val="0"/>
        <u val="none"/>
        <vertAlign val="baseline"/>
        <sz val="12"/>
        <color auto="1"/>
        <name val="Tahoma"/>
        <family val="2"/>
        <scheme val="none"/>
      </font>
      <alignment horizontal="general" vertic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strike val="0"/>
        <outline val="0"/>
        <shadow val="0"/>
        <u val="none"/>
        <vertAlign val="baseline"/>
        <sz val="12"/>
        <color auto="1"/>
        <name val="Tahoma"/>
        <family val="2"/>
        <scheme val="none"/>
      </font>
      <alignment horizontal="left" textRotation="0" wrapText="0" relativeIndent="1" justifyLastLine="0" shrinkToFit="0" readingOrder="0"/>
    </dxf>
    <dxf>
      <border outline="0">
        <top style="thin">
          <color indexed="64"/>
        </top>
      </border>
    </dxf>
    <dxf>
      <border outline="0">
        <bottom style="thin">
          <color indexed="64"/>
        </bottom>
      </border>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protection locked="1" hidden="1"/>
    </dxf>
    <dxf>
      <font>
        <strike val="0"/>
        <outline val="0"/>
        <shadow val="0"/>
        <u val="none"/>
        <vertAlign val="baseline"/>
        <sz val="12"/>
        <color auto="1"/>
        <name val="Tahoma"/>
        <family val="2"/>
        <scheme val="none"/>
      </font>
      <alignment horizontal="general" vertic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strike val="0"/>
        <outline val="0"/>
        <shadow val="0"/>
        <u val="none"/>
        <vertAlign val="baseline"/>
        <sz val="12"/>
        <color auto="1"/>
        <name val="Tahoma"/>
        <family val="2"/>
        <scheme val="none"/>
      </font>
      <alignment horizontal="left" textRotation="0" wrapText="0" relativeIndent="1" justifyLastLine="0" shrinkToFit="0" readingOrder="0"/>
    </dxf>
    <dxf>
      <border outline="0">
        <top style="thin">
          <color indexed="64"/>
        </top>
      </border>
    </dxf>
    <dxf>
      <border outline="0">
        <bottom style="thin">
          <color indexed="64"/>
        </bottom>
      </border>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protection locked="1" hidden="1"/>
    </dxf>
    <dxf>
      <font>
        <strike val="0"/>
        <outline val="0"/>
        <shadow val="0"/>
        <u val="none"/>
        <vertAlign val="baseline"/>
        <sz val="12"/>
        <color auto="1"/>
        <name val="Tahoma"/>
        <family val="2"/>
        <scheme val="none"/>
      </font>
      <alignment horizontal="general" vertic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strike val="0"/>
        <outline val="0"/>
        <shadow val="0"/>
        <u val="none"/>
        <vertAlign val="baseline"/>
        <sz val="12"/>
        <color auto="1"/>
        <name val="Tahoma"/>
        <family val="2"/>
        <scheme val="none"/>
      </font>
      <alignment horizontal="left" textRotation="0" wrapText="0" relativeIndent="1" justifyLastLine="0" shrinkToFit="0" readingOrder="0"/>
    </dxf>
    <dxf>
      <border outline="0">
        <top style="thin">
          <color indexed="64"/>
        </top>
      </border>
    </dxf>
    <dxf>
      <border outline="0">
        <bottom style="thin">
          <color indexed="64"/>
        </bottom>
      </border>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protection locked="1" hidden="1"/>
    </dxf>
    <dxf>
      <font>
        <strike val="0"/>
        <outline val="0"/>
        <shadow val="0"/>
        <u val="none"/>
        <vertAlign val="baseline"/>
        <sz val="12"/>
        <color auto="1"/>
        <name val="Tahoma"/>
        <family val="2"/>
        <scheme val="none"/>
      </font>
      <alignment horizontal="general" vertical="center" textRotation="0" indent="0" justifyLastLine="0" shrinkToFit="0" readingOrder="0"/>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strike val="0"/>
        <outline val="0"/>
        <shadow val="0"/>
        <u val="none"/>
        <vertAlign val="baseline"/>
        <sz val="12"/>
        <color auto="1"/>
        <name val="Tahoma"/>
        <family val="2"/>
        <scheme val="none"/>
      </font>
      <alignment horizontal="left" textRotation="0" wrapText="0" relativeIndent="1" justifyLastLine="0" shrinkToFit="0" readingOrder="0"/>
    </dxf>
    <dxf>
      <border outline="0">
        <top style="thin">
          <color indexed="64"/>
        </top>
      </border>
    </dxf>
    <dxf>
      <border outline="0">
        <bottom style="thin">
          <color indexed="64"/>
        </bottom>
      </border>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alignment horizontal="general"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alignment horizontal="left" vertical="center" textRotation="0" wrapText="0" indent="1" justifyLastLine="0" shrinkToFit="0" readingOrder="0"/>
    </dxf>
    <dxf>
      <border outline="0">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Tahoma"/>
        <family val="2"/>
        <scheme val="none"/>
      </font>
      <alignment horizontal="right" vertical="bottom" textRotation="0" wrapText="1" indent="0" justifyLastLine="0" shrinkToFit="0" readingOrder="0"/>
      <protection locked="1" hidden="1"/>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left" textRotation="0" wrapText="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1"/>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left" textRotation="0" wrapText="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1"/>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left" textRotation="0" wrapText="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1"/>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left" textRotation="0" wrapText="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1"/>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left" textRotation="0" wrapText="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1"/>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left" textRotation="0" wrapText="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bottom" textRotation="0" wrapText="0" relativeIndent="1"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center" textRotation="0" wrapText="0" indent="0"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bottom" textRotation="0" wrapText="0" relativeIndent="1"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center" textRotation="0" wrapText="0" indent="0"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bottom" textRotation="0" wrapText="0" relativeIndent="1"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center" textRotation="0" wrapText="0" indent="0"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bottom" textRotation="0" wrapText="0" relativeIndent="1"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center" textRotation="0" wrapText="0" indent="0"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bottom" textRotation="0" wrapText="0" relativeIndent="1"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center" textRotation="0" wrapText="0" indent="0"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bottom"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bottom" textRotation="0" wrapText="0" relativeIndent="1"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center" textRotation="0" wrapText="0" indent="0"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0" hidden="1"/>
    </dxf>
    <dxf>
      <font>
        <b/>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0" formatCode="@"/>
      <fill>
        <patternFill patternType="none">
          <fgColor indexed="64"/>
          <bgColor indexed="65"/>
        </patternFill>
      </fill>
      <alignment horizontal="left" vertical="bottom" textRotation="0" wrapText="0" relativeIndent="1" justifyLastLine="0" shrinkToFit="0" readingOrder="0"/>
      <protection locked="0" hidden="1"/>
    </dxf>
    <dxf>
      <font>
        <b val="0"/>
        <i val="0"/>
        <strike val="0"/>
        <condense val="0"/>
        <extend val="0"/>
        <outline val="0"/>
        <shadow val="0"/>
        <u val="none"/>
        <vertAlign val="baseline"/>
        <sz val="12"/>
        <color auto="1"/>
        <name val="Tahoma"/>
        <family val="2"/>
        <scheme val="none"/>
      </font>
      <fill>
        <patternFill patternType="none">
          <fgColor rgb="FF000000"/>
          <bgColor rgb="FFFFFFFF"/>
        </patternFill>
      </fill>
      <alignment horizontal="right" vertical="center" textRotation="0" wrapText="0" indent="5" justifyLastLine="0" shrinkToFit="0" readingOrder="0"/>
      <protection locked="1" hidden="1"/>
    </dxf>
    <dxf>
      <border>
        <bottom style="thin">
          <color rgb="FF000000"/>
        </bottom>
      </border>
    </dxf>
    <dxf>
      <font>
        <strike val="0"/>
        <outline val="0"/>
        <shadow val="0"/>
        <u val="none"/>
        <vertAlign val="baseline"/>
        <sz val="12"/>
        <color auto="1"/>
        <name val="Tahoma"/>
        <family val="2"/>
        <scheme val="none"/>
      </font>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0" hidden="1"/>
    </dxf>
    <dxf>
      <font>
        <b/>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0" formatCode="@"/>
      <fill>
        <patternFill patternType="none">
          <fgColor indexed="64"/>
          <bgColor indexed="65"/>
        </patternFill>
      </fill>
      <alignment horizontal="left" vertical="bottom" textRotation="0" wrapText="0" relativeIndent="1" justifyLastLine="0" shrinkToFit="0" readingOrder="0"/>
      <protection locked="0" hidden="1"/>
    </dxf>
    <dxf>
      <font>
        <b val="0"/>
        <i val="0"/>
        <strike val="0"/>
        <condense val="0"/>
        <extend val="0"/>
        <outline val="0"/>
        <shadow val="0"/>
        <u val="none"/>
        <vertAlign val="baseline"/>
        <sz val="12"/>
        <color auto="1"/>
        <name val="Tahoma"/>
        <family val="2"/>
        <scheme val="none"/>
      </font>
      <fill>
        <patternFill patternType="none">
          <fgColor rgb="FF000000"/>
          <bgColor rgb="FFFFFFFF"/>
        </patternFill>
      </fill>
      <alignment horizontal="right" vertical="center" textRotation="0" wrapText="0" indent="5" justifyLastLine="0" shrinkToFit="0" readingOrder="0"/>
      <protection locked="1" hidden="1"/>
    </dxf>
    <dxf>
      <border>
        <bottom style="thin">
          <color rgb="FF000000"/>
        </bottom>
      </border>
    </dxf>
    <dxf>
      <font>
        <strike val="0"/>
        <outline val="0"/>
        <shadow val="0"/>
        <u val="none"/>
        <vertAlign val="baseline"/>
        <sz val="12"/>
        <color auto="1"/>
        <name val="Tahoma"/>
        <family val="2"/>
        <scheme val="none"/>
      </font>
      <alignment vertical="center" textRotation="0" wrapText="1" indent="0" justifyLastLine="0" shrinkToFit="0" readingOrder="0"/>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center" textRotation="0" wrapText="0" relativeIndent="1" justifyLastLine="0" shrinkToFit="0" readingOrder="0"/>
    </dxf>
    <dxf>
      <border diagonalUp="0" diagonalDown="0">
        <left/>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center" textRotation="0" wrapText="0" relativeIndent="1" justifyLastLine="0" shrinkToFit="0" readingOrder="0"/>
    </dxf>
    <dxf>
      <border diagonalUp="0" diagonalDown="0">
        <left/>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center" textRotation="0" wrapText="0" relativeIndent="1" justifyLastLine="0" shrinkToFit="0" readingOrder="0"/>
    </dxf>
    <dxf>
      <border diagonalUp="0" diagonalDown="0">
        <left/>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center" textRotation="0" wrapText="0" relativeIndent="1" justifyLastLine="0" shrinkToFit="0" readingOrder="0"/>
    </dxf>
    <dxf>
      <border diagonalUp="0" diagonalDown="0">
        <left/>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center" textRotation="0" wrapText="0" relativeIndent="1" justifyLastLine="0" shrinkToFit="0" readingOrder="0"/>
    </dxf>
    <dxf>
      <border diagonalUp="0" diagonalDown="0">
        <left/>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center" textRotation="0" wrapText="0" relativeIndent="1" justifyLastLine="0" shrinkToFit="0" readingOrder="0"/>
    </dxf>
    <dxf>
      <border diagonalUp="0" diagonalDown="0">
        <left/>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 formatCode="0"/>
      <fill>
        <patternFill patternType="solid">
          <fgColor indexed="64"/>
          <bgColor indexed="9"/>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solid">
          <fgColor indexed="64"/>
          <bgColor theme="0"/>
        </patternFill>
      </fill>
      <alignment horizontal="left" vertical="center" textRotation="0" wrapText="0" relativeIndent="1" justifyLastLine="0" shrinkToFit="0" readingOrder="0"/>
    </dxf>
    <dxf>
      <border diagonalUp="0" diagonalDown="0">
        <left/>
        <right/>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solid">
          <fgColor indexed="64"/>
          <bgColor indexed="9"/>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indent="1" justifyLastLine="0" shrinkToFit="0" readingOrder="0"/>
    </dxf>
    <dxf>
      <border outline="0">
        <right style="thin">
          <color theme="0"/>
        </right>
        <top style="thin">
          <color indexed="64"/>
        </top>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indent="1" justifyLastLine="0" shrinkToFit="0" readingOrder="0"/>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indent="1" justifyLastLine="0" shrinkToFit="0" readingOrder="0"/>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bottom"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indexed="65"/>
        </patternFill>
      </fill>
      <alignment horizontal="right" vertical="center" textRotation="0" wrapText="0" indent="2"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border diagonalUp="0" diagonalDown="0">
        <left/>
        <right/>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vertical/>
        <horizontal/>
      </border>
      <protection locked="1"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center"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center" textRotation="0" wrapText="0" indent="2" justifyLastLine="0" shrinkToFit="0" readingOrder="0"/>
      <protection locked="0" hidden="1"/>
    </dxf>
    <dxf>
      <font>
        <b/>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center" textRotation="0" wrapText="0" indent="2" justifyLastLine="0" shrinkToFit="0" readingOrder="0"/>
      <protection locked="0" hidden="1"/>
    </dxf>
    <dxf>
      <font>
        <strike val="0"/>
        <outline val="0"/>
        <shadow val="0"/>
        <u val="none"/>
        <vertAlign val="baseline"/>
        <sz val="12"/>
        <name val="Tahoma"/>
        <family val="2"/>
        <scheme val="none"/>
      </font>
      <fill>
        <patternFill patternType="none">
          <fgColor indexed="64"/>
          <bgColor auto="1"/>
        </patternFill>
      </fill>
      <alignment horizontal="left" vertical="top" textRotation="0" wrapText="0" relativeIndent="1"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right" vertical="center"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bottom" textRotation="0" wrapText="0" indent="0"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top"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top"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top"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top" textRotation="0" wrapText="0" indent="2" justifyLastLine="0" shrinkToFit="0" readingOrder="0"/>
      <protection locked="0" hidden="1"/>
    </dxf>
    <dxf>
      <font>
        <b val="0"/>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top" textRotation="0" wrapText="0" indent="2" justifyLastLine="0" shrinkToFit="0" readingOrder="0"/>
      <protection locked="0" hidden="1"/>
    </dxf>
    <dxf>
      <font>
        <b/>
        <i val="0"/>
        <strike val="0"/>
        <condense val="0"/>
        <extend val="0"/>
        <outline val="0"/>
        <shadow val="0"/>
        <u val="none"/>
        <vertAlign val="baseline"/>
        <sz val="12"/>
        <color auto="1"/>
        <name val="Tahoma"/>
        <family val="2"/>
        <scheme val="none"/>
      </font>
      <numFmt numFmtId="169" formatCode="#,##0_ ;\-#,##0\ "/>
      <fill>
        <patternFill patternType="none">
          <fgColor indexed="64"/>
          <bgColor auto="1"/>
        </patternFill>
      </fill>
      <alignment horizontal="right" vertical="top" textRotation="0" wrapText="0" indent="2" justifyLastLine="0" shrinkToFit="0" readingOrder="0"/>
      <protection locked="0" hidden="1"/>
    </dxf>
    <dxf>
      <font>
        <strike val="0"/>
        <outline val="0"/>
        <shadow val="0"/>
        <u val="none"/>
        <vertAlign val="baseline"/>
        <sz val="12"/>
        <name val="Tahoma"/>
        <family val="2"/>
        <scheme val="none"/>
      </font>
      <fill>
        <patternFill patternType="none">
          <fgColor indexed="64"/>
          <bgColor auto="1"/>
        </patternFill>
      </fill>
      <alignment horizontal="left" textRotation="0" relativeIndent="1"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right" vertical="top" textRotation="0" wrapText="0" indent="2" justifyLastLine="0" shrinkToFit="0" readingOrder="0"/>
      <protection locked="0"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protection locked="0" hidden="1"/>
    </dxf>
    <dxf>
      <font>
        <b val="0"/>
        <i val="0"/>
        <strike val="0"/>
        <condense val="0"/>
        <extend val="0"/>
        <outline val="0"/>
        <shadow val="0"/>
        <u val="none"/>
        <vertAlign val="baseline"/>
        <sz val="12"/>
        <color theme="1"/>
        <name val="Tahoma"/>
        <family val="2"/>
        <scheme val="none"/>
      </font>
      <alignment horizontal="left" vertical="top" textRotation="0" wrapText="0" relativeIndent="1" justifyLastLine="0" shrinkToFit="0" readingOrder="0"/>
      <border diagonalUp="0" diagonalDown="0" outline="0">
        <left/>
        <right style="thin">
          <color theme="0"/>
        </right>
        <top style="thin">
          <color theme="0"/>
        </top>
        <bottom style="thin">
          <color theme="0"/>
        </bottom>
      </border>
    </dxf>
    <dxf>
      <border diagonalUp="0" diagonalDown="0">
        <left style="thin">
          <color indexed="64"/>
        </left>
        <right style="thin">
          <color indexed="64"/>
        </right>
        <top style="thin">
          <color indexed="64"/>
        </top>
        <bottom style="thin">
          <color indexed="64"/>
        </bottom>
      </border>
    </dxf>
    <dxf>
      <border>
        <bottom style="thin">
          <color indexed="64"/>
        </bottom>
      </border>
    </dxf>
    <dxf>
      <alignment horizontal="left" vertical="bottom" textRotation="0" wrapText="0" justifyLastLine="0" shrinkToFit="0" readingOrder="0"/>
      <border diagonalUp="0" diagonalDown="0" outline="0">
        <left/>
        <right/>
        <top/>
        <bottom/>
      </border>
    </dxf>
    <dxf>
      <font>
        <b val="0"/>
        <i val="0"/>
        <strike val="0"/>
        <condense val="0"/>
        <extend val="0"/>
        <outline val="0"/>
        <shadow val="0"/>
        <u val="none"/>
        <vertAlign val="baseline"/>
        <sz val="12"/>
        <color auto="1"/>
        <name val="Tahoma"/>
        <family val="2"/>
        <scheme val="none"/>
      </font>
      <alignment horizontal="left" vertical="top"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general" vertical="top"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right/>
        <top/>
        <bottom/>
        <vertical/>
        <horizontal/>
      </border>
    </dxf>
  </dxfs>
  <tableStyles count="2" defaultTableStyle="TableStyleMedium2" defaultPivotStyle="PivotStyleLight16">
    <tableStyle name="Dataset_1" pivot="0" count="0" xr9:uid="{00000000-0011-0000-FFFF-FFFF00000000}"/>
    <tableStyle name="Table Style 1" pivot="0" count="0" xr9:uid="{C10DE743-9652-476C-802A-6519F22D9EDF}"/>
  </tableStyles>
  <colors>
    <mruColors>
      <color rgb="FF0000FF"/>
      <color rgb="FFA71717"/>
      <color rgb="FF2093B8"/>
      <color rgb="FF2C2A5A"/>
      <color rgb="FF2B2B6E"/>
      <color rgb="FF4570B2"/>
      <color rgb="FFFF0066"/>
      <color rgb="FF9BCCF2"/>
      <color rgb="FF69A6DC"/>
      <color rgb="FFE7752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433928668052127"/>
          <c:y val="4.9682193340290261E-3"/>
          <c:w val="0.76865226527131747"/>
          <c:h val="0.89662113019005152"/>
        </c:manualLayout>
      </c:layout>
      <c:barChart>
        <c:barDir val="bar"/>
        <c:grouping val="percentStacked"/>
        <c:varyColors val="0"/>
        <c:ser>
          <c:idx val="0"/>
          <c:order val="0"/>
          <c:tx>
            <c:strRef>
              <c:f>'Chart data'!$B$2</c:f>
              <c:strCache>
                <c:ptCount val="1"/>
                <c:pt idx="0">
                  <c:v>% Outstanding</c:v>
                </c:pt>
              </c:strCache>
            </c:strRef>
          </c:tx>
          <c:spPr>
            <a:solidFill>
              <a:srgbClr val="2C2A5A"/>
            </a:solidFill>
            <a:ln w="3175">
              <a:noFill/>
              <a:prstDash val="solid"/>
            </a:ln>
          </c:spPr>
          <c:invertIfNegative val="0"/>
          <c:dLbls>
            <c:numFmt formatCode="0;;;" sourceLinked="0"/>
            <c:spPr>
              <a:noFill/>
              <a:ln w="25400">
                <a:noFill/>
              </a:ln>
            </c:spPr>
            <c:txPr>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A$15</c:f>
              <c:strCache>
                <c:ptCount val="13"/>
                <c:pt idx="0">
                  <c:v>2010 to 2011 (5,726)</c:v>
                </c:pt>
                <c:pt idx="1">
                  <c:v>2011 to 2012 (6,139)</c:v>
                </c:pt>
                <c:pt idx="2">
                  <c:v>2012 to 2013 (7,906)</c:v>
                </c:pt>
                <c:pt idx="3">
                  <c:v>2013 to 2014 (6,473)</c:v>
                </c:pt>
                <c:pt idx="4">
                  <c:v>2014 to 2015 (5,042)</c:v>
                </c:pt>
                <c:pt idx="5">
                  <c:v>2015 to 2016 (2,415)</c:v>
                </c:pt>
                <c:pt idx="6">
                  <c:v>2016 to 2017 (2,842)</c:v>
                </c:pt>
                <c:pt idx="7">
                  <c:v>2017 to 2018 (2,472)</c:v>
                </c:pt>
                <c:pt idx="8">
                  <c:v>2018 to 2019 (2,594)</c:v>
                </c:pt>
                <c:pt idx="9">
                  <c:v>2019 to 2020 (1,551)</c:v>
                </c:pt>
                <c:pt idx="10">
                  <c:v>2020 to 2021 (97)</c:v>
                </c:pt>
                <c:pt idx="11">
                  <c:v>2021 to 2022 (2,367)</c:v>
                </c:pt>
                <c:pt idx="12">
                  <c:v>2022 to 2023 (3,722)</c:v>
                </c:pt>
              </c:strCache>
            </c:strRef>
          </c:cat>
          <c:val>
            <c:numRef>
              <c:f>'Chart data'!$B$3:$B$15</c:f>
              <c:numCache>
                <c:formatCode>0.0</c:formatCode>
                <c:ptCount val="13"/>
                <c:pt idx="0">
                  <c:v>10.775410408662243</c:v>
                </c:pt>
                <c:pt idx="1">
                  <c:v>11.712005212575338</c:v>
                </c:pt>
                <c:pt idx="2">
                  <c:v>9.8912218568176069</c:v>
                </c:pt>
                <c:pt idx="3">
                  <c:v>9.4701065966321636</c:v>
                </c:pt>
                <c:pt idx="4">
                  <c:v>12.058706862356209</c:v>
                </c:pt>
                <c:pt idx="5">
                  <c:v>8.5714285714285712</c:v>
                </c:pt>
                <c:pt idx="6">
                  <c:v>8.6910626319493307</c:v>
                </c:pt>
                <c:pt idx="7">
                  <c:v>6.5533980582524274</c:v>
                </c:pt>
                <c:pt idx="8">
                  <c:v>8.2498072474942177</c:v>
                </c:pt>
                <c:pt idx="9">
                  <c:v>3.9329464861379755</c:v>
                </c:pt>
                <c:pt idx="10">
                  <c:v>2.0618556701030926</c:v>
                </c:pt>
                <c:pt idx="11">
                  <c:v>4.6894803548795947</c:v>
                </c:pt>
                <c:pt idx="12">
                  <c:v>7.2004298764105323</c:v>
                </c:pt>
              </c:numCache>
            </c:numRef>
          </c:val>
          <c:extLst>
            <c:ext xmlns:c16="http://schemas.microsoft.com/office/drawing/2014/chart" uri="{C3380CC4-5D6E-409C-BE32-E72D297353CC}">
              <c16:uniqueId val="{00000001-BAC2-486D-8405-F2F338DE616F}"/>
            </c:ext>
          </c:extLst>
        </c:ser>
        <c:ser>
          <c:idx val="1"/>
          <c:order val="1"/>
          <c:tx>
            <c:strRef>
              <c:f>'Chart data'!$C$2</c:f>
              <c:strCache>
                <c:ptCount val="1"/>
                <c:pt idx="0">
                  <c:v>% Good</c:v>
                </c:pt>
              </c:strCache>
            </c:strRef>
          </c:tx>
          <c:spPr>
            <a:solidFill>
              <a:srgbClr val="4570B2"/>
            </a:solidFill>
            <a:ln w="3175">
              <a:noFill/>
              <a:prstDash val="solid"/>
            </a:ln>
          </c:spPr>
          <c:invertIfNegative val="0"/>
          <c:dLbls>
            <c:numFmt formatCode="0;;;" sourceLinked="0"/>
            <c:spPr>
              <a:noFill/>
              <a:ln w="25400">
                <a:noFill/>
              </a:ln>
            </c:spPr>
            <c:txPr>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A$15</c:f>
              <c:strCache>
                <c:ptCount val="13"/>
                <c:pt idx="0">
                  <c:v>2010 to 2011 (5,726)</c:v>
                </c:pt>
                <c:pt idx="1">
                  <c:v>2011 to 2012 (6,139)</c:v>
                </c:pt>
                <c:pt idx="2">
                  <c:v>2012 to 2013 (7,906)</c:v>
                </c:pt>
                <c:pt idx="3">
                  <c:v>2013 to 2014 (6,473)</c:v>
                </c:pt>
                <c:pt idx="4">
                  <c:v>2014 to 2015 (5,042)</c:v>
                </c:pt>
                <c:pt idx="5">
                  <c:v>2015 to 2016 (2,415)</c:v>
                </c:pt>
                <c:pt idx="6">
                  <c:v>2016 to 2017 (2,842)</c:v>
                </c:pt>
                <c:pt idx="7">
                  <c:v>2017 to 2018 (2,472)</c:v>
                </c:pt>
                <c:pt idx="8">
                  <c:v>2018 to 2019 (2,594)</c:v>
                </c:pt>
                <c:pt idx="9">
                  <c:v>2019 to 2020 (1,551)</c:v>
                </c:pt>
                <c:pt idx="10">
                  <c:v>2020 to 2021 (97)</c:v>
                </c:pt>
                <c:pt idx="11">
                  <c:v>2021 to 2022 (2,367)</c:v>
                </c:pt>
                <c:pt idx="12">
                  <c:v>2022 to 2023 (3,722)</c:v>
                </c:pt>
              </c:strCache>
            </c:strRef>
          </c:cat>
          <c:val>
            <c:numRef>
              <c:f>'Chart data'!$C$3:$C$15</c:f>
              <c:numCache>
                <c:formatCode>0.0</c:formatCode>
                <c:ptCount val="13"/>
                <c:pt idx="0">
                  <c:v>45.773663988822911</c:v>
                </c:pt>
                <c:pt idx="1">
                  <c:v>49.45430851930282</c:v>
                </c:pt>
                <c:pt idx="2">
                  <c:v>54.287882620794335</c:v>
                </c:pt>
                <c:pt idx="3">
                  <c:v>53.591843040321336</c:v>
                </c:pt>
                <c:pt idx="4">
                  <c:v>58.587861959539865</c:v>
                </c:pt>
                <c:pt idx="5">
                  <c:v>54.037267080745345</c:v>
                </c:pt>
                <c:pt idx="6">
                  <c:v>43.73680506685433</c:v>
                </c:pt>
                <c:pt idx="7">
                  <c:v>46.8042071197411</c:v>
                </c:pt>
                <c:pt idx="8">
                  <c:v>53.161141094834235</c:v>
                </c:pt>
                <c:pt idx="9">
                  <c:v>52.740167633784658</c:v>
                </c:pt>
                <c:pt idx="10">
                  <c:v>48.453608247422679</c:v>
                </c:pt>
                <c:pt idx="11">
                  <c:v>62.653147444021968</c:v>
                </c:pt>
                <c:pt idx="12">
                  <c:v>69.639978506179474</c:v>
                </c:pt>
              </c:numCache>
            </c:numRef>
          </c:val>
          <c:extLst>
            <c:ext xmlns:c16="http://schemas.microsoft.com/office/drawing/2014/chart" uri="{C3380CC4-5D6E-409C-BE32-E72D297353CC}">
              <c16:uniqueId val="{00000003-BAC2-486D-8405-F2F338DE616F}"/>
            </c:ext>
          </c:extLst>
        </c:ser>
        <c:ser>
          <c:idx val="2"/>
          <c:order val="2"/>
          <c:tx>
            <c:strRef>
              <c:f>'Chart data'!$D$2</c:f>
              <c:strCache>
                <c:ptCount val="1"/>
                <c:pt idx="0">
                  <c:v>% Requires improvement</c:v>
                </c:pt>
              </c:strCache>
            </c:strRef>
          </c:tx>
          <c:spPr>
            <a:solidFill>
              <a:srgbClr val="69A6DC"/>
            </a:solidFill>
            <a:ln w="3175">
              <a:noFill/>
              <a:prstDash val="solid"/>
            </a:ln>
          </c:spPr>
          <c:invertIfNegative val="0"/>
          <c:dLbls>
            <c:numFmt formatCode="0;;;" sourceLinked="0"/>
            <c:spPr>
              <a:noFill/>
              <a:ln w="25400">
                <a:noFill/>
              </a:ln>
            </c:spPr>
            <c:txPr>
              <a:bodyPr/>
              <a:lstStyle/>
              <a:p>
                <a:pPr>
                  <a:defRPr b="1">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A$15</c:f>
              <c:strCache>
                <c:ptCount val="13"/>
                <c:pt idx="0">
                  <c:v>2010 to 2011 (5,726)</c:v>
                </c:pt>
                <c:pt idx="1">
                  <c:v>2011 to 2012 (6,139)</c:v>
                </c:pt>
                <c:pt idx="2">
                  <c:v>2012 to 2013 (7,906)</c:v>
                </c:pt>
                <c:pt idx="3">
                  <c:v>2013 to 2014 (6,473)</c:v>
                </c:pt>
                <c:pt idx="4">
                  <c:v>2014 to 2015 (5,042)</c:v>
                </c:pt>
                <c:pt idx="5">
                  <c:v>2015 to 2016 (2,415)</c:v>
                </c:pt>
                <c:pt idx="6">
                  <c:v>2016 to 2017 (2,842)</c:v>
                </c:pt>
                <c:pt idx="7">
                  <c:v>2017 to 2018 (2,472)</c:v>
                </c:pt>
                <c:pt idx="8">
                  <c:v>2018 to 2019 (2,594)</c:v>
                </c:pt>
                <c:pt idx="9">
                  <c:v>2019 to 2020 (1,551)</c:v>
                </c:pt>
                <c:pt idx="10">
                  <c:v>2020 to 2021 (97)</c:v>
                </c:pt>
                <c:pt idx="11">
                  <c:v>2021 to 2022 (2,367)</c:v>
                </c:pt>
                <c:pt idx="12">
                  <c:v>2022 to 2023 (3,722)</c:v>
                </c:pt>
              </c:strCache>
            </c:strRef>
          </c:cat>
          <c:val>
            <c:numRef>
              <c:f>'Chart data'!$D$3:$D$15</c:f>
              <c:numCache>
                <c:formatCode>0.0</c:formatCode>
                <c:ptCount val="13"/>
                <c:pt idx="0">
                  <c:v>37.844917918267555</c:v>
                </c:pt>
                <c:pt idx="1">
                  <c:v>30.575012216973448</c:v>
                </c:pt>
                <c:pt idx="2">
                  <c:v>29.749557298254491</c:v>
                </c:pt>
                <c:pt idx="3">
                  <c:v>30.418662135022402</c:v>
                </c:pt>
                <c:pt idx="4">
                  <c:v>24.077746925823085</c:v>
                </c:pt>
                <c:pt idx="5">
                  <c:v>28.488612836438925</c:v>
                </c:pt>
                <c:pt idx="6">
                  <c:v>35.643912737508799</c:v>
                </c:pt>
                <c:pt idx="7">
                  <c:v>37.135922330097088</c:v>
                </c:pt>
                <c:pt idx="8">
                  <c:v>29.606784888203546</c:v>
                </c:pt>
                <c:pt idx="9">
                  <c:v>34.751773049645394</c:v>
                </c:pt>
                <c:pt idx="10">
                  <c:v>32.989690721649481</c:v>
                </c:pt>
                <c:pt idx="11">
                  <c:v>25.179552175749894</c:v>
                </c:pt>
                <c:pt idx="12">
                  <c:v>19.666845781837722</c:v>
                </c:pt>
              </c:numCache>
            </c:numRef>
          </c:val>
          <c:extLst>
            <c:ext xmlns:c16="http://schemas.microsoft.com/office/drawing/2014/chart" uri="{C3380CC4-5D6E-409C-BE32-E72D297353CC}">
              <c16:uniqueId val="{00000004-BAC2-486D-8405-F2F338DE616F}"/>
            </c:ext>
          </c:extLst>
        </c:ser>
        <c:ser>
          <c:idx val="3"/>
          <c:order val="3"/>
          <c:tx>
            <c:strRef>
              <c:f>'Chart data'!$E$2</c:f>
              <c:strCache>
                <c:ptCount val="1"/>
                <c:pt idx="0">
                  <c:v>% Inadequate</c:v>
                </c:pt>
              </c:strCache>
            </c:strRef>
          </c:tx>
          <c:spPr>
            <a:solidFill>
              <a:srgbClr val="9BCCF2"/>
            </a:solidFill>
            <a:ln w="3175">
              <a:noFill/>
              <a:prstDash val="solid"/>
            </a:ln>
          </c:spPr>
          <c:invertIfNegative val="0"/>
          <c:dLbls>
            <c:numFmt formatCode="0;;;" sourceLinked="0"/>
            <c:spPr>
              <a:noFill/>
              <a:ln w="25400">
                <a:noFill/>
              </a:ln>
            </c:spPr>
            <c:txPr>
              <a:bodyPr/>
              <a:lstStyle/>
              <a:p>
                <a:pPr>
                  <a:defRPr b="1">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A$15</c:f>
              <c:strCache>
                <c:ptCount val="13"/>
                <c:pt idx="0">
                  <c:v>2010 to 2011 (5,726)</c:v>
                </c:pt>
                <c:pt idx="1">
                  <c:v>2011 to 2012 (6,139)</c:v>
                </c:pt>
                <c:pt idx="2">
                  <c:v>2012 to 2013 (7,906)</c:v>
                </c:pt>
                <c:pt idx="3">
                  <c:v>2013 to 2014 (6,473)</c:v>
                </c:pt>
                <c:pt idx="4">
                  <c:v>2014 to 2015 (5,042)</c:v>
                </c:pt>
                <c:pt idx="5">
                  <c:v>2015 to 2016 (2,415)</c:v>
                </c:pt>
                <c:pt idx="6">
                  <c:v>2016 to 2017 (2,842)</c:v>
                </c:pt>
                <c:pt idx="7">
                  <c:v>2017 to 2018 (2,472)</c:v>
                </c:pt>
                <c:pt idx="8">
                  <c:v>2018 to 2019 (2,594)</c:v>
                </c:pt>
                <c:pt idx="9">
                  <c:v>2019 to 2020 (1,551)</c:v>
                </c:pt>
                <c:pt idx="10">
                  <c:v>2020 to 2021 (97)</c:v>
                </c:pt>
                <c:pt idx="11">
                  <c:v>2021 to 2022 (2,367)</c:v>
                </c:pt>
                <c:pt idx="12">
                  <c:v>2022 to 2023 (3,722)</c:v>
                </c:pt>
              </c:strCache>
            </c:strRef>
          </c:cat>
          <c:val>
            <c:numRef>
              <c:f>'Chart data'!$E$3:$E$15</c:f>
              <c:numCache>
                <c:formatCode>0.0</c:formatCode>
                <c:ptCount val="13"/>
                <c:pt idx="0">
                  <c:v>5.6060076842472935</c:v>
                </c:pt>
                <c:pt idx="1">
                  <c:v>8.2586740511483949</c:v>
                </c:pt>
                <c:pt idx="2">
                  <c:v>6.0713382241335694</c:v>
                </c:pt>
                <c:pt idx="3">
                  <c:v>6.5193882280241002</c:v>
                </c:pt>
                <c:pt idx="4">
                  <c:v>5.2756842522808407</c:v>
                </c:pt>
                <c:pt idx="5">
                  <c:v>8.9026915113871627</c:v>
                </c:pt>
                <c:pt idx="6">
                  <c:v>11.928219563687543</c:v>
                </c:pt>
                <c:pt idx="7">
                  <c:v>9.5064724919093848</c:v>
                </c:pt>
                <c:pt idx="8">
                  <c:v>8.9822667694680032</c:v>
                </c:pt>
                <c:pt idx="9">
                  <c:v>8.5751128304319799</c:v>
                </c:pt>
                <c:pt idx="10">
                  <c:v>16.494845360824741</c:v>
                </c:pt>
                <c:pt idx="11">
                  <c:v>7.4778200253485423</c:v>
                </c:pt>
                <c:pt idx="12">
                  <c:v>3.4927458355722729</c:v>
                </c:pt>
              </c:numCache>
            </c:numRef>
          </c:val>
          <c:extLst>
            <c:ext xmlns:c16="http://schemas.microsoft.com/office/drawing/2014/chart" uri="{C3380CC4-5D6E-409C-BE32-E72D297353CC}">
              <c16:uniqueId val="{00000005-BAC2-486D-8405-F2F338DE616F}"/>
            </c:ext>
          </c:extLst>
        </c:ser>
        <c:dLbls>
          <c:showLegendKey val="0"/>
          <c:showVal val="0"/>
          <c:showCatName val="0"/>
          <c:showSerName val="0"/>
          <c:showPercent val="0"/>
          <c:showBubbleSize val="0"/>
        </c:dLbls>
        <c:gapWidth val="30"/>
        <c:overlap val="100"/>
        <c:axId val="317529320"/>
        <c:axId val="473627952"/>
      </c:barChart>
      <c:catAx>
        <c:axId val="317529320"/>
        <c:scaling>
          <c:orientation val="minMax"/>
        </c:scaling>
        <c:delete val="0"/>
        <c:axPos val="l"/>
        <c:numFmt formatCode="General" sourceLinked="1"/>
        <c:majorTickMark val="none"/>
        <c:minorTickMark val="none"/>
        <c:tickLblPos val="nextTo"/>
        <c:txPr>
          <a:bodyPr rot="0" vert="horz"/>
          <a:lstStyle/>
          <a:p>
            <a:pPr>
              <a:defRPr/>
            </a:pPr>
            <a:endParaRPr lang="en-US"/>
          </a:p>
        </c:txPr>
        <c:crossAx val="473627952"/>
        <c:crossesAt val="0"/>
        <c:auto val="1"/>
        <c:lblAlgn val="ctr"/>
        <c:lblOffset val="100"/>
        <c:tickLblSkip val="1"/>
        <c:tickMarkSkip val="1"/>
        <c:noMultiLvlLbl val="0"/>
      </c:catAx>
      <c:valAx>
        <c:axId val="473627952"/>
        <c:scaling>
          <c:orientation val="minMax"/>
          <c:max val="1"/>
          <c:min val="0"/>
        </c:scaling>
        <c:delete val="1"/>
        <c:axPos val="b"/>
        <c:numFmt formatCode="0%" sourceLinked="1"/>
        <c:majorTickMark val="out"/>
        <c:minorTickMark val="none"/>
        <c:tickLblPos val="nextTo"/>
        <c:crossAx val="317529320"/>
        <c:crosses val="autoZero"/>
        <c:crossBetween val="between"/>
        <c:majorUnit val="1"/>
        <c:minorUnit val="1"/>
      </c:valAx>
      <c:spPr>
        <a:noFill/>
        <a:ln w="25400">
          <a:noFill/>
        </a:ln>
      </c:spPr>
    </c:plotArea>
    <c:legend>
      <c:legendPos val="r"/>
      <c:layout>
        <c:manualLayout>
          <c:xMode val="edge"/>
          <c:yMode val="edge"/>
          <c:x val="0.21945665475893952"/>
          <c:y val="0.90099599586357448"/>
          <c:w val="0.76615163674804809"/>
          <c:h val="4.9170302756741391E-2"/>
        </c:manualLayout>
      </c:layout>
      <c:overlay val="0"/>
      <c:spPr>
        <a:solidFill>
          <a:srgbClr val="FFFFFF"/>
        </a:solidFill>
        <a:ln w="25400">
          <a:noFill/>
        </a:ln>
      </c:sp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0851615527619546"/>
          <c:y val="3.2486941203815088E-2"/>
          <c:w val="0.77398054554769813"/>
          <c:h val="0.89326963625949618"/>
        </c:manualLayout>
      </c:layout>
      <c:barChart>
        <c:barDir val="bar"/>
        <c:grouping val="percentStacked"/>
        <c:varyColors val="0"/>
        <c:ser>
          <c:idx val="0"/>
          <c:order val="0"/>
          <c:tx>
            <c:strRef>
              <c:f>'Chart data'!$B$18</c:f>
              <c:strCache>
                <c:ptCount val="1"/>
                <c:pt idx="0">
                  <c:v>% Outstanding</c:v>
                </c:pt>
              </c:strCache>
            </c:strRef>
          </c:tx>
          <c:spPr>
            <a:solidFill>
              <a:srgbClr val="2C2A5A"/>
            </a:solidFill>
            <a:ln w="3175">
              <a:noFill/>
              <a:prstDash val="solid"/>
            </a:ln>
          </c:spPr>
          <c:invertIfNegative val="0"/>
          <c:dLbls>
            <c:numFmt formatCode="0;;;" sourceLinked="0"/>
            <c:spPr>
              <a:noFill/>
              <a:ln w="25400">
                <a:noFill/>
              </a:ln>
            </c:spPr>
            <c:txPr>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19:$A$24</c:f>
              <c:strCache>
                <c:ptCount val="6"/>
                <c:pt idx="0">
                  <c:v>Alternative provision (34)</c:v>
                </c:pt>
                <c:pt idx="1">
                  <c:v>Special (115)</c:v>
                </c:pt>
                <c:pt idx="2">
                  <c:v>Secondary (749)</c:v>
                </c:pt>
                <c:pt idx="3">
                  <c:v>Primary (2,805)</c:v>
                </c:pt>
                <c:pt idx="4">
                  <c:v>Nursery (19)</c:v>
                </c:pt>
                <c:pt idx="5">
                  <c:v>All schools (3,722)</c:v>
                </c:pt>
              </c:strCache>
            </c:strRef>
          </c:cat>
          <c:val>
            <c:numRef>
              <c:f>'Chart data'!$B$19:$B$24</c:f>
              <c:numCache>
                <c:formatCode>0.0</c:formatCode>
                <c:ptCount val="6"/>
                <c:pt idx="0">
                  <c:v>14.705882352941178</c:v>
                </c:pt>
                <c:pt idx="1">
                  <c:v>17.391304347826086</c:v>
                </c:pt>
                <c:pt idx="2">
                  <c:v>10.947930574098798</c:v>
                </c:pt>
                <c:pt idx="3">
                  <c:v>5.4901960784313726</c:v>
                </c:pt>
                <c:pt idx="4">
                  <c:v>36.84210526315789</c:v>
                </c:pt>
                <c:pt idx="5">
                  <c:v>7.2004298764105314</c:v>
                </c:pt>
              </c:numCache>
            </c:numRef>
          </c:val>
          <c:extLst>
            <c:ext xmlns:c16="http://schemas.microsoft.com/office/drawing/2014/chart" uri="{C3380CC4-5D6E-409C-BE32-E72D297353CC}">
              <c16:uniqueId val="{00000001-0B91-48BE-968B-7FBD2A44C064}"/>
            </c:ext>
          </c:extLst>
        </c:ser>
        <c:ser>
          <c:idx val="1"/>
          <c:order val="1"/>
          <c:tx>
            <c:strRef>
              <c:f>'Chart data'!$C$18</c:f>
              <c:strCache>
                <c:ptCount val="1"/>
                <c:pt idx="0">
                  <c:v>% Good</c:v>
                </c:pt>
              </c:strCache>
            </c:strRef>
          </c:tx>
          <c:spPr>
            <a:solidFill>
              <a:srgbClr val="4570B2"/>
            </a:solidFill>
            <a:ln w="3175">
              <a:noFill/>
              <a:prstDash val="solid"/>
            </a:ln>
          </c:spPr>
          <c:invertIfNegative val="0"/>
          <c:dLbls>
            <c:numFmt formatCode="0;;;" sourceLinked="0"/>
            <c:spPr>
              <a:noFill/>
              <a:ln w="25400">
                <a:noFill/>
              </a:ln>
            </c:spPr>
            <c:txPr>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19:$A$24</c:f>
              <c:strCache>
                <c:ptCount val="6"/>
                <c:pt idx="0">
                  <c:v>Alternative provision (34)</c:v>
                </c:pt>
                <c:pt idx="1">
                  <c:v>Special (115)</c:v>
                </c:pt>
                <c:pt idx="2">
                  <c:v>Secondary (749)</c:v>
                </c:pt>
                <c:pt idx="3">
                  <c:v>Primary (2,805)</c:v>
                </c:pt>
                <c:pt idx="4">
                  <c:v>Nursery (19)</c:v>
                </c:pt>
                <c:pt idx="5">
                  <c:v>All schools (3,722)</c:v>
                </c:pt>
              </c:strCache>
            </c:strRef>
          </c:cat>
          <c:val>
            <c:numRef>
              <c:f>'Chart data'!$C$19:$C$24</c:f>
              <c:numCache>
                <c:formatCode>0.0</c:formatCode>
                <c:ptCount val="6"/>
                <c:pt idx="0">
                  <c:v>41.17647058823529</c:v>
                </c:pt>
                <c:pt idx="1">
                  <c:v>57.391304347826086</c:v>
                </c:pt>
                <c:pt idx="2">
                  <c:v>59.946595460614148</c:v>
                </c:pt>
                <c:pt idx="3">
                  <c:v>73.190730837789658</c:v>
                </c:pt>
                <c:pt idx="4">
                  <c:v>52.631578947368418</c:v>
                </c:pt>
                <c:pt idx="5">
                  <c:v>69.639978506179474</c:v>
                </c:pt>
              </c:numCache>
            </c:numRef>
          </c:val>
          <c:extLst>
            <c:ext xmlns:c16="http://schemas.microsoft.com/office/drawing/2014/chart" uri="{C3380CC4-5D6E-409C-BE32-E72D297353CC}">
              <c16:uniqueId val="{00000003-0B91-48BE-968B-7FBD2A44C064}"/>
            </c:ext>
          </c:extLst>
        </c:ser>
        <c:ser>
          <c:idx val="2"/>
          <c:order val="2"/>
          <c:tx>
            <c:strRef>
              <c:f>'Chart data'!$D$18</c:f>
              <c:strCache>
                <c:ptCount val="1"/>
                <c:pt idx="0">
                  <c:v>% Requires improvement</c:v>
                </c:pt>
              </c:strCache>
            </c:strRef>
          </c:tx>
          <c:spPr>
            <a:solidFill>
              <a:srgbClr val="69A6DC"/>
            </a:solidFill>
            <a:ln w="3175">
              <a:noFill/>
              <a:prstDash val="solid"/>
            </a:ln>
          </c:spPr>
          <c:invertIfNegative val="0"/>
          <c:dLbls>
            <c:numFmt formatCode="0;;;" sourceLinked="0"/>
            <c:spPr>
              <a:noFill/>
              <a:ln w="25400">
                <a:noFill/>
              </a:ln>
              <a:effectLst/>
            </c:spPr>
            <c:txPr>
              <a:bodyPr/>
              <a:lstStyle/>
              <a:p>
                <a:pPr>
                  <a:defRPr b="1">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19:$A$24</c:f>
              <c:strCache>
                <c:ptCount val="6"/>
                <c:pt idx="0">
                  <c:v>Alternative provision (34)</c:v>
                </c:pt>
                <c:pt idx="1">
                  <c:v>Special (115)</c:v>
                </c:pt>
                <c:pt idx="2">
                  <c:v>Secondary (749)</c:v>
                </c:pt>
                <c:pt idx="3">
                  <c:v>Primary (2,805)</c:v>
                </c:pt>
                <c:pt idx="4">
                  <c:v>Nursery (19)</c:v>
                </c:pt>
                <c:pt idx="5">
                  <c:v>All schools (3,722)</c:v>
                </c:pt>
              </c:strCache>
            </c:strRef>
          </c:cat>
          <c:val>
            <c:numRef>
              <c:f>'Chart data'!$D$19:$D$24</c:f>
              <c:numCache>
                <c:formatCode>0.0</c:formatCode>
                <c:ptCount val="6"/>
                <c:pt idx="0">
                  <c:v>23.52941176470588</c:v>
                </c:pt>
                <c:pt idx="1">
                  <c:v>20</c:v>
                </c:pt>
                <c:pt idx="2">
                  <c:v>22.563417890520697</c:v>
                </c:pt>
                <c:pt idx="3">
                  <c:v>18.894830659536542</c:v>
                </c:pt>
                <c:pt idx="4">
                  <c:v>10.526315789473683</c:v>
                </c:pt>
                <c:pt idx="5">
                  <c:v>19.666845781837722</c:v>
                </c:pt>
              </c:numCache>
            </c:numRef>
          </c:val>
          <c:extLst>
            <c:ext xmlns:c16="http://schemas.microsoft.com/office/drawing/2014/chart" uri="{C3380CC4-5D6E-409C-BE32-E72D297353CC}">
              <c16:uniqueId val="{00000004-0B91-48BE-968B-7FBD2A44C064}"/>
            </c:ext>
          </c:extLst>
        </c:ser>
        <c:ser>
          <c:idx val="3"/>
          <c:order val="3"/>
          <c:tx>
            <c:strRef>
              <c:f>'Chart data'!$E$18</c:f>
              <c:strCache>
                <c:ptCount val="1"/>
                <c:pt idx="0">
                  <c:v>% Inadequate</c:v>
                </c:pt>
              </c:strCache>
            </c:strRef>
          </c:tx>
          <c:spPr>
            <a:solidFill>
              <a:srgbClr val="9BCCF2"/>
            </a:solidFill>
            <a:ln w="3175">
              <a:noFill/>
              <a:prstDash val="solid"/>
            </a:ln>
          </c:spPr>
          <c:invertIfNegative val="0"/>
          <c:dLbls>
            <c:dLbl>
              <c:idx val="4"/>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BFB-45FB-8080-719791A941A3}"/>
                </c:ext>
              </c:extLst>
            </c:dLbl>
            <c:numFmt formatCode="0;;;" sourceLinked="0"/>
            <c:spPr>
              <a:noFill/>
              <a:ln>
                <a:noFill/>
              </a:ln>
              <a:effectLst/>
            </c:spPr>
            <c:txPr>
              <a:bodyPr/>
              <a:lstStyle/>
              <a:p>
                <a:pPr>
                  <a:defRPr b="1">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19:$A$24</c:f>
              <c:strCache>
                <c:ptCount val="6"/>
                <c:pt idx="0">
                  <c:v>Alternative provision (34)</c:v>
                </c:pt>
                <c:pt idx="1">
                  <c:v>Special (115)</c:v>
                </c:pt>
                <c:pt idx="2">
                  <c:v>Secondary (749)</c:v>
                </c:pt>
                <c:pt idx="3">
                  <c:v>Primary (2,805)</c:v>
                </c:pt>
                <c:pt idx="4">
                  <c:v>Nursery (19)</c:v>
                </c:pt>
                <c:pt idx="5">
                  <c:v>All schools (3,722)</c:v>
                </c:pt>
              </c:strCache>
            </c:strRef>
          </c:cat>
          <c:val>
            <c:numRef>
              <c:f>'Chart data'!$E$19:$E$24</c:f>
              <c:numCache>
                <c:formatCode>0.0</c:formatCode>
                <c:ptCount val="6"/>
                <c:pt idx="0">
                  <c:v>20.588235294117645</c:v>
                </c:pt>
                <c:pt idx="1">
                  <c:v>5.2173913043478262</c:v>
                </c:pt>
                <c:pt idx="2">
                  <c:v>6.5420560747663545</c:v>
                </c:pt>
                <c:pt idx="3">
                  <c:v>2.4242424242424243</c:v>
                </c:pt>
                <c:pt idx="4">
                  <c:v>0</c:v>
                </c:pt>
                <c:pt idx="5">
                  <c:v>3.4927458355722729</c:v>
                </c:pt>
              </c:numCache>
            </c:numRef>
          </c:val>
          <c:extLst>
            <c:ext xmlns:c16="http://schemas.microsoft.com/office/drawing/2014/chart" uri="{C3380CC4-5D6E-409C-BE32-E72D297353CC}">
              <c16:uniqueId val="{00000005-0B91-48BE-968B-7FBD2A44C064}"/>
            </c:ext>
          </c:extLst>
        </c:ser>
        <c:dLbls>
          <c:showLegendKey val="0"/>
          <c:showVal val="0"/>
          <c:showCatName val="0"/>
          <c:showSerName val="0"/>
          <c:showPercent val="0"/>
          <c:showBubbleSize val="0"/>
        </c:dLbls>
        <c:gapWidth val="30"/>
        <c:overlap val="100"/>
        <c:axId val="473625208"/>
        <c:axId val="473627560"/>
      </c:barChart>
      <c:catAx>
        <c:axId val="473625208"/>
        <c:scaling>
          <c:orientation val="minMax"/>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a:pPr>
            <a:endParaRPr lang="en-US"/>
          </a:p>
        </c:txPr>
        <c:crossAx val="473627560"/>
        <c:crossesAt val="0"/>
        <c:auto val="1"/>
        <c:lblAlgn val="ctr"/>
        <c:lblOffset val="100"/>
        <c:tickLblSkip val="1"/>
        <c:tickMarkSkip val="1"/>
        <c:noMultiLvlLbl val="0"/>
      </c:catAx>
      <c:valAx>
        <c:axId val="473627560"/>
        <c:scaling>
          <c:orientation val="minMax"/>
          <c:max val="1"/>
          <c:min val="0"/>
        </c:scaling>
        <c:delete val="1"/>
        <c:axPos val="b"/>
        <c:numFmt formatCode="0%" sourceLinked="1"/>
        <c:majorTickMark val="out"/>
        <c:minorTickMark val="none"/>
        <c:tickLblPos val="nextTo"/>
        <c:crossAx val="473625208"/>
        <c:crosses val="autoZero"/>
        <c:crossBetween val="between"/>
        <c:majorUnit val="1"/>
        <c:minorUnit val="1"/>
      </c:valAx>
      <c:spPr>
        <a:noFill/>
        <a:ln w="25400">
          <a:noFill/>
        </a:ln>
      </c:spPr>
    </c:plotArea>
    <c:legend>
      <c:legendPos val="r"/>
      <c:layout>
        <c:manualLayout>
          <c:xMode val="edge"/>
          <c:yMode val="edge"/>
          <c:x val="0.23852928331165385"/>
          <c:y val="0.94090427354629014"/>
          <c:w val="0.72318439846182014"/>
          <c:h val="4.9170302756741391E-2"/>
        </c:manualLayout>
      </c:layout>
      <c:overlay val="0"/>
      <c:spPr>
        <a:solidFill>
          <a:srgbClr val="FFFFFF"/>
        </a:solidFill>
        <a:ln w="25400">
          <a:noFill/>
        </a:ln>
      </c:sp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537227068713281"/>
          <c:y val="1.5423304645058904E-2"/>
          <c:w val="0.80146702912221612"/>
          <c:h val="0.89326963625949618"/>
        </c:manualLayout>
      </c:layout>
      <c:barChart>
        <c:barDir val="bar"/>
        <c:grouping val="percentStacked"/>
        <c:varyColors val="0"/>
        <c:ser>
          <c:idx val="0"/>
          <c:order val="0"/>
          <c:tx>
            <c:strRef>
              <c:f>'Chart data'!$B$27</c:f>
              <c:strCache>
                <c:ptCount val="1"/>
                <c:pt idx="0">
                  <c:v>% Outstanding</c:v>
                </c:pt>
              </c:strCache>
            </c:strRef>
          </c:tx>
          <c:spPr>
            <a:solidFill>
              <a:srgbClr val="2C2A5A"/>
            </a:solidFill>
            <a:ln w="3175">
              <a:noFill/>
              <a:prstDash val="solid"/>
            </a:ln>
          </c:spPr>
          <c:invertIfNegative val="0"/>
          <c:dLbls>
            <c:numFmt formatCode="0;;;" sourceLinked="0"/>
            <c:spPr>
              <a:noFill/>
              <a:ln w="25400">
                <a:noFill/>
              </a:ln>
            </c:spPr>
            <c:txPr>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28:$A$33</c:f>
              <c:strCache>
                <c:ptCount val="6"/>
                <c:pt idx="0">
                  <c:v>Alternative provision (87)</c:v>
                </c:pt>
                <c:pt idx="1">
                  <c:v>Special (336)</c:v>
                </c:pt>
                <c:pt idx="2">
                  <c:v>Secondary (1,111)</c:v>
                </c:pt>
                <c:pt idx="3">
                  <c:v>Primary (5,304)</c:v>
                </c:pt>
                <c:pt idx="4">
                  <c:v>Nursery (143)</c:v>
                </c:pt>
                <c:pt idx="5">
                  <c:v>All schools (6,981)</c:v>
                </c:pt>
              </c:strCache>
            </c:strRef>
          </c:cat>
          <c:val>
            <c:numRef>
              <c:f>'Chart data'!$B$28:$B$33</c:f>
              <c:numCache>
                <c:formatCode>0.0</c:formatCode>
                <c:ptCount val="6"/>
                <c:pt idx="0">
                  <c:v>18.390804597701148</c:v>
                </c:pt>
                <c:pt idx="1">
                  <c:v>33.035714285714285</c:v>
                </c:pt>
                <c:pt idx="2">
                  <c:v>10.531053105310532</c:v>
                </c:pt>
                <c:pt idx="3">
                  <c:v>5.2978883861236801</c:v>
                </c:pt>
                <c:pt idx="4">
                  <c:v>68.531468531468533</c:v>
                </c:pt>
                <c:pt idx="5">
                  <c:v>8.9242228907033372</c:v>
                </c:pt>
              </c:numCache>
            </c:numRef>
          </c:val>
          <c:extLst>
            <c:ext xmlns:c16="http://schemas.microsoft.com/office/drawing/2014/chart" uri="{C3380CC4-5D6E-409C-BE32-E72D297353CC}">
              <c16:uniqueId val="{00000001-9B43-4287-AE2C-E5FD0A6A3630}"/>
            </c:ext>
          </c:extLst>
        </c:ser>
        <c:ser>
          <c:idx val="1"/>
          <c:order val="1"/>
          <c:tx>
            <c:strRef>
              <c:f>'Chart data'!$C$27</c:f>
              <c:strCache>
                <c:ptCount val="1"/>
                <c:pt idx="0">
                  <c:v>% Good</c:v>
                </c:pt>
              </c:strCache>
            </c:strRef>
          </c:tx>
          <c:spPr>
            <a:solidFill>
              <a:srgbClr val="4570B2"/>
            </a:solidFill>
            <a:ln w="3175">
              <a:noFill/>
              <a:prstDash val="solid"/>
            </a:ln>
          </c:spPr>
          <c:invertIfNegative val="0"/>
          <c:dLbls>
            <c:numFmt formatCode="0;;;" sourceLinked="0"/>
            <c:spPr>
              <a:noFill/>
              <a:ln w="25400">
                <a:noFill/>
              </a:ln>
            </c:spPr>
            <c:txPr>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28:$A$33</c:f>
              <c:strCache>
                <c:ptCount val="6"/>
                <c:pt idx="0">
                  <c:v>Alternative provision (87)</c:v>
                </c:pt>
                <c:pt idx="1">
                  <c:v>Special (336)</c:v>
                </c:pt>
                <c:pt idx="2">
                  <c:v>Secondary (1,111)</c:v>
                </c:pt>
                <c:pt idx="3">
                  <c:v>Primary (5,304)</c:v>
                </c:pt>
                <c:pt idx="4">
                  <c:v>Nursery (143)</c:v>
                </c:pt>
                <c:pt idx="5">
                  <c:v>All schools (6,981)</c:v>
                </c:pt>
              </c:strCache>
            </c:strRef>
          </c:cat>
          <c:val>
            <c:numRef>
              <c:f>'Chart data'!$C$28:$C$33</c:f>
              <c:numCache>
                <c:formatCode>0.0</c:formatCode>
                <c:ptCount val="6"/>
                <c:pt idx="0">
                  <c:v>64.367816091954026</c:v>
                </c:pt>
                <c:pt idx="1">
                  <c:v>58.333333333333336</c:v>
                </c:pt>
                <c:pt idx="2">
                  <c:v>69.846984698469853</c:v>
                </c:pt>
                <c:pt idx="3">
                  <c:v>83.427601809954751</c:v>
                </c:pt>
                <c:pt idx="4">
                  <c:v>30.06993006993007</c:v>
                </c:pt>
                <c:pt idx="5">
                  <c:v>78.727975934679847</c:v>
                </c:pt>
              </c:numCache>
            </c:numRef>
          </c:val>
          <c:extLst>
            <c:ext xmlns:c16="http://schemas.microsoft.com/office/drawing/2014/chart" uri="{C3380CC4-5D6E-409C-BE32-E72D297353CC}">
              <c16:uniqueId val="{00000002-9B43-4287-AE2C-E5FD0A6A3630}"/>
            </c:ext>
          </c:extLst>
        </c:ser>
        <c:ser>
          <c:idx val="2"/>
          <c:order val="2"/>
          <c:tx>
            <c:strRef>
              <c:f>'Chart data'!$D$27</c:f>
              <c:strCache>
                <c:ptCount val="1"/>
                <c:pt idx="0">
                  <c:v>% Requires improvement</c:v>
                </c:pt>
              </c:strCache>
            </c:strRef>
          </c:tx>
          <c:spPr>
            <a:solidFill>
              <a:srgbClr val="69A6DC"/>
            </a:solidFill>
            <a:ln w="3175">
              <a:noFill/>
              <a:prstDash val="solid"/>
            </a:ln>
          </c:spPr>
          <c:invertIfNegative val="0"/>
          <c:dLbls>
            <c:numFmt formatCode="0;;;" sourceLinked="0"/>
            <c:spPr>
              <a:noFill/>
              <a:ln w="25400">
                <a:noFill/>
              </a:ln>
            </c:spPr>
            <c:txPr>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28:$A$33</c:f>
              <c:strCache>
                <c:ptCount val="6"/>
                <c:pt idx="0">
                  <c:v>Alternative provision (87)</c:v>
                </c:pt>
                <c:pt idx="1">
                  <c:v>Special (336)</c:v>
                </c:pt>
                <c:pt idx="2">
                  <c:v>Secondary (1,111)</c:v>
                </c:pt>
                <c:pt idx="3">
                  <c:v>Primary (5,304)</c:v>
                </c:pt>
                <c:pt idx="4">
                  <c:v>Nursery (143)</c:v>
                </c:pt>
                <c:pt idx="5">
                  <c:v>All schools (6,981)</c:v>
                </c:pt>
              </c:strCache>
            </c:strRef>
          </c:cat>
          <c:val>
            <c:numRef>
              <c:f>'Chart data'!$D$28:$D$33</c:f>
              <c:numCache>
                <c:formatCode>0.0</c:formatCode>
                <c:ptCount val="6"/>
                <c:pt idx="0">
                  <c:v>9.1954022988505741</c:v>
                </c:pt>
                <c:pt idx="1">
                  <c:v>6.8452380952380949</c:v>
                </c:pt>
                <c:pt idx="2">
                  <c:v>15.211521152115212</c:v>
                </c:pt>
                <c:pt idx="3">
                  <c:v>9.9924585218702866</c:v>
                </c:pt>
                <c:pt idx="4">
                  <c:v>1.3986013986013985</c:v>
                </c:pt>
                <c:pt idx="5">
                  <c:v>10.485603781693166</c:v>
                </c:pt>
              </c:numCache>
            </c:numRef>
          </c:val>
          <c:extLst>
            <c:ext xmlns:c16="http://schemas.microsoft.com/office/drawing/2014/chart" uri="{C3380CC4-5D6E-409C-BE32-E72D297353CC}">
              <c16:uniqueId val="{00000004-9B43-4287-AE2C-E5FD0A6A3630}"/>
            </c:ext>
          </c:extLst>
        </c:ser>
        <c:ser>
          <c:idx val="3"/>
          <c:order val="3"/>
          <c:tx>
            <c:strRef>
              <c:f>'Chart data'!$E$27</c:f>
              <c:strCache>
                <c:ptCount val="1"/>
                <c:pt idx="0">
                  <c:v>% Inadequate</c:v>
                </c:pt>
              </c:strCache>
            </c:strRef>
          </c:tx>
          <c:spPr>
            <a:solidFill>
              <a:srgbClr val="9BCCF2"/>
            </a:solidFill>
            <a:ln w="3175">
              <a:noFill/>
              <a:prstDash val="solid"/>
            </a:ln>
          </c:spPr>
          <c:invertIfNegative val="0"/>
          <c:dLbls>
            <c:dLbl>
              <c:idx val="4"/>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B43-4287-AE2C-E5FD0A6A3630}"/>
                </c:ext>
              </c:extLst>
            </c:dLbl>
            <c:numFmt formatCode="0;;;" sourceLinked="0"/>
            <c:spPr>
              <a:noFill/>
              <a:ln>
                <a:noFill/>
              </a:ln>
              <a:effectLst/>
            </c:spPr>
            <c:txPr>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28:$A$33</c:f>
              <c:strCache>
                <c:ptCount val="6"/>
                <c:pt idx="0">
                  <c:v>Alternative provision (87)</c:v>
                </c:pt>
                <c:pt idx="1">
                  <c:v>Special (336)</c:v>
                </c:pt>
                <c:pt idx="2">
                  <c:v>Secondary (1,111)</c:v>
                </c:pt>
                <c:pt idx="3">
                  <c:v>Primary (5,304)</c:v>
                </c:pt>
                <c:pt idx="4">
                  <c:v>Nursery (143)</c:v>
                </c:pt>
                <c:pt idx="5">
                  <c:v>All schools (6,981)</c:v>
                </c:pt>
              </c:strCache>
            </c:strRef>
          </c:cat>
          <c:val>
            <c:numRef>
              <c:f>'Chart data'!$E$28:$E$33</c:f>
              <c:numCache>
                <c:formatCode>0.0</c:formatCode>
                <c:ptCount val="6"/>
                <c:pt idx="0">
                  <c:v>8.0459770114942533</c:v>
                </c:pt>
                <c:pt idx="1">
                  <c:v>1.7857142857142858</c:v>
                </c:pt>
                <c:pt idx="2">
                  <c:v>4.4104410441044104</c:v>
                </c:pt>
                <c:pt idx="3">
                  <c:v>1.2820512820512822</c:v>
                </c:pt>
                <c:pt idx="4">
                  <c:v>0</c:v>
                </c:pt>
                <c:pt idx="5">
                  <c:v>1.8621973929236499</c:v>
                </c:pt>
              </c:numCache>
            </c:numRef>
          </c:val>
          <c:extLst>
            <c:ext xmlns:c16="http://schemas.microsoft.com/office/drawing/2014/chart" uri="{C3380CC4-5D6E-409C-BE32-E72D297353CC}">
              <c16:uniqueId val="{00000006-9B43-4287-AE2C-E5FD0A6A3630}"/>
            </c:ext>
          </c:extLst>
        </c:ser>
        <c:dLbls>
          <c:showLegendKey val="0"/>
          <c:showVal val="0"/>
          <c:showCatName val="0"/>
          <c:showSerName val="0"/>
          <c:showPercent val="0"/>
          <c:showBubbleSize val="0"/>
        </c:dLbls>
        <c:gapWidth val="30"/>
        <c:overlap val="100"/>
        <c:axId val="473623248"/>
        <c:axId val="473622072"/>
      </c:barChart>
      <c:catAx>
        <c:axId val="473623248"/>
        <c:scaling>
          <c:orientation val="minMax"/>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a:pPr>
            <a:endParaRPr lang="en-US"/>
          </a:p>
        </c:txPr>
        <c:crossAx val="473622072"/>
        <c:crossesAt val="0"/>
        <c:auto val="1"/>
        <c:lblAlgn val="ctr"/>
        <c:lblOffset val="100"/>
        <c:tickLblSkip val="1"/>
        <c:tickMarkSkip val="1"/>
        <c:noMultiLvlLbl val="0"/>
      </c:catAx>
      <c:valAx>
        <c:axId val="473622072"/>
        <c:scaling>
          <c:orientation val="minMax"/>
          <c:max val="1"/>
          <c:min val="0"/>
        </c:scaling>
        <c:delete val="1"/>
        <c:axPos val="b"/>
        <c:numFmt formatCode="0%" sourceLinked="1"/>
        <c:majorTickMark val="out"/>
        <c:minorTickMark val="none"/>
        <c:tickLblPos val="nextTo"/>
        <c:crossAx val="473623248"/>
        <c:crosses val="autoZero"/>
        <c:crossBetween val="between"/>
        <c:majorUnit val="1"/>
        <c:minorUnit val="1"/>
      </c:valAx>
      <c:spPr>
        <a:noFill/>
        <a:ln w="25400">
          <a:noFill/>
        </a:ln>
      </c:spPr>
    </c:plotArea>
    <c:legend>
      <c:legendPos val="r"/>
      <c:layout>
        <c:manualLayout>
          <c:xMode val="edge"/>
          <c:yMode val="edge"/>
          <c:x val="0.18259373201173049"/>
          <c:y val="0.91934810474272111"/>
          <c:w val="0.81108305876274167"/>
          <c:h val="4.9170302756741391E-2"/>
        </c:manualLayout>
      </c:layout>
      <c:overlay val="0"/>
      <c:spPr>
        <a:solidFill>
          <a:srgbClr val="FFFFFF"/>
        </a:solidFill>
        <a:ln w="25400">
          <a:noFill/>
        </a:ln>
      </c:spPr>
      <c:txPr>
        <a:bodyPr/>
        <a:lstStyle/>
        <a:p>
          <a:pPr>
            <a:defRPr sz="1200"/>
          </a:pPr>
          <a:endParaRPr lang="en-US"/>
        </a:p>
      </c:txPr>
    </c:legend>
    <c:plotVisOnly val="1"/>
    <c:dispBlanksAs val="gap"/>
    <c:showDLblsOverMax val="0"/>
  </c:chart>
  <c:spPr>
    <a:solidFill>
      <a:srgbClr val="FFFFFF"/>
    </a:solidFill>
    <a:ln w="9525">
      <a:noFill/>
    </a:ln>
  </c:spPr>
  <c:txPr>
    <a:bodyPr/>
    <a:lstStyle/>
    <a:p>
      <a:pPr>
        <a:defRPr sz="11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496759333654727"/>
          <c:y val="4.3128217321637026E-2"/>
          <c:w val="0.5720606352777331"/>
          <c:h val="0.85687371941032986"/>
        </c:manualLayout>
      </c:layout>
      <c:barChart>
        <c:barDir val="bar"/>
        <c:grouping val="percentStacked"/>
        <c:varyColors val="0"/>
        <c:ser>
          <c:idx val="0"/>
          <c:order val="0"/>
          <c:tx>
            <c:strRef>
              <c:f>'Chart data'!$B$38</c:f>
              <c:strCache>
                <c:ptCount val="1"/>
                <c:pt idx="0">
                  <c:v>% Outstanding</c:v>
                </c:pt>
              </c:strCache>
            </c:strRef>
          </c:tx>
          <c:spPr>
            <a:solidFill>
              <a:srgbClr val="2C2A5A"/>
            </a:solidFill>
            <a:ln w="3175">
              <a:noFill/>
              <a:prstDash val="solid"/>
            </a:ln>
          </c:spPr>
          <c:invertIfNegative val="0"/>
          <c:dLbls>
            <c:numFmt formatCode="0;;;" sourceLinked="0"/>
            <c:spPr>
              <a:noFill/>
              <a:ln w="25400">
                <a:noFill/>
              </a:ln>
            </c:spPr>
            <c:txPr>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9:$A$45</c:f>
              <c:strCache>
                <c:ptCount val="7"/>
                <c:pt idx="0">
                  <c:v>Overall effectiveness (3,722)</c:v>
                </c:pt>
                <c:pt idx="1">
                  <c:v>Quality of education (3,722)</c:v>
                </c:pt>
                <c:pt idx="2">
                  <c:v>Behaviour and attitudes (3,722)</c:v>
                </c:pt>
                <c:pt idx="3">
                  <c:v>Personal development (3,722)</c:v>
                </c:pt>
                <c:pt idx="4">
                  <c:v>Leadership and management (3,722)</c:v>
                </c:pt>
                <c:pt idx="5">
                  <c:v>Early years provision (2,734)</c:v>
                </c:pt>
                <c:pt idx="6">
                  <c:v>Sixth-form provision (459)</c:v>
                </c:pt>
              </c:strCache>
            </c:strRef>
          </c:cat>
          <c:val>
            <c:numRef>
              <c:f>'Chart data'!$B$39:$B$45</c:f>
              <c:numCache>
                <c:formatCode>0.0</c:formatCode>
                <c:ptCount val="7"/>
                <c:pt idx="0">
                  <c:v>7.2004298764105323</c:v>
                </c:pt>
                <c:pt idx="1">
                  <c:v>7.4422353573347664</c:v>
                </c:pt>
                <c:pt idx="2">
                  <c:v>16.550241805480923</c:v>
                </c:pt>
                <c:pt idx="3">
                  <c:v>19.505642127888233</c:v>
                </c:pt>
                <c:pt idx="4">
                  <c:v>9.8065556152606117</c:v>
                </c:pt>
                <c:pt idx="5">
                  <c:v>12.362838332114119</c:v>
                </c:pt>
                <c:pt idx="6">
                  <c:v>23.529411764705884</c:v>
                </c:pt>
              </c:numCache>
            </c:numRef>
          </c:val>
          <c:extLst>
            <c:ext xmlns:c16="http://schemas.microsoft.com/office/drawing/2014/chart" uri="{C3380CC4-5D6E-409C-BE32-E72D297353CC}">
              <c16:uniqueId val="{00000001-B29E-4433-A932-F6142CB3983A}"/>
            </c:ext>
          </c:extLst>
        </c:ser>
        <c:ser>
          <c:idx val="1"/>
          <c:order val="1"/>
          <c:tx>
            <c:strRef>
              <c:f>'Chart data'!$C$38</c:f>
              <c:strCache>
                <c:ptCount val="1"/>
                <c:pt idx="0">
                  <c:v>% Good</c:v>
                </c:pt>
              </c:strCache>
            </c:strRef>
          </c:tx>
          <c:spPr>
            <a:solidFill>
              <a:srgbClr val="4570B2"/>
            </a:solidFill>
            <a:ln w="3175">
              <a:noFill/>
              <a:prstDash val="solid"/>
            </a:ln>
          </c:spPr>
          <c:invertIfNegative val="0"/>
          <c:dLbls>
            <c:numFmt formatCode="0;;;" sourceLinked="0"/>
            <c:spPr>
              <a:noFill/>
              <a:ln w="25400">
                <a:noFill/>
              </a:ln>
            </c:spPr>
            <c:txPr>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9:$A$45</c:f>
              <c:strCache>
                <c:ptCount val="7"/>
                <c:pt idx="0">
                  <c:v>Overall effectiveness (3,722)</c:v>
                </c:pt>
                <c:pt idx="1">
                  <c:v>Quality of education (3,722)</c:v>
                </c:pt>
                <c:pt idx="2">
                  <c:v>Behaviour and attitudes (3,722)</c:v>
                </c:pt>
                <c:pt idx="3">
                  <c:v>Personal development (3,722)</c:v>
                </c:pt>
                <c:pt idx="4">
                  <c:v>Leadership and management (3,722)</c:v>
                </c:pt>
                <c:pt idx="5">
                  <c:v>Early years provision (2,734)</c:v>
                </c:pt>
                <c:pt idx="6">
                  <c:v>Sixth-form provision (459)</c:v>
                </c:pt>
              </c:strCache>
            </c:strRef>
          </c:cat>
          <c:val>
            <c:numRef>
              <c:f>'Chart data'!$C$39:$C$45</c:f>
              <c:numCache>
                <c:formatCode>0.0</c:formatCode>
                <c:ptCount val="7"/>
                <c:pt idx="0">
                  <c:v>69.639978506179474</c:v>
                </c:pt>
                <c:pt idx="1">
                  <c:v>70.714669532509404</c:v>
                </c:pt>
                <c:pt idx="2">
                  <c:v>72.944653412144007</c:v>
                </c:pt>
                <c:pt idx="3">
                  <c:v>72.917786136485759</c:v>
                </c:pt>
                <c:pt idx="4">
                  <c:v>71.010209564750127</c:v>
                </c:pt>
                <c:pt idx="5">
                  <c:v>75.091441111923928</c:v>
                </c:pt>
                <c:pt idx="6">
                  <c:v>68.409586056644883</c:v>
                </c:pt>
              </c:numCache>
            </c:numRef>
          </c:val>
          <c:extLst>
            <c:ext xmlns:c16="http://schemas.microsoft.com/office/drawing/2014/chart" uri="{C3380CC4-5D6E-409C-BE32-E72D297353CC}">
              <c16:uniqueId val="{00000003-B29E-4433-A932-F6142CB3983A}"/>
            </c:ext>
          </c:extLst>
        </c:ser>
        <c:ser>
          <c:idx val="2"/>
          <c:order val="2"/>
          <c:tx>
            <c:strRef>
              <c:f>'Chart data'!$D$38</c:f>
              <c:strCache>
                <c:ptCount val="1"/>
                <c:pt idx="0">
                  <c:v>% Requires improvement</c:v>
                </c:pt>
              </c:strCache>
            </c:strRef>
          </c:tx>
          <c:spPr>
            <a:solidFill>
              <a:srgbClr val="69A6DC"/>
            </a:solidFill>
            <a:ln w="3175">
              <a:noFill/>
              <a:prstDash val="solid"/>
            </a:ln>
          </c:spPr>
          <c:invertIfNegative val="0"/>
          <c:dLbls>
            <c:numFmt formatCode="0;;;" sourceLinked="0"/>
            <c:spPr>
              <a:noFill/>
              <a:ln w="25400">
                <a:noFill/>
              </a:ln>
            </c:spPr>
            <c:txPr>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9:$A$45</c:f>
              <c:strCache>
                <c:ptCount val="7"/>
                <c:pt idx="0">
                  <c:v>Overall effectiveness (3,722)</c:v>
                </c:pt>
                <c:pt idx="1">
                  <c:v>Quality of education (3,722)</c:v>
                </c:pt>
                <c:pt idx="2">
                  <c:v>Behaviour and attitudes (3,722)</c:v>
                </c:pt>
                <c:pt idx="3">
                  <c:v>Personal development (3,722)</c:v>
                </c:pt>
                <c:pt idx="4">
                  <c:v>Leadership and management (3,722)</c:v>
                </c:pt>
                <c:pt idx="5">
                  <c:v>Early years provision (2,734)</c:v>
                </c:pt>
                <c:pt idx="6">
                  <c:v>Sixth-form provision (459)</c:v>
                </c:pt>
              </c:strCache>
            </c:strRef>
          </c:cat>
          <c:val>
            <c:numRef>
              <c:f>'Chart data'!$D$39:$D$45</c:f>
              <c:numCache>
                <c:formatCode>0.0</c:formatCode>
                <c:ptCount val="7"/>
                <c:pt idx="0">
                  <c:v>19.666845781837722</c:v>
                </c:pt>
                <c:pt idx="1">
                  <c:v>19.854916711445458</c:v>
                </c:pt>
                <c:pt idx="2">
                  <c:v>8.8393336915636755</c:v>
                </c:pt>
                <c:pt idx="3">
                  <c:v>6.8511552928533046</c:v>
                </c:pt>
                <c:pt idx="4">
                  <c:v>16.012896292315958</c:v>
                </c:pt>
                <c:pt idx="5">
                  <c:v>11.009509875640088</c:v>
                </c:pt>
                <c:pt idx="6">
                  <c:v>7.8431372549019605</c:v>
                </c:pt>
              </c:numCache>
            </c:numRef>
          </c:val>
          <c:extLst>
            <c:ext xmlns:c16="http://schemas.microsoft.com/office/drawing/2014/chart" uri="{C3380CC4-5D6E-409C-BE32-E72D297353CC}">
              <c16:uniqueId val="{00000004-B29E-4433-A932-F6142CB3983A}"/>
            </c:ext>
          </c:extLst>
        </c:ser>
        <c:ser>
          <c:idx val="3"/>
          <c:order val="3"/>
          <c:tx>
            <c:strRef>
              <c:f>'Chart data'!$E$38</c:f>
              <c:strCache>
                <c:ptCount val="1"/>
                <c:pt idx="0">
                  <c:v>% Inadequate</c:v>
                </c:pt>
              </c:strCache>
            </c:strRef>
          </c:tx>
          <c:spPr>
            <a:solidFill>
              <a:srgbClr val="9BCCF2"/>
            </a:solidFill>
            <a:ln w="3175">
              <a:noFill/>
              <a:prstDash val="solid"/>
            </a:ln>
          </c:spPr>
          <c:invertIfNegative val="0"/>
          <c:dLbls>
            <c:numFmt formatCode="0;;;" sourceLinked="0"/>
            <c:spPr>
              <a:noFill/>
              <a:ln w="25400">
                <a:noFill/>
              </a:ln>
            </c:spPr>
            <c:txPr>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9:$A$45</c:f>
              <c:strCache>
                <c:ptCount val="7"/>
                <c:pt idx="0">
                  <c:v>Overall effectiveness (3,722)</c:v>
                </c:pt>
                <c:pt idx="1">
                  <c:v>Quality of education (3,722)</c:v>
                </c:pt>
                <c:pt idx="2">
                  <c:v>Behaviour and attitudes (3,722)</c:v>
                </c:pt>
                <c:pt idx="3">
                  <c:v>Personal development (3,722)</c:v>
                </c:pt>
                <c:pt idx="4">
                  <c:v>Leadership and management (3,722)</c:v>
                </c:pt>
                <c:pt idx="5">
                  <c:v>Early years provision (2,734)</c:v>
                </c:pt>
                <c:pt idx="6">
                  <c:v>Sixth-form provision (459)</c:v>
                </c:pt>
              </c:strCache>
            </c:strRef>
          </c:cat>
          <c:val>
            <c:numRef>
              <c:f>'Chart data'!$E$39:$E$45</c:f>
              <c:numCache>
                <c:formatCode>0.0</c:formatCode>
                <c:ptCount val="7"/>
                <c:pt idx="0">
                  <c:v>3.4927458355722729</c:v>
                </c:pt>
                <c:pt idx="1">
                  <c:v>1.9881783987103707</c:v>
                </c:pt>
                <c:pt idx="2">
                  <c:v>1.6657710908113916</c:v>
                </c:pt>
                <c:pt idx="3">
                  <c:v>0.7254164427727029</c:v>
                </c:pt>
                <c:pt idx="4">
                  <c:v>3.170338527673294</c:v>
                </c:pt>
                <c:pt idx="5">
                  <c:v>1.5362106803218727</c:v>
                </c:pt>
                <c:pt idx="6">
                  <c:v>0.2178649237472767</c:v>
                </c:pt>
              </c:numCache>
            </c:numRef>
          </c:val>
          <c:extLst>
            <c:ext xmlns:c16="http://schemas.microsoft.com/office/drawing/2014/chart" uri="{C3380CC4-5D6E-409C-BE32-E72D297353CC}">
              <c16:uniqueId val="{00000005-B29E-4433-A932-F6142CB3983A}"/>
            </c:ext>
          </c:extLst>
        </c:ser>
        <c:dLbls>
          <c:showLegendKey val="0"/>
          <c:showVal val="0"/>
          <c:showCatName val="0"/>
          <c:showSerName val="0"/>
          <c:showPercent val="0"/>
          <c:showBubbleSize val="0"/>
        </c:dLbls>
        <c:gapWidth val="30"/>
        <c:overlap val="100"/>
        <c:axId val="473624424"/>
        <c:axId val="473629520"/>
      </c:barChart>
      <c:catAx>
        <c:axId val="473624424"/>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a:pPr>
            <a:endParaRPr lang="en-US"/>
          </a:p>
        </c:txPr>
        <c:crossAx val="473629520"/>
        <c:crossesAt val="0"/>
        <c:auto val="1"/>
        <c:lblAlgn val="ctr"/>
        <c:lblOffset val="100"/>
        <c:tickLblSkip val="1"/>
        <c:tickMarkSkip val="1"/>
        <c:noMultiLvlLbl val="0"/>
      </c:catAx>
      <c:valAx>
        <c:axId val="473629520"/>
        <c:scaling>
          <c:orientation val="minMax"/>
          <c:max val="1"/>
          <c:min val="0"/>
        </c:scaling>
        <c:delete val="1"/>
        <c:axPos val="t"/>
        <c:numFmt formatCode="0%" sourceLinked="1"/>
        <c:majorTickMark val="out"/>
        <c:minorTickMark val="none"/>
        <c:tickLblPos val="nextTo"/>
        <c:crossAx val="473624424"/>
        <c:crosses val="autoZero"/>
        <c:crossBetween val="between"/>
        <c:majorUnit val="1"/>
        <c:minorUnit val="1"/>
      </c:valAx>
      <c:spPr>
        <a:noFill/>
        <a:ln w="25400">
          <a:noFill/>
        </a:ln>
      </c:spPr>
    </c:plotArea>
    <c:legend>
      <c:legendPos val="r"/>
      <c:layout>
        <c:manualLayout>
          <c:xMode val="edge"/>
          <c:yMode val="edge"/>
          <c:x val="0.10851260947035432"/>
          <c:y val="0.91730539321633742"/>
          <c:w val="0.87158324486073357"/>
          <c:h val="4.9243311114640219E-2"/>
        </c:manualLayout>
      </c:layout>
      <c:overlay val="0"/>
      <c:spPr>
        <a:solidFill>
          <a:srgbClr val="FFFFFF"/>
        </a:solidFill>
        <a:ln w="25400">
          <a:noFill/>
        </a:ln>
      </c:spPr>
      <c:txPr>
        <a:bodyPr/>
        <a:lstStyle/>
        <a:p>
          <a:pPr>
            <a:defRPr sz="1200"/>
          </a:pPr>
          <a:endParaRPr lang="en-US"/>
        </a:p>
      </c:txPr>
    </c:legend>
    <c:plotVisOnly val="1"/>
    <c:dispBlanksAs val="gap"/>
    <c:showDLblsOverMax val="0"/>
  </c:chart>
  <c:spPr>
    <a:solidFill>
      <a:srgbClr val="FFFFFF"/>
    </a:solidFill>
    <a:ln w="9525">
      <a:noFill/>
    </a:ln>
  </c:spPr>
  <c:txPr>
    <a:bodyPr/>
    <a:lstStyle/>
    <a:p>
      <a:pPr>
        <a:defRPr sz="11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014566763225393"/>
          <c:y val="1.6154512099600116E-2"/>
          <c:w val="0.76566202699962638"/>
          <c:h val="0.8854351321268088"/>
        </c:manualLayout>
      </c:layout>
      <c:barChart>
        <c:barDir val="bar"/>
        <c:grouping val="percentStacked"/>
        <c:varyColors val="0"/>
        <c:ser>
          <c:idx val="0"/>
          <c:order val="0"/>
          <c:tx>
            <c:strRef>
              <c:f>'Chart data'!$B$48</c:f>
              <c:strCache>
                <c:ptCount val="1"/>
                <c:pt idx="0">
                  <c:v>% Outstanding</c:v>
                </c:pt>
              </c:strCache>
            </c:strRef>
          </c:tx>
          <c:spPr>
            <a:solidFill>
              <a:srgbClr val="2C2A5A"/>
            </a:solidFill>
            <a:ln w="3175">
              <a:noFill/>
              <a:prstDash val="solid"/>
            </a:ln>
          </c:spPr>
          <c:invertIfNegative val="0"/>
          <c:dLbls>
            <c:numFmt formatCode="0;;;" sourceLinked="0"/>
            <c:spPr>
              <a:noFill/>
              <a:ln w="25400">
                <a:noFill/>
              </a:ln>
            </c:spPr>
            <c:txPr>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49:$A$54</c:f>
              <c:strCache>
                <c:ptCount val="6"/>
                <c:pt idx="0">
                  <c:v>Alternative provision (324)</c:v>
                </c:pt>
                <c:pt idx="1">
                  <c:v>Special (1,042)</c:v>
                </c:pt>
                <c:pt idx="2">
                  <c:v>Secondary (3,363)</c:v>
                </c:pt>
                <c:pt idx="3">
                  <c:v>Primary (16,695)</c:v>
                </c:pt>
                <c:pt idx="4">
                  <c:v>Nursery (383)</c:v>
                </c:pt>
                <c:pt idx="5">
                  <c:v>All schools (21,807)</c:v>
                </c:pt>
              </c:strCache>
            </c:strRef>
          </c:cat>
          <c:val>
            <c:numRef>
              <c:f>'Chart data'!$B$49:$B$54</c:f>
              <c:numCache>
                <c:formatCode>0.0</c:formatCode>
                <c:ptCount val="6"/>
                <c:pt idx="0">
                  <c:v>17.901234567901234</c:v>
                </c:pt>
                <c:pt idx="1">
                  <c:v>35.124760076775431</c:v>
                </c:pt>
                <c:pt idx="2">
                  <c:v>15.52185548617306</c:v>
                </c:pt>
                <c:pt idx="3">
                  <c:v>13.932315064390536</c:v>
                </c:pt>
                <c:pt idx="4">
                  <c:v>61.879895561357699</c:v>
                </c:pt>
                <c:pt idx="5">
                  <c:v>16.091163387902967</c:v>
                </c:pt>
              </c:numCache>
            </c:numRef>
          </c:val>
          <c:extLst>
            <c:ext xmlns:c16="http://schemas.microsoft.com/office/drawing/2014/chart" uri="{C3380CC4-5D6E-409C-BE32-E72D297353CC}">
              <c16:uniqueId val="{00000001-8EDD-4947-AE55-0F860BAA197B}"/>
            </c:ext>
          </c:extLst>
        </c:ser>
        <c:ser>
          <c:idx val="1"/>
          <c:order val="1"/>
          <c:tx>
            <c:strRef>
              <c:f>'Chart data'!$C$48</c:f>
              <c:strCache>
                <c:ptCount val="1"/>
                <c:pt idx="0">
                  <c:v>% Good</c:v>
                </c:pt>
              </c:strCache>
            </c:strRef>
          </c:tx>
          <c:spPr>
            <a:solidFill>
              <a:srgbClr val="4570B2"/>
            </a:solidFill>
            <a:ln w="3175">
              <a:noFill/>
              <a:prstDash val="solid"/>
            </a:ln>
          </c:spPr>
          <c:invertIfNegative val="0"/>
          <c:dLbls>
            <c:numFmt formatCode="0;;;" sourceLinked="0"/>
            <c:spPr>
              <a:noFill/>
              <a:ln w="25400">
                <a:noFill/>
              </a:ln>
            </c:spPr>
            <c:txPr>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49:$A$54</c:f>
              <c:strCache>
                <c:ptCount val="6"/>
                <c:pt idx="0">
                  <c:v>Alternative provision (324)</c:v>
                </c:pt>
                <c:pt idx="1">
                  <c:v>Special (1,042)</c:v>
                </c:pt>
                <c:pt idx="2">
                  <c:v>Secondary (3,363)</c:v>
                </c:pt>
                <c:pt idx="3">
                  <c:v>Primary (16,695)</c:v>
                </c:pt>
                <c:pt idx="4">
                  <c:v>Nursery (383)</c:v>
                </c:pt>
                <c:pt idx="5">
                  <c:v>All schools (21,807)</c:v>
                </c:pt>
              </c:strCache>
            </c:strRef>
          </c:cat>
          <c:val>
            <c:numRef>
              <c:f>'Chart data'!$C$49:$C$54</c:f>
              <c:numCache>
                <c:formatCode>0.0</c:formatCode>
                <c:ptCount val="6"/>
                <c:pt idx="0">
                  <c:v>67.592592592592595</c:v>
                </c:pt>
                <c:pt idx="1">
                  <c:v>54.414587332053742</c:v>
                </c:pt>
                <c:pt idx="2">
                  <c:v>66.161165625929229</c:v>
                </c:pt>
                <c:pt idx="3">
                  <c:v>76.220425277029051</c:v>
                </c:pt>
                <c:pt idx="4">
                  <c:v>35.248041775456919</c:v>
                </c:pt>
                <c:pt idx="5">
                  <c:v>72.779382767001422</c:v>
                </c:pt>
              </c:numCache>
            </c:numRef>
          </c:val>
          <c:extLst>
            <c:ext xmlns:c16="http://schemas.microsoft.com/office/drawing/2014/chart" uri="{C3380CC4-5D6E-409C-BE32-E72D297353CC}">
              <c16:uniqueId val="{00000002-8EDD-4947-AE55-0F860BAA197B}"/>
            </c:ext>
          </c:extLst>
        </c:ser>
        <c:ser>
          <c:idx val="2"/>
          <c:order val="2"/>
          <c:tx>
            <c:strRef>
              <c:f>'Chart data'!$D$48</c:f>
              <c:strCache>
                <c:ptCount val="1"/>
                <c:pt idx="0">
                  <c:v>% Requires improvement</c:v>
                </c:pt>
              </c:strCache>
            </c:strRef>
          </c:tx>
          <c:spPr>
            <a:solidFill>
              <a:srgbClr val="69A6DC"/>
            </a:solidFill>
            <a:ln w="3175">
              <a:noFill/>
              <a:prstDash val="solid"/>
            </a:ln>
          </c:spPr>
          <c:invertIfNegative val="0"/>
          <c:dLbls>
            <c:numFmt formatCode="0;;;" sourceLinked="0"/>
            <c:spPr>
              <a:noFill/>
              <a:ln w="25400">
                <a:noFill/>
              </a:ln>
            </c:spPr>
            <c:txPr>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49:$A$54</c:f>
              <c:strCache>
                <c:ptCount val="6"/>
                <c:pt idx="0">
                  <c:v>Alternative provision (324)</c:v>
                </c:pt>
                <c:pt idx="1">
                  <c:v>Special (1,042)</c:v>
                </c:pt>
                <c:pt idx="2">
                  <c:v>Secondary (3,363)</c:v>
                </c:pt>
                <c:pt idx="3">
                  <c:v>Primary (16,695)</c:v>
                </c:pt>
                <c:pt idx="4">
                  <c:v>Nursery (383)</c:v>
                </c:pt>
                <c:pt idx="5">
                  <c:v>All schools (21,807)</c:v>
                </c:pt>
              </c:strCache>
            </c:strRef>
          </c:cat>
          <c:val>
            <c:numRef>
              <c:f>'Chart data'!$D$49:$D$54</c:f>
              <c:numCache>
                <c:formatCode>0.0</c:formatCode>
                <c:ptCount val="6"/>
                <c:pt idx="0">
                  <c:v>9.2592592592592595</c:v>
                </c:pt>
                <c:pt idx="1">
                  <c:v>6.0460652591170829</c:v>
                </c:pt>
                <c:pt idx="2">
                  <c:v>13.083556348498364</c:v>
                </c:pt>
                <c:pt idx="3">
                  <c:v>7.9604672057502244</c:v>
                </c:pt>
                <c:pt idx="4">
                  <c:v>2.3498694516971281</c:v>
                </c:pt>
                <c:pt idx="5">
                  <c:v>8.5798138212500579</c:v>
                </c:pt>
              </c:numCache>
            </c:numRef>
          </c:val>
          <c:extLst>
            <c:ext xmlns:c16="http://schemas.microsoft.com/office/drawing/2014/chart" uri="{C3380CC4-5D6E-409C-BE32-E72D297353CC}">
              <c16:uniqueId val="{00000004-8EDD-4947-AE55-0F860BAA197B}"/>
            </c:ext>
          </c:extLst>
        </c:ser>
        <c:ser>
          <c:idx val="3"/>
          <c:order val="3"/>
          <c:tx>
            <c:strRef>
              <c:f>'Chart data'!$E$48</c:f>
              <c:strCache>
                <c:ptCount val="1"/>
                <c:pt idx="0">
                  <c:v>% Inadequate</c:v>
                </c:pt>
              </c:strCache>
            </c:strRef>
          </c:tx>
          <c:spPr>
            <a:solidFill>
              <a:srgbClr val="9BCCF2"/>
            </a:solidFill>
            <a:ln w="3175">
              <a:noFill/>
              <a:prstDash val="solid"/>
            </a:ln>
          </c:spPr>
          <c:invertIfNegative val="0"/>
          <c:dLbls>
            <c:numFmt formatCode="0;;;" sourceLinked="0"/>
            <c:spPr>
              <a:noFill/>
              <a:ln w="25400">
                <a:noFill/>
              </a:ln>
            </c:spPr>
            <c:txPr>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49:$A$54</c:f>
              <c:strCache>
                <c:ptCount val="6"/>
                <c:pt idx="0">
                  <c:v>Alternative provision (324)</c:v>
                </c:pt>
                <c:pt idx="1">
                  <c:v>Special (1,042)</c:v>
                </c:pt>
                <c:pt idx="2">
                  <c:v>Secondary (3,363)</c:v>
                </c:pt>
                <c:pt idx="3">
                  <c:v>Primary (16,695)</c:v>
                </c:pt>
                <c:pt idx="4">
                  <c:v>Nursery (383)</c:v>
                </c:pt>
                <c:pt idx="5">
                  <c:v>All schools (21,807)</c:v>
                </c:pt>
              </c:strCache>
            </c:strRef>
          </c:cat>
          <c:val>
            <c:numRef>
              <c:f>'Chart data'!$E$49:$E$54</c:f>
              <c:numCache>
                <c:formatCode>0.0</c:formatCode>
                <c:ptCount val="6"/>
                <c:pt idx="0">
                  <c:v>5.2469135802469138</c:v>
                </c:pt>
                <c:pt idx="1">
                  <c:v>4.4145873320537428</c:v>
                </c:pt>
                <c:pt idx="2">
                  <c:v>5.2334225393993457</c:v>
                </c:pt>
                <c:pt idx="3">
                  <c:v>1.8867924528301887</c:v>
                </c:pt>
                <c:pt idx="4">
                  <c:v>0.52219321148825071</c:v>
                </c:pt>
                <c:pt idx="5">
                  <c:v>2.5496400238455541</c:v>
                </c:pt>
              </c:numCache>
            </c:numRef>
          </c:val>
          <c:extLst>
            <c:ext xmlns:c16="http://schemas.microsoft.com/office/drawing/2014/chart" uri="{C3380CC4-5D6E-409C-BE32-E72D297353CC}">
              <c16:uniqueId val="{00000006-8EDD-4947-AE55-0F860BAA197B}"/>
            </c:ext>
          </c:extLst>
        </c:ser>
        <c:dLbls>
          <c:showLegendKey val="0"/>
          <c:showVal val="0"/>
          <c:showCatName val="0"/>
          <c:showSerName val="0"/>
          <c:showPercent val="0"/>
          <c:showBubbleSize val="0"/>
        </c:dLbls>
        <c:gapWidth val="30"/>
        <c:overlap val="100"/>
        <c:axId val="473627168"/>
        <c:axId val="479216112"/>
      </c:barChart>
      <c:catAx>
        <c:axId val="473627168"/>
        <c:scaling>
          <c:orientation val="minMax"/>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a:pPr>
            <a:endParaRPr lang="en-US"/>
          </a:p>
        </c:txPr>
        <c:crossAx val="479216112"/>
        <c:crossesAt val="0"/>
        <c:auto val="1"/>
        <c:lblAlgn val="ctr"/>
        <c:lblOffset val="100"/>
        <c:tickLblSkip val="1"/>
        <c:tickMarkSkip val="1"/>
        <c:noMultiLvlLbl val="0"/>
      </c:catAx>
      <c:valAx>
        <c:axId val="479216112"/>
        <c:scaling>
          <c:orientation val="minMax"/>
          <c:max val="1"/>
          <c:min val="0"/>
        </c:scaling>
        <c:delete val="1"/>
        <c:axPos val="b"/>
        <c:numFmt formatCode="0%" sourceLinked="1"/>
        <c:majorTickMark val="out"/>
        <c:minorTickMark val="none"/>
        <c:tickLblPos val="nextTo"/>
        <c:crossAx val="473627168"/>
        <c:crosses val="autoZero"/>
        <c:crossBetween val="between"/>
        <c:majorUnit val="1"/>
        <c:minorUnit val="1"/>
      </c:valAx>
      <c:spPr>
        <a:noFill/>
        <a:ln w="25400">
          <a:noFill/>
        </a:ln>
      </c:spPr>
    </c:plotArea>
    <c:legend>
      <c:legendPos val="r"/>
      <c:layout>
        <c:manualLayout>
          <c:xMode val="edge"/>
          <c:yMode val="edge"/>
          <c:x val="0.23852926814380759"/>
          <c:y val="0.91886921778089836"/>
          <c:w val="0.72318439846182014"/>
          <c:h val="4.9170302756741391E-2"/>
        </c:manualLayout>
      </c:layout>
      <c:overlay val="0"/>
      <c:spPr>
        <a:solidFill>
          <a:srgbClr val="FFFFFF"/>
        </a:solidFill>
        <a:ln w="25400">
          <a:noFill/>
        </a:ln>
      </c:spPr>
      <c:txPr>
        <a:bodyPr/>
        <a:lstStyle/>
        <a:p>
          <a:pPr>
            <a:defRPr sz="1200"/>
          </a:pPr>
          <a:endParaRPr lang="en-US"/>
        </a:p>
      </c:txPr>
    </c:legend>
    <c:plotVisOnly val="1"/>
    <c:dispBlanksAs val="gap"/>
    <c:showDLblsOverMax val="0"/>
  </c:chart>
  <c:spPr>
    <a:solidFill>
      <a:srgbClr val="FFFFFF"/>
    </a:solidFill>
    <a:ln w="9525">
      <a:noFill/>
    </a:ln>
  </c:spPr>
  <c:txPr>
    <a:bodyPr/>
    <a:lstStyle/>
    <a:p>
      <a:pPr>
        <a:defRPr sz="11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727437182240332"/>
          <c:y val="4.1122932021056789E-2"/>
          <c:w val="0.67297061941302894"/>
          <c:h val="0.8166417363878794"/>
        </c:manualLayout>
      </c:layout>
      <c:barChart>
        <c:barDir val="bar"/>
        <c:grouping val="percentStacked"/>
        <c:varyColors val="0"/>
        <c:ser>
          <c:idx val="4"/>
          <c:order val="0"/>
          <c:tx>
            <c:strRef>
              <c:f>'Chart data'!$B$57</c:f>
              <c:strCache>
                <c:ptCount val="1"/>
                <c:pt idx="0">
                  <c:v>% Outstanding</c:v>
                </c:pt>
              </c:strCache>
            </c:strRef>
          </c:tx>
          <c:spPr>
            <a:solidFill>
              <a:srgbClr val="2C2A5A"/>
            </a:solidFill>
            <a:ln w="3175">
              <a:noFill/>
              <a:prstDash val="solid"/>
            </a:ln>
          </c:spPr>
          <c:invertIfNegative val="0"/>
          <c:dLbls>
            <c:numFmt formatCode="0;;;" sourceLinked="0"/>
            <c:spPr>
              <a:noFill/>
              <a:ln>
                <a:noFill/>
              </a:ln>
              <a:effectLst/>
            </c:spPr>
            <c:txPr>
              <a:bodyPr/>
              <a:lstStyle/>
              <a:p>
                <a:pPr>
                  <a:defRPr sz="12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58:$A$70</c:f>
              <c:strCache>
                <c:ptCount val="13"/>
                <c:pt idx="0">
                  <c:v>As at 31 Aug 2011 (21,933)</c:v>
                </c:pt>
                <c:pt idx="1">
                  <c:v>As at 31 Aug 2012 (21,970)</c:v>
                </c:pt>
                <c:pt idx="2">
                  <c:v>As at 31 Aug 2013 (21,732)</c:v>
                </c:pt>
                <c:pt idx="3">
                  <c:v>As at 31 Aug 2014 (21,750)</c:v>
                </c:pt>
                <c:pt idx="4">
                  <c:v>As at 31 Aug 2015 (21,758)</c:v>
                </c:pt>
                <c:pt idx="5">
                  <c:v>As at 31 Aug 2016 (21,664)</c:v>
                </c:pt>
                <c:pt idx="6">
                  <c:v>As at 31 Aug 2017 (21,707)</c:v>
                </c:pt>
                <c:pt idx="7">
                  <c:v>As at 31 Aug 2018 (21,762)</c:v>
                </c:pt>
                <c:pt idx="8">
                  <c:v>As at 31 Aug 2019 (21,803)</c:v>
                </c:pt>
                <c:pt idx="9">
                  <c:v>As at 31 Aug 2020 (21,776)</c:v>
                </c:pt>
                <c:pt idx="10">
                  <c:v>As at 31 Aug 2021 (21,724)</c:v>
                </c:pt>
                <c:pt idx="11">
                  <c:v>As at 31 Aug 2022 (21,725)</c:v>
                </c:pt>
                <c:pt idx="12">
                  <c:v>As at 31 Aug 2023 (21,807)</c:v>
                </c:pt>
              </c:strCache>
            </c:strRef>
          </c:cat>
          <c:val>
            <c:numRef>
              <c:f>'Chart data'!$B$58:$B$70</c:f>
              <c:numCache>
                <c:formatCode>0.0</c:formatCode>
                <c:ptCount val="13"/>
                <c:pt idx="0">
                  <c:v>19.523093056125472</c:v>
                </c:pt>
                <c:pt idx="1">
                  <c:v>20.336822940373235</c:v>
                </c:pt>
                <c:pt idx="2">
                  <c:v>19.404564697220689</c:v>
                </c:pt>
                <c:pt idx="3">
                  <c:v>19.066666666666666</c:v>
                </c:pt>
                <c:pt idx="4">
                  <c:v>19.542237337990624</c:v>
                </c:pt>
                <c:pt idx="5">
                  <c:v>20.342503692762186</c:v>
                </c:pt>
                <c:pt idx="6">
                  <c:v>20.647717326208134</c:v>
                </c:pt>
                <c:pt idx="7">
                  <c:v>20.659865821156142</c:v>
                </c:pt>
                <c:pt idx="8">
                  <c:v>19.845892767050405</c:v>
                </c:pt>
                <c:pt idx="9">
                  <c:v>19.048493754592212</c:v>
                </c:pt>
                <c:pt idx="10">
                  <c:v>19.043454244153931</c:v>
                </c:pt>
                <c:pt idx="11">
                  <c:v>17.592635212888379</c:v>
                </c:pt>
                <c:pt idx="12">
                  <c:v>16.091163387902967</c:v>
                </c:pt>
              </c:numCache>
            </c:numRef>
          </c:val>
          <c:extLst xmlns:c15="http://schemas.microsoft.com/office/drawing/2012/chart">
            <c:ext xmlns:c16="http://schemas.microsoft.com/office/drawing/2014/chart" uri="{C3380CC4-5D6E-409C-BE32-E72D297353CC}">
              <c16:uniqueId val="{00000009-D21A-4DEA-9510-E605B19ABD9B}"/>
            </c:ext>
          </c:extLst>
        </c:ser>
        <c:ser>
          <c:idx val="5"/>
          <c:order val="1"/>
          <c:tx>
            <c:strRef>
              <c:f>'Chart data'!$C$57</c:f>
              <c:strCache>
                <c:ptCount val="1"/>
                <c:pt idx="0">
                  <c:v>% Good</c:v>
                </c:pt>
              </c:strCache>
            </c:strRef>
          </c:tx>
          <c:spPr>
            <a:solidFill>
              <a:srgbClr val="4570B2"/>
            </a:solidFill>
            <a:ln w="3175">
              <a:noFill/>
              <a:prstDash val="solid"/>
            </a:ln>
          </c:spPr>
          <c:invertIfNegative val="0"/>
          <c:dLbls>
            <c:numFmt formatCode="0;;;" sourceLinked="0"/>
            <c:spPr>
              <a:noFill/>
              <a:ln>
                <a:noFill/>
              </a:ln>
              <a:effectLst/>
            </c:spPr>
            <c:txPr>
              <a:bodyPr/>
              <a:lstStyle/>
              <a:p>
                <a:pPr>
                  <a:defRPr sz="12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58:$A$70</c:f>
              <c:strCache>
                <c:ptCount val="13"/>
                <c:pt idx="0">
                  <c:v>As at 31 Aug 2011 (21,933)</c:v>
                </c:pt>
                <c:pt idx="1">
                  <c:v>As at 31 Aug 2012 (21,970)</c:v>
                </c:pt>
                <c:pt idx="2">
                  <c:v>As at 31 Aug 2013 (21,732)</c:v>
                </c:pt>
                <c:pt idx="3">
                  <c:v>As at 31 Aug 2014 (21,750)</c:v>
                </c:pt>
                <c:pt idx="4">
                  <c:v>As at 31 Aug 2015 (21,758)</c:v>
                </c:pt>
                <c:pt idx="5">
                  <c:v>As at 31 Aug 2016 (21,664)</c:v>
                </c:pt>
                <c:pt idx="6">
                  <c:v>As at 31 Aug 2017 (21,707)</c:v>
                </c:pt>
                <c:pt idx="7">
                  <c:v>As at 31 Aug 2018 (21,762)</c:v>
                </c:pt>
                <c:pt idx="8">
                  <c:v>As at 31 Aug 2019 (21,803)</c:v>
                </c:pt>
                <c:pt idx="9">
                  <c:v>As at 31 Aug 2020 (21,776)</c:v>
                </c:pt>
                <c:pt idx="10">
                  <c:v>As at 31 Aug 2021 (21,724)</c:v>
                </c:pt>
                <c:pt idx="11">
                  <c:v>As at 31 Aug 2022 (21,725)</c:v>
                </c:pt>
                <c:pt idx="12">
                  <c:v>As at 31 Aug 2023 (21,807)</c:v>
                </c:pt>
              </c:strCache>
            </c:strRef>
          </c:cat>
          <c:val>
            <c:numRef>
              <c:f>'Chart data'!$C$58:$C$70</c:f>
              <c:numCache>
                <c:formatCode>0.0</c:formatCode>
                <c:ptCount val="13"/>
                <c:pt idx="0">
                  <c:v>49.760634660101218</c:v>
                </c:pt>
                <c:pt idx="1">
                  <c:v>48.315885298133821</c:v>
                </c:pt>
                <c:pt idx="2">
                  <c:v>57.367016381373091</c:v>
                </c:pt>
                <c:pt idx="3">
                  <c:v>59.857471264367817</c:v>
                </c:pt>
                <c:pt idx="4">
                  <c:v>62.294328522842171</c:v>
                </c:pt>
                <c:pt idx="5">
                  <c:v>65.84194977843427</c:v>
                </c:pt>
                <c:pt idx="6">
                  <c:v>66.066245911457131</c:v>
                </c:pt>
                <c:pt idx="7">
                  <c:v>64.82400514658579</c:v>
                </c:pt>
                <c:pt idx="8">
                  <c:v>66.128514424620462</c:v>
                </c:pt>
                <c:pt idx="9">
                  <c:v>67.161094783247606</c:v>
                </c:pt>
                <c:pt idx="10">
                  <c:v>67.395507273062051</c:v>
                </c:pt>
                <c:pt idx="11">
                  <c:v>70.365937859608749</c:v>
                </c:pt>
                <c:pt idx="12">
                  <c:v>72.779382767001422</c:v>
                </c:pt>
              </c:numCache>
            </c:numRef>
          </c:val>
          <c:extLst xmlns:c15="http://schemas.microsoft.com/office/drawing/2012/chart">
            <c:ext xmlns:c16="http://schemas.microsoft.com/office/drawing/2014/chart" uri="{C3380CC4-5D6E-409C-BE32-E72D297353CC}">
              <c16:uniqueId val="{0000000A-D21A-4DEA-9510-E605B19ABD9B}"/>
            </c:ext>
          </c:extLst>
        </c:ser>
        <c:ser>
          <c:idx val="6"/>
          <c:order val="2"/>
          <c:tx>
            <c:strRef>
              <c:f>'Chart data'!$D$57</c:f>
              <c:strCache>
                <c:ptCount val="1"/>
                <c:pt idx="0">
                  <c:v>% Requires improvement</c:v>
                </c:pt>
              </c:strCache>
            </c:strRef>
          </c:tx>
          <c:spPr>
            <a:solidFill>
              <a:srgbClr val="69A6DC"/>
            </a:solidFill>
            <a:ln w="3175">
              <a:noFill/>
              <a:prstDash val="solid"/>
            </a:ln>
          </c:spPr>
          <c:invertIfNegative val="0"/>
          <c:dLbls>
            <c:numFmt formatCode="0;;;" sourceLinked="0"/>
            <c:spPr>
              <a:noFill/>
              <a:ln>
                <a:noFill/>
              </a:ln>
              <a:effectLst/>
            </c:spPr>
            <c:txPr>
              <a:bodyPr/>
              <a:lstStyle/>
              <a:p>
                <a:pPr>
                  <a:defRPr sz="1200"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58:$A$70</c:f>
              <c:strCache>
                <c:ptCount val="13"/>
                <c:pt idx="0">
                  <c:v>As at 31 Aug 2011 (21,933)</c:v>
                </c:pt>
                <c:pt idx="1">
                  <c:v>As at 31 Aug 2012 (21,970)</c:v>
                </c:pt>
                <c:pt idx="2">
                  <c:v>As at 31 Aug 2013 (21,732)</c:v>
                </c:pt>
                <c:pt idx="3">
                  <c:v>As at 31 Aug 2014 (21,750)</c:v>
                </c:pt>
                <c:pt idx="4">
                  <c:v>As at 31 Aug 2015 (21,758)</c:v>
                </c:pt>
                <c:pt idx="5">
                  <c:v>As at 31 Aug 2016 (21,664)</c:v>
                </c:pt>
                <c:pt idx="6">
                  <c:v>As at 31 Aug 2017 (21,707)</c:v>
                </c:pt>
                <c:pt idx="7">
                  <c:v>As at 31 Aug 2018 (21,762)</c:v>
                </c:pt>
                <c:pt idx="8">
                  <c:v>As at 31 Aug 2019 (21,803)</c:v>
                </c:pt>
                <c:pt idx="9">
                  <c:v>As at 31 Aug 2020 (21,776)</c:v>
                </c:pt>
                <c:pt idx="10">
                  <c:v>As at 31 Aug 2021 (21,724)</c:v>
                </c:pt>
                <c:pt idx="11">
                  <c:v>As at 31 Aug 2022 (21,725)</c:v>
                </c:pt>
                <c:pt idx="12">
                  <c:v>As at 31 Aug 2023 (21,807)</c:v>
                </c:pt>
              </c:strCache>
            </c:strRef>
          </c:cat>
          <c:val>
            <c:numRef>
              <c:f>'Chart data'!$D$58:$D$70</c:f>
              <c:numCache>
                <c:formatCode>0.0</c:formatCode>
                <c:ptCount val="13"/>
                <c:pt idx="0">
                  <c:v>28.582501253818446</c:v>
                </c:pt>
                <c:pt idx="1">
                  <c:v>28.479745106964042</c:v>
                </c:pt>
                <c:pt idx="2">
                  <c:v>19.993557886986931</c:v>
                </c:pt>
                <c:pt idx="3">
                  <c:v>17.144827586206898</c:v>
                </c:pt>
                <c:pt idx="4">
                  <c:v>14.845114440665503</c:v>
                </c:pt>
                <c:pt idx="5">
                  <c:v>10.538220088626293</c:v>
                </c:pt>
                <c:pt idx="6">
                  <c:v>9.6558713778965313</c:v>
                </c:pt>
                <c:pt idx="7">
                  <c:v>10.885947982722175</c:v>
                </c:pt>
                <c:pt idx="8">
                  <c:v>10.342613401825437</c:v>
                </c:pt>
                <c:pt idx="9">
                  <c:v>10.089088905216752</c:v>
                </c:pt>
                <c:pt idx="10">
                  <c:v>10.062603572086172</c:v>
                </c:pt>
                <c:pt idx="11">
                  <c:v>8.777905638665132</c:v>
                </c:pt>
                <c:pt idx="12">
                  <c:v>8.5798138212500579</c:v>
                </c:pt>
              </c:numCache>
            </c:numRef>
          </c:val>
          <c:extLst xmlns:c15="http://schemas.microsoft.com/office/drawing/2012/chart">
            <c:ext xmlns:c16="http://schemas.microsoft.com/office/drawing/2014/chart" uri="{C3380CC4-5D6E-409C-BE32-E72D297353CC}">
              <c16:uniqueId val="{0000000B-D21A-4DEA-9510-E605B19ABD9B}"/>
            </c:ext>
          </c:extLst>
        </c:ser>
        <c:ser>
          <c:idx val="7"/>
          <c:order val="3"/>
          <c:tx>
            <c:strRef>
              <c:f>'Chart data'!$E$57</c:f>
              <c:strCache>
                <c:ptCount val="1"/>
                <c:pt idx="0">
                  <c:v>% Inadequate</c:v>
                </c:pt>
              </c:strCache>
            </c:strRef>
          </c:tx>
          <c:spPr>
            <a:solidFill>
              <a:srgbClr val="9BCCF2"/>
            </a:solidFill>
            <a:ln w="3175">
              <a:noFill/>
              <a:prstDash val="solid"/>
            </a:ln>
          </c:spPr>
          <c:invertIfNegative val="0"/>
          <c:dLbls>
            <c:numFmt formatCode="0;;;" sourceLinked="0"/>
            <c:spPr>
              <a:noFill/>
              <a:ln>
                <a:noFill/>
              </a:ln>
              <a:effectLst/>
            </c:spPr>
            <c:txPr>
              <a:bodyPr/>
              <a:lstStyle/>
              <a:p>
                <a:pPr>
                  <a:defRPr sz="1200"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 data'!$A$58:$A$70</c:f>
              <c:strCache>
                <c:ptCount val="13"/>
                <c:pt idx="0">
                  <c:v>As at 31 Aug 2011 (21,933)</c:v>
                </c:pt>
                <c:pt idx="1">
                  <c:v>As at 31 Aug 2012 (21,970)</c:v>
                </c:pt>
                <c:pt idx="2">
                  <c:v>As at 31 Aug 2013 (21,732)</c:v>
                </c:pt>
                <c:pt idx="3">
                  <c:v>As at 31 Aug 2014 (21,750)</c:v>
                </c:pt>
                <c:pt idx="4">
                  <c:v>As at 31 Aug 2015 (21,758)</c:v>
                </c:pt>
                <c:pt idx="5">
                  <c:v>As at 31 Aug 2016 (21,664)</c:v>
                </c:pt>
                <c:pt idx="6">
                  <c:v>As at 31 Aug 2017 (21,707)</c:v>
                </c:pt>
                <c:pt idx="7">
                  <c:v>As at 31 Aug 2018 (21,762)</c:v>
                </c:pt>
                <c:pt idx="8">
                  <c:v>As at 31 Aug 2019 (21,803)</c:v>
                </c:pt>
                <c:pt idx="9">
                  <c:v>As at 31 Aug 2020 (21,776)</c:v>
                </c:pt>
                <c:pt idx="10">
                  <c:v>As at 31 Aug 2021 (21,724)</c:v>
                </c:pt>
                <c:pt idx="11">
                  <c:v>As at 31 Aug 2022 (21,725)</c:v>
                </c:pt>
                <c:pt idx="12">
                  <c:v>As at 31 Aug 2023 (21,807)</c:v>
                </c:pt>
              </c:strCache>
            </c:strRef>
          </c:cat>
          <c:val>
            <c:numRef>
              <c:f>'Chart data'!$E$58:$E$70</c:f>
              <c:numCache>
                <c:formatCode>0.0</c:formatCode>
                <c:ptCount val="13"/>
                <c:pt idx="0">
                  <c:v>2.1337710299548625</c:v>
                </c:pt>
                <c:pt idx="1">
                  <c:v>2.867546654528903</c:v>
                </c:pt>
                <c:pt idx="2">
                  <c:v>3.2348610344192896</c:v>
                </c:pt>
                <c:pt idx="3">
                  <c:v>3.9310344827586206</c:v>
                </c:pt>
                <c:pt idx="4">
                  <c:v>3.3183196985017007</c:v>
                </c:pt>
                <c:pt idx="5">
                  <c:v>3.2773264401772524</c:v>
                </c:pt>
                <c:pt idx="6">
                  <c:v>3.6301653844381998</c:v>
                </c:pt>
                <c:pt idx="7">
                  <c:v>3.6301810495358882</c:v>
                </c:pt>
                <c:pt idx="8">
                  <c:v>3.682979406503692</c:v>
                </c:pt>
                <c:pt idx="9">
                  <c:v>3.701322556943424</c:v>
                </c:pt>
                <c:pt idx="10">
                  <c:v>3.4984349106978456</c:v>
                </c:pt>
                <c:pt idx="11">
                  <c:v>3.2635212888377447</c:v>
                </c:pt>
                <c:pt idx="12">
                  <c:v>2.5496400238455541</c:v>
                </c:pt>
              </c:numCache>
            </c:numRef>
          </c:val>
          <c:extLst xmlns:c15="http://schemas.microsoft.com/office/drawing/2012/chart">
            <c:ext xmlns:c16="http://schemas.microsoft.com/office/drawing/2014/chart" uri="{C3380CC4-5D6E-409C-BE32-E72D297353CC}">
              <c16:uniqueId val="{0000000C-D21A-4DEA-9510-E605B19ABD9B}"/>
            </c:ext>
          </c:extLst>
        </c:ser>
        <c:dLbls>
          <c:dLblPos val="ctr"/>
          <c:showLegendKey val="0"/>
          <c:showVal val="1"/>
          <c:showCatName val="0"/>
          <c:showSerName val="0"/>
          <c:showPercent val="0"/>
          <c:showBubbleSize val="0"/>
        </c:dLbls>
        <c:gapWidth val="30"/>
        <c:overlap val="100"/>
        <c:axId val="479215328"/>
        <c:axId val="479214936"/>
        <c:extLst/>
      </c:barChart>
      <c:catAx>
        <c:axId val="479215328"/>
        <c:scaling>
          <c:orientation val="minMax"/>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100"/>
            </a:pPr>
            <a:endParaRPr lang="en-US"/>
          </a:p>
        </c:txPr>
        <c:crossAx val="479214936"/>
        <c:crossesAt val="0"/>
        <c:auto val="1"/>
        <c:lblAlgn val="ctr"/>
        <c:lblOffset val="100"/>
        <c:tickLblSkip val="1"/>
        <c:tickMarkSkip val="1"/>
        <c:noMultiLvlLbl val="0"/>
      </c:catAx>
      <c:valAx>
        <c:axId val="479214936"/>
        <c:scaling>
          <c:orientation val="minMax"/>
          <c:max val="1"/>
          <c:min val="0"/>
        </c:scaling>
        <c:delete val="1"/>
        <c:axPos val="b"/>
        <c:numFmt formatCode="0%" sourceLinked="1"/>
        <c:majorTickMark val="out"/>
        <c:minorTickMark val="none"/>
        <c:tickLblPos val="nextTo"/>
        <c:crossAx val="479215328"/>
        <c:crosses val="autoZero"/>
        <c:crossBetween val="between"/>
        <c:majorUnit val="1"/>
        <c:minorUnit val="1"/>
      </c:valAx>
      <c:spPr>
        <a:noFill/>
        <a:ln w="25400">
          <a:noFill/>
        </a:ln>
      </c:spPr>
    </c:plotArea>
    <c:legend>
      <c:legendPos val="r"/>
      <c:layout>
        <c:manualLayout>
          <c:xMode val="edge"/>
          <c:yMode val="edge"/>
          <c:x val="0.29402335324030909"/>
          <c:y val="0.86365634878701469"/>
          <c:w val="0.60356271832716313"/>
          <c:h val="4.1808671679386865E-2"/>
        </c:manualLayout>
      </c:layout>
      <c:overlay val="0"/>
      <c:spPr>
        <a:solidFill>
          <a:srgbClr val="FFFFFF"/>
        </a:solidFill>
        <a:ln w="25400">
          <a:noFill/>
        </a:ln>
      </c:spPr>
      <c:txPr>
        <a:bodyPr/>
        <a:lstStyle/>
        <a:p>
          <a:pPr>
            <a:defRPr sz="1200"/>
          </a:pPr>
          <a:endParaRPr lang="en-US"/>
        </a:p>
      </c:txPr>
    </c:legend>
    <c:plotVisOnly val="1"/>
    <c:dispBlanksAs val="gap"/>
    <c:showDLblsOverMax val="0"/>
  </c:chart>
  <c:spPr>
    <a:solidFill>
      <a:srgbClr val="FFFFFF"/>
    </a:solidFill>
    <a:ln w="9525">
      <a:noFill/>
    </a:ln>
  </c:spPr>
  <c:txPr>
    <a:bodyPr/>
    <a:lstStyle/>
    <a:p>
      <a:pPr>
        <a:defRPr sz="11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232366580513338"/>
          <c:y val="1.0350345709428919E-2"/>
          <c:w val="0.68641161962600006"/>
          <c:h val="0.93390877216735591"/>
        </c:manualLayout>
      </c:layout>
      <c:barChart>
        <c:barDir val="bar"/>
        <c:grouping val="percentStacked"/>
        <c:varyColors val="0"/>
        <c:ser>
          <c:idx val="0"/>
          <c:order val="0"/>
          <c:tx>
            <c:strRef>
              <c:f>'Chart data'!$J$3</c:f>
              <c:strCache>
                <c:ptCount val="1"/>
                <c:pt idx="0">
                  <c:v>% Outstanding</c:v>
                </c:pt>
              </c:strCache>
            </c:strRef>
          </c:tx>
          <c:spPr>
            <a:solidFill>
              <a:srgbClr val="2C2A5A"/>
            </a:solidFill>
            <a:ln w="3175">
              <a:noFill/>
            </a:ln>
          </c:spPr>
          <c:invertIfNegative val="0"/>
          <c:dLbls>
            <c:dLbl>
              <c:idx val="8"/>
              <c:delete val="1"/>
              <c:extLst>
                <c:ext xmlns:c15="http://schemas.microsoft.com/office/drawing/2012/chart" uri="{CE6537A1-D6FC-4f65-9D91-7224C49458BB}"/>
                <c:ext xmlns:c16="http://schemas.microsoft.com/office/drawing/2014/chart" uri="{C3380CC4-5D6E-409C-BE32-E72D297353CC}">
                  <c16:uniqueId val="{00000001-5B85-4740-A4ED-8C66D1C494F3}"/>
                </c:ext>
              </c:extLst>
            </c:dLbl>
            <c:numFmt formatCode="0;;;" sourceLinked="0"/>
            <c:spPr>
              <a:noFill/>
              <a:ln>
                <a:noFill/>
              </a:ln>
              <a:effectLst/>
            </c:spPr>
            <c:txPr>
              <a:bodyPr/>
              <a:lstStyle/>
              <a:p>
                <a:pPr>
                  <a:defRPr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I$4:$I$12</c:f>
              <c:strCache>
                <c:ptCount val="9"/>
                <c:pt idx="0">
                  <c:v>All types of education (21,807)</c:v>
                </c:pt>
                <c:pt idx="1">
                  <c:v>Local authority maintained (11,692)</c:v>
                </c:pt>
                <c:pt idx="2">
                  <c:v>All academies (9,751)</c:v>
                </c:pt>
                <c:pt idx="3">
                  <c:v>Academy converter (6,989)</c:v>
                </c:pt>
                <c:pt idx="4">
                  <c:v>Sponsor-led academy (2,243)</c:v>
                </c:pt>
                <c:pt idx="5">
                  <c:v>Free school (455)</c:v>
                </c:pt>
                <c:pt idx="6">
                  <c:v>Studio school (20)</c:v>
                </c:pt>
                <c:pt idx="7">
                  <c:v>University technical college (44)</c:v>
                </c:pt>
                <c:pt idx="8">
                  <c:v>Not inspected in current form (364)</c:v>
                </c:pt>
              </c:strCache>
            </c:strRef>
          </c:cat>
          <c:val>
            <c:numRef>
              <c:f>'Chart data'!$J$4:$J$12</c:f>
              <c:numCache>
                <c:formatCode>0.0</c:formatCode>
                <c:ptCount val="9"/>
                <c:pt idx="0">
                  <c:v>16.091163387902967</c:v>
                </c:pt>
                <c:pt idx="1">
                  <c:v>16.327403352719809</c:v>
                </c:pt>
                <c:pt idx="2">
                  <c:v>16.398318121218338</c:v>
                </c:pt>
                <c:pt idx="3">
                  <c:v>18.529117184146514</c:v>
                </c:pt>
                <c:pt idx="4">
                  <c:v>8.1141328577797598</c:v>
                </c:pt>
                <c:pt idx="5">
                  <c:v>26.373626373626372</c:v>
                </c:pt>
                <c:pt idx="6">
                  <c:v>0</c:v>
                </c:pt>
                <c:pt idx="7">
                  <c:v>4.5454545454545459</c:v>
                </c:pt>
                <c:pt idx="8">
                  <c:v>0.27472527472527475</c:v>
                </c:pt>
              </c:numCache>
            </c:numRef>
          </c:val>
          <c:extLst>
            <c:ext xmlns:c16="http://schemas.microsoft.com/office/drawing/2014/chart" uri="{C3380CC4-5D6E-409C-BE32-E72D297353CC}">
              <c16:uniqueId val="{00000000-35CE-4511-96E0-03433FB6889D}"/>
            </c:ext>
          </c:extLst>
        </c:ser>
        <c:ser>
          <c:idx val="1"/>
          <c:order val="1"/>
          <c:tx>
            <c:strRef>
              <c:f>'Chart data'!$K$3</c:f>
              <c:strCache>
                <c:ptCount val="1"/>
                <c:pt idx="0">
                  <c:v>% Good</c:v>
                </c:pt>
              </c:strCache>
            </c:strRef>
          </c:tx>
          <c:spPr>
            <a:solidFill>
              <a:srgbClr val="4570B2"/>
            </a:solidFill>
            <a:ln w="3175">
              <a:noFill/>
            </a:ln>
          </c:spPr>
          <c:invertIfNegative val="0"/>
          <c:dLbls>
            <c:numFmt formatCode="0;;;" sourceLinked="0"/>
            <c:spPr>
              <a:noFill/>
              <a:ln>
                <a:noFill/>
              </a:ln>
              <a:effectLst/>
            </c:spPr>
            <c:txPr>
              <a:bodyPr/>
              <a:lstStyle/>
              <a:p>
                <a:pPr>
                  <a:defRPr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I$4:$I$12</c:f>
              <c:strCache>
                <c:ptCount val="9"/>
                <c:pt idx="0">
                  <c:v>All types of education (21,807)</c:v>
                </c:pt>
                <c:pt idx="1">
                  <c:v>Local authority maintained (11,692)</c:v>
                </c:pt>
                <c:pt idx="2">
                  <c:v>All academies (9,751)</c:v>
                </c:pt>
                <c:pt idx="3">
                  <c:v>Academy converter (6,989)</c:v>
                </c:pt>
                <c:pt idx="4">
                  <c:v>Sponsor-led academy (2,243)</c:v>
                </c:pt>
                <c:pt idx="5">
                  <c:v>Free school (455)</c:v>
                </c:pt>
                <c:pt idx="6">
                  <c:v>Studio school (20)</c:v>
                </c:pt>
                <c:pt idx="7">
                  <c:v>University technical college (44)</c:v>
                </c:pt>
                <c:pt idx="8">
                  <c:v>Not inspected in current form (364)</c:v>
                </c:pt>
              </c:strCache>
            </c:strRef>
          </c:cat>
          <c:val>
            <c:numRef>
              <c:f>'Chart data'!$K$4:$K$12</c:f>
              <c:numCache>
                <c:formatCode>0.0</c:formatCode>
                <c:ptCount val="9"/>
                <c:pt idx="0">
                  <c:v>72.779382767001422</c:v>
                </c:pt>
                <c:pt idx="1">
                  <c:v>75.855285665412254</c:v>
                </c:pt>
                <c:pt idx="2">
                  <c:v>71.633678597066961</c:v>
                </c:pt>
                <c:pt idx="3">
                  <c:v>71.312061811417948</c:v>
                </c:pt>
                <c:pt idx="4">
                  <c:v>74.008024966562644</c:v>
                </c:pt>
                <c:pt idx="5">
                  <c:v>63.296703296703299</c:v>
                </c:pt>
                <c:pt idx="6">
                  <c:v>95</c:v>
                </c:pt>
                <c:pt idx="7">
                  <c:v>77.272727272727266</c:v>
                </c:pt>
                <c:pt idx="8">
                  <c:v>4.6703296703296706</c:v>
                </c:pt>
              </c:numCache>
            </c:numRef>
          </c:val>
          <c:extLst>
            <c:ext xmlns:c16="http://schemas.microsoft.com/office/drawing/2014/chart" uri="{C3380CC4-5D6E-409C-BE32-E72D297353CC}">
              <c16:uniqueId val="{00000001-35CE-4511-96E0-03433FB6889D}"/>
            </c:ext>
          </c:extLst>
        </c:ser>
        <c:ser>
          <c:idx val="2"/>
          <c:order val="2"/>
          <c:tx>
            <c:strRef>
              <c:f>'Chart data'!$L$3</c:f>
              <c:strCache>
                <c:ptCount val="1"/>
                <c:pt idx="0">
                  <c:v>% Requires improvement</c:v>
                </c:pt>
              </c:strCache>
            </c:strRef>
          </c:tx>
          <c:spPr>
            <a:solidFill>
              <a:srgbClr val="69A6DC"/>
            </a:solidFill>
            <a:ln w="3175">
              <a:noFill/>
            </a:ln>
          </c:spPr>
          <c:invertIfNegative val="0"/>
          <c:dLbls>
            <c:numFmt formatCode="0;;;" sourceLinked="0"/>
            <c:spPr>
              <a:noFill/>
              <a:ln>
                <a:noFill/>
              </a:ln>
              <a:effectLst/>
            </c:spPr>
            <c:txPr>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I$4:$I$12</c:f>
              <c:strCache>
                <c:ptCount val="9"/>
                <c:pt idx="0">
                  <c:v>All types of education (21,807)</c:v>
                </c:pt>
                <c:pt idx="1">
                  <c:v>Local authority maintained (11,692)</c:v>
                </c:pt>
                <c:pt idx="2">
                  <c:v>All academies (9,751)</c:v>
                </c:pt>
                <c:pt idx="3">
                  <c:v>Academy converter (6,989)</c:v>
                </c:pt>
                <c:pt idx="4">
                  <c:v>Sponsor-led academy (2,243)</c:v>
                </c:pt>
                <c:pt idx="5">
                  <c:v>Free school (455)</c:v>
                </c:pt>
                <c:pt idx="6">
                  <c:v>Studio school (20)</c:v>
                </c:pt>
                <c:pt idx="7">
                  <c:v>University technical college (44)</c:v>
                </c:pt>
                <c:pt idx="8">
                  <c:v>Not inspected in current form (364)</c:v>
                </c:pt>
              </c:strCache>
            </c:strRef>
          </c:cat>
          <c:val>
            <c:numRef>
              <c:f>'Chart data'!$L$4:$L$12</c:f>
              <c:numCache>
                <c:formatCode>0.0</c:formatCode>
                <c:ptCount val="9"/>
                <c:pt idx="0">
                  <c:v>8.5798138212500579</c:v>
                </c:pt>
                <c:pt idx="1">
                  <c:v>7.1672938761546359</c:v>
                </c:pt>
                <c:pt idx="2">
                  <c:v>10.193826274228284</c:v>
                </c:pt>
                <c:pt idx="3">
                  <c:v>8.4847617684933461</c:v>
                </c:pt>
                <c:pt idx="4">
                  <c:v>15.737851092287116</c:v>
                </c:pt>
                <c:pt idx="5">
                  <c:v>9.0109890109890109</c:v>
                </c:pt>
                <c:pt idx="6">
                  <c:v>5</c:v>
                </c:pt>
                <c:pt idx="7">
                  <c:v>13.636363636363637</c:v>
                </c:pt>
                <c:pt idx="8">
                  <c:v>10.714285714285714</c:v>
                </c:pt>
              </c:numCache>
            </c:numRef>
          </c:val>
          <c:extLst>
            <c:ext xmlns:c16="http://schemas.microsoft.com/office/drawing/2014/chart" uri="{C3380CC4-5D6E-409C-BE32-E72D297353CC}">
              <c16:uniqueId val="{00000002-35CE-4511-96E0-03433FB6889D}"/>
            </c:ext>
          </c:extLst>
        </c:ser>
        <c:ser>
          <c:idx val="3"/>
          <c:order val="3"/>
          <c:tx>
            <c:strRef>
              <c:f>'Chart data'!$M$3</c:f>
              <c:strCache>
                <c:ptCount val="1"/>
                <c:pt idx="0">
                  <c:v>% Inadequate</c:v>
                </c:pt>
              </c:strCache>
            </c:strRef>
          </c:tx>
          <c:spPr>
            <a:solidFill>
              <a:srgbClr val="9BCCF2"/>
            </a:solidFill>
            <a:ln w="3175">
              <a:noFill/>
            </a:ln>
          </c:spPr>
          <c:invertIfNegative val="0"/>
          <c:dLbls>
            <c:dLbl>
              <c:idx val="1"/>
              <c:layout>
                <c:manualLayout>
                  <c:x val="0"/>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CE-4511-96E0-03433FB6889D}"/>
                </c:ext>
              </c:extLst>
            </c:dLbl>
            <c:numFmt formatCode="0;;;" sourceLinked="0"/>
            <c:spPr>
              <a:noFill/>
              <a:ln>
                <a:noFill/>
              </a:ln>
              <a:effectLst/>
            </c:spPr>
            <c:txPr>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I$4:$I$12</c:f>
              <c:strCache>
                <c:ptCount val="9"/>
                <c:pt idx="0">
                  <c:v>All types of education (21,807)</c:v>
                </c:pt>
                <c:pt idx="1">
                  <c:v>Local authority maintained (11,692)</c:v>
                </c:pt>
                <c:pt idx="2">
                  <c:v>All academies (9,751)</c:v>
                </c:pt>
                <c:pt idx="3">
                  <c:v>Academy converter (6,989)</c:v>
                </c:pt>
                <c:pt idx="4">
                  <c:v>Sponsor-led academy (2,243)</c:v>
                </c:pt>
                <c:pt idx="5">
                  <c:v>Free school (455)</c:v>
                </c:pt>
                <c:pt idx="6">
                  <c:v>Studio school (20)</c:v>
                </c:pt>
                <c:pt idx="7">
                  <c:v>University technical college (44)</c:v>
                </c:pt>
                <c:pt idx="8">
                  <c:v>Not inspected in current form (364)</c:v>
                </c:pt>
              </c:strCache>
            </c:strRef>
          </c:cat>
          <c:val>
            <c:numRef>
              <c:f>'Chart data'!$M$4:$M$12</c:f>
              <c:numCache>
                <c:formatCode>0.0</c:formatCode>
                <c:ptCount val="9"/>
                <c:pt idx="0">
                  <c:v>2.5496400238455541</c:v>
                </c:pt>
                <c:pt idx="1">
                  <c:v>0.65001710571330829</c:v>
                </c:pt>
                <c:pt idx="2">
                  <c:v>1.7741770074864116</c:v>
                </c:pt>
                <c:pt idx="3">
                  <c:v>1.6740592359421949</c:v>
                </c:pt>
                <c:pt idx="4">
                  <c:v>2.1399910833704858</c:v>
                </c:pt>
                <c:pt idx="5">
                  <c:v>1.3186813186813187</c:v>
                </c:pt>
                <c:pt idx="6">
                  <c:v>0</c:v>
                </c:pt>
                <c:pt idx="7">
                  <c:v>4.5454545454545459</c:v>
                </c:pt>
                <c:pt idx="8">
                  <c:v>84.340659340659343</c:v>
                </c:pt>
              </c:numCache>
            </c:numRef>
          </c:val>
          <c:extLst>
            <c:ext xmlns:c16="http://schemas.microsoft.com/office/drawing/2014/chart" uri="{C3380CC4-5D6E-409C-BE32-E72D297353CC}">
              <c16:uniqueId val="{00000004-35CE-4511-96E0-03433FB6889D}"/>
            </c:ext>
          </c:extLst>
        </c:ser>
        <c:dLbls>
          <c:dLblPos val="ctr"/>
          <c:showLegendKey val="0"/>
          <c:showVal val="1"/>
          <c:showCatName val="0"/>
          <c:showSerName val="0"/>
          <c:showPercent val="0"/>
          <c:showBubbleSize val="0"/>
        </c:dLbls>
        <c:gapWidth val="30"/>
        <c:overlap val="100"/>
        <c:axId val="479216896"/>
        <c:axId val="479211408"/>
      </c:barChart>
      <c:catAx>
        <c:axId val="479216896"/>
        <c:scaling>
          <c:orientation val="maxMin"/>
        </c:scaling>
        <c:delete val="0"/>
        <c:axPos val="l"/>
        <c:numFmt formatCode="General" sourceLinked="0"/>
        <c:majorTickMark val="none"/>
        <c:minorTickMark val="none"/>
        <c:tickLblPos val="nextTo"/>
        <c:crossAx val="479211408"/>
        <c:crosses val="autoZero"/>
        <c:auto val="1"/>
        <c:lblAlgn val="ctr"/>
        <c:lblOffset val="100"/>
        <c:noMultiLvlLbl val="0"/>
      </c:catAx>
      <c:valAx>
        <c:axId val="479211408"/>
        <c:scaling>
          <c:orientation val="minMax"/>
        </c:scaling>
        <c:delete val="1"/>
        <c:axPos val="b"/>
        <c:numFmt formatCode="0%" sourceLinked="1"/>
        <c:majorTickMark val="out"/>
        <c:minorTickMark val="none"/>
        <c:tickLblPos val="nextTo"/>
        <c:crossAx val="479216896"/>
        <c:crosses val="max"/>
        <c:crossBetween val="between"/>
      </c:valAx>
    </c:plotArea>
    <c:legend>
      <c:legendPos val="b"/>
      <c:layout>
        <c:manualLayout>
          <c:xMode val="edge"/>
          <c:yMode val="edge"/>
          <c:x val="0.32048957509370884"/>
          <c:y val="0.93461076152242573"/>
          <c:w val="0.66844140341467051"/>
          <c:h val="6.5389307577325251E-2"/>
        </c:manualLayout>
      </c:layout>
      <c:overlay val="0"/>
    </c:legend>
    <c:plotVisOnly val="1"/>
    <c:dispBlanksAs val="gap"/>
    <c:showDLblsOverMax val="0"/>
  </c:chart>
  <c:spPr>
    <a:ln>
      <a:noFill/>
    </a:ln>
  </c:spPr>
  <c:txPr>
    <a:bodyPr/>
    <a:lstStyle/>
    <a:p>
      <a:pPr>
        <a:defRPr sz="1200">
          <a:latin typeface="Tahoma" panose="020B0604030504040204" pitchFamily="34" charset="0"/>
          <a:ea typeface="Tahoma" panose="020B0604030504040204" pitchFamily="34" charset="0"/>
          <a:cs typeface="Tahoma" panose="020B0604030504040204" pitchFamily="34" charset="0"/>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xdr:col>
      <xdr:colOff>7515225</xdr:colOff>
      <xdr:row>0</xdr:row>
      <xdr:rowOff>28575</xdr:rowOff>
    </xdr:from>
    <xdr:to>
      <xdr:col>1</xdr:col>
      <xdr:colOff>8791575</xdr:colOff>
      <xdr:row>0</xdr:row>
      <xdr:rowOff>1076325</xdr:rowOff>
    </xdr:to>
    <xdr:pic>
      <xdr:nvPicPr>
        <xdr:cNvPr id="5" name="Picture 1" descr="Ofsted logo">
          <a:extLst>
            <a:ext uri="{FF2B5EF4-FFF2-40B4-BE49-F238E27FC236}">
              <a16:creationId xmlns:a16="http://schemas.microsoft.com/office/drawing/2014/main" id="{00000000-0008-0000-0000-000005000000}"/>
            </a:ext>
            <a:ext uri="{C183D7F6-B498-43B3-948B-1728B52AA6E4}">
              <adec:decorative xmlns:adec="http://schemas.microsoft.com/office/drawing/2017/decorative" val="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629775" y="28575"/>
          <a:ext cx="1276350" cy="1047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14300</xdr:colOff>
      <xdr:row>13</xdr:row>
      <xdr:rowOff>180975</xdr:rowOff>
    </xdr:from>
    <xdr:to>
      <xdr:col>7</xdr:col>
      <xdr:colOff>393699</xdr:colOff>
      <xdr:row>33</xdr:row>
      <xdr:rowOff>157055</xdr:rowOff>
    </xdr:to>
    <xdr:graphicFrame macro="">
      <xdr:nvGraphicFramePr>
        <xdr:cNvPr id="2" name="Chart 1" descr="Chart 6: Most recent overall effectiveness for schools, by type of education and phase">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3825</xdr:colOff>
      <xdr:row>18</xdr:row>
      <xdr:rowOff>152399</xdr:rowOff>
    </xdr:from>
    <xdr:to>
      <xdr:col>5</xdr:col>
      <xdr:colOff>1647825</xdr:colOff>
      <xdr:row>41</xdr:row>
      <xdr:rowOff>133349</xdr:rowOff>
    </xdr:to>
    <xdr:graphicFrame macro="">
      <xdr:nvGraphicFramePr>
        <xdr:cNvPr id="2" name="Chart 1" descr="Chart 1: Overall effectiveness of schools inspected, by year (excluding most recent outcomes for short inspections which did not convert) ">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1834</cdr:x>
      <cdr:y>0.28106</cdr:y>
    </cdr:from>
    <cdr:to>
      <cdr:x>0.98863</cdr:x>
      <cdr:y>0.28137</cdr:y>
    </cdr:to>
    <cdr:cxnSp macro="">
      <cdr:nvCxnSpPr>
        <cdr:cNvPr id="6" name="Straight Connector 5">
          <a:extLst xmlns:a="http://schemas.openxmlformats.org/drawingml/2006/main">
            <a:ext uri="{FF2B5EF4-FFF2-40B4-BE49-F238E27FC236}">
              <a16:creationId xmlns:a16="http://schemas.microsoft.com/office/drawing/2014/main" id="{1E8D1D78-607D-46D0-A2DE-B669CA437B93}"/>
            </a:ext>
            <a:ext uri="{C183D7F6-B498-43B3-948B-1728B52AA6E4}">
              <adec:decorative xmlns:adec="http://schemas.microsoft.com/office/drawing/2017/decorative" val="1"/>
            </a:ext>
          </a:extLst>
        </cdr:cNvPr>
        <cdr:cNvCxnSpPr/>
      </cdr:nvCxnSpPr>
      <cdr:spPr>
        <a:xfrm xmlns:a="http://schemas.openxmlformats.org/drawingml/2006/main">
          <a:off x="142875" y="1041388"/>
          <a:ext cx="7560000" cy="1149"/>
        </a:xfrm>
        <a:prstGeom xmlns:a="http://schemas.openxmlformats.org/drawingml/2006/main" prst="line">
          <a:avLst/>
        </a:prstGeom>
        <a:ln xmlns:a="http://schemas.openxmlformats.org/drawingml/2006/main" w="19050">
          <a:solidFill>
            <a:schemeClr val="tx1">
              <a:lumMod val="50000"/>
              <a:lumOff val="50000"/>
            </a:schemeClr>
          </a:solidFill>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1997</cdr:x>
      <cdr:y>0.55613</cdr:y>
    </cdr:from>
    <cdr:to>
      <cdr:x>0.99026</cdr:x>
      <cdr:y>0.55685</cdr:y>
    </cdr:to>
    <cdr:cxnSp macro="">
      <cdr:nvCxnSpPr>
        <cdr:cNvPr id="8" name="Straight Connector 7">
          <a:extLst xmlns:a="http://schemas.openxmlformats.org/drawingml/2006/main">
            <a:ext uri="{FF2B5EF4-FFF2-40B4-BE49-F238E27FC236}">
              <a16:creationId xmlns:a16="http://schemas.microsoft.com/office/drawing/2014/main" id="{3D9B5766-2A88-49E2-9399-4193EEBE8BA9}"/>
            </a:ext>
            <a:ext uri="{C183D7F6-B498-43B3-948B-1728B52AA6E4}">
              <adec:decorative xmlns:adec="http://schemas.microsoft.com/office/drawing/2017/decorative" val="1"/>
            </a:ext>
          </a:extLst>
        </cdr:cNvPr>
        <cdr:cNvCxnSpPr/>
      </cdr:nvCxnSpPr>
      <cdr:spPr>
        <a:xfrm xmlns:a="http://schemas.openxmlformats.org/drawingml/2006/main">
          <a:off x="155594" y="2060580"/>
          <a:ext cx="7560000" cy="2667"/>
        </a:xfrm>
        <a:prstGeom xmlns:a="http://schemas.openxmlformats.org/drawingml/2006/main" prst="line">
          <a:avLst/>
        </a:prstGeom>
        <a:ln xmlns:a="http://schemas.openxmlformats.org/drawingml/2006/main" w="19050">
          <a:solidFill>
            <a:schemeClr val="tx1">
              <a:lumMod val="50000"/>
              <a:lumOff val="50000"/>
            </a:schemeClr>
          </a:solidFill>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1874</cdr:x>
      <cdr:y>0.76435</cdr:y>
    </cdr:from>
    <cdr:to>
      <cdr:x>0.98904</cdr:x>
      <cdr:y>0.76632</cdr:y>
    </cdr:to>
    <cdr:cxnSp macro="">
      <cdr:nvCxnSpPr>
        <cdr:cNvPr id="9" name="Straight Connector 8">
          <a:extLst xmlns:a="http://schemas.openxmlformats.org/drawingml/2006/main">
            <a:ext uri="{FF2B5EF4-FFF2-40B4-BE49-F238E27FC236}">
              <a16:creationId xmlns:a16="http://schemas.microsoft.com/office/drawing/2014/main" id="{32A1455F-3A1E-4015-8E56-4FF6BF21965A}"/>
            </a:ext>
            <a:ext uri="{C183D7F6-B498-43B3-948B-1728B52AA6E4}">
              <adec:decorative xmlns:adec="http://schemas.microsoft.com/office/drawing/2017/decorative" val="1"/>
            </a:ext>
          </a:extLst>
        </cdr:cNvPr>
        <cdr:cNvCxnSpPr/>
      </cdr:nvCxnSpPr>
      <cdr:spPr>
        <a:xfrm xmlns:a="http://schemas.openxmlformats.org/drawingml/2006/main" flipV="1">
          <a:off x="146031" y="2832084"/>
          <a:ext cx="7560000" cy="7299"/>
        </a:xfrm>
        <a:prstGeom xmlns:a="http://schemas.openxmlformats.org/drawingml/2006/main" prst="line">
          <a:avLst/>
        </a:prstGeom>
        <a:ln xmlns:a="http://schemas.openxmlformats.org/drawingml/2006/main" w="19050">
          <a:solidFill>
            <a:schemeClr val="tx1">
              <a:lumMod val="50000"/>
              <a:lumOff val="50000"/>
            </a:schemeClr>
          </a:solidFill>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xdr:from>
      <xdr:col>0</xdr:col>
      <xdr:colOff>571500</xdr:colOff>
      <xdr:row>10</xdr:row>
      <xdr:rowOff>104775</xdr:rowOff>
    </xdr:from>
    <xdr:to>
      <xdr:col>5</xdr:col>
      <xdr:colOff>914400</xdr:colOff>
      <xdr:row>30</xdr:row>
      <xdr:rowOff>21851</xdr:rowOff>
    </xdr:to>
    <xdr:graphicFrame macro="">
      <xdr:nvGraphicFramePr>
        <xdr:cNvPr id="2" name="Chart 1" descr="Chart 2a: Overall effectiveness of schools inspected this academic year, by phase (excluding most recent outcomes for short inspections which did not convert)">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4775</xdr:colOff>
      <xdr:row>10</xdr:row>
      <xdr:rowOff>85725</xdr:rowOff>
    </xdr:from>
    <xdr:to>
      <xdr:col>5</xdr:col>
      <xdr:colOff>907116</xdr:colOff>
      <xdr:row>31</xdr:row>
      <xdr:rowOff>161924</xdr:rowOff>
    </xdr:to>
    <xdr:graphicFrame macro="">
      <xdr:nvGraphicFramePr>
        <xdr:cNvPr id="2" name="Chart 1" descr="Chart 2b: Overall effectiveness of schools inspected in between 1 September 2017 and 31 December 2017, by phase (includes most recent outcome for short inspections which did not convert )">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1</xdr:row>
      <xdr:rowOff>75080</xdr:rowOff>
    </xdr:from>
    <xdr:to>
      <xdr:col>6</xdr:col>
      <xdr:colOff>161925</xdr:colOff>
      <xdr:row>36</xdr:row>
      <xdr:rowOff>47625</xdr:rowOff>
    </xdr:to>
    <xdr:graphicFrame macro="">
      <xdr:nvGraphicFramePr>
        <xdr:cNvPr id="2" name="Chart 1" descr="Chart 3: Main inspections judgements for schools inspected this academic year (excluding most recent outcomes for short inspections which did not convert)">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0</xdr:row>
      <xdr:rowOff>152399</xdr:rowOff>
    </xdr:from>
    <xdr:to>
      <xdr:col>6</xdr:col>
      <xdr:colOff>0</xdr:colOff>
      <xdr:row>32</xdr:row>
      <xdr:rowOff>114300</xdr:rowOff>
    </xdr:to>
    <xdr:graphicFrame macro="">
      <xdr:nvGraphicFramePr>
        <xdr:cNvPr id="2" name="Chart 1" descr="Chart 4: Most recent overall effectiveness grade of schools">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9525</xdr:colOff>
      <xdr:row>18</xdr:row>
      <xdr:rowOff>102535</xdr:rowOff>
    </xdr:from>
    <xdr:to>
      <xdr:col>5</xdr:col>
      <xdr:colOff>1552575</xdr:colOff>
      <xdr:row>44</xdr:row>
      <xdr:rowOff>28575</xdr:rowOff>
    </xdr:to>
    <xdr:graphicFrame macro="">
      <xdr:nvGraphicFramePr>
        <xdr:cNvPr id="2" name="Chart 1" descr="Chart 5:  Most recent overall effectiveness of schools over time ">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06652</cdr:x>
      <cdr:y>0.2896</cdr:y>
    </cdr:from>
    <cdr:to>
      <cdr:x>0.94787</cdr:x>
      <cdr:y>0.29167</cdr:y>
    </cdr:to>
    <cdr:cxnSp macro="">
      <cdr:nvCxnSpPr>
        <cdr:cNvPr id="5" name="Straight Connector 4" descr="Line to show the changes of inspection framework over time.">
          <a:extLst xmlns:a="http://schemas.openxmlformats.org/drawingml/2006/main">
            <a:ext uri="{FF2B5EF4-FFF2-40B4-BE49-F238E27FC236}">
              <a16:creationId xmlns:a16="http://schemas.microsoft.com/office/drawing/2014/main" id="{80EC81F5-E743-431B-ACB7-4BB9AB253B65}"/>
            </a:ext>
          </a:extLst>
        </cdr:cNvPr>
        <cdr:cNvCxnSpPr/>
      </cdr:nvCxnSpPr>
      <cdr:spPr>
        <a:xfrm xmlns:a="http://schemas.openxmlformats.org/drawingml/2006/main" flipV="1">
          <a:off x="584222" y="1203332"/>
          <a:ext cx="7740000" cy="8601"/>
        </a:xfrm>
        <a:prstGeom xmlns:a="http://schemas.openxmlformats.org/drawingml/2006/main" prst="line">
          <a:avLst/>
        </a:prstGeom>
        <a:ln xmlns:a="http://schemas.openxmlformats.org/drawingml/2006/main" w="19050">
          <a:solidFill>
            <a:schemeClr val="tx1">
              <a:lumMod val="50000"/>
              <a:lumOff val="50000"/>
            </a:schemeClr>
          </a:solidFill>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6652</cdr:x>
      <cdr:y>0.54405</cdr:y>
    </cdr:from>
    <cdr:to>
      <cdr:x>0.94786</cdr:x>
      <cdr:y>0.54428</cdr:y>
    </cdr:to>
    <cdr:cxnSp macro="">
      <cdr:nvCxnSpPr>
        <cdr:cNvPr id="6" name="Straight Connector 5" descr="Line to show the changes of inspection framework over time.">
          <a:extLst xmlns:a="http://schemas.openxmlformats.org/drawingml/2006/main">
            <a:ext uri="{FF2B5EF4-FFF2-40B4-BE49-F238E27FC236}">
              <a16:creationId xmlns:a16="http://schemas.microsoft.com/office/drawing/2014/main" id="{53D0DAE7-7059-4221-8FAD-8298A65BBA57}"/>
            </a:ext>
          </a:extLst>
        </cdr:cNvPr>
        <cdr:cNvCxnSpPr/>
      </cdr:nvCxnSpPr>
      <cdr:spPr>
        <a:xfrm xmlns:a="http://schemas.openxmlformats.org/drawingml/2006/main">
          <a:off x="584182" y="2260608"/>
          <a:ext cx="7740000" cy="955"/>
        </a:xfrm>
        <a:prstGeom xmlns:a="http://schemas.openxmlformats.org/drawingml/2006/main" prst="line">
          <a:avLst/>
        </a:prstGeom>
        <a:ln xmlns:a="http://schemas.openxmlformats.org/drawingml/2006/main" w="19050">
          <a:solidFill>
            <a:schemeClr val="tx1">
              <a:lumMod val="50000"/>
              <a:lumOff val="50000"/>
            </a:schemeClr>
          </a:solidFill>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676</cdr:x>
      <cdr:y>0.73202</cdr:y>
    </cdr:from>
    <cdr:to>
      <cdr:x>0.94895</cdr:x>
      <cdr:y>0.73574</cdr:y>
    </cdr:to>
    <cdr:cxnSp macro="">
      <cdr:nvCxnSpPr>
        <cdr:cNvPr id="7" name="Straight Connector 6" descr="Line to show the changes of inspection framework over time.">
          <a:extLst xmlns:a="http://schemas.openxmlformats.org/drawingml/2006/main">
            <a:ext uri="{FF2B5EF4-FFF2-40B4-BE49-F238E27FC236}">
              <a16:creationId xmlns:a16="http://schemas.microsoft.com/office/drawing/2014/main" id="{350355BF-EEB7-4220-8639-DAE81C5FBD07}"/>
            </a:ext>
          </a:extLst>
        </cdr:cNvPr>
        <cdr:cNvCxnSpPr/>
      </cdr:nvCxnSpPr>
      <cdr:spPr>
        <a:xfrm xmlns:a="http://schemas.openxmlformats.org/drawingml/2006/main" flipV="1">
          <a:off x="593688" y="3041659"/>
          <a:ext cx="7740000" cy="15457"/>
        </a:xfrm>
        <a:prstGeom xmlns:a="http://schemas.openxmlformats.org/drawingml/2006/main" prst="line">
          <a:avLst/>
        </a:prstGeom>
        <a:ln xmlns:a="http://schemas.openxmlformats.org/drawingml/2006/main" w="19050">
          <a:solidFill>
            <a:schemeClr val="tx1">
              <a:lumMod val="50000"/>
              <a:lumOff val="50000"/>
            </a:schemeClr>
          </a:solidFill>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117831F-3A60-4EED-BB3F-B1F73A0A048B}" name="Cover_page" displayName="Cover_page" ref="A2:B19" totalsRowShown="0" headerRowDxfId="827" headerRowBorderDxfId="826" tableBorderDxfId="825">
  <tableColumns count="2">
    <tableColumn id="1" xr3:uid="{CA213F4C-7AC7-437C-A804-AB2D205D1158}" name="Section" dataDxfId="824"/>
    <tableColumn id="2" xr3:uid="{E8AD9927-6453-4D90-99A1-85F5C086109D}" name="Detail"/>
  </tableColumns>
  <tableStyleInfo name="Dataset_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92B625C-C166-4558-BA53-1537F9A7AA3B}" name="Leadership_and_management_by_phase_this_year_excluding_section_8_inspections" displayName="Leadership_and_management_by_phase_this_year_excluding_section_8_inspections" ref="A41:J47" totalsRowShown="0" headerRowDxfId="739" dataDxfId="737" headerRowBorderDxfId="738" headerRowCellStyle="Normal 2 4 2" dataCellStyle="Comma">
  <tableColumns count="10">
    <tableColumn id="1" xr3:uid="{C6E968EA-C530-4FB6-9787-2D5C5D8F4131}" name="Phase of education" dataDxfId="736" dataCellStyle="Normal 2 4 2"/>
    <tableColumn id="2" xr3:uid="{71B74CDB-8F37-438F-9298-EA6DFE76EB9B}" name="Total number inspected" dataDxfId="735" dataCellStyle="Comma"/>
    <tableColumn id="3" xr3:uid="{D55EBB21-908E-43D8-B225-594BD18E7452}" name="Outstanding" dataDxfId="734" dataCellStyle="Comma"/>
    <tableColumn id="4" xr3:uid="{3A03B2B5-0B33-4395-AA48-AFA4A2D494EA}" name="Good" dataDxfId="733" dataCellStyle="Comma"/>
    <tableColumn id="5" xr3:uid="{842ABF97-E9AF-4F1B-961D-177A7A1A07A3}" name="Requires improvement" dataDxfId="732" dataCellStyle="Comma"/>
    <tableColumn id="6" xr3:uid="{5F27F40E-C0E6-47F9-BDDF-68409324D779}" name="Inadequate" dataDxfId="731" dataCellStyle="Comma"/>
    <tableColumn id="7" xr3:uid="{A5EB6004-B074-4941-9A8D-EB1D7CC0A67F}" name="% Outstanding" dataDxfId="730" dataCellStyle="Comma"/>
    <tableColumn id="8" xr3:uid="{CB5B0170-AD2B-4509-8D87-6744DB2FE4E8}" name="% Good" dataDxfId="729" dataCellStyle="Comma"/>
    <tableColumn id="9" xr3:uid="{F4D868A4-41C1-4015-891D-730F04FDEECE}" name="% Requires improvement" dataDxfId="728" dataCellStyle="Comma"/>
    <tableColumn id="10" xr3:uid="{7AF942B4-EE6D-40C5-9EFD-D92869D98485}" name="% Inadequate" dataDxfId="727" dataCellStyle="Comma"/>
  </tableColumns>
  <tableStyleInfo name="Dataset_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4E3B58C-6D24-4656-9EBB-B8EE54945B04}" name="Early_years_provision_by_phase_this_year_excluding_section_8_inspections" displayName="Early_years_provision_by_phase_this_year_excluding_section_8_inspections" ref="A50:J56" totalsRowShown="0" headerRowDxfId="726" dataDxfId="724" headerRowBorderDxfId="725" headerRowCellStyle="Normal 2 4 2" dataCellStyle="Comma">
  <tableColumns count="10">
    <tableColumn id="1" xr3:uid="{D0F0FBD9-7945-4495-8D38-B17707E6ABCC}" name="Phase of education" dataDxfId="723" dataCellStyle="Normal 2 4 2"/>
    <tableColumn id="2" xr3:uid="{A5966306-D49D-41E6-B9CF-9C5827466DBA}" name="Total number inspected" dataDxfId="722" dataCellStyle="Comma"/>
    <tableColumn id="3" xr3:uid="{2F5FF1E8-ED2C-4E49-B97E-47C32DD73D80}" name="Outstanding" dataDxfId="721" dataCellStyle="Comma"/>
    <tableColumn id="4" xr3:uid="{C5DB539A-3F74-434A-A9B6-092D7991A7D6}" name="Good" dataDxfId="720" dataCellStyle="Comma"/>
    <tableColumn id="5" xr3:uid="{ECC25325-F533-453A-A4CF-A3B47FDF6B8C}" name="Requires improvement" dataDxfId="719" dataCellStyle="Comma"/>
    <tableColumn id="6" xr3:uid="{ED92A961-9BAD-4832-A4EE-D327A82A4801}" name="Inadequate" dataDxfId="718" dataCellStyle="Comma"/>
    <tableColumn id="7" xr3:uid="{F86B2EF9-ED8E-4126-8B9B-BC5968C5F2D1}" name="% Outstanding" dataDxfId="717" dataCellStyle="Comma"/>
    <tableColumn id="8" xr3:uid="{81615D41-42FB-4B5F-9DCD-8EBB25EF8988}" name="% Good" dataDxfId="716" dataCellStyle="Comma"/>
    <tableColumn id="9" xr3:uid="{7C168A75-FC48-4039-8F64-E72987AF0333}" name="% Requires improvement" dataDxfId="715" dataCellStyle="Comma"/>
    <tableColumn id="10" xr3:uid="{E6CA7134-F409-464E-832B-E1A7D237F795}" name="% Inadequate" dataDxfId="714" dataCellStyle="Comma"/>
  </tableColumns>
  <tableStyleInfo name="Dataset_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4109FA-EC07-4587-A5C6-47019943E887}" name="Sixth_form_provision_by_phase_this_year_excluding_section_8_inspections" displayName="Sixth_form_provision_by_phase_this_year_excluding_section_8_inspections" ref="A59:J65" totalsRowShown="0" headerRowDxfId="713" dataDxfId="711" headerRowBorderDxfId="712" headerRowCellStyle="Normal 2 4 2" dataCellStyle="Comma">
  <tableColumns count="10">
    <tableColumn id="1" xr3:uid="{715190A1-18CA-46E5-BC79-A8359125D505}" name="Phase of education" dataDxfId="710" dataCellStyle="Normal 2 4 2"/>
    <tableColumn id="2" xr3:uid="{C9AE8A30-A840-426E-BF2C-D03821D8C0D8}" name="Total number inspected" dataDxfId="709" dataCellStyle="Comma"/>
    <tableColumn id="3" xr3:uid="{4ED43A1F-09F7-40E9-B581-3982604602CB}" name="Outstanding" dataDxfId="708" dataCellStyle="Comma"/>
    <tableColumn id="4" xr3:uid="{334196E9-F891-4521-8E06-C7CB34820297}" name="Good" dataDxfId="707" dataCellStyle="Comma"/>
    <tableColumn id="5" xr3:uid="{2C0658B0-B0F5-4378-BD85-272BF71A3DA1}" name="Requires improvement" dataDxfId="706" dataCellStyle="Comma"/>
    <tableColumn id="6" xr3:uid="{83797F6C-C037-4333-8C72-5E0C8FB02E70}" name="Inadequate" dataDxfId="705" dataCellStyle="Comma"/>
    <tableColumn id="7" xr3:uid="{7D172F0D-613B-4F9F-BFD0-C042C9BE79B3}" name="% Outstanding" dataDxfId="704" dataCellStyle="Comma"/>
    <tableColumn id="8" xr3:uid="{8DD4F0A0-9189-4E77-A5A3-F5E48ECC5BAD}" name="% Good" dataDxfId="703" dataCellStyle="Comma"/>
    <tableColumn id="9" xr3:uid="{5CB19F61-103C-4B84-A0B6-207DCD7937C6}" name="% Requires improvement" dataDxfId="702" dataCellStyle="Comma"/>
    <tableColumn id="10" xr3:uid="{ACCFCAE1-1554-47EC-A457-656A5D751173}" name="% Inadequate" dataDxfId="701" dataCellStyle="Comma"/>
  </tableColumns>
  <tableStyleInfo name="Dataset_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C3E9B0D-3CF8-4FCE-BB31-31E87C3A126D}" name="Overall_effectiveness_most_recent_by_phase" displayName="Overall_effectiveness_most_recent_by_phase" ref="A5:J11" totalsRowShown="0" headerRowDxfId="700" dataDxfId="698" headerRowBorderDxfId="699" tableBorderDxfId="697" headerRowCellStyle="Normal 2 4 2" dataCellStyle="Percent">
  <tableColumns count="10">
    <tableColumn id="1" xr3:uid="{79464C8A-3BF9-4B2B-90CF-0CEB7ED88411}" name="Phase of education" dataDxfId="696" dataCellStyle="Normal 2 4 2"/>
    <tableColumn id="2" xr3:uid="{BAD80F8C-8DFA-4D72-855D-67E9F25C4E1B}" name="Total number inspected" dataDxfId="695" dataCellStyle="Normal 2 4 2"/>
    <tableColumn id="3" xr3:uid="{68E7ABDC-BD8A-460B-B11D-BBC20CDD3DD1}" name="Outstanding" dataDxfId="694" dataCellStyle="Normal 2 4 2"/>
    <tableColumn id="4" xr3:uid="{C9202B07-7B3C-4467-8F53-FBD1CD1C4331}" name="Good" dataDxfId="693" dataCellStyle="Normal 2 4 2"/>
    <tableColumn id="5" xr3:uid="{FA163731-5895-4F31-95BE-F33B4EB5A4A7}" name="Requires improvement" dataDxfId="692" dataCellStyle="Normal 2 4 2"/>
    <tableColumn id="6" xr3:uid="{2A95C09A-06E1-48AD-9B7A-F46FCFA17712}" name="Inadequate" dataDxfId="691" dataCellStyle="Normal 2 4 2"/>
    <tableColumn id="7" xr3:uid="{AAD3D152-6B93-47AC-AA75-64B5DD8CFAFE}" name="% Outstanding" dataDxfId="690" dataCellStyle="Percent"/>
    <tableColumn id="8" xr3:uid="{7BD6324E-EADC-4C84-9163-C78F645E1448}" name="% Good" dataDxfId="689" dataCellStyle="Percent"/>
    <tableColumn id="9" xr3:uid="{C25738E9-8A6A-40FB-A593-EFC75CAE390A}" name="% Requires improvement" dataDxfId="688" dataCellStyle="Percent"/>
    <tableColumn id="10" xr3:uid="{EDB41975-D16F-421C-B7AA-F782C1CBE1AD}" name="% Inadequate" dataDxfId="687" dataCellStyle="Percent"/>
  </tableColumns>
  <tableStyleInfo name="Dataset_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2EB5F17-5D2D-465B-9876-2D5605B13170}" name="Quality_of_education_most_recent_by_phase" displayName="Quality_of_education_most_recent_by_phase" ref="A14:J20" totalsRowShown="0" headerRowDxfId="686" dataDxfId="684" headerRowBorderDxfId="685" tableBorderDxfId="683" headerRowCellStyle="Normal 2 4 2" dataCellStyle="Percent">
  <tableColumns count="10">
    <tableColumn id="1" xr3:uid="{71A663D6-C20F-4ECB-A850-43A2D31B7253}" name="Phase of education" dataDxfId="682" dataCellStyle="Normal 2 4 2"/>
    <tableColumn id="2" xr3:uid="{056A409E-92AF-4D40-B9ED-7E0B9110B7C2}" name="Total number inspected" dataDxfId="681" dataCellStyle="Normal 2 4 2"/>
    <tableColumn id="3" xr3:uid="{8E02D85B-925B-4501-B737-A7B3B9DABC60}" name="Outstanding" dataDxfId="680" dataCellStyle="Normal 2 4 2"/>
    <tableColumn id="4" xr3:uid="{E800CA68-BE1E-40C8-A8C7-894638F5C77E}" name="Good" dataDxfId="679" dataCellStyle="Normal 2 4 2"/>
    <tableColumn id="5" xr3:uid="{16BEED7A-1062-471B-A410-D942904D9CD5}" name="Requires improvement" dataDxfId="678" dataCellStyle="Normal 2 4 2"/>
    <tableColumn id="6" xr3:uid="{C6D98A55-89A9-421D-B7B9-5872035045DE}" name="Inadequate" dataDxfId="677" dataCellStyle="Normal 2 4 2"/>
    <tableColumn id="7" xr3:uid="{2853421A-52C1-446F-914E-EF3ED293F1F5}" name="% Outstanding" dataDxfId="676" dataCellStyle="Percent"/>
    <tableColumn id="8" xr3:uid="{F8586AC4-5CAD-487C-B567-E17E286CC10F}" name="% Good" dataDxfId="675" dataCellStyle="Percent"/>
    <tableColumn id="9" xr3:uid="{1F3F5FCB-0469-49ED-B884-6BBE332E2A8A}" name="% Requires improvement" dataDxfId="674" dataCellStyle="Percent"/>
    <tableColumn id="10" xr3:uid="{FF9ACBC6-20EC-4015-91CC-8DD7CA737723}" name="% Inadequate" dataDxfId="673" dataCellStyle="Percent"/>
  </tableColumns>
  <tableStyleInfo name="Dataset_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E4233699-F809-477A-9269-E87B85F0722C}" name="Behaviour_and_attitudes_most_recent_by_phase" displayName="Behaviour_and_attitudes_most_recent_by_phase" ref="A23:J29" totalsRowShown="0" headerRowDxfId="672" dataDxfId="670" headerRowBorderDxfId="671" tableBorderDxfId="669" headerRowCellStyle="Normal 2 4 2" dataCellStyle="Percent">
  <tableColumns count="10">
    <tableColumn id="1" xr3:uid="{3D034365-CE82-4486-B87D-4274D320327C}" name="Phase of education" dataDxfId="668" dataCellStyle="Normal 2 4 2"/>
    <tableColumn id="2" xr3:uid="{A1A1607F-893A-4CBE-8516-BA8340E5D564}" name="Total number inspected" dataDxfId="667" dataCellStyle="Normal 2 4 2"/>
    <tableColumn id="3" xr3:uid="{D12CE82F-7114-4A97-B50C-D44F5B08805F}" name="Outstanding" dataDxfId="666" dataCellStyle="Normal 2 4 2"/>
    <tableColumn id="4" xr3:uid="{63D20D89-D475-4660-AE51-971B2B91FB79}" name="Good" dataDxfId="665" dataCellStyle="Normal 2 4 2"/>
    <tableColumn id="5" xr3:uid="{E064A006-50DF-40AE-8CA1-4D4B0DA1CD4D}" name="Requires improvement" dataDxfId="664" dataCellStyle="Normal 2 4 2"/>
    <tableColumn id="6" xr3:uid="{E185E1B2-67D7-4C39-8DA1-31276BBCEB14}" name="Inadequate" dataDxfId="663" dataCellStyle="Normal 2 4 2"/>
    <tableColumn id="7" xr3:uid="{414826A1-2E8E-49F9-97FE-11F2395FFBD1}" name="% Outstanding" dataDxfId="662" dataCellStyle="Percent"/>
    <tableColumn id="8" xr3:uid="{B950547B-E7C0-4CA6-8049-3F4A3AE10E12}" name="% Good" dataDxfId="661" dataCellStyle="Percent"/>
    <tableColumn id="9" xr3:uid="{5A2F57BE-308B-48E0-9CF3-7964AA7EA433}" name="% Requires improvement" dataDxfId="660" dataCellStyle="Percent"/>
    <tableColumn id="10" xr3:uid="{39438CD3-D800-4A0F-A509-8A4912C893C8}" name="% Inadequate" dataDxfId="659" dataCellStyle="Percent"/>
  </tableColumns>
  <tableStyleInfo name="Dataset_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FDE7199-94C8-46EA-83B3-537022AAF9D3}" name="Personal_development_most_recent_by_phase" displayName="Personal_development_most_recent_by_phase" ref="A32:J38" totalsRowShown="0" headerRowDxfId="658" dataDxfId="656" headerRowBorderDxfId="657" tableBorderDxfId="655" headerRowCellStyle="Normal 2 4 2" dataCellStyle="Percent">
  <tableColumns count="10">
    <tableColumn id="1" xr3:uid="{4712509C-69FD-4CFB-9DA9-D71123A8BC67}" name="Phase of education" dataDxfId="654" dataCellStyle="Normal 2 4 2"/>
    <tableColumn id="2" xr3:uid="{9F2F69B7-71F6-4FE9-951C-DF3D5752AF04}" name="Total number inspected" dataDxfId="653" dataCellStyle="Normal 2 4 2"/>
    <tableColumn id="3" xr3:uid="{97457AA5-4216-473C-9CEF-EBF77B70EC2E}" name="Outstanding" dataDxfId="652" dataCellStyle="Normal 2 4 2"/>
    <tableColumn id="4" xr3:uid="{BE0D190C-D99B-421F-B591-5E7870D3FDDE}" name="Good" dataDxfId="651" dataCellStyle="Normal 2 4 2"/>
    <tableColumn id="5" xr3:uid="{9E0A2EEA-5894-4FE0-AA5B-2FC63C499833}" name="Requires improvement" dataDxfId="650" dataCellStyle="Normal 2 4 2"/>
    <tableColumn id="6" xr3:uid="{F4739EE9-F520-4E9A-8C1E-BE2AC77F85A4}" name="Inadequate" dataDxfId="649" dataCellStyle="Normal 2 4 2"/>
    <tableColumn id="7" xr3:uid="{7B4ADD52-6144-4E21-BC49-34A4BDE3944B}" name="% Outstanding" dataDxfId="648" dataCellStyle="Percent"/>
    <tableColumn id="8" xr3:uid="{68D1194F-BB94-47FC-B2EB-A6EA7C110218}" name="% Good" dataDxfId="647" dataCellStyle="Percent"/>
    <tableColumn id="9" xr3:uid="{CEBC14BB-95A9-4510-BD83-7D719F63662E}" name="% Requires improvement" dataDxfId="646" dataCellStyle="Percent"/>
    <tableColumn id="10" xr3:uid="{66BC8D17-4B80-4DF2-9017-A3B1C2520915}" name="% Inadequate" dataDxfId="645" dataCellStyle="Percent"/>
  </tableColumns>
  <tableStyleInfo name="Dataset_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AF5FF8E8-5EC3-4D34-892F-4C4B0092D632}" name="Leadership_and_management_most_recent_by_phase" displayName="Leadership_and_management_most_recent_by_phase" ref="A41:J47" totalsRowShown="0" headerRowDxfId="644" dataDxfId="642" headerRowBorderDxfId="643" tableBorderDxfId="641" headerRowCellStyle="Normal 2 4 2" dataCellStyle="Percent">
  <tableColumns count="10">
    <tableColumn id="1" xr3:uid="{525239CF-83B8-4239-86DF-5EA98F88A9C5}" name="Phase of education" dataDxfId="640" dataCellStyle="Normal 2 4 2"/>
    <tableColumn id="2" xr3:uid="{BCCEFD82-B72F-4BC3-BF86-8A83FBEC8C86}" name="Total number inspected" dataDxfId="639" dataCellStyle="Normal 2 4 2"/>
    <tableColumn id="3" xr3:uid="{C136F5C3-CB98-4F3F-80B2-016BD42B8293}" name="Outstanding" dataDxfId="638" dataCellStyle="Normal 2 4 2"/>
    <tableColumn id="4" xr3:uid="{9FD9FD9E-6C26-4A8E-AE3C-FA372B6ADD5D}" name="Good" dataDxfId="637" dataCellStyle="Normal 2 4 2"/>
    <tableColumn id="5" xr3:uid="{8C6C772B-CFD5-40A4-9EC0-6487C5EA3136}" name="Requires improvement" dataDxfId="636" dataCellStyle="Normal 2 4 2"/>
    <tableColumn id="6" xr3:uid="{A0BEE032-5C69-4678-8E04-640EB33587FD}" name="Inadequate" dataDxfId="635" dataCellStyle="Normal 2 4 2"/>
    <tableColumn id="7" xr3:uid="{B8F98ADA-034E-4440-AE30-61A63AE018AE}" name="% Outstanding" dataDxfId="634" dataCellStyle="Percent"/>
    <tableColumn id="8" xr3:uid="{52545A2F-A7B3-4B26-9449-5B758DA056E6}" name="% Good" dataDxfId="633" dataCellStyle="Percent"/>
    <tableColumn id="9" xr3:uid="{B15BB5A0-C226-4DBF-8DE6-E3EBB9D9EA3E}" name="% Requires improvement" dataDxfId="632" dataCellStyle="Percent"/>
    <tableColumn id="10" xr3:uid="{91F1EA03-DFE8-4E85-9359-D71A4D3703DE}" name="% Inadequate" dataDxfId="631" dataCellStyle="Percent"/>
  </tableColumns>
  <tableStyleInfo name="Dataset_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3F786584-DCDF-456D-8B65-BAF0D1F77F6C}" name="Early_years_most_recent_by_phase" displayName="Early_years_most_recent_by_phase" ref="A50:J56" totalsRowShown="0" headerRowDxfId="630" dataDxfId="628" headerRowBorderDxfId="629" tableBorderDxfId="627" headerRowCellStyle="Normal 2 4 2" dataCellStyle="Percent">
  <tableColumns count="10">
    <tableColumn id="1" xr3:uid="{B7640606-CB3A-4218-9E8C-D94413040936}" name="Phase of education" dataDxfId="626" dataCellStyle="Normal 2 4 2"/>
    <tableColumn id="2" xr3:uid="{6435DA09-7F94-48CF-BF2F-67C06DC783DA}" name="Total number inspected" dataDxfId="625" dataCellStyle="Normal 2 4 2"/>
    <tableColumn id="3" xr3:uid="{E78C8532-8785-4456-BBBC-22F1318DF9F2}" name="Outstanding" dataDxfId="624" dataCellStyle="Normal 2 4 2"/>
    <tableColumn id="4" xr3:uid="{20E039C4-2043-4DB5-91B4-AFD663DFDF67}" name="Good" dataDxfId="623" dataCellStyle="Normal 2 4 2"/>
    <tableColumn id="5" xr3:uid="{A5288A70-AB75-44BA-9198-BB204098024E}" name="Requires improvement" dataDxfId="622" dataCellStyle="Normal 2 4 2"/>
    <tableColumn id="6" xr3:uid="{5A6B9151-6587-4AB9-9463-D0B24C330821}" name="Inadequate" dataDxfId="621" dataCellStyle="Normal 2 4 2"/>
    <tableColumn id="7" xr3:uid="{DB1BD7EE-A9D0-42D3-823E-AD47AE386BE2}" name="% Outstanding" dataDxfId="620" dataCellStyle="Percent"/>
    <tableColumn id="8" xr3:uid="{8DD2FEF6-899C-495C-B30D-09369DA5DC11}" name="% Good" dataDxfId="619" dataCellStyle="Percent"/>
    <tableColumn id="9" xr3:uid="{D4A90183-073A-47F6-935F-F6EFD248B100}" name="% Requires improvement" dataDxfId="618" dataCellStyle="Percent"/>
    <tableColumn id="10" xr3:uid="{F53D5C19-E1D0-4FF0-B250-65468F46F5D4}" name="% Inadequate" dataDxfId="617" dataCellStyle="Percent"/>
  </tableColumns>
  <tableStyleInfo name="Dataset_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8A6B8674-6BCD-4161-A8EB-10D28D195192}" name="Sixth_form_most_recent_by_phase" displayName="Sixth_form_most_recent_by_phase" ref="A59:J65" totalsRowShown="0" headerRowDxfId="616" dataDxfId="614" headerRowBorderDxfId="615" tableBorderDxfId="613" headerRowCellStyle="Normal 2 4 2" dataCellStyle="Percent">
  <tableColumns count="10">
    <tableColumn id="1" xr3:uid="{CB965A7D-9069-49FE-A47D-DE9D78ACF9F6}" name="Phase of education" dataDxfId="612" dataCellStyle="Normal 2 4 2"/>
    <tableColumn id="2" xr3:uid="{6A97D548-3D5F-4EFA-8D35-8EE1A04CEF2A}" name="Total number inspected" dataDxfId="611" dataCellStyle="Normal 2 4 2"/>
    <tableColumn id="3" xr3:uid="{0E4F7A3D-BB40-48FA-B21F-26D08237780B}" name="Outstanding" dataDxfId="610" dataCellStyle="Normal 2 4 2"/>
    <tableColumn id="4" xr3:uid="{ADF16676-E575-439B-93A0-E95BCCD70FA8}" name="Good" dataDxfId="609" dataCellStyle="Normal 2 4 2"/>
    <tableColumn id="5" xr3:uid="{B8C5EE60-819E-4F6E-81B4-96134E08C0FD}" name="Requires improvement" dataDxfId="608" dataCellStyle="Normal 2 4 2"/>
    <tableColumn id="6" xr3:uid="{92B80FB1-C118-409B-8BAB-ABC8A2AFB514}" name="Inadequate" dataDxfId="607" dataCellStyle="Normal 2 4 2"/>
    <tableColumn id="7" xr3:uid="{A200217B-0B04-45DD-A38D-A83BB3B036E3}" name="% Outstanding" dataDxfId="606" dataCellStyle="Percent"/>
    <tableColumn id="8" xr3:uid="{C0C4170A-CF4D-4810-973F-69F9F8B14BBE}" name="% Good" dataDxfId="605" dataCellStyle="Percent"/>
    <tableColumn id="9" xr3:uid="{55535375-AF66-442E-889D-A10C4D6B7B8B}" name="% Requires improvement" dataDxfId="604" dataCellStyle="Percent"/>
    <tableColumn id="10" xr3:uid="{E8A4744E-21D4-4CD6-91B2-7993E0120CD8}" name="% Inadequate" dataDxfId="603" dataCellStyle="Percent"/>
  </tableColumns>
  <tableStyleInfo name="Dataset_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77C5D6D-DD5B-431A-A911-0D75BC807BEF}" name="Notes" displayName="Notes" ref="A2:B15" totalsRowShown="0" headerRowDxfId="823" headerRowBorderDxfId="822" tableBorderDxfId="821">
  <tableColumns count="2">
    <tableColumn id="1" xr3:uid="{D1D14248-CE6A-4218-A088-93F5187DE46C}" name="Note number" dataDxfId="820"/>
    <tableColumn id="2" xr3:uid="{6A5992A4-49BC-4711-B7C1-8E1BB793BEE7}" name="Note text" dataDxfId="819" dataCellStyle="Normal 2 4 2"/>
  </tableColumns>
  <tableStyleInfo name="Dataset_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7E689B6-F5FF-4AFD-9F4E-AEC6C1963FE1}" name="Schools_in_and_out_of_special_measures_this_year17" displayName="Schools_in_and_out_of_special_measures_this_year17" ref="A5:I11" totalsRowShown="0" headerRowDxfId="602" dataDxfId="600" headerRowBorderDxfId="601" dataCellStyle="Normal 9 3">
  <tableColumns count="9">
    <tableColumn id="1" xr3:uid="{B21CA7E7-45BD-416F-B194-231A1EAF90BA}" name="Phase of education" dataDxfId="599" dataCellStyle="Normal 2 4 2"/>
    <tableColumn id="2" xr3:uid="{4B0E320E-F710-47DA-84C7-109E26B6BA9B}" name="Schools in special measures at start of year" dataDxfId="598" dataCellStyle="Normal 9 3"/>
    <tableColumn id="3" xr3:uid="{B544A41C-7195-4B72-88C4-CDA1E022195F}" name="Category of concern relates to the school in its current form at start of year" dataDxfId="597" dataCellStyle="Normal 9 3"/>
    <tableColumn id="4" xr3:uid="{FCB8F686-1ADB-43DE-A477-C4715C527D7D}" name="Category of concern relates to the predecessor school at start of year" dataDxfId="596" dataCellStyle="Normal 9 3"/>
    <tableColumn id="5" xr3:uid="{97EB7F4F-07EE-4E34-9AEE-FF506AEBE24F}" name="Schools made subject to special measures this year" dataDxfId="595" dataCellStyle="Normal 9 3"/>
    <tableColumn id="6" xr3:uid="{7C514299-5243-465E-A3E6-F514D82C13D5}" name="Schools coming out of special measures this year [Note 4]" dataDxfId="594" dataCellStyle="Normal 9 3"/>
    <tableColumn id="7" xr3:uid="{2CB4C463-389B-4472-B11D-5A8E9A0402ED}" name="Schools in special measures this year to date" dataDxfId="593" dataCellStyle="Normal 9 3"/>
    <tableColumn id="8" xr3:uid="{D26D6A85-56FD-4117-BBFA-E27D42732AA3}" name="Category of concern relates to the school in its current format this year to date" dataDxfId="592" dataCellStyle="Normal 9 3"/>
    <tableColumn id="9" xr3:uid="{33E4357E-B509-47F8-8656-0244438502FB}" name="Category of concern relates to the predecessor school this year to date" dataDxfId="591" dataCellStyle="Normal 9 3"/>
  </tableColumns>
  <tableStyleInfo name="Dataset_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1E3CFDB-67B3-4093-A4D9-E158A2F2FFE1}" name="Schools_in_and_out_of_serious_weaknesses_this_year64" displayName="Schools_in_and_out_of_serious_weaknesses_this_year64" ref="A14:I20" totalsRowShown="0" headerRowDxfId="590" dataDxfId="588" headerRowBorderDxfId="589" dataCellStyle="Normal 9 3">
  <tableColumns count="9">
    <tableColumn id="1" xr3:uid="{19A94389-3CD4-4F8D-8E59-44EAACDC65CF}" name="Phase of education" dataDxfId="587" dataCellStyle="Normal 2 4 2"/>
    <tableColumn id="2" xr3:uid="{A14CF7DF-C9BB-43CD-822C-D7118E843BEC}" name="Schools with serious weaknesses at start of year" dataDxfId="586" dataCellStyle="Normal 9 3"/>
    <tableColumn id="3" xr3:uid="{EBEE022E-69DD-411E-BF48-AEA46E32709E}" name="Category of concern relates to the school in its current form at start of year" dataDxfId="585" dataCellStyle="Normal 9 3"/>
    <tableColumn id="4" xr3:uid="{409F2D4F-DA45-4020-8D32-5865815EB0D4}" name="Category of concern relates to the predecessor school at start of year" dataDxfId="584" dataCellStyle="Normal 9 3"/>
    <tableColumn id="5" xr3:uid="{F10D7EDB-2E0C-402E-BB91-A48702BF29D9}" name="Schools made subject to serious weaknesses this year" dataDxfId="583" dataCellStyle="Normal 9 3"/>
    <tableColumn id="6" xr3:uid="{FA9D8715-6F9F-4D3E-894A-AB3E2E72B370}" name="Schools no longer subject to serious weaknesses this year [Note 4]" dataDxfId="582" dataCellStyle="Normal 9 3"/>
    <tableColumn id="7" xr3:uid="{6BCB4654-C1C9-409D-8124-CB1D808D2DE3}" name="Schools with serious weaknesses this year to date" dataDxfId="581" dataCellStyle="Normal 9 3"/>
    <tableColumn id="8" xr3:uid="{394CC8A6-53F7-49F4-9316-93A0D2574513}" name="Category of concern relates to the school in its current format this year to date" dataDxfId="580" dataCellStyle="Normal 9 3"/>
    <tableColumn id="9" xr3:uid="{F0A67AEC-C13C-4333-81D9-ACC96F8D7B12}" name="Category of concern relates to the predecessor school this year to date" dataDxfId="579" dataCellStyle="Normal 9 3"/>
  </tableColumns>
  <tableStyleInfo name="Dataset_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95D0178-2949-43F9-913F-56817354C507}" name="Overall_effectiveness_of_all_schools_most_recent_by_LA_and_region" displayName="Overall_effectiveness_of_all_schools_most_recent_by_LA_and_region" ref="A5:L169" totalsRowShown="0" headerRowDxfId="578" dataDxfId="576" headerRowBorderDxfId="577" headerRowCellStyle="Normal 2 4 2" dataCellStyle="Normal 21">
  <tableColumns count="12">
    <tableColumn id="1" xr3:uid="{392B3DC3-E934-4548-BBE6-D65A58B52D3D}" name="Region/Local authority" dataDxfId="575" dataCellStyle="Normal 2 4 2"/>
    <tableColumn id="2" xr3:uid="{E9878ED9-63A3-4ABC-BFD5-1BC60E9E224A}" name="Number of open schools" dataDxfId="574"/>
    <tableColumn id="3" xr3:uid="{144D681D-3917-41F9-9910-CE0EB111BC3A}" name="Number of schools not yet inspected" dataDxfId="573"/>
    <tableColumn id="4" xr3:uid="{1F1BE435-6C47-40F8-AEF2-271189003C61}" name="Number of schools inspected" dataDxfId="572"/>
    <tableColumn id="5" xr3:uid="{C51306FD-610C-4DF1-95B7-A7DA3D62EED7}" name="Outstanding" dataDxfId="571"/>
    <tableColumn id="6" xr3:uid="{CB91752E-B255-4FD2-82B2-6A7B138B7049}" name="Good" dataDxfId="570"/>
    <tableColumn id="7" xr3:uid="{9CD0A8AB-634C-4D1E-8EBC-2CE59CB46D82}" name="Requires improvement" dataDxfId="569"/>
    <tableColumn id="8" xr3:uid="{AD3E10E8-39F5-4F67-AC9D-5566DFA08661}" name="Inadequate" dataDxfId="568"/>
    <tableColumn id="9" xr3:uid="{213BEA09-9A30-4613-BB36-43004514A6D4}" name="% Outstanding" dataDxfId="567" dataCellStyle="Normal 21"/>
    <tableColumn id="10" xr3:uid="{404CB6E7-8C06-4F50-AFC7-ED52C7938C26}" name="% Good" dataDxfId="566" dataCellStyle="Normal 21"/>
    <tableColumn id="11" xr3:uid="{42F37074-CF8D-4805-99D5-6E86A62C7059}" name="% Requires improvement" dataDxfId="565" dataCellStyle="Normal 21"/>
    <tableColumn id="12" xr3:uid="{E64DB1EE-0F4F-4381-BA75-648546EDDC60}" name="% Inadequate" dataDxfId="564" dataCellStyle="Normal 21"/>
  </tableColumns>
  <tableStyleInfo name="Dataset_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1988AE4D-9831-4788-888B-918B2319E39A}" name="Overall_effectiveness_of_nursery_schools_most_recent_by_LA_and_region" displayName="Overall_effectiveness_of_nursery_schools_most_recent_by_LA_and_region" ref="N5:Y169" totalsRowShown="0" headerRowDxfId="563" dataDxfId="561" headerRowBorderDxfId="562" headerRowCellStyle="Normal 2 4 2" dataCellStyle="Normal 21">
  <tableColumns count="12">
    <tableColumn id="1" xr3:uid="{EF5E9E6D-E23C-45A6-BA35-59E420BE8438}" name="Region/Local authority" dataDxfId="560" dataCellStyle="Normal 2 4 2"/>
    <tableColumn id="2" xr3:uid="{8F203E67-1272-4FD5-A1F9-A3EE43255413}" name="Number of open schools" dataDxfId="559"/>
    <tableColumn id="3" xr3:uid="{4767AEA2-925E-4B57-B9CD-47E33D7A7BBE}" name="Number of schools not yet inspected" dataDxfId="558"/>
    <tableColumn id="4" xr3:uid="{23F76147-3422-4F6F-974D-720EB91860ED}" name="Number of schools inspected" dataDxfId="557"/>
    <tableColumn id="5" xr3:uid="{8CA6F978-FD04-4A04-A81B-F73EFF1AC752}" name="Outstanding" dataDxfId="556"/>
    <tableColumn id="6" xr3:uid="{9DEB6DE2-C71C-41B0-B648-46882AA6F7F1}" name="Good" dataDxfId="555"/>
    <tableColumn id="7" xr3:uid="{85962675-EF9E-4F27-9CF6-7D34C4A1F576}" name="Requires improvement" dataDxfId="554"/>
    <tableColumn id="8" xr3:uid="{10984B54-3F13-4319-8A07-D193824A4A63}" name="Inadequate" dataDxfId="553"/>
    <tableColumn id="9" xr3:uid="{7DE9B3DD-2EAF-4030-8FD6-9F37BBB45171}" name="% Outstanding" dataDxfId="552" dataCellStyle="Normal 21"/>
    <tableColumn id="10" xr3:uid="{0CF6C444-9C77-496F-BE32-64C3997B81A6}" name="% Good" dataDxfId="551" dataCellStyle="Normal 21"/>
    <tableColumn id="11" xr3:uid="{BCF8C76E-73D6-45E0-8FC9-CD69AE570917}" name="% Requires improvement" dataDxfId="550" dataCellStyle="Normal 21"/>
    <tableColumn id="12" xr3:uid="{CE8A2DF7-B3A9-4993-99DA-64A68EB60F12}" name="% Inadequate" dataDxfId="549" dataCellStyle="Normal 21"/>
  </tableColumns>
  <tableStyleInfo name="Dataset_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2314654C-FBD1-4264-886F-0E1EF3B792C4}" name="Overall_effectiveness_of_primary_schools_most_recent_by_LA_and_region" displayName="Overall_effectiveness_of_primary_schools_most_recent_by_LA_and_region" ref="AA5:AL169" totalsRowShown="0" headerRowDxfId="548" dataDxfId="546" headerRowBorderDxfId="547" headerRowCellStyle="Normal 2 4 2" dataCellStyle="Normal 21">
  <tableColumns count="12">
    <tableColumn id="1" xr3:uid="{DBA63B6B-877B-4F52-B94A-FB7A7D16000B}" name="Region/Local authority" dataDxfId="545" dataCellStyle="Normal 2 4 2"/>
    <tableColumn id="2" xr3:uid="{E40CCD60-1B9D-4236-A6AA-1F89E53C25D8}" name="Number of open schools" dataDxfId="544"/>
    <tableColumn id="3" xr3:uid="{4888F6D3-F392-4665-B7FB-18DB330DD52A}" name="Number of schools not yet inspected" dataDxfId="543"/>
    <tableColumn id="4" xr3:uid="{811BD351-2645-4F6B-9702-A274DF42B77C}" name="Number of schools inspected" dataDxfId="542"/>
    <tableColumn id="5" xr3:uid="{50D1BA6D-6342-419A-BA15-9867CB600A9D}" name="Outstanding" dataDxfId="541"/>
    <tableColumn id="6" xr3:uid="{3528561B-D9BC-418B-B271-A3DB3F16967E}" name="Good" dataDxfId="540"/>
    <tableColumn id="7" xr3:uid="{44386E26-2931-40B5-BA63-C7F64B20F5DC}" name="Requires improvement" dataDxfId="539"/>
    <tableColumn id="8" xr3:uid="{F9F5E770-A02A-4AC3-972F-4CD9121F1BA6}" name="Inadequate" dataDxfId="538"/>
    <tableColumn id="9" xr3:uid="{5716D178-312C-4DB3-82E7-1A61C3BA309C}" name="% Outstanding" dataDxfId="537" dataCellStyle="Normal 21"/>
    <tableColumn id="10" xr3:uid="{DB7F1FB7-AEE1-4683-BEF4-DF8345522671}" name="% Good" dataDxfId="536" dataCellStyle="Normal 21"/>
    <tableColumn id="11" xr3:uid="{EF3256AA-1A9E-4CE4-A352-A89B14DED047}" name="% Requires improvement" dataDxfId="535" dataCellStyle="Normal 21"/>
    <tableColumn id="12" xr3:uid="{2F42E225-CA01-43A1-93D9-4C62FDC3C844}" name="% Inadequate" dataDxfId="534" dataCellStyle="Normal 21"/>
  </tableColumns>
  <tableStyleInfo name="Dataset_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6775A58-5123-4F25-BF75-CAA874E25321}" name="Overall_effectiveness_of_secondary_schools_most_recent_by_LA_and_region" displayName="Overall_effectiveness_of_secondary_schools_most_recent_by_LA_and_region" ref="AN5:AY169" totalsRowShown="0" headerRowDxfId="533" dataDxfId="531" headerRowBorderDxfId="532" headerRowCellStyle="Normal 2 4 2" dataCellStyle="Normal 21">
  <tableColumns count="12">
    <tableColumn id="1" xr3:uid="{DDEE12E0-4182-4808-B2AF-EE26AFD7FAC3}" name="Region/Local authority" dataDxfId="530" dataCellStyle="Normal 2 4 2"/>
    <tableColumn id="2" xr3:uid="{62C0567F-0683-4481-8133-6C3D743D9684}" name="Number of open schools" dataDxfId="529"/>
    <tableColumn id="3" xr3:uid="{8B67CDB5-F47E-43F7-91CA-CAC5AE589EBD}" name="Number of schools not yet inspected" dataDxfId="528"/>
    <tableColumn id="4" xr3:uid="{C6086671-26F3-4D04-8A72-0F951AB91397}" name="Number of schools inspected" dataDxfId="527"/>
    <tableColumn id="5" xr3:uid="{D707B162-34DE-402B-899D-D8F685C4F2FB}" name="Outstanding" dataDxfId="526"/>
    <tableColumn id="6" xr3:uid="{2FDC1A0F-E093-4BFF-87F1-434E1303BFAF}" name="Good" dataDxfId="525"/>
    <tableColumn id="7" xr3:uid="{0431E432-B4D2-43CD-BB0C-E8CB44BB30CF}" name="Requires improvement" dataDxfId="524"/>
    <tableColumn id="8" xr3:uid="{B907007A-F732-4D64-89B1-7A37A45BADFF}" name="Inadequate" dataDxfId="523"/>
    <tableColumn id="9" xr3:uid="{DC0B46A4-484C-483C-9A62-8607E5432113}" name="% Outstanding" dataDxfId="522" dataCellStyle="Normal 21"/>
    <tableColumn id="10" xr3:uid="{037770ED-9BAB-49B2-8FEC-EDBD93CAECC3}" name="% Good" dataDxfId="521" dataCellStyle="Normal 21"/>
    <tableColumn id="11" xr3:uid="{9FD28100-41E0-4D8B-9FDE-F75D6D955076}" name="% Requires improvement" dataDxfId="520" dataCellStyle="Normal 21"/>
    <tableColumn id="12" xr3:uid="{BA9CE7BE-1F90-46DA-B967-14457779FE49}" name="% Inadequate" dataDxfId="519" dataCellStyle="Normal 21"/>
  </tableColumns>
  <tableStyleInfo name="Dataset_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EB0D7225-717A-4260-9A6A-7939F6A03433}" name="Overall_effectiveness_of_special_schools_most_recent_by_LA_and_region" displayName="Overall_effectiveness_of_special_schools_most_recent_by_LA_and_region" ref="BA5:BL169" totalsRowShown="0" headerRowDxfId="518" dataDxfId="516" headerRowBorderDxfId="517" headerRowCellStyle="Normal 2 4 2" dataCellStyle="Normal 21">
  <tableColumns count="12">
    <tableColumn id="1" xr3:uid="{908EE23C-5B74-43E7-9E1F-2E83E4152093}" name="Region/Local authority" dataDxfId="515" dataCellStyle="Normal 2 4 2"/>
    <tableColumn id="2" xr3:uid="{3B8BD501-CF6B-4946-A509-6585DCCA7C5A}" name="Number of open schools" dataDxfId="514"/>
    <tableColumn id="3" xr3:uid="{4408F17F-0402-483F-BC69-BC87B9A2A85A}" name="Number of schools not yet inspected" dataDxfId="513"/>
    <tableColumn id="4" xr3:uid="{A31F18E2-68DE-480B-AC50-8D28DB601705}" name="Number of schools inspected" dataDxfId="512"/>
    <tableColumn id="5" xr3:uid="{1610150B-0131-4BB0-B819-57AAA37A7D2A}" name="Outstanding" dataDxfId="511"/>
    <tableColumn id="6" xr3:uid="{E19FF0CC-CD8F-4158-A164-57CCC5F60E23}" name="Good" dataDxfId="510"/>
    <tableColumn id="7" xr3:uid="{6A62B458-AB62-45DA-8FE3-7AE7DBD08D62}" name="Requires improvement" dataDxfId="509"/>
    <tableColumn id="8" xr3:uid="{DD1EEFD2-E9D6-44BB-9DF0-A0F632094042}" name="Inadequate" dataDxfId="508"/>
    <tableColumn id="9" xr3:uid="{64CA5736-B19B-4AA7-974D-54428E45765D}" name="% Outstanding" dataDxfId="507" dataCellStyle="Normal 21"/>
    <tableColumn id="10" xr3:uid="{DA1CC92C-2346-41C0-9350-72D19052685B}" name="% Good" dataDxfId="506" dataCellStyle="Normal 21"/>
    <tableColumn id="11" xr3:uid="{B9B2F413-7B17-414B-A300-EA71C3C8CD09}" name="% Requires improvement" dataDxfId="505" dataCellStyle="Normal 21"/>
    <tableColumn id="12" xr3:uid="{750CE7B1-DB1F-4013-8AAE-3D208DC2E04D}" name="% Inadequate" dataDxfId="504" dataCellStyle="Normal 21"/>
  </tableColumns>
  <tableStyleInfo name="Dataset_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AEAEBC23-7C15-41B9-9159-BBC6682F632F}" name="Overall_effectiveness_of_alternative_provision_most_recent_by_LA_and_region" displayName="Overall_effectiveness_of_alternative_provision_most_recent_by_LA_and_region" ref="BN5:BY169" totalsRowShown="0" headerRowDxfId="503" dataDxfId="501" headerRowBorderDxfId="502" headerRowCellStyle="Normal 2 4 2" dataCellStyle="Normal 21">
  <tableColumns count="12">
    <tableColumn id="1" xr3:uid="{5D9A5119-A826-403E-AF31-E4AE13870FE3}" name="Region/Local authority" dataDxfId="500" dataCellStyle="Normal 2 4 2"/>
    <tableColumn id="2" xr3:uid="{D32D9A43-6E13-4F5E-A4BA-C156C5F58E78}" name="Number of open schools" dataDxfId="499"/>
    <tableColumn id="3" xr3:uid="{F1F46F3C-3166-45DD-86C5-4A6E5BA81775}" name="Number of schools not yet inspected" dataDxfId="498"/>
    <tableColumn id="4" xr3:uid="{9EE60263-38B8-4D2B-BE5D-9D468F00D199}" name="Number of schools inspected" dataDxfId="497"/>
    <tableColumn id="5" xr3:uid="{42BD66B2-D67C-4C92-85DA-B164A153C99B}" name="Outstanding" dataDxfId="496"/>
    <tableColumn id="6" xr3:uid="{0EB74A13-3763-4D69-9691-D387E6B874CB}" name="Good" dataDxfId="495"/>
    <tableColumn id="7" xr3:uid="{DBB03050-DD96-4427-BE9C-E49FD03FBFE2}" name="Requires improvement" dataDxfId="494"/>
    <tableColumn id="8" xr3:uid="{2AFFE652-4732-4917-8C53-B99173582C5C}" name="Inadequate" dataDxfId="493"/>
    <tableColumn id="9" xr3:uid="{65084090-3AF0-4573-9B6F-84BE7DC478A0}" name="% Outstanding" dataDxfId="492" dataCellStyle="Normal 21"/>
    <tableColumn id="10" xr3:uid="{43E55E63-B38F-49C7-ADA8-7F16E0590AA8}" name="% Good" dataDxfId="491" dataCellStyle="Normal 21"/>
    <tableColumn id="11" xr3:uid="{E32D1E1A-5C0C-43AC-97E7-69166FAE0778}" name="% Requires improvement" dataDxfId="490" dataCellStyle="Normal 21"/>
    <tableColumn id="12" xr3:uid="{27082392-52E7-4C49-963D-319A145806F5}" name="% Inadequate" dataDxfId="489" dataCellStyle="Normal 21"/>
  </tableColumns>
  <tableStyleInfo name="Dataset_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9F3CB52-6960-4341-8C6A-7C56A6CC8741}" name="Section_8_inspections_this_year" displayName="Section_8_inspections_this_year" ref="A5:Q8" totalsRowShown="0" headerRowDxfId="488" headerRowBorderDxfId="487" headerRowCellStyle="Normal 2 4 2">
  <tableColumns count="17">
    <tableColumn id="1" xr3:uid="{32CDD6EE-AF05-491B-B917-D99F96529972}" name="Previous overall effeciveness" dataDxfId="486"/>
    <tableColumn id="2" xr3:uid="{E376571C-9E41-4A40-AA2C-A03CE8302C36}" name="Total number of ungraded inspections" dataDxfId="485"/>
    <tableColumn id="3" xr3:uid="{A0B21524-7C2F-467C-A19D-534CB2D891DA}" name="Total number of ungraded inspections that did not convert to a graded inspection" dataDxfId="484"/>
    <tableColumn id="17" xr3:uid="{947DC0F9-A052-4E89-AECB-917BD63D4D45}" name="School remains Outstanding"/>
    <tableColumn id="16" xr3:uid="{B6E6AF5B-779C-426F-B8B4-77831A238C1C}" name="School remains Outstanding (Concerns) - S5 Next"/>
    <tableColumn id="15" xr3:uid="{127B9420-748A-488A-B4BE-0EA9668B4E40}" name="School remains Good"/>
    <tableColumn id="14" xr3:uid="{F127FB7E-EC31-4CF8-94D0-51492397E114}" name="School remains Good (Improving) - S5 Next"/>
    <tableColumn id="13" xr3:uid="{66014202-C161-4BED-A819-F28FBCF0C89D}" name="School remains Good (Concerns) - S5 Next"/>
    <tableColumn id="4" xr3:uid="{B81FC033-63FC-415B-89EF-E56D64CA9E88}" name="Total number of ungraded inspections that converted to a graded inspection" dataDxfId="483"/>
    <tableColumn id="5" xr3:uid="{24D393DA-D7D4-4492-9788-DF808D69207F}" name="Outstanding" dataDxfId="482"/>
    <tableColumn id="6" xr3:uid="{4C7539C3-456E-4C70-8343-870C42D7560B}" name="Good" dataDxfId="481"/>
    <tableColumn id="7" xr3:uid="{D0E54E3E-48B3-4CAC-A315-11ABD704112C}" name="Requires improvement" dataDxfId="480"/>
    <tableColumn id="8" xr3:uid="{7F3F50D7-73F8-4300-8ADD-4678C2622C5E}" name="Inadequate" dataDxfId="479"/>
    <tableColumn id="9" xr3:uid="{0FD5711C-04E9-43F6-84BB-D1017D6CBC9F}" name="% Outstanding" dataDxfId="478"/>
    <tableColumn id="10" xr3:uid="{95E06EB4-2DBC-463D-B53A-5E84AEA44700}" name="% Good" dataDxfId="477"/>
    <tableColumn id="11" xr3:uid="{B5D54EA3-0DE2-4561-B1B7-18E2CB2C65DE}" name="% Requires improvement" dataDxfId="476"/>
    <tableColumn id="12" xr3:uid="{2FCB8162-6C5D-4868-8AC2-54AA50BD51B2}" name="% Inadequate" dataDxfId="475"/>
  </tableColumns>
  <tableStyleInfo name="Dataset_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D7C15888-A32A-4258-BFE0-1B55B2EB3942}" name="Section_8_inspections_of_nursery_schools_this_year" displayName="Section_8_inspections_of_nursery_schools_this_year" ref="A11:Q14" totalsRowShown="0" headerRowDxfId="474" headerRowBorderDxfId="473" headerRowCellStyle="Normal 2 4 2">
  <tableColumns count="17">
    <tableColumn id="1" xr3:uid="{D24B2C96-1BEF-4EF3-BF3C-48DCAF639165}" name="Previous overall effeciveness" dataDxfId="472"/>
    <tableColumn id="2" xr3:uid="{B8F25C7D-67F5-4142-B7D3-BE6DC9C64830}" name="Total number of ungraded inspections" dataDxfId="471"/>
    <tableColumn id="3" xr3:uid="{30728998-2AA3-4024-93A7-B863508FAC63}" name="Total number of ungraded inspections that did not convert to a graded inspection" dataDxfId="470"/>
    <tableColumn id="17" xr3:uid="{BE9F0E33-8053-40C5-8150-1FD7CD60A746}" name="School remains Outstanding"/>
    <tableColumn id="16" xr3:uid="{78057079-B60B-464B-A317-03879212349F}" name="School remains Outstanding (Concerns) - S5 Next"/>
    <tableColumn id="15" xr3:uid="{DDF890CE-B927-496E-9D22-DD3FB99E8C96}" name="School remains Good"/>
    <tableColumn id="14" xr3:uid="{7E8D6EE9-699D-43FA-855C-2FC7E40CC558}" name="School remains Good (Improving) - S5 Next"/>
    <tableColumn id="13" xr3:uid="{479571DF-DAFE-418B-87E9-0B6F9159F48A}" name="School remains Good (Concerns) - S5 Next"/>
    <tableColumn id="4" xr3:uid="{332D1B51-AF47-43CB-A51D-5E175FE87857}" name="Total number of ungraded inspections that converted to a graded inspection" dataDxfId="469"/>
    <tableColumn id="5" xr3:uid="{689C123B-E7A2-4ADF-B463-3822E903E090}" name="Outstanding" dataDxfId="468"/>
    <tableColumn id="6" xr3:uid="{82C5A775-0A5D-44C7-97F9-FD0A26EC610F}" name="Good" dataDxfId="467"/>
    <tableColumn id="7" xr3:uid="{56F438A9-337D-4485-9B51-47A09DF5CDCB}" name="Requires improvement" dataDxfId="466"/>
    <tableColumn id="8" xr3:uid="{A52E5B6B-A919-4C7F-9A58-3BF6DDF5058D}" name="Inadequate" dataDxfId="465"/>
    <tableColumn id="9" xr3:uid="{2A070D87-BF6C-4D71-884D-BBE807A0B03E}" name="% Outstanding" dataDxfId="464"/>
    <tableColumn id="10" xr3:uid="{9F10EB04-6BF9-419B-8092-4304F99064CD}" name="% Good" dataDxfId="463"/>
    <tableColumn id="11" xr3:uid="{EB3D2E81-224A-4E54-A188-A0B6B81AF51D}" name="% Requires improvement" dataDxfId="462"/>
    <tableColumn id="12" xr3:uid="{25C85018-7A4D-4A83-9F30-1AFC847F578B}" name="% Inadequate" dataDxfId="461"/>
  </tableColumns>
  <tableStyleInfo name="Dataset_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DBFDED6-63A7-4180-AA78-24617A2E69C8}" name="Table_of_contents" displayName="Table_of_contents" ref="A2:B22" totalsRowShown="0" headerRowDxfId="818" headerRowBorderDxfId="817" tableBorderDxfId="816">
  <tableColumns count="2">
    <tableColumn id="1" xr3:uid="{F9A3B69B-434B-4651-B6DA-13728910547A}" name="Worksheet name" dataDxfId="815"/>
    <tableColumn id="2" xr3:uid="{06A9AAC1-4253-4F04-95D1-BA807B56C918}" name="Worksheet content"/>
  </tableColumns>
  <tableStyleInfo name="Dataset_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FF552B89-D3D6-4641-8216-02F40D2FDB48}" name="Section_8_inspections_of_primary_schools_this_year" displayName="Section_8_inspections_of_primary_schools_this_year" ref="A17:Q20" totalsRowShown="0" headerRowDxfId="460" headerRowBorderDxfId="459" headerRowCellStyle="Normal 2 4 2">
  <tableColumns count="17">
    <tableColumn id="1" xr3:uid="{17FF9E7C-BFEB-4A76-BCD2-FAF1C96D4B61}" name="Previous overall effeciveness" dataDxfId="458"/>
    <tableColumn id="2" xr3:uid="{85FD02FB-A4EB-4A36-9F63-1D85B3092B4C}" name="Total number of ungraded inspections" dataDxfId="457"/>
    <tableColumn id="3" xr3:uid="{B221D1EF-A862-47AF-B070-5C4A09BED685}" name="Total number of ungraded inspections that did not convert to a graded inspection" dataDxfId="456"/>
    <tableColumn id="17" xr3:uid="{C9DB744B-EA42-4E0C-BD4A-0F4A5F0FE50D}" name="School remains Outstanding"/>
    <tableColumn id="16" xr3:uid="{4C94AFAB-FAEE-4F1C-A8BC-40222751E7BB}" name="School remains Outstanding (Concerns) - S5 Next"/>
    <tableColumn id="15" xr3:uid="{636D48C4-EB74-425A-BFFD-36275463E530}" name="School remains Good"/>
    <tableColumn id="14" xr3:uid="{1D330AEA-1A1C-4B19-8707-30F4FC21B3EE}" name="School remains Good (Improving) - S5 Next"/>
    <tableColumn id="13" xr3:uid="{596B916A-00B0-4BE4-80B7-5DC0CB328830}" name="School remains Good (Concerns) - S5 Next"/>
    <tableColumn id="4" xr3:uid="{EBB545AE-18C0-4A1B-81BA-BB44DC69933C}" name="Total number of ungraded inspections that converted to a graded inspection" dataDxfId="455"/>
    <tableColumn id="5" xr3:uid="{4BEE3239-B5BD-4CFA-8209-2A8B94CD32DC}" name="Outstanding" dataDxfId="454"/>
    <tableColumn id="6" xr3:uid="{CAD0C9F9-1CAE-494B-9B68-021F39CDFF61}" name="Good" dataDxfId="453"/>
    <tableColumn id="7" xr3:uid="{E1B7650E-A078-4C51-93DE-C96B9476D78A}" name="Requires improvement" dataDxfId="452"/>
    <tableColumn id="8" xr3:uid="{5C6D23D1-B817-4DC0-976E-78FE84C4CD42}" name="Inadequate" dataDxfId="451"/>
    <tableColumn id="9" xr3:uid="{7349D721-CC14-4A8D-BE13-9F7952D554AA}" name="% Outstanding" dataDxfId="450"/>
    <tableColumn id="10" xr3:uid="{BDFB8549-7DC6-4B60-9FCA-9496FF52A1BE}" name="% Good" dataDxfId="449"/>
    <tableColumn id="11" xr3:uid="{7E7ED18F-A135-4805-B79E-347D22F96438}" name="% Requires improvement" dataDxfId="448"/>
    <tableColumn id="12" xr3:uid="{673166EF-747F-4D97-B8C4-E5F13AFC9C7A}" name="% Inadequate" dataDxfId="447"/>
  </tableColumns>
  <tableStyleInfo name="Dataset_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F131C51D-D1A5-4783-A11F-3890F3BD2418}" name="Section_8_inspections_of_secondary_schools_this_year" displayName="Section_8_inspections_of_secondary_schools_this_year" ref="A23:Q26" totalsRowShown="0" headerRowDxfId="446" headerRowBorderDxfId="445" headerRowCellStyle="Normal 2 4 2">
  <tableColumns count="17">
    <tableColumn id="1" xr3:uid="{44400BE8-5F6C-4826-B6AF-9BDCFC691124}" name="Previous overall effeciveness" dataDxfId="444"/>
    <tableColumn id="2" xr3:uid="{8176B99F-74FA-4011-A93C-E5F411BDED68}" name="Total number of ungraded inspections" dataDxfId="443"/>
    <tableColumn id="3" xr3:uid="{0F25DF09-04B4-4C2F-9E0C-0CDAB3F30A7C}" name="Total number of ungraded inspections that did not convert to a graded inspection" dataDxfId="442"/>
    <tableColumn id="17" xr3:uid="{4E252E94-1FDF-4780-8836-84B7CC0CAA33}" name="School remains Outstanding"/>
    <tableColumn id="16" xr3:uid="{604DE341-09A5-4BF7-9265-053125F2B7D1}" name="School remains Outstanding (Concerns) - S5 Next"/>
    <tableColumn id="15" xr3:uid="{AB5EE818-3D8D-4BE7-A32D-6355774008D6}" name="School remains Good"/>
    <tableColumn id="14" xr3:uid="{2188D0F0-A6F0-4A87-8CF6-E68D279C13E6}" name="School remains Good (Improving) - S5 Next"/>
    <tableColumn id="13" xr3:uid="{AD3D4CCA-523B-4691-8BE5-26E79984BCAE}" name="School remains Good (Concerns) - S5 Next"/>
    <tableColumn id="4" xr3:uid="{65BF2B6B-B92E-4BD5-9A6D-FC3F24C68142}" name="Total number of ungraded inspections that converted to a graded inspection" dataDxfId="441"/>
    <tableColumn id="5" xr3:uid="{B109EC31-A66A-4FF3-8123-F646CFDC259A}" name="Outstanding" dataDxfId="440"/>
    <tableColumn id="6" xr3:uid="{99028ED8-3182-44CD-B656-503C5C823471}" name="Good" dataDxfId="439"/>
    <tableColumn id="7" xr3:uid="{5532F649-5035-479E-89E4-B2E4CBFC6CE0}" name="Requires improvement" dataDxfId="438"/>
    <tableColumn id="8" xr3:uid="{715C2B3F-A411-4083-ABDC-AF12D4BBA35F}" name="Inadequate" dataDxfId="437"/>
    <tableColumn id="9" xr3:uid="{C7A88C31-ED12-45AC-9F13-03201CED0626}" name="% Outstanding" dataDxfId="436"/>
    <tableColumn id="10" xr3:uid="{82C296C7-A235-47BA-8892-2F68505FD0B7}" name="% Good" dataDxfId="435"/>
    <tableColumn id="11" xr3:uid="{7963010B-F9EE-46F3-B63A-ED94DFACE0DC}" name="% Requires improvement" dataDxfId="434"/>
    <tableColumn id="12" xr3:uid="{C6EE22DC-0906-408B-B846-460AF1077B89}" name="% Inadequate" dataDxfId="433"/>
  </tableColumns>
  <tableStyleInfo name="Dataset_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EA8CB0C8-B0ED-4680-B683-A92286C6CD8B}" name="Section_8_inspections_of_special_schools_this_year" displayName="Section_8_inspections_of_special_schools_this_year" ref="A29:Q32" totalsRowShown="0" headerRowDxfId="432" headerRowBorderDxfId="431" headerRowCellStyle="Normal 2 4 2">
  <tableColumns count="17">
    <tableColumn id="1" xr3:uid="{A20C3E71-7F9B-4418-97DA-4CAAEF3B2070}" name="Previous overall effeciveness" dataDxfId="430"/>
    <tableColumn id="2" xr3:uid="{11C90A24-07A6-476E-95AF-F27DA8A4A64A}" name="Total number of ungraded inspections" dataDxfId="429"/>
    <tableColumn id="3" xr3:uid="{F769C3CC-37D2-4759-AE71-0D22EFEE930D}" name="Total number of ungraded inspections that did not convert to a graded inspection" dataDxfId="428"/>
    <tableColumn id="17" xr3:uid="{D029BFCE-BE16-4871-AF3D-B6A66C68B9CD}" name="School remains Outstanding"/>
    <tableColumn id="16" xr3:uid="{ED1B038F-DE68-406A-8FB4-EE266F30C180}" name="School remains Outstanding (Concerns) - S5 Next"/>
    <tableColumn id="15" xr3:uid="{275E305E-0D9D-430D-8AA5-9BE30AFB1D2B}" name="School remains Good"/>
    <tableColumn id="14" xr3:uid="{FD73D1AC-0C48-4280-8658-F2B4670FB7D1}" name="School remains Good (Improving) - S5 Next"/>
    <tableColumn id="13" xr3:uid="{00556007-20BF-4E37-A8F1-32B128311608}" name="School remains Good (Concerns) - S5 Next"/>
    <tableColumn id="4" xr3:uid="{0DE12F80-853C-4ACF-BC15-C5A0864BAE5B}" name="Total number of ungraded inspections that converted to a graded inspection" dataDxfId="427"/>
    <tableColumn id="5" xr3:uid="{216E4E07-B249-4EA8-AA89-DBC087651AB7}" name="Outstanding" dataDxfId="426"/>
    <tableColumn id="6" xr3:uid="{1A5FD04D-EE4E-47E4-81ED-7C40D807C056}" name="Good" dataDxfId="425"/>
    <tableColumn id="7" xr3:uid="{F5580BAA-A50A-4E05-BEA5-324E0CCBA77F}" name="Requires improvement" dataDxfId="424"/>
    <tableColumn id="8" xr3:uid="{2B05B2E2-66C0-4303-B286-C1EF89109817}" name="Inadequate" dataDxfId="423"/>
    <tableColumn id="9" xr3:uid="{ED818BCF-BCA7-46B1-ACC6-D4B8D6984E13}" name="% Outstanding" dataDxfId="422"/>
    <tableColumn id="10" xr3:uid="{15AF548D-5FE2-4A8D-9B72-B684D7B58763}" name="% Good" dataDxfId="421"/>
    <tableColumn id="11" xr3:uid="{8E7244CC-C0FE-43A3-A79F-797E152C9610}" name="% Requires improvement" dataDxfId="420"/>
    <tableColumn id="12" xr3:uid="{F6E6D3A0-983D-4BB3-80A2-F96DED0015EE}" name="% Inadequate" dataDxfId="419"/>
  </tableColumns>
  <tableStyleInfo name="Dataset_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C5038B24-1347-4670-B509-7E0729D7BC08}" name="Section_8_inspections_of_AP_schools_this_year" displayName="Section_8_inspections_of_AP_schools_this_year" ref="A35:Q38" totalsRowShown="0" headerRowDxfId="418" headerRowBorderDxfId="417" headerRowCellStyle="Normal 2 4 2">
  <tableColumns count="17">
    <tableColumn id="1" xr3:uid="{B9E9411C-57E5-4424-9F9B-BE04F267BC22}" name="Previous overall effeciveness" dataDxfId="416"/>
    <tableColumn id="2" xr3:uid="{FA930F01-3686-4425-A979-211E9F4C8433}" name="Total number of ungraded inspections" dataDxfId="415"/>
    <tableColumn id="3" xr3:uid="{96C5105C-51C6-475F-917A-84746D07D463}" name="Total number of ungraded inspections that did not convert to a graded inspection" dataDxfId="414"/>
    <tableColumn id="17" xr3:uid="{EE191B4D-C772-4F06-9A8D-90BF0E1AD76A}" name="School remains Outstanding"/>
    <tableColumn id="16" xr3:uid="{37293DA4-0E56-4C5D-B73F-295AB85BBF3C}" name="School remains Outstanding (Concerns) - S5 Next"/>
    <tableColumn id="15" xr3:uid="{C3624FE2-5D9C-4D0C-B971-E78C0A083D5E}" name="School remains Good"/>
    <tableColumn id="14" xr3:uid="{A8732E53-BB29-489F-A390-F052D754BD1C}" name="School remains Good (Improving) - S5 Next"/>
    <tableColumn id="13" xr3:uid="{43D7E6A0-A343-46A3-A81B-8BFED845816F}" name="School remains Good (Concerns) - S5 Next"/>
    <tableColumn id="4" xr3:uid="{1200CF7B-8D09-42D6-AD02-8CF3394D38DC}" name="Total number of ungraded inspections that converted to a graded inspection" dataDxfId="413"/>
    <tableColumn id="5" xr3:uid="{1D6011BD-1867-43D1-A463-818F75533D23}" name="Outstanding" dataDxfId="412"/>
    <tableColumn id="6" xr3:uid="{F99F7C6E-272A-445C-A759-C857D5E5E40D}" name="Good" dataDxfId="411"/>
    <tableColumn id="7" xr3:uid="{81B9F2EA-A98A-4C67-89D8-B4456DFEF2CA}" name="Requires improvement" dataDxfId="410"/>
    <tableColumn id="8" xr3:uid="{8E58A03D-E646-423B-9810-E80D8F342FB6}" name="Inadequate" dataDxfId="409"/>
    <tableColumn id="9" xr3:uid="{E057E05D-7AB5-4F12-A120-3CE71454FDAE}" name="% Outstanding" dataDxfId="408"/>
    <tableColumn id="10" xr3:uid="{2A566AA7-A807-475E-A46E-8D204EF737A8}" name="% Good" dataDxfId="407"/>
    <tableColumn id="11" xr3:uid="{5F638BC5-9568-4045-AFC1-E634F72F82BD}" name="% Requires improvement" dataDxfId="406"/>
    <tableColumn id="12" xr3:uid="{0A635DE0-304F-465B-9846-3FD48DD9F5C0}" name="% Inadequate" dataDxfId="405"/>
  </tableColumns>
  <tableStyleInfo name="Dataset_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7D014D8-1820-4762-8503-DF2F7E77EA7D}" name="Summer_term_monitoring_inspections" displayName="Summer_term_monitoring_inspections" ref="A5:F9" totalsRowShown="0" headerRowDxfId="404" headerRowBorderDxfId="403" tableBorderDxfId="402" headerRowCellStyle="Normal 33">
  <tableColumns count="6">
    <tableColumn id="1" xr3:uid="{FE9CB49F-41D0-4AA6-8F32-6FE97A70A1E6}" name="Inspection outcome" dataDxfId="401" dataCellStyle="Normal 33"/>
    <tableColumn id="2" xr3:uid="{E5548092-8BE6-4A0B-A972-B8A9A4453E2A}" name="Total number of monitoring inspections" dataDxfId="400" dataCellStyle="Normal 33"/>
    <tableColumn id="3" xr3:uid="{50FD22CE-550D-4D32-B14E-34ACE9EBE3A6}" name="Yes" dataDxfId="399" dataCellStyle="Normal 33"/>
    <tableColumn id="4" xr3:uid="{FB032252-E882-400E-BF74-9F98AFD7C416}" name="No" dataDxfId="398" dataCellStyle="Normal 33"/>
    <tableColumn id="5" xr3:uid="{FAA98D6C-8CF5-4FC4-AA98-37D5929D0B25}" name="% Yes" dataDxfId="397" dataCellStyle="Percent 10"/>
    <tableColumn id="6" xr3:uid="{8823272E-D54F-455E-ABBF-27C1840BC62D}" name="% No" dataDxfId="396" dataCellStyle="Percent 10"/>
  </tableColumns>
  <tableStyleInfo name="Dataset_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E206F82-8344-4F48-90F7-499D5D63B7D0}" name="Inspections_carried_out_this_year_all" displayName="Inspections_carried_out_this_year_all" ref="A5:J11" totalsRowShown="0" headerRowBorderDxfId="395" tableBorderDxfId="394">
  <tableColumns count="10">
    <tableColumn id="1" xr3:uid="{B18E5DEA-6290-4999-B464-72D5354E6F74}" name="Previous overall effectiveness" dataDxfId="393"/>
    <tableColumn id="6" xr3:uid="{19E810A9-A546-44DB-89A3-1345D3139F23}" name="Total inspected" dataDxfId="392"/>
    <tableColumn id="2" xr3:uid="{6F89B0B5-66DB-4D84-AB1C-224663D26AC9}" name="Outstanding" dataDxfId="391"/>
    <tableColumn id="3" xr3:uid="{27A6D276-3584-42BC-9CC4-AB14232FA4D2}" name="Good" dataDxfId="390"/>
    <tableColumn id="4" xr3:uid="{4AE8C2C5-EFD0-4973-8F6D-E31F0B0CC202}" name="Requires improvement"/>
    <tableColumn id="5" xr3:uid="{F5EFD084-C165-42D5-891C-567D57D4BDA5}" name="Inadequate"/>
    <tableColumn id="7" xr3:uid="{A8B9FC0A-311D-4C1C-8843-EA5E576A1F58}" name="% Outstanding" dataDxfId="389"/>
    <tableColumn id="8" xr3:uid="{12AC9C60-D661-41D6-AEB5-1AD3E7D451E7}" name="% Good" dataDxfId="388"/>
    <tableColumn id="9" xr3:uid="{F0868CB9-C0D0-44AF-8483-D9520B48637A}" name="% Requires improvement" dataDxfId="387"/>
    <tableColumn id="10" xr3:uid="{DAEE8174-9155-42A5-B0EE-2E974CB81FC1}" name="% Inadequate" dataDxfId="386"/>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8B89A82-ACD8-4179-B35F-3C6AE952045F}" name="Inspections_carried_out_this_year_nursery" displayName="Inspections_carried_out_this_year_nursery" ref="A14:J20" totalsRowShown="0" headerRowBorderDxfId="385" tableBorderDxfId="384">
  <tableColumns count="10">
    <tableColumn id="1" xr3:uid="{9D3B4435-572A-48DB-98B8-171274AEE92A}" name="Previous overall effectiveness" dataDxfId="383"/>
    <tableColumn id="6" xr3:uid="{99542876-849D-47CC-BC85-4CB0FCED9CDA}" name="Total inspected" dataDxfId="382"/>
    <tableColumn id="2" xr3:uid="{2BF5A563-7705-4DFB-AFB0-BF06B8823C38}" name="Outstanding" dataDxfId="381"/>
    <tableColumn id="3" xr3:uid="{A645B4E7-7120-4A9A-B773-DCE41CAF5C17}" name="Good" dataDxfId="380"/>
    <tableColumn id="4" xr3:uid="{55229001-B4B7-481E-8C29-82F4D39CED19}" name="Requires improvement"/>
    <tableColumn id="5" xr3:uid="{3E55DD4C-2C77-4EA2-88CB-3E7E28AE868E}" name="Inadequate"/>
    <tableColumn id="7" xr3:uid="{19EAA6C4-AF5E-4F48-981E-49EB77E10D87}" name="% Outstanding" dataDxfId="379"/>
    <tableColumn id="8" xr3:uid="{C8D959D9-B8E5-45F2-B809-5752691F4283}" name="% Good" dataDxfId="378"/>
    <tableColumn id="9" xr3:uid="{8104C634-0762-4E0A-ACB0-829A306D0292}" name="% Requires improvement" dataDxfId="377"/>
    <tableColumn id="10" xr3:uid="{9CF43F85-249E-49F5-BAD9-C5789B8FE29B}" name="% Inadequate" dataDxfId="376"/>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2D4B8170-C43D-46CD-9DDE-AEC67DF450CC}" name="Inspections_carried_out_this_year_primary" displayName="Inspections_carried_out_this_year_primary" ref="A23:J29" totalsRowShown="0" headerRowBorderDxfId="375" tableBorderDxfId="374">
  <tableColumns count="10">
    <tableColumn id="1" xr3:uid="{AB375E72-5C65-4E2C-8BA6-BE5FD279CCC1}" name="Previous overall effectiveness" dataDxfId="373"/>
    <tableColumn id="6" xr3:uid="{B150E8FD-75E5-4D0E-8B2D-C7D90755408A}" name="Total inspected" dataDxfId="372"/>
    <tableColumn id="2" xr3:uid="{DBE1F0CD-D543-460E-BCAD-8879E5558ADF}" name="Outstanding" dataDxfId="371"/>
    <tableColumn id="3" xr3:uid="{5FC9B1ED-6FA3-452D-8112-3143D1392E83}" name="Good" dataDxfId="370"/>
    <tableColumn id="4" xr3:uid="{FB9CABA6-54F1-46AF-A601-8756938DFE23}" name="Requires improvement"/>
    <tableColumn id="5" xr3:uid="{DB6E9430-D697-4D8A-9030-8E040B0DA225}" name="Inadequate"/>
    <tableColumn id="7" xr3:uid="{D8E1545E-3AE9-49BF-87AD-72490703696B}" name="% Outstanding" dataDxfId="369"/>
    <tableColumn id="8" xr3:uid="{96F39EA6-260E-4CD6-9C92-51A370F494C6}" name="% Good" dataDxfId="368"/>
    <tableColumn id="9" xr3:uid="{2166C9F4-0175-4B75-BDF4-ECD3A9466ED8}" name="% Requires improvement" dataDxfId="367"/>
    <tableColumn id="10" xr3:uid="{219E02AC-B2AF-40AD-B418-5A417692F755}" name="% Inadequate" dataDxfId="366"/>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8CBE33F-1515-4ABF-A97B-40BDB0C0CEEE}" name="Inspections_carried_out_this_year_secondary" displayName="Inspections_carried_out_this_year_secondary" ref="A32:J38" totalsRowShown="0" headerRowBorderDxfId="365" tableBorderDxfId="364">
  <tableColumns count="10">
    <tableColumn id="1" xr3:uid="{0B57B026-46C7-49AD-A640-D5167CB4AB33}" name="Previous overall effectiveness" dataDxfId="363"/>
    <tableColumn id="6" xr3:uid="{86BA4014-9AE7-4EFF-AFDB-4A0FA001E135}" name="Total inspected" dataDxfId="362"/>
    <tableColumn id="2" xr3:uid="{4BD8A679-BE4F-4C49-82C1-D584ED223B57}" name="Outstanding" dataDxfId="361"/>
    <tableColumn id="3" xr3:uid="{45FF2C0A-46F3-4919-B7D0-C952B79890B7}" name="Good" dataDxfId="360"/>
    <tableColumn id="4" xr3:uid="{91976F3A-C09F-43D7-BA26-1197872A8043}" name="Requires improvement"/>
    <tableColumn id="5" xr3:uid="{55BEAFC8-C5A5-4B3C-B4F8-240F5A723C29}" name="Inadequate"/>
    <tableColumn id="7" xr3:uid="{8CF1924E-8DDB-4A34-8EC0-5205F32B24D3}" name="% Outstanding" dataDxfId="359"/>
    <tableColumn id="8" xr3:uid="{C4E9CED8-A899-4576-83BE-3EFC13FD7D67}" name="% Good" dataDxfId="358"/>
    <tableColumn id="9" xr3:uid="{CEC59B11-EE1F-4A22-B5E3-EB18D310B0F3}" name="% Requires improvement" dataDxfId="357"/>
    <tableColumn id="10" xr3:uid="{774DA80D-72F6-483F-9984-2B92029F559E}" name="% Inadequate" dataDxfId="356"/>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4591B393-5542-4ACD-894B-562EF38B2058}" name="Inspections_carried_out_this_year_special" displayName="Inspections_carried_out_this_year_special" ref="A41:J47" totalsRowShown="0" headerRowBorderDxfId="355" tableBorderDxfId="354">
  <tableColumns count="10">
    <tableColumn id="1" xr3:uid="{230DA75D-2C22-4FEC-9ADA-3F3DA17AE064}" name="Previous overall effectiveness" dataDxfId="353"/>
    <tableColumn id="6" xr3:uid="{DADD1214-2FB4-4BA6-A73A-07F338CF93A9}" name="Total inspected" dataDxfId="352"/>
    <tableColumn id="2" xr3:uid="{73EBE531-C807-4D89-8820-1B8AF5EADE01}" name="Outstanding" dataDxfId="351"/>
    <tableColumn id="3" xr3:uid="{DDA0A982-6F79-49A3-9F6A-D0404FFCE589}" name="Good" dataDxfId="350"/>
    <tableColumn id="4" xr3:uid="{A797B771-8492-4B84-A40E-B7F0965DAC03}" name="Requires improvement"/>
    <tableColumn id="5" xr3:uid="{B772AA2F-9D9F-43CC-AA0E-7AE9F3E02B75}" name="Inadequate"/>
    <tableColumn id="7" xr3:uid="{70F0DFE5-1F12-41DF-8DD9-4EE856BDB6A2}" name="% Outstanding" dataDxfId="349"/>
    <tableColumn id="8" xr3:uid="{D0641CF2-8095-410D-B402-3ABB045C224A}" name="% Good" dataDxfId="348"/>
    <tableColumn id="9" xr3:uid="{E41F8D67-4086-49E9-AB42-10A7050C5F9D}" name="% Requires improvement" dataDxfId="347"/>
    <tableColumn id="10" xr3:uid="{442DBA64-0626-4B0C-A5CF-606E75195E07}" name="% Inadequate" dataDxfId="34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367C6F2-AFD1-4C02-81DE-FB96428DD62E}" name="Section_5_inspections_this_year_by_inspection_type" displayName="Section_5_inspections_this_year_by_inspection_type" ref="A5:G9" totalsRowShown="0" headerRowDxfId="814" dataDxfId="812" headerRowBorderDxfId="813" headerRowCellStyle="Normal 21" dataCellStyle="Comma">
  <tableColumns count="7">
    <tableColumn id="1" xr3:uid="{481487A6-07FC-49AC-8634-B393C07CE7D0}" name="Type of inspection" dataDxfId="811"/>
    <tableColumn id="2" xr3:uid="{9F0FB16B-F13C-4E45-98E9-B8A9FC5A88D8}" name="All phases" dataDxfId="810" dataCellStyle="Comma"/>
    <tableColumn id="3" xr3:uid="{39E77F6B-565A-4854-84E4-254C504558E4}" name="Nursery" dataDxfId="809" dataCellStyle="Comma"/>
    <tableColumn id="4" xr3:uid="{10290B56-A742-4EC2-BAD0-E367430C1C17}" name="Primary" dataDxfId="808" dataCellStyle="Comma"/>
    <tableColumn id="5" xr3:uid="{351A6373-CDCA-4DCF-A579-579ECA2E7D3F}" name="Secondary" dataDxfId="807" dataCellStyle="Comma"/>
    <tableColumn id="6" xr3:uid="{CCE55C12-89EE-4253-A016-F660FF8DF506}" name="Special" dataDxfId="806" dataCellStyle="Comma"/>
    <tableColumn id="7" xr3:uid="{4F44E11E-272A-42E5-9407-A8DB5D1EFB19}" name="Alternative provision" dataDxfId="805" dataCellStyle="Comma"/>
  </tableColumns>
  <tableStyleInfo name="Dataset_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F91D056E-BA8C-49E6-A650-AC3B74FF0C3B}" name="Inspections_carried_out_this_year_AP" displayName="Inspections_carried_out_this_year_AP" ref="A50:J56" totalsRowShown="0" headerRowBorderDxfId="345" tableBorderDxfId="344">
  <tableColumns count="10">
    <tableColumn id="1" xr3:uid="{749F7763-F474-4024-84E2-677A07EE7984}" name="Previous overall effectiveness" dataDxfId="343"/>
    <tableColumn id="6" xr3:uid="{BEFAC4D2-C34D-4386-BC9B-FD493A2F012E}" name="Total inspected" dataDxfId="342"/>
    <tableColumn id="2" xr3:uid="{81B775E6-6EB7-4448-ABF8-ED85FBB609ED}" name="Outstanding" dataDxfId="341"/>
    <tableColumn id="3" xr3:uid="{D3936878-6948-4A03-A562-25DBADF9EEF8}" name="Good" dataDxfId="340"/>
    <tableColumn id="4" xr3:uid="{B1D904BE-A9B7-4D33-9346-6E886BA89736}" name="Requires improvement"/>
    <tableColumn id="5" xr3:uid="{8E80D9B1-6D1B-4414-B25F-BC1036B75AF6}" name="Inadequate"/>
    <tableColumn id="7" xr3:uid="{2D5D7767-305C-4923-BC9C-5CE07CE5D9A4}" name="% Outstanding" dataDxfId="339"/>
    <tableColumn id="8" xr3:uid="{68DE9AD0-9852-409D-924B-2C8C454B15EB}" name="% Good" dataDxfId="338"/>
    <tableColumn id="9" xr3:uid="{CE0C3786-2E07-47DF-8994-675CF00E7287}" name="% Requires improvement" dataDxfId="337"/>
    <tableColumn id="10" xr3:uid="{7583A6D6-1E01-450E-9742-F2A56B40A1E5}" name="% Inadequate" dataDxfId="336"/>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20F5576-5D0C-42BD-A64C-6B359748B590}" name="Overall_effectiveness_by_academic_year_excluding_section_8_inspections_that_did_not_convert" displayName="Overall_effectiveness_by_academic_year_excluding_section_8_inspections_that_did_not_convert" ref="A5:F18" totalsRowShown="0" headerRowDxfId="335" dataDxfId="333" headerRowBorderDxfId="334" tableBorderDxfId="332" headerRowCellStyle="Normal 2 4 2" dataCellStyle="Normal 2 4 2">
  <tableColumns count="6">
    <tableColumn id="1" xr3:uid="{F6B907A7-3609-4111-B7C1-405BCB00FEE5}" name="Academic year" dataDxfId="331" dataCellStyle="Normal 2 4 2"/>
    <tableColumn id="2" xr3:uid="{D7A4EA3B-99EA-48D7-A2F9-9CE18F4C1C35}" name="Outstanding" dataDxfId="330" dataCellStyle="Normal 2 4 2"/>
    <tableColumn id="3" xr3:uid="{23C045B0-6DDB-47C7-A474-59E8862D7837}" name="Good" dataDxfId="329" dataCellStyle="Normal 2 4 2"/>
    <tableColumn id="4" xr3:uid="{4EEFAE44-C739-46FC-A451-E8B099306862}" name="Requires improvement" dataDxfId="328" dataCellStyle="Normal 2 4 2"/>
    <tableColumn id="5" xr3:uid="{4314F209-8960-4370-B4EB-BB0F180DD174}" name="Inadequate" dataDxfId="327" dataCellStyle="Normal 2 4 2"/>
    <tableColumn id="6" xr3:uid="{1C5D5CD1-186E-41F3-8E3E-A91310BA6666}" name="Total number inspected" dataDxfId="326" dataCellStyle="Normal 2 4 2"/>
  </tableColumns>
  <tableStyleInfo name="Dataset_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5E7B612-4A1A-4659-A3F1-E0B815EBA60C}" name="Overall_effectiveness_by_phase_excluding_section_8_inspections_that_did_not_convert" displayName="Overall_effectiveness_by_phase_excluding_section_8_inspections_that_did_not_convert" ref="A4:F10" totalsRowShown="0" headerRowDxfId="325" dataDxfId="323" headerRowBorderDxfId="324" tableBorderDxfId="322" headerRowCellStyle="Normal 2 4 2" dataCellStyle="Normal 2 4 2">
  <tableColumns count="6">
    <tableColumn id="1" xr3:uid="{8759D88F-30C6-4744-80B0-0CE9A3BA7268}" name="Phase of education" dataDxfId="321" dataCellStyle="Normal 2 4 2"/>
    <tableColumn id="2" xr3:uid="{B0A7575A-BC34-470D-8D34-BE4199A89144}" name="Outstanding" dataDxfId="320" dataCellStyle="Normal 2 4 2"/>
    <tableColumn id="3" xr3:uid="{83FDA8A6-A3BF-4D4E-9F11-C84B09C841EF}" name="Good" dataDxfId="319" dataCellStyle="Normal 2 4 2"/>
    <tableColumn id="4" xr3:uid="{E79F08AE-2990-4DBA-A790-E8710F6ACEC4}" name="Requires improvement" dataDxfId="318" dataCellStyle="Normal 2 4 2"/>
    <tableColumn id="5" xr3:uid="{22489BD3-AE90-4678-8737-CFCD362A6367}" name="Inadequate" dataDxfId="317" dataCellStyle="Normal 2 4 2"/>
    <tableColumn id="6" xr3:uid="{DAAE9BE4-03EA-4CA5-B364-CCB7FF733F9F}" name="Total number inspected" dataDxfId="316" dataCellStyle="Normal 2 4 2"/>
  </tableColumns>
  <tableStyleInfo name="Dataset_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8B33945-8141-4ACE-905A-B4DB11983FF9}" name="Overall_effectiveness_by_phase_including_section_8_inspections_that_did_not_convert" displayName="Overall_effectiveness_by_phase_including_section_8_inspections_that_did_not_convert" ref="A4:F10" totalsRowShown="0" headerRowDxfId="315" dataDxfId="313" headerRowBorderDxfId="314" tableBorderDxfId="312" headerRowCellStyle="Normal 2 4 2" dataCellStyle="Normal 2 4 2">
  <tableColumns count="6">
    <tableColumn id="1" xr3:uid="{7F3E47F5-DAD3-4C67-A5D2-77DE2A516CD0}" name="Phase of education" dataDxfId="311" dataCellStyle="Normal 2 4 2"/>
    <tableColumn id="2" xr3:uid="{5A1910AC-245A-418A-9C6A-ABB15B4F07CE}" name="Outstanding" dataDxfId="310" dataCellStyle="Normal 2 4 2"/>
    <tableColumn id="3" xr3:uid="{95745BED-00F4-4FF0-A2C2-1D7FE1B4D6E5}" name="Good" dataDxfId="309" dataCellStyle="Normal 2 4 2"/>
    <tableColumn id="4" xr3:uid="{BF8FCE67-D318-4D57-9A5F-940FD336E236}" name="Requires improvement" dataDxfId="308" dataCellStyle="Normal 2 4 2"/>
    <tableColumn id="5" xr3:uid="{DF0D9A0E-2B94-4996-A6F0-65B72705781A}" name="Inadequate" dataDxfId="307" dataCellStyle="Normal 2 4 2"/>
    <tableColumn id="6" xr3:uid="{C8B7E032-3028-4DDE-8E6F-B8B7B6D8E163}" name="Total number inspected" dataDxfId="306" dataCellStyle="Normal 2 4 2"/>
  </tableColumns>
  <tableStyleInfo name="Dataset_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E006493C-49F0-4392-8A20-3DA20B3B2A6A}" name="Main_inspection_judgements_this_year_excluding_section_8_inspections_that_did_not_convert" displayName="Main_inspection_judgements_this_year_excluding_section_8_inspections_that_did_not_convert" ref="A4:F11" totalsRowShown="0" headerRowDxfId="305" dataDxfId="303" headerRowBorderDxfId="304" tableBorderDxfId="302" headerRowCellStyle="Normal 2 4 2" dataCellStyle="Normal 2 4 2">
  <tableColumns count="6">
    <tableColumn id="1" xr3:uid="{6D6DED61-E19A-4DF6-9107-739FC2C59186}" name="Judgement" dataDxfId="301" dataCellStyle="Normal 2 4 2"/>
    <tableColumn id="2" xr3:uid="{80EC85C8-9489-45DF-86C7-9A9CB38C7875}" name="Outstanding" dataDxfId="300" dataCellStyle="Normal 2 4 2"/>
    <tableColumn id="3" xr3:uid="{EC686551-8CA4-4B38-B864-2D0FA7EA9B69}" name="Good" dataDxfId="299" dataCellStyle="Normal 2 4 2"/>
    <tableColumn id="4" xr3:uid="{F62D5E59-0128-4392-8E67-B1D23D6C12BC}" name="Requires improvement" dataDxfId="298" dataCellStyle="Normal 2 4 2"/>
    <tableColumn id="5" xr3:uid="{FFC78781-47F9-4338-9196-4A2D0976F0A7}" name="Inadequate" dataDxfId="297" dataCellStyle="Normal 2 4 2"/>
    <tableColumn id="6" xr3:uid="{EE477E0E-98C4-4D5A-8AEF-35A48E1DEDE4}" name="Total number inspected" dataDxfId="296" dataCellStyle="Normal 2 4 2"/>
  </tableColumns>
  <tableStyleInfo name="Dataset_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9F8224FE-F6D5-4744-BE2A-9BFA87379146}" name="Overall_effectiveness_most_recent" displayName="Overall_effectiveness_most_recent" ref="A4:F10" totalsRowShown="0" headerRowDxfId="295" dataDxfId="293" headerRowBorderDxfId="294" tableBorderDxfId="292" headerRowCellStyle="Normal 2 4 2" dataCellStyle="Normal 2 4 2">
  <tableColumns count="6">
    <tableColumn id="1" xr3:uid="{45F6A360-93E1-4F8D-8332-76AB40706E23}" name="Phase" dataDxfId="291" dataCellStyle="Normal 2 4 2"/>
    <tableColumn id="2" xr3:uid="{4D11203D-2F15-483C-B0C5-CD8A6C2C7E25}" name="Outstanding" dataDxfId="290" dataCellStyle="Normal 2 4 2"/>
    <tableColumn id="3" xr3:uid="{3E71E772-F674-4818-8BFC-2EA50F35238A}" name="Good" dataDxfId="289" dataCellStyle="Normal 2 4 2"/>
    <tableColumn id="4" xr3:uid="{99404817-D5DB-4512-8360-5B11CF3ADA18}" name="Requires improvement" dataDxfId="288" dataCellStyle="Normal 2 4 2"/>
    <tableColumn id="5" xr3:uid="{43DB3B84-2F62-4587-9897-97411F1BDDCD}" name="Inadequate" dataDxfId="287" dataCellStyle="Normal 2 4 2"/>
    <tableColumn id="6" xr3:uid="{BAA960E7-7F24-4081-B3E8-FCABEC60033B}" name="Total number inspected" dataDxfId="286" dataCellStyle="Normal 2 4 2"/>
  </tableColumns>
  <tableStyleInfo name="Dataset_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BA7A90DF-5862-421A-BA5D-3E04F59002EB}" name="Overall_effectiveness_most_recent_over_time" displayName="Overall_effectiveness_most_recent_over_time" ref="A5:F18" totalsRowShown="0" headerRowDxfId="285" dataDxfId="283" headerRowBorderDxfId="284" tableBorderDxfId="282" headerRowCellStyle="Normal 2 4 2" dataCellStyle="Normal 2 5">
  <tableColumns count="6">
    <tableColumn id="1" xr3:uid="{B0A7FCF3-823D-43EC-80DC-19E990E3D9A0}" name="Latest inspection at:" dataDxfId="281" dataCellStyle="Normal 2 5"/>
    <tableColumn id="2" xr3:uid="{B044AA92-40D4-45F1-A4CC-D1E5125682EA}" name="Outstanding" dataDxfId="280" dataCellStyle="Normal 2 5"/>
    <tableColumn id="3" xr3:uid="{0D647B49-C77A-425E-B19E-8EEA4309D04D}" name="Good" dataDxfId="279" dataCellStyle="Normal 2 5"/>
    <tableColumn id="4" xr3:uid="{B1C48425-EEC7-4E0C-9C17-E681A1FF8733}" name="Requires improvement" dataDxfId="278" dataCellStyle="Normal 2 5"/>
    <tableColumn id="5" xr3:uid="{85436969-D9DA-4E78-8224-06835DC1108A}" name="Inadequate" dataDxfId="277" dataCellStyle="Normal 2 5"/>
    <tableColumn id="6" xr3:uid="{034CC9BE-3E50-41E0-9C67-71B5D6468939}" name="Total number inspected" dataDxfId="276" dataCellStyle="Normal 2 5">
      <calculatedColumnFormula>SUM(B6:E6)</calculatedColumnFormula>
    </tableColumn>
  </tableColumns>
  <tableStyleInfo name="Dataset_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FB4F868-5A4F-4C71-8A05-A9C18866581C}" name="Overall_effectiveness_most_recent_by_type_of_education" displayName="Overall_effectiveness_most_recent_by_type_of_education" ref="A4:J13" totalsRowShown="0" headerRowDxfId="275" dataDxfId="273" headerRowBorderDxfId="274" tableBorderDxfId="272" headerRowCellStyle="Normal 2 4 2" dataCellStyle="Normal 21">
  <tableColumns count="10">
    <tableColumn id="1" xr3:uid="{6129739E-3AE1-4513-9B21-28CAB1426E31}" name="Type of education" dataDxfId="271" dataCellStyle="Normal 2 4 2"/>
    <tableColumn id="2" xr3:uid="{AF49E38F-253C-476B-814A-052FFAA377F0}" name="Total number inspected" dataDxfId="270" dataCellStyle="Comma"/>
    <tableColumn id="3" xr3:uid="{B66322FB-7B6C-4A66-85B4-C3FFD1C0D838}" name="Outstanding" dataDxfId="269" dataCellStyle="Comma"/>
    <tableColumn id="4" xr3:uid="{F2D46211-2172-4E2D-9AA7-B1BE6C214D4F}" name="Good" dataDxfId="268" dataCellStyle="Comma"/>
    <tableColumn id="5" xr3:uid="{22BC789D-A09E-4914-8F01-FF78433BE102}" name="Requires improvement" dataDxfId="267" dataCellStyle="Comma"/>
    <tableColumn id="6" xr3:uid="{3A5EC76C-E78A-4EFE-A1E6-CC71F0870051}" name="Inadequate" dataDxfId="266" dataCellStyle="Comma"/>
    <tableColumn id="7" xr3:uid="{A95932B0-2C8D-4014-A62B-F8EA76F82734}" name="% Outstanding" dataDxfId="265" dataCellStyle="Normal 21"/>
    <tableColumn id="8" xr3:uid="{84601741-CDA8-4AA7-97D5-7E68DC912FEE}" name="% Good" dataDxfId="264" dataCellStyle="Normal 21"/>
    <tableColumn id="9" xr3:uid="{B7E1C34A-CE32-4216-BC69-AB810FE316ED}" name="% Requires improvement" dataDxfId="263" dataCellStyle="Normal 21"/>
    <tableColumn id="10" xr3:uid="{CD9BACBA-B721-444C-B737-9AF6DDAEA99D}" name="% Inadequate" dataDxfId="262" dataCellStyle="Normal 21"/>
  </tableColumns>
  <tableStyleInfo name="Dataset_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ataset_1_inspections_this_year" displayName="Dataset_1_inspections_this_year" ref="A4:BJ7243" totalsRowShown="0" headerRowDxfId="261" dataDxfId="260">
  <autoFilter ref="A4:BJ7243" xr:uid="{00000000-000C-0000-FFFF-FFFF00000000}"/>
  <tableColumns count="62">
    <tableColumn id="1" xr3:uid="{00000000-0010-0000-0000-000001000000}" name="Web Link" dataDxfId="259" dataCellStyle="Hyperlink 2">
      <calculatedColumnFormula>HYPERLINK("http://www.ofsted.gov.uk/inspection-reports/find-inspection-report/provider/ELS/"&amp;B5,"Ofsted School Webpage")</calculatedColumnFormula>
    </tableColumn>
    <tableColumn id="3" xr3:uid="{00000000-0010-0000-0000-000003000000}" name="URN" dataDxfId="258" dataCellStyle="Normal 32"/>
    <tableColumn id="4" xr3:uid="{00000000-0010-0000-0000-000004000000}" name="LAESTAB" dataDxfId="257" dataCellStyle="Normal 32"/>
    <tableColumn id="5" xr3:uid="{00000000-0010-0000-0000-000005000000}" name="School name" dataDxfId="256" dataCellStyle="Normal 32"/>
    <tableColumn id="12" xr3:uid="{00000000-0010-0000-0000-00000C000000}" name="Ofsted phase" dataDxfId="255" dataCellStyle="Normal 32"/>
    <tableColumn id="11" xr3:uid="{00000000-0010-0000-0000-00000B000000}" name="Type of education" dataDxfId="254" dataCellStyle="Normal 32"/>
    <tableColumn id="19" xr3:uid="{00000000-0010-0000-0000-000013000000}" name="School open date" dataDxfId="253" dataCellStyle="Normal 32"/>
    <tableColumn id="13" xr3:uid="{00000000-0010-0000-0000-00000D000000}" name="Admissions policy" dataDxfId="252" dataCellStyle="Normal 32"/>
    <tableColumn id="14" xr3:uid="{00000000-0010-0000-0000-00000E000000}" name="Sixth form" dataDxfId="251" dataCellStyle="Normal 32"/>
    <tableColumn id="15" xr3:uid="{00000000-0010-0000-0000-00000F000000}" name="Designated religious character" dataDxfId="250" dataCellStyle="Normal 32"/>
    <tableColumn id="16" xr3:uid="{00000000-0010-0000-0000-000010000000}" name="Religious ethos" dataDxfId="249" dataCellStyle="Normal 32"/>
    <tableColumn id="17" xr3:uid="{00000000-0010-0000-0000-000011000000}" name="Faith grouping" dataDxfId="248" dataCellStyle="Normal 32"/>
    <tableColumn id="7" xr3:uid="{00000000-0010-0000-0000-000007000000}" name="Ofsted region" dataDxfId="247" dataCellStyle="Normal 32"/>
    <tableColumn id="6" xr3:uid="{00000000-0010-0000-0000-000006000000}" name="Region" dataDxfId="246" dataCellStyle="Normal 32"/>
    <tableColumn id="8" xr3:uid="{00000000-0010-0000-0000-000008000000}" name="Local authority" dataDxfId="245" dataCellStyle="Normal 32"/>
    <tableColumn id="9" xr3:uid="{00000000-0010-0000-0000-000009000000}" name="Parliamentary constituency" dataDxfId="244" dataCellStyle="Normal 32"/>
    <tableColumn id="64" xr3:uid="{0280E239-40B7-492F-B544-2D92FFA91674}" name="Multi-academy trust UID" dataDxfId="243"/>
    <tableColumn id="63" xr3:uid="{06A1A115-07C1-49CB-ABDE-3EB7A016FADB}" name="Multi-academy trust name" dataDxfId="242"/>
    <tableColumn id="62" xr3:uid="{020DEB18-FCB8-4DED-AB67-3527160623E3}" name="Academy sponsor UID" dataDxfId="241"/>
    <tableColumn id="61" xr3:uid="{74B72563-1355-41B2-AA49-C777464AAD2E}" name="Academy sponsor name" dataDxfId="240"/>
    <tableColumn id="10" xr3:uid="{00000000-0010-0000-0000-00000A000000}" name="Postcode" dataDxfId="239" dataCellStyle="Normal 34"/>
    <tableColumn id="18" xr3:uid="{00000000-0010-0000-0000-000012000000}" name="Number of warning notices issued in 2022/23 academic year" dataDxfId="238"/>
    <tableColumn id="21" xr3:uid="{00000000-0010-0000-0000-000015000000}" name="The income deprivation affecting children index (IDACI) quintile" dataDxfId="237" dataCellStyle="Normal 35"/>
    <tableColumn id="20" xr3:uid="{00000000-0010-0000-0000-000014000000}" name="Total number of pupils" dataDxfId="236" dataCellStyle="Normal 35"/>
    <tableColumn id="65" xr3:uid="{8EA3FD7A-DA03-4042-8C6D-D05E7CFA6F31}" name="Statutory lowest age" dataDxfId="235" dataCellStyle="Normal 35"/>
    <tableColumn id="66" xr3:uid="{CA4EFE4D-DE9F-4F6D-9143-DE84C1AAEC7B}" name="Statutory highest age" dataDxfId="234" dataCellStyle="Normal 35"/>
    <tableColumn id="22" xr3:uid="{00000000-0010-0000-0000-000016000000}" name="Inspection number" dataDxfId="233" dataCellStyle="Normal 35"/>
    <tableColumn id="26" xr3:uid="{00000000-0010-0000-0000-00001A000000}" name="Inspection type" dataDxfId="232" dataCellStyle="Normal 35"/>
    <tableColumn id="27" xr3:uid="{00000000-0010-0000-0000-00001B000000}" name="Inspection type grouping" dataDxfId="231" dataCellStyle="Normal 35"/>
    <tableColumn id="28" xr3:uid="{00000000-0010-0000-0000-00001C000000}" name="Event type grouping" dataDxfId="230" dataCellStyle="Normal 35"/>
    <tableColumn id="23" xr3:uid="{00000000-0010-0000-0000-000017000000}" name="Inspection start date" dataDxfId="229" dataCellStyle="Normal 35"/>
    <tableColumn id="24" xr3:uid="{00000000-0010-0000-0000-000018000000}" name="Inspection end date" dataDxfId="228" dataCellStyle="Normal 35"/>
    <tableColumn id="25" xr3:uid="{00000000-0010-0000-0000-000019000000}" name="Publication date" dataDxfId="227" dataCellStyle="Normal 35"/>
    <tableColumn id="2" xr3:uid="{54429426-D911-400D-A6D2-CE6C199DA0A8}" name="Did the latest ungraded inspection convert to a graded inspection?" dataDxfId="226" dataCellStyle="Normal 35"/>
    <tableColumn id="29" xr3:uid="{00000000-0010-0000-0000-00001D000000}" name="Outcomes for ungraded and monitoring inspections" dataDxfId="225" dataCellStyle="Normal 35"/>
    <tableColumn id="30" xr3:uid="{00000000-0010-0000-0000-00001E000000}" name="Overall effectiveness" dataDxfId="224" dataCellStyle="Normal 35"/>
    <tableColumn id="31" xr3:uid="{00000000-0010-0000-0000-00001F000000}" name="Category of concern" dataDxfId="223" dataCellStyle="Normal 35"/>
    <tableColumn id="34" xr3:uid="{00000000-0010-0000-0000-000022000000}" name="Quality of education" dataDxfId="222" dataCellStyle="Normal 35"/>
    <tableColumn id="33" xr3:uid="{00000000-0010-0000-0000-000021000000}" name="Behaviour and attitudes" dataDxfId="221" dataCellStyle="Normal 35"/>
    <tableColumn id="35" xr3:uid="{00000000-0010-0000-0000-000023000000}" name="Personal development" dataDxfId="220" dataCellStyle="Normal 35"/>
    <tableColumn id="32" xr3:uid="{00000000-0010-0000-0000-000020000000}" name="Effectiveness of leadership and management" dataDxfId="219" dataCellStyle="Normal 35"/>
    <tableColumn id="59" xr3:uid="{0CB8BE7D-FF58-4C6A-AB9C-581A4D5794DC}" name="Safeguarding is effective" dataDxfId="218" dataCellStyle="Normal 35"/>
    <tableColumn id="36" xr3:uid="{00000000-0010-0000-0000-000024000000}" name="Early years provision (where applicable)" dataDxfId="217" dataCellStyle="Normal 35"/>
    <tableColumn id="37" xr3:uid="{00000000-0010-0000-0000-000025000000}" name="Sixth form provision (where applicable)" dataDxfId="216" dataCellStyle="Normal 35"/>
    <tableColumn id="38" xr3:uid="{00000000-0010-0000-0000-000026000000}" name="Previous inspection number" dataDxfId="215" dataCellStyle="Normal 35"/>
    <tableColumn id="39" xr3:uid="{00000000-0010-0000-0000-000027000000}" name="Previous inspection start date" dataDxfId="214" dataCellStyle="Normal 35"/>
    <tableColumn id="40" xr3:uid="{00000000-0010-0000-0000-000028000000}" name="Previous inspection end date" dataDxfId="213" dataCellStyle="Normal 35"/>
    <tableColumn id="41" xr3:uid="{00000000-0010-0000-0000-000029000000}" name="Previous publication date" dataDxfId="212" dataCellStyle="Normal 35"/>
    <tableColumn id="42" xr3:uid="{00000000-0010-0000-0000-00002A000000}" name="Does the previous inspection relate to the school in its current form?" dataDxfId="211" dataCellStyle="Normal 35"/>
    <tableColumn id="43" xr3:uid="{00000000-0010-0000-0000-00002B000000}" name="URN at time of previous inspection" dataDxfId="210" dataCellStyle="Normal 35"/>
    <tableColumn id="44" xr3:uid="{00000000-0010-0000-0000-00002C000000}" name="LAESTAB at time of previous inspection" dataDxfId="209" dataCellStyle="Normal 35"/>
    <tableColumn id="45" xr3:uid="{00000000-0010-0000-0000-00002D000000}" name="School name at time of previous inspection" dataDxfId="208" dataCellStyle="Normal 35"/>
    <tableColumn id="46" xr3:uid="{00000000-0010-0000-0000-00002E000000}" name="School type at time of previous inspection" dataDxfId="207" dataCellStyle="Normal 35"/>
    <tableColumn id="47" xr3:uid="{00000000-0010-0000-0000-00002F000000}" name="Previous overall effectiveness" dataDxfId="206" dataCellStyle="Normal 35"/>
    <tableColumn id="48" xr3:uid="{00000000-0010-0000-0000-000030000000}" name="Previous category of concern" dataDxfId="205" dataCellStyle="Normal 35"/>
    <tableColumn id="49" xr3:uid="{00000000-0010-0000-0000-000031000000}" name="Previous quality of education" dataDxfId="204" dataCellStyle="Normal 35"/>
    <tableColumn id="50" xr3:uid="{00000000-0010-0000-0000-000032000000}" name="Previous behaviour and attitudes" dataDxfId="203" dataCellStyle="Normal 35"/>
    <tableColumn id="52" xr3:uid="{00000000-0010-0000-0000-000034000000}" name="Previous personal development" dataDxfId="202" dataCellStyle="Normal 35"/>
    <tableColumn id="51" xr3:uid="{00000000-0010-0000-0000-000033000000}" name="Previous effectiveness of leadership and management" dataDxfId="201" dataCellStyle="Normal 35"/>
    <tableColumn id="60" xr3:uid="{B2A6602A-435C-4CE8-ABEE-F7E0A45A3290}" name="Previous safeguarding is effective?" dataDxfId="200" dataCellStyle="Normal 35"/>
    <tableColumn id="53" xr3:uid="{00000000-0010-0000-0000-000035000000}" name="Previous early years provision (where applicable)" dataDxfId="199" dataCellStyle="Normal 35"/>
    <tableColumn id="54" xr3:uid="{00000000-0010-0000-0000-000036000000}" name="Previous sixth form provision (where applicable)" dataDxfId="198" dataCellStyle="Normal 35"/>
  </tableColumns>
  <tableStyleInfo name="Dataset_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Dataset_2_most_recent_inspections" displayName="Dataset_2_most_recent_inspections" ref="A4:BZ22004" totalsRowShown="0" headerRowDxfId="195" dataDxfId="194">
  <autoFilter ref="A4:BZ22004" xr:uid="{00000000-000C-0000-FFFF-FFFF01000000}"/>
  <tableColumns count="78">
    <tableColumn id="1" xr3:uid="{00000000-0010-0000-0100-000001000000}" name="Web Link" dataDxfId="193" dataCellStyle="Hyperlink">
      <calculatedColumnFormula>HYPERLINK("http://www.ofsted.gov.uk/inspection-reports/find-inspection-report/provider/ELS/"&amp;B5,"Ofsted School Webpage")</calculatedColumnFormula>
    </tableColumn>
    <tableColumn id="3" xr3:uid="{00000000-0010-0000-0100-000003000000}" name="URN" dataDxfId="192"/>
    <tableColumn id="4" xr3:uid="{00000000-0010-0000-0100-000004000000}" name="LAESTAB" dataDxfId="191"/>
    <tableColumn id="5" xr3:uid="{00000000-0010-0000-0100-000005000000}" name="School name" dataDxfId="190"/>
    <tableColumn id="12" xr3:uid="{00000000-0010-0000-0100-00000C000000}" name="Ofsted phase" dataDxfId="189"/>
    <tableColumn id="11" xr3:uid="{00000000-0010-0000-0100-00000B000000}" name="Type of education" dataDxfId="188"/>
    <tableColumn id="19" xr3:uid="{00000000-0010-0000-0100-000013000000}" name="School open date" dataDxfId="187"/>
    <tableColumn id="13" xr3:uid="{00000000-0010-0000-0100-00000D000000}" name="Admissions policy" dataDxfId="186"/>
    <tableColumn id="14" xr3:uid="{00000000-0010-0000-0100-00000E000000}" name="Sixth form" dataDxfId="185"/>
    <tableColumn id="15" xr3:uid="{00000000-0010-0000-0100-00000F000000}" name="Designated religious character" dataDxfId="184"/>
    <tableColumn id="16" xr3:uid="{00000000-0010-0000-0100-000010000000}" name="Religious ethos" dataDxfId="183"/>
    <tableColumn id="17" xr3:uid="{00000000-0010-0000-0100-000011000000}" name="Faith grouping" dataDxfId="182"/>
    <tableColumn id="7" xr3:uid="{00000000-0010-0000-0100-000007000000}" name="Ofsted region" dataDxfId="181"/>
    <tableColumn id="6" xr3:uid="{00000000-0010-0000-0100-000006000000}" name="Region" dataDxfId="180"/>
    <tableColumn id="8" xr3:uid="{00000000-0010-0000-0100-000008000000}" name="Local authority" dataDxfId="179"/>
    <tableColumn id="9" xr3:uid="{00000000-0010-0000-0100-000009000000}" name="Parliamentary constituency" dataDxfId="178"/>
    <tableColumn id="80" xr3:uid="{8DDDB36E-0CE3-4B7E-B6A4-FF1B43D321A6}" name="Multi-academy trust UID" dataDxfId="177"/>
    <tableColumn id="79" xr3:uid="{823A820A-39DD-46E2-8F93-9CC86849AC9A}" name="Multi-academy trust name" dataDxfId="176"/>
    <tableColumn id="78" xr3:uid="{A0326F89-2DE6-4DEA-953E-04562DB23155}" name="Academy sponsor UID" dataDxfId="175"/>
    <tableColumn id="2" xr3:uid="{965F6009-358B-438A-8072-6357F5AFFFE0}" name="Academy sponsor name" dataDxfId="174"/>
    <tableColumn id="10" xr3:uid="{00000000-0010-0000-0100-00000A000000}" name="Postcode" dataDxfId="173"/>
    <tableColumn id="18" xr3:uid="{00000000-0010-0000-0100-000012000000}" name="Number of warning notices issued in 2022/23 academic year" dataDxfId="172"/>
    <tableColumn id="21" xr3:uid="{00000000-0010-0000-0100-000015000000}" name="The income deprivation affecting children index (IDACI) quintile" dataDxfId="171"/>
    <tableColumn id="20" xr3:uid="{00000000-0010-0000-0100-000014000000}" name="Total number of pupils" dataDxfId="170"/>
    <tableColumn id="81" xr3:uid="{92480BEE-5E25-4464-A452-BF28E53FE8D2}" name="Statutory lowest age" dataDxfId="169"/>
    <tableColumn id="82" xr3:uid="{B0CA3443-220B-4E16-B20A-01B218628B7C}" name="Statutory highest age" dataDxfId="168"/>
    <tableColumn id="75" xr3:uid="{A828F8FA-AD97-491C-957A-614F7727949C}" name="Latest ungraded inspection number since last graded inspection" dataDxfId="167"/>
    <tableColumn id="74" xr3:uid="{A93CCFF2-232D-49DF-A152-13E456A4C242}" name="Does the ungraded inspection relate to the URN of the current school?" dataDxfId="166"/>
    <tableColumn id="73" xr3:uid="{2E2A13CC-4118-4A19-AB38-2F599A83E30B}" name="URN at time of the ungraded inspection" dataDxfId="165"/>
    <tableColumn id="72" xr3:uid="{E82C01C2-4F66-4E15-A1F8-8F07A4397ED7}" name="LAESTAB at time of the ungraded inspection" dataDxfId="164"/>
    <tableColumn id="71" xr3:uid="{0D172B9D-D3DD-45E2-ACA4-8CAB338BCFF8}" name="School name at time of the ungraded inspection" dataDxfId="163"/>
    <tableColumn id="70" xr3:uid="{C3E0A55D-299F-408F-82E4-D42C153E5FC5}" name="School type at time of the ungraded inspection" dataDxfId="162"/>
    <tableColumn id="69" xr3:uid="{4A76769A-95C5-4D99-8BA5-7548B1BBEA64}" name="Number of ungraded inspections since the last graded inspection" dataDxfId="161"/>
    <tableColumn id="68" xr3:uid="{3D7DDAEB-CC48-4577-A307-8B9638039320}" name="Date of latest ungraded inspection" dataDxfId="160"/>
    <tableColumn id="67" xr3:uid="{E5F12FFB-6A96-436B-96BE-067C729AD6D2}" name="Ungraded inspection publication date" dataDxfId="159"/>
    <tableColumn id="66" xr3:uid="{8FE14FF8-F5A5-4908-B83E-F40D263DE87A}" name="Did the latest ungraded inspection convert to a graded inspection?" dataDxfId="158"/>
    <tableColumn id="65" xr3:uid="{4AFF2E80-8281-4868-890A-6C291ABDBD36}" name="Ungraded inspection overall outcome" dataDxfId="157"/>
    <tableColumn id="64" xr3:uid="{599F3CB7-87E9-45EB-88A1-9DF99C22C189}" name="Number of monitoring and urgent inspections since last graded inspection" dataDxfId="156"/>
    <tableColumn id="22" xr3:uid="{00000000-0010-0000-0100-000016000000}" name="Inspection number of latest graded inspection" dataDxfId="155"/>
    <tableColumn id="26" xr3:uid="{00000000-0010-0000-0100-00001A000000}" name="Inspection type" dataDxfId="154"/>
    <tableColumn id="27" xr3:uid="{00000000-0010-0000-0100-00001B000000}" name="Inspection type grouping" dataDxfId="153"/>
    <tableColumn id="28" xr3:uid="{00000000-0010-0000-0100-00001C000000}" name="Event type grouping" dataDxfId="152"/>
    <tableColumn id="23" xr3:uid="{00000000-0010-0000-0100-000017000000}" name="Inspection start date" dataDxfId="151"/>
    <tableColumn id="24" xr3:uid="{00000000-0010-0000-0100-000018000000}" name="Inspection end date" dataDxfId="150"/>
    <tableColumn id="25" xr3:uid="{00000000-0010-0000-0100-000019000000}" name="Publication date" dataDxfId="149"/>
    <tableColumn id="29" xr3:uid="{00000000-0010-0000-0100-00001D000000}" name="Does the latest graded inspection relate to the URN of the current school?" dataDxfId="148"/>
    <tableColumn id="30" xr3:uid="{00000000-0010-0000-0100-00001E000000}" name="URN at time of latest graded inspection" dataDxfId="147"/>
    <tableColumn id="31" xr3:uid="{00000000-0010-0000-0100-00001F000000}" name="LAESTAB at time of latest graded inspection" dataDxfId="146"/>
    <tableColumn id="32" xr3:uid="{00000000-0010-0000-0100-000020000000}" name="School name at time of latest graded inspection" dataDxfId="145"/>
    <tableColumn id="33" xr3:uid="{00000000-0010-0000-0100-000021000000}" name="School type at time of latest graded inspection" dataDxfId="144"/>
    <tableColumn id="34" xr3:uid="{00000000-0010-0000-0100-000022000000}" name="Current school type used for chart C6" dataDxfId="143"/>
    <tableColumn id="35" xr3:uid="{00000000-0010-0000-0100-000023000000}" name="Overall effectiveness" dataDxfId="142"/>
    <tableColumn id="36" xr3:uid="{00000000-0010-0000-0100-000024000000}" name="Category of concern" dataDxfId="141"/>
    <tableColumn id="39" xr3:uid="{00000000-0010-0000-0100-000027000000}" name="Quality of education" dataDxfId="140"/>
    <tableColumn id="38" xr3:uid="{00000000-0010-0000-0100-000026000000}" name="Behaviour and attitudes" dataDxfId="139"/>
    <tableColumn id="40" xr3:uid="{00000000-0010-0000-0100-000028000000}" name="Personal development" dataDxfId="138"/>
    <tableColumn id="37" xr3:uid="{00000000-0010-0000-0100-000025000000}" name="Effectiveness of leadership and management" dataDxfId="137"/>
    <tableColumn id="76" xr3:uid="{BFCAA056-B36E-4E63-95FC-03FC9598F0E9}" name="Safeguarding is effective?" dataDxfId="136"/>
    <tableColumn id="41" xr3:uid="{00000000-0010-0000-0100-000029000000}" name="Early years provision (where applicable)" dataDxfId="135"/>
    <tableColumn id="42" xr3:uid="{00000000-0010-0000-0100-00002A000000}" name="Sixth form provision (where applicable)" dataDxfId="134"/>
    <tableColumn id="43" xr3:uid="{00000000-0010-0000-0100-00002B000000}" name="Previous inspection number" dataDxfId="133"/>
    <tableColumn id="44" xr3:uid="{00000000-0010-0000-0100-00002C000000}" name="Previous inspection start date" dataDxfId="132"/>
    <tableColumn id="45" xr3:uid="{00000000-0010-0000-0100-00002D000000}" name="Previous inspection end date" dataDxfId="131"/>
    <tableColumn id="46" xr3:uid="{00000000-0010-0000-0100-00002E000000}" name="Previous publication date" dataDxfId="130"/>
    <tableColumn id="47" xr3:uid="{00000000-0010-0000-0100-00002F000000}" name="Does the previous graded inspection relate to the URN of the current school?" dataDxfId="129"/>
    <tableColumn id="48" xr3:uid="{00000000-0010-0000-0100-000030000000}" name="URN at time of previous graded inspection" dataDxfId="128"/>
    <tableColumn id="49" xr3:uid="{00000000-0010-0000-0100-000031000000}" name="LAESTAB at time of previous graded inspection" dataDxfId="127"/>
    <tableColumn id="50" xr3:uid="{00000000-0010-0000-0100-000032000000}" name="School name at time of previous graded inspection" dataDxfId="126"/>
    <tableColumn id="51" xr3:uid="{00000000-0010-0000-0100-000033000000}" name="School type at time of previous graded inspection" dataDxfId="125"/>
    <tableColumn id="52" xr3:uid="{00000000-0010-0000-0100-000034000000}" name="Previous graded inspection overall effectiveness" dataDxfId="124"/>
    <tableColumn id="53" xr3:uid="{00000000-0010-0000-0100-000035000000}" name="Previous category of concern" dataDxfId="123"/>
    <tableColumn id="54" xr3:uid="{00000000-0010-0000-0100-000036000000}" name="Previous quality of education" dataDxfId="122"/>
    <tableColumn id="55" xr3:uid="{00000000-0010-0000-0100-000037000000}" name="Previous behaviour and attitudes" dataDxfId="121"/>
    <tableColumn id="57" xr3:uid="{00000000-0010-0000-0100-000039000000}" name="Previous personal development" dataDxfId="120"/>
    <tableColumn id="56" xr3:uid="{00000000-0010-0000-0100-000038000000}" name="Previous effectiveness of leadership and management" dataDxfId="119"/>
    <tableColumn id="77" xr3:uid="{30D3B9A6-38AD-4DF9-9C04-BD048D2B2F9C}" name="Previous safeguarding is effective?" dataDxfId="118"/>
    <tableColumn id="58" xr3:uid="{00000000-0010-0000-0100-00003A000000}" name="Previous early years provision (where applicable)" dataDxfId="117"/>
    <tableColumn id="59" xr3:uid="{00000000-0010-0000-0100-00003B000000}" name="Previous sixth form provision (where applicable)" dataDxfId="116"/>
  </tableColumns>
  <tableStyleInfo name="Dataset_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C4D3507-4405-4DD2-BE94-C8D64FD64528}" name="Section_8_inspections_this_year_by_inspection_type" displayName="Section_8_inspections_this_year_by_inspection_type" ref="A12:G18" totalsRowShown="0" headerRowDxfId="804" dataDxfId="802" headerRowBorderDxfId="803" headerRowCellStyle="Normal 21" dataCellStyle="Comma">
  <tableColumns count="7">
    <tableColumn id="1" xr3:uid="{3F454AC5-8231-4577-8BCC-3AF9F085D42C}" name="Type of inspection" dataDxfId="801"/>
    <tableColumn id="2" xr3:uid="{56A60A76-4CF4-49C9-83BC-6B2C14E47E11}" name="All phases" dataDxfId="800" dataCellStyle="Comma"/>
    <tableColumn id="3" xr3:uid="{D5693026-E65E-49E9-897E-F66938CE7F10}" name="Nursery" dataDxfId="799" dataCellStyle="Comma"/>
    <tableColumn id="4" xr3:uid="{2075D603-723B-4FFC-BA7E-4333A53F4E90}" name="Primary" dataDxfId="798" dataCellStyle="Comma"/>
    <tableColumn id="5" xr3:uid="{8BBB5678-99C3-4980-82BC-AA56F924B528}" name="Secondary" dataDxfId="797" dataCellStyle="Comma"/>
    <tableColumn id="6" xr3:uid="{CEED55A1-A5AC-4374-84E2-EC15220FC112}" name="Special" dataDxfId="796" dataCellStyle="Comma"/>
    <tableColumn id="7" xr3:uid="{41DC3A37-40F2-4A81-877B-07D38DF6D65C}" name="Alternative provision" dataDxfId="795" dataCellStyle="Comma"/>
  </tableColumns>
  <tableStyleInfo name="Dataset_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274A5D3-6FEE-4B77-98F6-8410316B7F6F}" name="Revised_section_5_inspections_this_year_by_inspection_type" displayName="Revised_section_5_inspections_this_year_by_inspection_type" ref="A5:G9" totalsRowShown="0" headerRowDxfId="115" dataDxfId="113" headerRowBorderDxfId="114" tableBorderDxfId="112" headerRowCellStyle="Normal 21" dataCellStyle="Comma">
  <tableColumns count="7">
    <tableColumn id="1" xr3:uid="{16883095-CA9F-4BED-A831-F4F34AC5AC34}" name="Type of inspection" dataDxfId="111"/>
    <tableColumn id="2" xr3:uid="{62FF8D5B-B08F-4D5B-B1A9-0064CF43E6D1}" name="All phases" dataDxfId="110"/>
    <tableColumn id="3" xr3:uid="{6CD295CD-9645-4DEF-AB0F-DF1A5F23D5F4}" name="Nursery" dataDxfId="109" dataCellStyle="Comma"/>
    <tableColumn id="4" xr3:uid="{84952EA6-F62E-4DB9-B203-3C1B0772F879}" name="Primary" dataDxfId="108" dataCellStyle="Comma"/>
    <tableColumn id="5" xr3:uid="{C804EFBC-0267-4C13-805B-C8809EDBCD30}" name="Secondary" dataDxfId="107" dataCellStyle="Comma"/>
    <tableColumn id="6" xr3:uid="{19A2B335-0E59-4888-B42F-B737704BC43E}" name="Special" dataDxfId="106" dataCellStyle="Comma"/>
    <tableColumn id="7" xr3:uid="{04B6DB67-CBFA-4DA2-B615-28AE7811B1D2}" name="Alternative provision" dataDxfId="105" dataCellStyle="Comma"/>
  </tableColumns>
  <tableStyleInfo name="Dataset_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9F51FC40-DF0A-4506-967C-FFB8D78A8EFA}" name="Revised_section_8_inspections_this_year_by_inspection_type" displayName="Revised_section_8_inspections_this_year_by_inspection_type" ref="A12:G20" totalsRowShown="0" headerRowDxfId="104" dataDxfId="102" headerRowBorderDxfId="103" tableBorderDxfId="101" headerRowCellStyle="Normal 21" dataCellStyle="Comma">
  <tableColumns count="7">
    <tableColumn id="1" xr3:uid="{7D92258A-B390-48E0-BAD0-A50D2FCF9229}" name="Type of inspection" dataDxfId="100"/>
    <tableColumn id="2" xr3:uid="{EF004EA3-50F3-4894-A6E5-CE8972230A16}" name="All phases" dataDxfId="99" dataCellStyle="Comma"/>
    <tableColumn id="3" xr3:uid="{DCBE8BD7-7CC2-45CB-8C38-08B3B480B76F}" name="Nursery" dataDxfId="98" dataCellStyle="Comma"/>
    <tableColumn id="4" xr3:uid="{7A6172C5-3305-4FD9-BF0F-24E25A639357}" name="Primary" dataDxfId="97" dataCellStyle="Comma"/>
    <tableColumn id="5" xr3:uid="{38032C6B-32F4-4D59-9DB8-45345ED5EE31}" name="Secondary" dataDxfId="96" dataCellStyle="Comma"/>
    <tableColumn id="6" xr3:uid="{D90D702A-1726-4666-89C1-5D49122DAB80}" name="Special" dataDxfId="95" dataCellStyle="Comma"/>
    <tableColumn id="7" xr3:uid="{7DAA745A-C630-4A75-8908-80FAB06767E8}" name="Alternative provision" dataDxfId="94" dataCellStyle="Comma"/>
  </tableColumns>
  <tableStyleInfo name="Dataset_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39669EB5-44E4-42D4-856D-DCAA07F5D1CE}" name="Revised_personal_development_this_year_excluding_section_8_inspections" displayName="Revised_personal_development_this_year_excluding_section_8_inspections" ref="A32:J38" totalsRowShown="0" headerRowDxfId="93" dataDxfId="91" headerRowBorderDxfId="92" headerRowCellStyle="Normal 2 4 2" dataCellStyle="Comma">
  <tableColumns count="10">
    <tableColumn id="1" xr3:uid="{7143855E-193C-4D87-84AE-DBA6C6E16182}" name="Phase of education" dataDxfId="90" dataCellStyle="Normal 2 4 2"/>
    <tableColumn id="2" xr3:uid="{3554E14D-EC2D-472B-83EC-473EC7FE1383}" name="Total number inspected" dataDxfId="89" dataCellStyle="Comma"/>
    <tableColumn id="3" xr3:uid="{3EF1F49A-A44C-4F6F-93EB-8D1DD2449F68}" name="Outstanding" dataDxfId="88" dataCellStyle="Comma"/>
    <tableColumn id="4" xr3:uid="{4F172B78-B2A8-4A14-A5C6-45DB0C4B3D68}" name="Good" dataDxfId="87" dataCellStyle="Comma"/>
    <tableColumn id="5" xr3:uid="{95F3AD5E-A192-4D43-B665-28B0F09B752E}" name="Requires improvement" dataDxfId="86" dataCellStyle="Comma"/>
    <tableColumn id="6" xr3:uid="{D3D43338-B1BF-419C-B7E3-B9DCCF5DE953}" name="Inadequate" dataDxfId="85" dataCellStyle="Comma"/>
    <tableColumn id="7" xr3:uid="{450F8EF5-187D-4773-A761-39358D2E7D87}" name="% Outstanding" dataDxfId="84" dataCellStyle="Comma"/>
    <tableColumn id="8" xr3:uid="{074A008E-65EC-4DF2-846E-83097D217505}" name="% Good" dataDxfId="83" dataCellStyle="Comma"/>
    <tableColumn id="9" xr3:uid="{C9DCEEFA-95A2-4BD6-83DF-AC2AB97199B2}" name="% Requires improvement" dataDxfId="82" dataCellStyle="Comma"/>
    <tableColumn id="10" xr3:uid="{76E64B9A-7F03-4E38-863B-3A30456DC759}" name="% Inadequate" dataDxfId="81" dataCellStyle="Comma"/>
  </tableColumns>
  <tableStyleInfo name="Dataset_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A651AC63-92A8-43B1-8535-5EA9E6A65DCA}" name="Revised_overall_effectiveness_this_year_excluding_section_8_inspections" displayName="Revised_overall_effectiveness_this_year_excluding_section_8_inspections" ref="A5:J11" totalsRowShown="0" headerRowDxfId="80" dataDxfId="78" headerRowBorderDxfId="79" tableBorderDxfId="77" headerRowCellStyle="Normal 2 4 2" dataCellStyle="Comma">
  <tableColumns count="10">
    <tableColumn id="1" xr3:uid="{6ED2F913-9AC9-419F-84F4-7C756E79395A}" name="Phase of education" dataDxfId="76" dataCellStyle="Normal 2 4 2"/>
    <tableColumn id="2" xr3:uid="{A8DFD0CC-C394-4775-8CFA-71DE8DE91A72}" name="Total number inspected" dataDxfId="75" dataCellStyle="Comma"/>
    <tableColumn id="3" xr3:uid="{C6C26B4A-351F-4D4F-B419-6D29C9EF4FCE}" name="Outstanding" dataDxfId="74" dataCellStyle="Comma"/>
    <tableColumn id="4" xr3:uid="{8A6D71E9-F7DA-4419-8632-407AAD6BEADC}" name="Good" dataDxfId="73" dataCellStyle="Comma"/>
    <tableColumn id="5" xr3:uid="{18A02C3A-28CB-4C36-BAE5-0D39A4D496EE}" name="Requires improvement" dataDxfId="72" dataCellStyle="Comma"/>
    <tableColumn id="6" xr3:uid="{9E04ED19-C2F7-41DD-A0F9-CEC69F385BB7}" name="Inadequate" dataDxfId="71" dataCellStyle="Comma"/>
    <tableColumn id="7" xr3:uid="{0B2F3D01-F5D0-4ED4-B671-B5DF8E3AF9D9}" name="% Outstanding" dataDxfId="70" dataCellStyle="Comma"/>
    <tableColumn id="8" xr3:uid="{C88348B4-C149-49B0-9BAA-CF3CBE300519}" name="% Good" dataDxfId="69" dataCellStyle="Comma"/>
    <tableColumn id="9" xr3:uid="{C949A7A2-0EC2-4A02-80E8-B5EF12FA595F}" name="% Requires improvement" dataDxfId="68" dataCellStyle="Comma"/>
    <tableColumn id="10" xr3:uid="{E58AAC9F-3FE8-4350-97C7-6864FA57F6DC}" name="% Inadequate" dataDxfId="67" dataCellStyle="Comma"/>
  </tableColumns>
  <tableStyleInfo name="Dataset_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D6A4259-D8FD-4765-964B-C80D7C65FC6D}" name="Revised_behaviour_and_attitudes_this_year_excluding_section_8_inspections" displayName="Revised_behaviour_and_attitudes_this_year_excluding_section_8_inspections" ref="A23:J29" totalsRowShown="0" headerRowDxfId="66" dataDxfId="64" headerRowBorderDxfId="65" tableBorderDxfId="63" headerRowCellStyle="Normal 2 4 2" dataCellStyle="Comma">
  <tableColumns count="10">
    <tableColumn id="1" xr3:uid="{7AC38BB7-E4D9-4349-B509-CDBE585E89DF}" name="Phase of education" dataDxfId="62" dataCellStyle="Normal 2 4 2"/>
    <tableColumn id="2" xr3:uid="{E7769BDA-176E-450C-B4CF-FCE56E776F65}" name="Total number inspected" dataDxfId="61" dataCellStyle="Comma"/>
    <tableColumn id="3" xr3:uid="{F02A1EED-367B-439C-B14D-7303F6AB7C09}" name="Outstanding" dataDxfId="60" dataCellStyle="Comma"/>
    <tableColumn id="4" xr3:uid="{D9F8F750-26E4-42C2-8362-F1FEF9F50A98}" name="Good" dataDxfId="59" dataCellStyle="Comma"/>
    <tableColumn id="5" xr3:uid="{5DEB9379-0C78-4F21-8DE8-5BE4E8A250B0}" name="Requires improvement" dataDxfId="58" dataCellStyle="Comma"/>
    <tableColumn id="6" xr3:uid="{FF3CC42C-B24B-40F9-8C01-320C668B596D}" name="Inadequate" dataDxfId="57" dataCellStyle="Comma"/>
    <tableColumn id="7" xr3:uid="{CBDFFF54-4363-4C2F-95C7-699A3D9B9B16}" name="% Outstanding" dataDxfId="56" dataCellStyle="Comma"/>
    <tableColumn id="8" xr3:uid="{A2AFDF14-1266-464C-88E2-5C7964F1761A}" name="% Good" dataDxfId="55" dataCellStyle="Comma"/>
    <tableColumn id="9" xr3:uid="{03A08542-54AD-4C8C-B927-2B7A46EBB54C}" name="% Requires improvement" dataDxfId="54" dataCellStyle="Comma"/>
    <tableColumn id="10" xr3:uid="{5F2ACD1C-FF65-4D8A-ACF5-9972C1CF73EA}" name="% Inadequate" dataDxfId="53" dataCellStyle="Comma"/>
  </tableColumns>
  <tableStyleInfo name="Dataset_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150B5676-EE00-4BF8-8001-56E1A2D5551E}" name="Revised_quality_of_education_this_year_excluding_section_8_inspections" displayName="Revised_quality_of_education_this_year_excluding_section_8_inspections" ref="A14:J20" totalsRowShown="0" headerRowDxfId="52" dataDxfId="50" headerRowBorderDxfId="51" tableBorderDxfId="49" headerRowCellStyle="Normal 2 4 2" dataCellStyle="Comma">
  <tableColumns count="10">
    <tableColumn id="1" xr3:uid="{C55D80FB-FC0F-4C4C-BB5F-E1F9B930F820}" name="Phase of education" dataDxfId="48" dataCellStyle="Normal 2 4 2"/>
    <tableColumn id="2" xr3:uid="{66E32C7C-F6B5-49A2-8746-22BC0E1006B8}" name="Total number inspected" dataDxfId="47" dataCellStyle="Comma"/>
    <tableColumn id="3" xr3:uid="{5C1F39C5-7AF4-4367-94A3-85E01776BCA4}" name="Outstanding" dataDxfId="46" dataCellStyle="Comma"/>
    <tableColumn id="4" xr3:uid="{B97E7C44-2956-4E77-96F5-807DF3E913FA}" name="Good" dataDxfId="45" dataCellStyle="Comma"/>
    <tableColumn id="5" xr3:uid="{51DCD8FC-A8FC-4625-8D5D-B7F64EB5C06C}" name="Requires improvement" dataDxfId="44" dataCellStyle="Comma"/>
    <tableColumn id="6" xr3:uid="{840A6448-D70E-4344-9706-4C5052518ECC}" name="Inadequate" dataDxfId="43" dataCellStyle="Comma"/>
    <tableColumn id="7" xr3:uid="{15AA59A7-4AAE-4600-BFB6-2D77FE540CF3}" name="% Outstanding" dataDxfId="42" dataCellStyle="Comma"/>
    <tableColumn id="8" xr3:uid="{18074467-C448-412F-8D11-1BDABD8F20B8}" name="% Good" dataDxfId="41" dataCellStyle="Comma"/>
    <tableColumn id="9" xr3:uid="{6EB00964-2F5E-4E88-BBC1-04A13B2D2183}" name="% Requires improvement" dataDxfId="40" dataCellStyle="Comma"/>
    <tableColumn id="10" xr3:uid="{8C4D7BB5-C04A-4C4E-9747-6938FFB9AD3C}" name="% Inadequate" dataDxfId="39" dataCellStyle="Comma"/>
  </tableColumns>
  <tableStyleInfo name="Dataset_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E0CD7656-442D-4DAE-8048-1779C153BA2D}" name="Revised_leadership_and_management_this_year_excluding_section_8_inspections" displayName="Revised_leadership_and_management_this_year_excluding_section_8_inspections" ref="A41:J47" totalsRowShown="0" headerRowDxfId="38" dataDxfId="36" headerRowBorderDxfId="37" headerRowCellStyle="Normal 2 4 2" dataCellStyle="Comma">
  <tableColumns count="10">
    <tableColumn id="1" xr3:uid="{C89A3B6E-63C6-41DC-A2F2-C9D04BB29EE0}" name="Phase of education" dataDxfId="35" dataCellStyle="Normal 2 4 2"/>
    <tableColumn id="2" xr3:uid="{456D1C26-9644-4659-86E3-9423176135CD}" name="Total number inspected" dataDxfId="34" dataCellStyle="Comma"/>
    <tableColumn id="3" xr3:uid="{CC14F6BF-2E8D-4E49-AFB7-89CDE221071C}" name="Outstanding" dataDxfId="33" dataCellStyle="Comma"/>
    <tableColumn id="4" xr3:uid="{B7828CEE-AE4D-47E1-B3B3-B2D77A5AE8EF}" name="Good" dataDxfId="32" dataCellStyle="Comma"/>
    <tableColumn id="5" xr3:uid="{205FC695-CD09-44D3-A461-163703AC9DA3}" name="Requires improvement" dataDxfId="31" dataCellStyle="Comma"/>
    <tableColumn id="6" xr3:uid="{8E95C5C0-DC79-4A2E-B044-099DCC55E0C3}" name="Inadequate" dataDxfId="30" dataCellStyle="Comma"/>
    <tableColumn id="7" xr3:uid="{7D49E891-A6E9-410F-B4BB-11EC461801EF}" name="% Outstanding" dataDxfId="29" dataCellStyle="Comma"/>
    <tableColumn id="8" xr3:uid="{A47AEB51-A6EF-4070-8E80-93119EE8E93F}" name="% Good" dataDxfId="28" dataCellStyle="Comma"/>
    <tableColumn id="9" xr3:uid="{366E5102-EA71-4772-9613-1F9DB6841746}" name="% Requires improvement" dataDxfId="27" dataCellStyle="Comma"/>
    <tableColumn id="10" xr3:uid="{334681CE-8085-4AE4-8ECA-1B84F42CCBE0}" name="% Inadequate" dataDxfId="26" dataCellStyle="Comma"/>
  </tableColumns>
  <tableStyleInfo name="Dataset_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C9C7C1BD-D97D-4753-BC68-CA3548E97044}" name="Revised_early_years_provision_this_year_excluding_section_8_inspections" displayName="Revised_early_years_provision_this_year_excluding_section_8_inspections" ref="A50:J56" totalsRowShown="0" headerRowDxfId="25" dataDxfId="23" headerRowBorderDxfId="24" headerRowCellStyle="Normal 2 4 2" dataCellStyle="Comma">
  <tableColumns count="10">
    <tableColumn id="1" xr3:uid="{70AD223A-95C1-46EA-9E3A-DDD04B94FF36}" name="Phase of education" dataDxfId="22" dataCellStyle="Normal 2 4 2"/>
    <tableColumn id="2" xr3:uid="{69EE6537-0DAC-4C9E-8E6A-76E5C55E43B0}" name="Total number inspected" dataDxfId="21" dataCellStyle="Comma"/>
    <tableColumn id="3" xr3:uid="{457E0167-492E-4868-892F-6406863B43BA}" name="Outstanding" dataDxfId="20" dataCellStyle="Comma"/>
    <tableColumn id="4" xr3:uid="{4D28D2DD-876F-45AF-857D-CFBA9321BD4A}" name="Good" dataDxfId="19" dataCellStyle="Comma"/>
    <tableColumn id="5" xr3:uid="{BBA88E12-A63A-4DF2-8495-4470E42083A1}" name="Requires improvement" dataDxfId="18" dataCellStyle="Comma"/>
    <tableColumn id="6" xr3:uid="{55562D73-7341-4C92-8C18-DE4DC90F6F4B}" name="Inadequate" dataDxfId="17" dataCellStyle="Comma"/>
    <tableColumn id="7" xr3:uid="{F1823B98-444B-411B-93CA-94A3C5986396}" name="% Outstanding" dataDxfId="16" dataCellStyle="Comma"/>
    <tableColumn id="8" xr3:uid="{3A28C7DC-795B-439A-81F0-563DBD83C7E7}" name="% Good" dataDxfId="15" dataCellStyle="Comma"/>
    <tableColumn id="9" xr3:uid="{FFCF77BA-CB75-41EC-9EDC-35EC186F9824}" name="% Requires improvement" dataDxfId="14" dataCellStyle="Comma"/>
    <tableColumn id="10" xr3:uid="{0DA86A54-8EFE-4A59-AD13-C31382FD3FC2}" name="% Inadequate" dataDxfId="13" dataCellStyle="Comma"/>
  </tableColumns>
  <tableStyleInfo name="Dataset_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244C4616-E2EE-4170-8841-22585D7DB178}" name="Revised_sixth_form_provision_this_year_excluding_section_8_inspections" displayName="Revised_sixth_form_provision_this_year_excluding_section_8_inspections" ref="A59:J65" totalsRowShown="0" headerRowDxfId="12" dataDxfId="10" headerRowBorderDxfId="11" headerRowCellStyle="Normal 2 4 2" dataCellStyle="Comma">
  <tableColumns count="10">
    <tableColumn id="1" xr3:uid="{770DC81B-F053-422A-9A30-52CFD94CB535}" name="Phase of education" dataDxfId="9" dataCellStyle="Normal 2 4 2"/>
    <tableColumn id="2" xr3:uid="{6D3FCB5F-8A29-4B9B-A699-73536E31B928}" name="Total number inspected" dataDxfId="8" dataCellStyle="Comma"/>
    <tableColumn id="3" xr3:uid="{ED919D57-4043-41A1-BD29-61840951561E}" name="Outstanding" dataDxfId="7" dataCellStyle="Comma"/>
    <tableColumn id="4" xr3:uid="{C5E573D4-9378-412C-9196-2393857CADFA}" name="Good" dataDxfId="6" dataCellStyle="Comma"/>
    <tableColumn id="5" xr3:uid="{8A500B5A-E029-43C2-8646-70E1C36A3206}" name="Requires improvement" dataDxfId="5" dataCellStyle="Comma"/>
    <tableColumn id="6" xr3:uid="{AFCBA08B-3A89-4785-9741-599692F736F2}" name="Inadequate" dataDxfId="4" dataCellStyle="Comma"/>
    <tableColumn id="7" xr3:uid="{1B6BFBB5-C4D5-4B1D-804E-AF0B55845B8C}" name="% Outstanding" dataDxfId="3" dataCellStyle="Comma"/>
    <tableColumn id="8" xr3:uid="{80A225D8-7A7E-4785-AA65-AD4F0DA26D58}" name="% Good" dataDxfId="2" dataCellStyle="Comma"/>
    <tableColumn id="9" xr3:uid="{B0984463-9777-427C-95A0-96D2A5CDB1B0}" name="% Requires improvement" dataDxfId="1" dataCellStyle="Comma"/>
    <tableColumn id="10" xr3:uid="{687011ED-0BA4-4E36-9B40-101AC64C8B01}" name="% Inadequate" dataDxfId="0" dataCellStyle="Comma"/>
  </tableColumns>
  <tableStyleInfo name="Dataset_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550E900-A6A8-409B-9C30-E3B1A5BFF4B5}" name="Personal_development_by_phase_this_year_excluding_section_8_inspections" displayName="Personal_development_by_phase_this_year_excluding_section_8_inspections" ref="A32:J38" totalsRowShown="0" headerRowDxfId="794" dataDxfId="792" headerRowBorderDxfId="793" headerRowCellStyle="Normal 2 4 2" dataCellStyle="Comma">
  <tableColumns count="10">
    <tableColumn id="1" xr3:uid="{2CD6491F-FD44-4975-8266-51C3BF65C367}" name="Phase of education" dataDxfId="791" dataCellStyle="Normal 2 4 2"/>
    <tableColumn id="2" xr3:uid="{F1D32185-0E00-4E2C-81D1-60ABCD72C19B}" name="Total number inspected" dataDxfId="790" dataCellStyle="Comma"/>
    <tableColumn id="3" xr3:uid="{BA5610E0-E38D-4045-B89E-78EB6C30CB37}" name="Outstanding" dataDxfId="789" dataCellStyle="Comma"/>
    <tableColumn id="4" xr3:uid="{3E452C12-B44C-4040-84E7-7B2FD7544599}" name="Good" dataDxfId="788" dataCellStyle="Comma"/>
    <tableColumn id="5" xr3:uid="{5FD4BF55-7F78-476B-A895-CD461C849920}" name="Requires improvement" dataDxfId="787" dataCellStyle="Comma"/>
    <tableColumn id="6" xr3:uid="{E5BD0E04-580F-4349-9CE2-971A15ED3412}" name="Inadequate" dataDxfId="786" dataCellStyle="Comma"/>
    <tableColumn id="7" xr3:uid="{7C448C59-A18C-4883-AE64-A9916A34C0F9}" name="% Outstanding" dataDxfId="785" dataCellStyle="Comma"/>
    <tableColumn id="8" xr3:uid="{49892EAA-6069-4496-899A-76A70732B2D6}" name="% Good" dataDxfId="784" dataCellStyle="Comma"/>
    <tableColumn id="9" xr3:uid="{BC7FECDB-DEC6-4D89-88EF-56E6253706D5}" name="% Requires improvement" dataDxfId="783" dataCellStyle="Comma"/>
    <tableColumn id="10" xr3:uid="{B6D4EB59-F851-4081-AD65-98B15876BC98}" name="% Inadequate" dataDxfId="782" dataCellStyle="Comma"/>
  </tableColumns>
  <tableStyleInfo name="Dataset_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9AD2030-8494-4DC3-B179-CDD87BF8B9F6}" name="Overall_effectiveness_by_phase_this_year_excudingl_section_8_inspections" displayName="Overall_effectiveness_by_phase_this_year_excudingl_section_8_inspections" ref="A5:J11" totalsRowShown="0" headerRowDxfId="781" dataDxfId="779" headerRowBorderDxfId="780" tableBorderDxfId="778" headerRowCellStyle="Normal 2 4 2" dataCellStyle="Comma">
  <tableColumns count="10">
    <tableColumn id="1" xr3:uid="{154FF520-6C49-456F-90A4-956CC80D790F}" name="Phase of education" dataDxfId="777" dataCellStyle="Normal 2 4 2"/>
    <tableColumn id="2" xr3:uid="{05EC683A-539B-426F-9090-3C9CF551F33A}" name="Total number inspected" dataDxfId="776" dataCellStyle="Comma"/>
    <tableColumn id="3" xr3:uid="{B93B9476-7FC4-4512-A436-690530FDABE6}" name="Outstanding" dataDxfId="775" dataCellStyle="Comma"/>
    <tableColumn id="4" xr3:uid="{B67AE929-0E06-4AB4-A8B2-41F9B662A2E9}" name="Good" dataDxfId="774" dataCellStyle="Comma"/>
    <tableColumn id="5" xr3:uid="{F22E2F2F-1B35-49B0-87A5-F3384C354BE9}" name="Requires improvement" dataDxfId="773" dataCellStyle="Comma"/>
    <tableColumn id="6" xr3:uid="{CCEE25DA-15E6-4E09-A38C-1ADFA959284D}" name="Inadequate" dataDxfId="772" dataCellStyle="Comma"/>
    <tableColumn id="7" xr3:uid="{EC8EDE8E-B7A9-4F10-8800-43431BD8963F}" name="% Outstanding" dataDxfId="771" dataCellStyle="Comma"/>
    <tableColumn id="8" xr3:uid="{C94CD4FD-DC39-4C89-8D7E-CF1B2D3B83DB}" name="% Good" dataDxfId="770" dataCellStyle="Comma"/>
    <tableColumn id="9" xr3:uid="{5FC23B00-98ED-4498-B2E7-75EECC714666}" name="% Requires improvement" dataDxfId="769" dataCellStyle="Comma"/>
    <tableColumn id="10" xr3:uid="{3076756F-FC70-4F26-9E42-FE573CC3827E}" name="% Inadequate" dataDxfId="768" dataCellStyle="Comma"/>
  </tableColumns>
  <tableStyleInfo name="Dataset_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D9F13292-38EE-4DEC-8196-84599AD950EB}" name="Behaviour_and_attitudes_by_phase_this_year_excluding_section_8_inspections" displayName="Behaviour_and_attitudes_by_phase_this_year_excluding_section_8_inspections" ref="A23:J29" totalsRowShown="0" headerRowDxfId="767" dataDxfId="765" headerRowBorderDxfId="766" tableBorderDxfId="764" headerRowCellStyle="Normal 2 4 2" dataCellStyle="Comma">
  <tableColumns count="10">
    <tableColumn id="1" xr3:uid="{27771F66-B0CC-4B2F-B134-38B1687E1F0F}" name="Phase of education" dataDxfId="763" dataCellStyle="Normal 2 4 2"/>
    <tableColumn id="2" xr3:uid="{1C04594F-AC5A-4A19-B6D6-A4002B86B0D5}" name="Total number inspected" dataDxfId="762" dataCellStyle="Comma"/>
    <tableColumn id="3" xr3:uid="{E764163F-C6DE-4D93-8883-7B2C26D28DDD}" name="Outstanding" dataDxfId="761" dataCellStyle="Comma"/>
    <tableColumn id="4" xr3:uid="{5001E550-B088-4CAC-8C94-576FF63231FE}" name="Good" dataDxfId="760" dataCellStyle="Comma"/>
    <tableColumn id="5" xr3:uid="{24CB05ED-1DB5-42F4-9D0F-6A9D7D55C5DA}" name="Requires improvement" dataDxfId="759" dataCellStyle="Comma"/>
    <tableColumn id="6" xr3:uid="{310FA104-DAB8-4885-8CAE-FBE180E81BDE}" name="Inadequate" dataDxfId="758" dataCellStyle="Comma"/>
    <tableColumn id="7" xr3:uid="{1505462E-B822-4186-8D32-41199CE2E0CE}" name="% Outstanding" dataDxfId="757" dataCellStyle="Comma"/>
    <tableColumn id="8" xr3:uid="{927A0DDD-47DD-4FE1-9B49-DC3C6B26F154}" name="% Good" dataDxfId="756" dataCellStyle="Comma"/>
    <tableColumn id="9" xr3:uid="{0A454619-F38E-413C-8BC8-ACDE1B4B05D0}" name="% Requires improvement" dataDxfId="755" dataCellStyle="Comma"/>
    <tableColumn id="10" xr3:uid="{BE544AE0-80DA-46D8-90C0-50AC3E36B77E}" name="% Inadequate" dataDxfId="754" dataCellStyle="Comma"/>
  </tableColumns>
  <tableStyleInfo name="Dataset_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A5FC5EF6-4D67-4F6C-9C56-FB6240E6FFA8}" name="Quality_of_education_by_phase_this_year_excluding_section_8_inspections" displayName="Quality_of_education_by_phase_this_year_excluding_section_8_inspections" ref="A14:J20" totalsRowShown="0" headerRowDxfId="753" dataDxfId="751" headerRowBorderDxfId="752" tableBorderDxfId="750" headerRowCellStyle="Normal 2 4 2" dataCellStyle="Comma">
  <tableColumns count="10">
    <tableColumn id="1" xr3:uid="{9A2FD3EB-DFC7-4295-B09D-6C8BD7154FCB}" name="Phase of education" dataDxfId="749" dataCellStyle="Normal 2 4 2"/>
    <tableColumn id="2" xr3:uid="{F8A75CEC-CC42-45F2-9BFB-5650180CE6D6}" name="Total number inspected" dataDxfId="748" dataCellStyle="Comma"/>
    <tableColumn id="3" xr3:uid="{98ED6BDA-D303-44D9-B974-B31DDDDDE444}" name="Outstanding" dataDxfId="747" dataCellStyle="Comma"/>
    <tableColumn id="4" xr3:uid="{D9310004-828B-4B73-8E20-5842A889DF95}" name="Good" dataDxfId="746" dataCellStyle="Comma"/>
    <tableColumn id="5" xr3:uid="{7BD0BBEA-9880-49C7-8DFF-1DA2FE9A5174}" name="Requires improvement" dataDxfId="745" dataCellStyle="Comma"/>
    <tableColumn id="6" xr3:uid="{DB4DE174-268A-4888-84B1-62267F4548ED}" name="Inadequate" dataDxfId="744" dataCellStyle="Comma"/>
    <tableColumn id="7" xr3:uid="{CF95ABA5-D27F-4F77-B807-075F8B4C8120}" name="% Outstanding" dataDxfId="743" dataCellStyle="Comma"/>
    <tableColumn id="8" xr3:uid="{35B2004B-A85F-4EC5-8DC7-C477D8D11C2B}" name="% Good" dataDxfId="742" dataCellStyle="Comma"/>
    <tableColumn id="9" xr3:uid="{51B1C197-9B5F-4FBB-8DDA-7FA054F6BA3B}" name="% Requires improvement" dataDxfId="741" dataCellStyle="Comma"/>
    <tableColumn id="10" xr3:uid="{93DBF735-2942-4795-A150-F31C716E5F50}" name="% Inadequate" dataDxfId="740" dataCellStyle="Comma"/>
  </tableColumns>
  <tableStyleInfo name="Dataset_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mailto:pressenquiries@ofsted.gov.uk" TargetMode="External"/><Relationship Id="rId7" Type="http://schemas.openxmlformats.org/officeDocument/2006/relationships/hyperlink" Target="https://www.gov.uk/guidance/glossary-of-terms-ofsted-statistics" TargetMode="External"/><Relationship Id="rId2" Type="http://schemas.openxmlformats.org/officeDocument/2006/relationships/hyperlink" Target="mailto:inspectioninsight@ofsted.gov.uk" TargetMode="External"/><Relationship Id="rId1" Type="http://schemas.openxmlformats.org/officeDocument/2006/relationships/hyperlink" Target="https://www.gov.uk/government/statistics/announcements?utf8=%E2%9C%93&amp;organisations%5B%5D=ofsted" TargetMode="External"/><Relationship Id="rId6" Type="http://schemas.openxmlformats.org/officeDocument/2006/relationships/hyperlink" Target="https://www.gov.uk/government/statistics/state-funded-schools-inspections-and-outcomes-as-at-31-august-2023/methodology-state-funded-schools-inspections-and-outcomes-as-at-31-august-2023" TargetMode="External"/><Relationship Id="rId5" Type="http://schemas.openxmlformats.org/officeDocument/2006/relationships/hyperlink" Target="mailto:psi@nationalarchives.gsi.gov.uk" TargetMode="External"/><Relationship Id="rId10" Type="http://schemas.openxmlformats.org/officeDocument/2006/relationships/table" Target="../tables/table1.xml"/><Relationship Id="rId4" Type="http://schemas.openxmlformats.org/officeDocument/2006/relationships/hyperlink" Target="http://www.nationalarchives.gov.uk/doc/open-government-licence/"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table" Target="../tables/table35.xml"/><Relationship Id="rId1" Type="http://schemas.openxmlformats.org/officeDocument/2006/relationships/printerSettings" Target="../printerSettings/printerSettings11.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41.xml"/><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45.xml"/><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46.xml"/><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47.xml"/><Relationship Id="rId2" Type="http://schemas.openxmlformats.org/officeDocument/2006/relationships/drawing" Target="../drawings/drawing1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table" Target="../tables/table5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8" Type="http://schemas.openxmlformats.org/officeDocument/2006/relationships/table" Target="../tables/table58.xml"/><Relationship Id="rId3" Type="http://schemas.openxmlformats.org/officeDocument/2006/relationships/table" Target="../tables/table53.xml"/><Relationship Id="rId7" Type="http://schemas.openxmlformats.org/officeDocument/2006/relationships/table" Target="../tables/table57.xml"/><Relationship Id="rId2" Type="http://schemas.openxmlformats.org/officeDocument/2006/relationships/table" Target="../tables/table52.xml"/><Relationship Id="rId1" Type="http://schemas.openxmlformats.org/officeDocument/2006/relationships/printerSettings" Target="../printerSettings/printerSettings22.bin"/><Relationship Id="rId6" Type="http://schemas.openxmlformats.org/officeDocument/2006/relationships/table" Target="../tables/table56.xml"/><Relationship Id="rId5" Type="http://schemas.openxmlformats.org/officeDocument/2006/relationships/table" Target="../tables/table55.xml"/><Relationship Id="rId4" Type="http://schemas.openxmlformats.org/officeDocument/2006/relationships/table" Target="../tables/table54.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12.xml"/><Relationship Id="rId3" Type="http://schemas.openxmlformats.org/officeDocument/2006/relationships/table" Target="../tables/table7.xml"/><Relationship Id="rId7" Type="http://schemas.openxmlformats.org/officeDocument/2006/relationships/table" Target="../tables/table11.xml"/><Relationship Id="rId2" Type="http://schemas.openxmlformats.org/officeDocument/2006/relationships/table" Target="../tables/table6.xml"/><Relationship Id="rId1" Type="http://schemas.openxmlformats.org/officeDocument/2006/relationships/printerSettings" Target="../printerSettings/printerSettings5.bin"/><Relationship Id="rId6" Type="http://schemas.openxmlformats.org/officeDocument/2006/relationships/table" Target="../tables/table10.xml"/><Relationship Id="rId5" Type="http://schemas.openxmlformats.org/officeDocument/2006/relationships/table" Target="../tables/table9.xml"/><Relationship Id="rId4" Type="http://schemas.openxmlformats.org/officeDocument/2006/relationships/table" Target="../tables/table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19.xml"/><Relationship Id="rId3" Type="http://schemas.openxmlformats.org/officeDocument/2006/relationships/table" Target="../tables/table14.xml"/><Relationship Id="rId7" Type="http://schemas.openxmlformats.org/officeDocument/2006/relationships/table" Target="../tables/table18.xml"/><Relationship Id="rId2" Type="http://schemas.openxmlformats.org/officeDocument/2006/relationships/table" Target="../tables/table13.xml"/><Relationship Id="rId1" Type="http://schemas.openxmlformats.org/officeDocument/2006/relationships/printerSettings" Target="../printerSettings/printerSettings6.bin"/><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23.xml"/><Relationship Id="rId7" Type="http://schemas.openxmlformats.org/officeDocument/2006/relationships/table" Target="../tables/table27.xml"/><Relationship Id="rId2" Type="http://schemas.openxmlformats.org/officeDocument/2006/relationships/table" Target="../tables/table22.xml"/><Relationship Id="rId1" Type="http://schemas.openxmlformats.org/officeDocument/2006/relationships/printerSettings" Target="../printerSettings/printerSettings8.bin"/><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_rels/sheet9.xml.rels><?xml version="1.0" encoding="UTF-8" standalone="yes"?>
<Relationships xmlns="http://schemas.openxmlformats.org/package/2006/relationships"><Relationship Id="rId3" Type="http://schemas.openxmlformats.org/officeDocument/2006/relationships/table" Target="../tables/table29.xml"/><Relationship Id="rId7" Type="http://schemas.openxmlformats.org/officeDocument/2006/relationships/table" Target="../tables/table33.xml"/><Relationship Id="rId2" Type="http://schemas.openxmlformats.org/officeDocument/2006/relationships/table" Target="../tables/table28.xml"/><Relationship Id="rId1" Type="http://schemas.openxmlformats.org/officeDocument/2006/relationships/printerSettings" Target="../printerSettings/printerSettings9.bin"/><Relationship Id="rId6" Type="http://schemas.openxmlformats.org/officeDocument/2006/relationships/table" Target="../tables/table32.xml"/><Relationship Id="rId5" Type="http://schemas.openxmlformats.org/officeDocument/2006/relationships/table" Target="../tables/table31.xml"/><Relationship Id="rId4" Type="http://schemas.openxmlformats.org/officeDocument/2006/relationships/table" Target="../tables/table3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B26"/>
  <sheetViews>
    <sheetView showGridLines="0" tabSelected="1" workbookViewId="0"/>
  </sheetViews>
  <sheetFormatPr defaultColWidth="9.140625" defaultRowHeight="12.75" x14ac:dyDescent="0.2"/>
  <cols>
    <col min="1" max="1" width="31.7109375" style="84" customWidth="1"/>
    <col min="2" max="2" width="148.7109375" style="11" customWidth="1"/>
    <col min="3" max="16384" width="9.140625" style="11"/>
  </cols>
  <sheetData>
    <row r="1" spans="1:2" ht="90" customHeight="1" x14ac:dyDescent="0.2">
      <c r="A1" s="77" t="s">
        <v>0</v>
      </c>
      <c r="B1" s="69"/>
    </row>
    <row r="2" spans="1:2" ht="27.95" customHeight="1" x14ac:dyDescent="0.2">
      <c r="A2" s="78" t="s">
        <v>1</v>
      </c>
      <c r="B2" s="76" t="s">
        <v>2</v>
      </c>
    </row>
    <row r="3" spans="1:2" s="71" customFormat="1" ht="23.25" customHeight="1" x14ac:dyDescent="0.2">
      <c r="A3" s="79" t="s">
        <v>3</v>
      </c>
      <c r="B3" s="70" t="s">
        <v>4</v>
      </c>
    </row>
    <row r="4" spans="1:2" s="71" customFormat="1" ht="23.25" customHeight="1" x14ac:dyDescent="0.2">
      <c r="A4" s="79" t="s">
        <v>5</v>
      </c>
      <c r="B4" s="70" t="s">
        <v>6</v>
      </c>
    </row>
    <row r="5" spans="1:2" s="71" customFormat="1" ht="23.25" customHeight="1" x14ac:dyDescent="0.2">
      <c r="A5" s="79" t="s">
        <v>7</v>
      </c>
      <c r="B5" s="490" t="s">
        <v>73355</v>
      </c>
    </row>
    <row r="6" spans="1:2" s="71" customFormat="1" ht="23.25" customHeight="1" x14ac:dyDescent="0.2">
      <c r="A6" s="79" t="s">
        <v>8</v>
      </c>
      <c r="B6" s="70" t="s">
        <v>9</v>
      </c>
    </row>
    <row r="7" spans="1:2" s="71" customFormat="1" ht="23.25" customHeight="1" x14ac:dyDescent="0.2">
      <c r="A7" s="80" t="s">
        <v>10</v>
      </c>
      <c r="B7" s="72" t="s">
        <v>72776</v>
      </c>
    </row>
    <row r="8" spans="1:2" s="71" customFormat="1" ht="23.25" customHeight="1" x14ac:dyDescent="0.2">
      <c r="A8" s="80" t="s">
        <v>11</v>
      </c>
      <c r="B8" s="72" t="s">
        <v>73358</v>
      </c>
    </row>
    <row r="9" spans="1:2" s="71" customFormat="1" ht="23.25" customHeight="1" x14ac:dyDescent="0.2">
      <c r="A9" s="80" t="s">
        <v>12</v>
      </c>
      <c r="B9" s="72" t="s">
        <v>73359</v>
      </c>
    </row>
    <row r="10" spans="1:2" s="71" customFormat="1" ht="93" customHeight="1" x14ac:dyDescent="0.2">
      <c r="A10" s="80" t="s">
        <v>13</v>
      </c>
      <c r="B10" s="73" t="s">
        <v>14</v>
      </c>
    </row>
    <row r="11" spans="1:2" s="71" customFormat="1" ht="23.25" customHeight="1" x14ac:dyDescent="0.2">
      <c r="A11" s="80" t="s">
        <v>15</v>
      </c>
      <c r="B11" s="72" t="s">
        <v>16</v>
      </c>
    </row>
    <row r="12" spans="1:2" s="71" customFormat="1" ht="23.25" customHeight="1" x14ac:dyDescent="0.2">
      <c r="A12" s="80" t="s">
        <v>17</v>
      </c>
      <c r="B12" s="72" t="s">
        <v>18</v>
      </c>
    </row>
    <row r="13" spans="1:2" s="71" customFormat="1" ht="21.6" customHeight="1" x14ac:dyDescent="0.2">
      <c r="A13" s="80" t="s">
        <v>19</v>
      </c>
      <c r="B13" s="74" t="s">
        <v>20</v>
      </c>
    </row>
    <row r="14" spans="1:2" s="71" customFormat="1" ht="23.25" customHeight="1" x14ac:dyDescent="0.2">
      <c r="A14" s="80" t="s">
        <v>21</v>
      </c>
      <c r="B14" s="74" t="s">
        <v>22</v>
      </c>
    </row>
    <row r="15" spans="1:2" s="71" customFormat="1" ht="23.25" customHeight="1" x14ac:dyDescent="0.2">
      <c r="A15" s="80" t="s">
        <v>23</v>
      </c>
      <c r="B15" s="72" t="s">
        <v>457</v>
      </c>
    </row>
    <row r="16" spans="1:2" s="71" customFormat="1" ht="23.25" customHeight="1" x14ac:dyDescent="0.2">
      <c r="A16" s="80" t="s">
        <v>24</v>
      </c>
      <c r="B16" s="75" t="s">
        <v>25</v>
      </c>
    </row>
    <row r="17" spans="1:2" s="71" customFormat="1" ht="23.25" customHeight="1" x14ac:dyDescent="0.2">
      <c r="A17" s="80" t="s">
        <v>26</v>
      </c>
      <c r="B17" s="75" t="s">
        <v>27</v>
      </c>
    </row>
    <row r="18" spans="1:2" s="71" customFormat="1" ht="23.25" customHeight="1" x14ac:dyDescent="0.2">
      <c r="A18" s="80" t="s">
        <v>28</v>
      </c>
      <c r="B18" s="85" t="s">
        <v>29</v>
      </c>
    </row>
    <row r="19" spans="1:2" ht="15" x14ac:dyDescent="0.2">
      <c r="A19" s="497" t="s">
        <v>72771</v>
      </c>
    </row>
    <row r="20" spans="1:2" ht="15" x14ac:dyDescent="0.2">
      <c r="A20" s="81" t="s">
        <v>30</v>
      </c>
    </row>
    <row r="21" spans="1:2" ht="15" x14ac:dyDescent="0.2">
      <c r="A21" s="81" t="s">
        <v>31</v>
      </c>
    </row>
    <row r="22" spans="1:2" ht="15" x14ac:dyDescent="0.2">
      <c r="A22" s="82" t="s">
        <v>32</v>
      </c>
    </row>
    <row r="23" spans="1:2" ht="15" x14ac:dyDescent="0.2">
      <c r="A23" s="83" t="s">
        <v>33</v>
      </c>
    </row>
    <row r="24" spans="1:2" ht="15" x14ac:dyDescent="0.2">
      <c r="A24" s="81" t="s">
        <v>34</v>
      </c>
    </row>
    <row r="25" spans="1:2" ht="15" x14ac:dyDescent="0.2">
      <c r="A25" s="81" t="s">
        <v>35</v>
      </c>
    </row>
    <row r="26" spans="1:2" ht="15" x14ac:dyDescent="0.2">
      <c r="A26" s="83" t="s">
        <v>36</v>
      </c>
    </row>
  </sheetData>
  <sheetProtection sheet="1" sort="0" autoFilter="0"/>
  <hyperlinks>
    <hyperlink ref="B16" r:id="rId1" xr:uid="{00000000-0004-0000-0000-000002000000}"/>
    <hyperlink ref="B13" r:id="rId2" display="Link to public enquires email" xr:uid="{561DFF4C-5EB3-4684-A2A4-A98950717A7F}"/>
    <hyperlink ref="B14" r:id="rId3" display="Link to press enquires email" xr:uid="{F2A1C95A-9FE1-4655-9499-095E29B66D31}"/>
    <hyperlink ref="A23" r:id="rId4" xr:uid="{133F7771-37E6-410D-AD21-FCD085348439}"/>
    <hyperlink ref="A26" r:id="rId5" xr:uid="{470F2BBD-D735-401A-A4DD-51C7566E3A3A}"/>
    <hyperlink ref="B17" r:id="rId6" xr:uid="{6384E96D-3844-4A64-9AE0-7467E44ADAD9}"/>
    <hyperlink ref="B18" r:id="rId7" location="Schoolsglossary" xr:uid="{554BD8C6-297D-44DB-B8B0-32CC07E525F4}"/>
  </hyperlinks>
  <pageMargins left="0.7" right="0.7" top="0.75" bottom="0.75" header="0.3" footer="0.3"/>
  <pageSetup paperSize="9" scale="58" orientation="portrait" r:id="rId8"/>
  <drawing r:id="rId9"/>
  <tableParts count="1">
    <tablePart r:id="rId10"/>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85539-5954-4F37-9CDE-79A8AED43F64}">
  <sheetPr codeName="Sheet30"/>
  <dimension ref="A1:G10"/>
  <sheetViews>
    <sheetView showGridLines="0" workbookViewId="0"/>
  </sheetViews>
  <sheetFormatPr defaultColWidth="9.140625" defaultRowHeight="15" x14ac:dyDescent="0.2"/>
  <cols>
    <col min="1" max="1" width="87.85546875" style="182" customWidth="1"/>
    <col min="2" max="2" width="30.5703125" style="170" customWidth="1"/>
    <col min="3" max="6" width="29.85546875" style="170" customWidth="1"/>
    <col min="7" max="16384" width="9.140625" style="170"/>
  </cols>
  <sheetData>
    <row r="1" spans="1:7" ht="30" customHeight="1" x14ac:dyDescent="0.2">
      <c r="A1" s="181" t="s">
        <v>73414</v>
      </c>
      <c r="B1" s="169"/>
      <c r="C1" s="169"/>
      <c r="D1" s="169"/>
      <c r="E1" s="169"/>
      <c r="F1" s="169"/>
      <c r="G1" s="169"/>
    </row>
    <row r="2" spans="1:7" ht="18" customHeight="1" x14ac:dyDescent="0.2">
      <c r="A2" s="91" t="s">
        <v>289</v>
      </c>
      <c r="B2" s="169"/>
      <c r="C2" s="169"/>
      <c r="D2" s="169"/>
      <c r="E2" s="169"/>
      <c r="F2" s="169"/>
      <c r="G2" s="169"/>
    </row>
    <row r="3" spans="1:7" ht="27" customHeight="1" x14ac:dyDescent="0.2">
      <c r="A3" s="92" t="s">
        <v>74</v>
      </c>
      <c r="B3" s="169"/>
      <c r="C3" s="169"/>
      <c r="D3" s="169"/>
      <c r="E3" s="169"/>
      <c r="F3" s="169"/>
      <c r="G3" s="169"/>
    </row>
    <row r="4" spans="1:7" ht="16.5" x14ac:dyDescent="0.25">
      <c r="A4" s="401" t="s">
        <v>73415</v>
      </c>
      <c r="B4" s="396"/>
      <c r="C4" s="396"/>
      <c r="D4" s="396"/>
      <c r="E4" s="396"/>
      <c r="F4" s="396"/>
    </row>
    <row r="5" spans="1:7" ht="30" x14ac:dyDescent="0.2">
      <c r="A5" s="402" t="s">
        <v>290</v>
      </c>
      <c r="B5" s="403" t="s">
        <v>291</v>
      </c>
      <c r="C5" s="403" t="s">
        <v>292</v>
      </c>
      <c r="D5" s="403" t="s">
        <v>293</v>
      </c>
      <c r="E5" s="403" t="s">
        <v>73502</v>
      </c>
      <c r="F5" s="403" t="s">
        <v>73503</v>
      </c>
    </row>
    <row r="6" spans="1:7" ht="18.75" customHeight="1" x14ac:dyDescent="0.2">
      <c r="A6" s="400" t="s">
        <v>294</v>
      </c>
      <c r="B6" s="399">
        <v>90</v>
      </c>
      <c r="C6" s="397">
        <v>89</v>
      </c>
      <c r="D6" s="397">
        <v>1</v>
      </c>
      <c r="E6" s="398">
        <v>98.888888888888886</v>
      </c>
      <c r="F6" s="398">
        <v>1.1111111111111112</v>
      </c>
    </row>
    <row r="7" spans="1:7" ht="18.75" customHeight="1" x14ac:dyDescent="0.2">
      <c r="A7" s="400" t="s">
        <v>295</v>
      </c>
      <c r="B7" s="399">
        <v>52</v>
      </c>
      <c r="C7" s="397">
        <v>48</v>
      </c>
      <c r="D7" s="397">
        <v>4</v>
      </c>
      <c r="E7" s="398">
        <v>92.307692307692307</v>
      </c>
      <c r="F7" s="398">
        <v>7.6923076923076925</v>
      </c>
    </row>
    <row r="8" spans="1:7" ht="18.75" customHeight="1" x14ac:dyDescent="0.2">
      <c r="A8" s="400" t="s">
        <v>296</v>
      </c>
      <c r="B8" s="399">
        <v>95</v>
      </c>
      <c r="C8" s="397">
        <v>86</v>
      </c>
      <c r="D8" s="397">
        <v>9</v>
      </c>
      <c r="E8" s="398">
        <v>90.526315789473685</v>
      </c>
      <c r="F8" s="398">
        <v>9.4736842105263168</v>
      </c>
    </row>
    <row r="9" spans="1:7" ht="18.75" customHeight="1" x14ac:dyDescent="0.2">
      <c r="A9" s="404" t="s">
        <v>291</v>
      </c>
      <c r="B9" s="399">
        <v>237</v>
      </c>
      <c r="C9" s="399">
        <v>223</v>
      </c>
      <c r="D9" s="399">
        <v>14</v>
      </c>
      <c r="E9" s="405">
        <v>94.092827004219416</v>
      </c>
      <c r="F9" s="405">
        <v>5.9071729957805905</v>
      </c>
    </row>
    <row r="10" spans="1:7" x14ac:dyDescent="0.2">
      <c r="A10" s="396"/>
      <c r="B10" s="396"/>
      <c r="C10" s="396"/>
      <c r="D10" s="396"/>
      <c r="E10" s="396"/>
      <c r="F10" s="396"/>
    </row>
  </sheetData>
  <sheetProtection sheet="1" sort="0" autoFilter="0"/>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A7484-9EFB-42B5-8CF2-2FDBF46FF178}">
  <sheetPr codeName="Sheet29"/>
  <dimension ref="A1:J56"/>
  <sheetViews>
    <sheetView showGridLines="0" zoomScaleNormal="100" workbookViewId="0"/>
  </sheetViews>
  <sheetFormatPr defaultColWidth="9.140625" defaultRowHeight="12.75" x14ac:dyDescent="0.2"/>
  <cols>
    <col min="1" max="1" width="75" style="430" customWidth="1"/>
    <col min="2" max="5" width="18" style="415" customWidth="1"/>
    <col min="6" max="6" width="15" style="415" customWidth="1"/>
    <col min="7" max="10" width="18.7109375" style="415" customWidth="1"/>
    <col min="11" max="16384" width="9.140625" style="415"/>
  </cols>
  <sheetData>
    <row r="1" spans="1:10" ht="30" customHeight="1" x14ac:dyDescent="0.25">
      <c r="A1" s="413" t="s">
        <v>73416</v>
      </c>
      <c r="B1" s="414"/>
    </row>
    <row r="2" spans="1:10" ht="15" x14ac:dyDescent="0.2">
      <c r="A2" s="416" t="s">
        <v>280</v>
      </c>
      <c r="B2" s="414"/>
    </row>
    <row r="3" spans="1:10" ht="26.25" customHeight="1" x14ac:dyDescent="0.2">
      <c r="A3" s="417" t="s">
        <v>74</v>
      </c>
      <c r="B3" s="418"/>
    </row>
    <row r="4" spans="1:10" ht="26.25" customHeight="1" thickBot="1" x14ac:dyDescent="0.25">
      <c r="A4" s="419" t="s">
        <v>73417</v>
      </c>
      <c r="B4" s="418"/>
    </row>
    <row r="5" spans="1:10" ht="30.75" thickTop="1" x14ac:dyDescent="0.2">
      <c r="A5" s="420" t="s">
        <v>297</v>
      </c>
      <c r="B5" s="519" t="s">
        <v>298</v>
      </c>
      <c r="C5" s="519" t="s">
        <v>96</v>
      </c>
      <c r="D5" s="519" t="s">
        <v>97</v>
      </c>
      <c r="E5" s="519" t="s">
        <v>98</v>
      </c>
      <c r="F5" s="519" t="s">
        <v>99</v>
      </c>
      <c r="G5" s="134" t="s">
        <v>407</v>
      </c>
      <c r="H5" s="134" t="s">
        <v>408</v>
      </c>
      <c r="I5" s="134" t="s">
        <v>409</v>
      </c>
      <c r="J5" s="134" t="s">
        <v>410</v>
      </c>
    </row>
    <row r="6" spans="1:10" ht="15" customHeight="1" x14ac:dyDescent="0.2">
      <c r="A6" s="421" t="s">
        <v>96</v>
      </c>
      <c r="B6" s="422">
        <v>933</v>
      </c>
      <c r="C6" s="422">
        <v>475</v>
      </c>
      <c r="D6" s="422">
        <v>382</v>
      </c>
      <c r="E6" s="422">
        <v>65</v>
      </c>
      <c r="F6" s="422">
        <v>11</v>
      </c>
      <c r="G6" s="423">
        <v>50.91103965702036</v>
      </c>
      <c r="H6" s="423">
        <v>40.943193997856376</v>
      </c>
      <c r="I6" s="423">
        <v>6.9667738478027861</v>
      </c>
      <c r="J6" s="423">
        <v>1.1789924973204717</v>
      </c>
    </row>
    <row r="7" spans="1:10" ht="15" customHeight="1" x14ac:dyDescent="0.2">
      <c r="A7" s="421" t="s">
        <v>97</v>
      </c>
      <c r="B7" s="422">
        <v>4888</v>
      </c>
      <c r="C7" s="422">
        <v>114</v>
      </c>
      <c r="D7" s="422">
        <v>4284</v>
      </c>
      <c r="E7" s="422">
        <v>408</v>
      </c>
      <c r="F7" s="422">
        <v>82</v>
      </c>
      <c r="G7" s="423">
        <v>2.3322422258592472</v>
      </c>
      <c r="H7" s="423">
        <v>87.643207855973813</v>
      </c>
      <c r="I7" s="423">
        <v>8.3469721767594116</v>
      </c>
      <c r="J7" s="423">
        <v>1.6775777414075286</v>
      </c>
    </row>
    <row r="8" spans="1:10" ht="15" customHeight="1" x14ac:dyDescent="0.2">
      <c r="A8" s="421" t="s">
        <v>98</v>
      </c>
      <c r="B8" s="422">
        <v>762</v>
      </c>
      <c r="C8" s="422">
        <v>6</v>
      </c>
      <c r="D8" s="422">
        <v>562</v>
      </c>
      <c r="E8" s="422">
        <v>166</v>
      </c>
      <c r="F8" s="422">
        <v>28</v>
      </c>
      <c r="G8" s="424">
        <v>0.78740157480314954</v>
      </c>
      <c r="H8" s="423">
        <v>73.753280839895012</v>
      </c>
      <c r="I8" s="423">
        <v>21.784776902887142</v>
      </c>
      <c r="J8" s="423">
        <v>3.674540682414698</v>
      </c>
    </row>
    <row r="9" spans="1:10" ht="15" customHeight="1" x14ac:dyDescent="0.2">
      <c r="A9" s="421" t="s">
        <v>99</v>
      </c>
      <c r="B9" s="422">
        <v>274</v>
      </c>
      <c r="C9" s="422">
        <v>4</v>
      </c>
      <c r="D9" s="422">
        <v>180</v>
      </c>
      <c r="E9" s="422">
        <v>82</v>
      </c>
      <c r="F9" s="422">
        <v>8</v>
      </c>
      <c r="G9" s="423">
        <v>1.4598540145985401</v>
      </c>
      <c r="H9" s="423">
        <v>65.693430656934311</v>
      </c>
      <c r="I9" s="423">
        <v>29.927007299270077</v>
      </c>
      <c r="J9" s="423">
        <v>2.9197080291970803</v>
      </c>
    </row>
    <row r="10" spans="1:10" ht="15" customHeight="1" x14ac:dyDescent="0.2">
      <c r="A10" s="421" t="s">
        <v>299</v>
      </c>
      <c r="B10" s="422">
        <v>124</v>
      </c>
      <c r="C10" s="422">
        <v>24</v>
      </c>
      <c r="D10" s="422">
        <v>88</v>
      </c>
      <c r="E10" s="422">
        <v>11</v>
      </c>
      <c r="F10" s="422">
        <v>1</v>
      </c>
      <c r="G10" s="423">
        <v>19.35483870967742</v>
      </c>
      <c r="H10" s="423">
        <v>70.967741935483872</v>
      </c>
      <c r="I10" s="423">
        <v>8.870967741935484</v>
      </c>
      <c r="J10" s="423">
        <v>0.80645161290322576</v>
      </c>
    </row>
    <row r="11" spans="1:10" ht="15" customHeight="1" x14ac:dyDescent="0.2">
      <c r="A11" s="425" t="s">
        <v>85</v>
      </c>
      <c r="B11" s="426">
        <v>6981</v>
      </c>
      <c r="C11" s="427">
        <v>623</v>
      </c>
      <c r="D11" s="427">
        <v>5496</v>
      </c>
      <c r="E11" s="427">
        <v>732</v>
      </c>
      <c r="F11" s="427">
        <v>130</v>
      </c>
      <c r="G11" s="428">
        <v>8.9242228907033372</v>
      </c>
      <c r="H11" s="429">
        <v>78.727975934679847</v>
      </c>
      <c r="I11" s="429">
        <v>10.485603781693168</v>
      </c>
      <c r="J11" s="429">
        <v>1.8621973929236499</v>
      </c>
    </row>
    <row r="13" spans="1:10" ht="15.75" thickBot="1" x14ac:dyDescent="0.25">
      <c r="A13" s="419" t="s">
        <v>73418</v>
      </c>
      <c r="B13" s="418"/>
    </row>
    <row r="14" spans="1:10" ht="30.75" thickTop="1" x14ac:dyDescent="0.2">
      <c r="A14" s="420" t="s">
        <v>297</v>
      </c>
      <c r="B14" s="519" t="s">
        <v>298</v>
      </c>
      <c r="C14" s="519" t="s">
        <v>96</v>
      </c>
      <c r="D14" s="519" t="s">
        <v>97</v>
      </c>
      <c r="E14" s="519" t="s">
        <v>98</v>
      </c>
      <c r="F14" s="519" t="s">
        <v>99</v>
      </c>
      <c r="G14" s="134" t="s">
        <v>407</v>
      </c>
      <c r="H14" s="134" t="s">
        <v>408</v>
      </c>
      <c r="I14" s="134" t="s">
        <v>409</v>
      </c>
      <c r="J14" s="134" t="s">
        <v>410</v>
      </c>
    </row>
    <row r="15" spans="1:10" ht="15" x14ac:dyDescent="0.2">
      <c r="A15" s="421" t="s">
        <v>96</v>
      </c>
      <c r="B15" s="422">
        <v>96</v>
      </c>
      <c r="C15" s="422">
        <v>91</v>
      </c>
      <c r="D15" s="422">
        <v>4</v>
      </c>
      <c r="E15" s="422">
        <v>1</v>
      </c>
      <c r="F15" s="422">
        <v>0</v>
      </c>
      <c r="G15" s="423">
        <v>94.791666666666657</v>
      </c>
      <c r="H15" s="423">
        <v>4.1666666666666661</v>
      </c>
      <c r="I15" s="423">
        <v>1.0416666666666665</v>
      </c>
      <c r="J15" s="423">
        <v>0</v>
      </c>
    </row>
    <row r="16" spans="1:10" ht="15" x14ac:dyDescent="0.2">
      <c r="A16" s="421" t="s">
        <v>97</v>
      </c>
      <c r="B16" s="422">
        <v>46</v>
      </c>
      <c r="C16" s="422">
        <v>7</v>
      </c>
      <c r="D16" s="422">
        <v>38</v>
      </c>
      <c r="E16" s="422">
        <v>1</v>
      </c>
      <c r="F16" s="422">
        <v>0</v>
      </c>
      <c r="G16" s="423">
        <v>15.217391304347828</v>
      </c>
      <c r="H16" s="423">
        <v>82.608695652173907</v>
      </c>
      <c r="I16" s="423">
        <v>2.1739130434782608</v>
      </c>
      <c r="J16" s="423">
        <v>0</v>
      </c>
    </row>
    <row r="17" spans="1:10" ht="15" x14ac:dyDescent="0.2">
      <c r="A17" s="421" t="s">
        <v>98</v>
      </c>
      <c r="B17" s="422">
        <v>1</v>
      </c>
      <c r="C17" s="422">
        <v>0</v>
      </c>
      <c r="D17" s="422">
        <v>1</v>
      </c>
      <c r="E17" s="422">
        <v>0</v>
      </c>
      <c r="F17" s="422">
        <v>0</v>
      </c>
      <c r="G17" s="424">
        <v>0</v>
      </c>
      <c r="H17" s="423">
        <v>100</v>
      </c>
      <c r="I17" s="423">
        <v>0</v>
      </c>
      <c r="J17" s="423">
        <v>0</v>
      </c>
    </row>
    <row r="18" spans="1:10" ht="15" x14ac:dyDescent="0.2">
      <c r="A18" s="421" t="s">
        <v>99</v>
      </c>
      <c r="B18" s="422">
        <v>0</v>
      </c>
      <c r="C18" s="422">
        <v>0</v>
      </c>
      <c r="D18" s="422">
        <v>0</v>
      </c>
      <c r="E18" s="422">
        <v>0</v>
      </c>
      <c r="F18" s="422">
        <v>0</v>
      </c>
      <c r="G18" s="423">
        <v>0</v>
      </c>
      <c r="H18" s="423">
        <v>0</v>
      </c>
      <c r="I18" s="423">
        <v>0</v>
      </c>
      <c r="J18" s="423">
        <v>0</v>
      </c>
    </row>
    <row r="19" spans="1:10" ht="15" x14ac:dyDescent="0.2">
      <c r="A19" s="421" t="s">
        <v>299</v>
      </c>
      <c r="B19" s="422">
        <v>0</v>
      </c>
      <c r="C19" s="422">
        <v>0</v>
      </c>
      <c r="D19" s="422">
        <v>0</v>
      </c>
      <c r="E19" s="422">
        <v>0</v>
      </c>
      <c r="F19" s="422">
        <v>0</v>
      </c>
      <c r="G19" s="423">
        <v>0</v>
      </c>
      <c r="H19" s="423">
        <v>0</v>
      </c>
      <c r="I19" s="423">
        <v>0</v>
      </c>
      <c r="J19" s="423">
        <v>0</v>
      </c>
    </row>
    <row r="20" spans="1:10" ht="15" x14ac:dyDescent="0.2">
      <c r="A20" s="425" t="s">
        <v>85</v>
      </c>
      <c r="B20" s="426">
        <v>143</v>
      </c>
      <c r="C20" s="427">
        <v>98</v>
      </c>
      <c r="D20" s="427">
        <v>43</v>
      </c>
      <c r="E20" s="427">
        <v>2</v>
      </c>
      <c r="F20" s="427">
        <v>0</v>
      </c>
      <c r="G20" s="428">
        <v>68.531468531468533</v>
      </c>
      <c r="H20" s="429">
        <v>30.069930069930066</v>
      </c>
      <c r="I20" s="429">
        <v>1.3986013986013985</v>
      </c>
      <c r="J20" s="429">
        <v>0</v>
      </c>
    </row>
    <row r="22" spans="1:10" ht="15.75" thickBot="1" x14ac:dyDescent="0.25">
      <c r="A22" s="419" t="s">
        <v>73419</v>
      </c>
      <c r="B22" s="418"/>
    </row>
    <row r="23" spans="1:10" ht="30.75" thickTop="1" x14ac:dyDescent="0.2">
      <c r="A23" s="420" t="s">
        <v>297</v>
      </c>
      <c r="B23" s="519" t="s">
        <v>298</v>
      </c>
      <c r="C23" s="519" t="s">
        <v>96</v>
      </c>
      <c r="D23" s="519" t="s">
        <v>97</v>
      </c>
      <c r="E23" s="519" t="s">
        <v>98</v>
      </c>
      <c r="F23" s="519" t="s">
        <v>99</v>
      </c>
      <c r="G23" s="134" t="s">
        <v>407</v>
      </c>
      <c r="H23" s="134" t="s">
        <v>408</v>
      </c>
      <c r="I23" s="134" t="s">
        <v>409</v>
      </c>
      <c r="J23" s="134" t="s">
        <v>410</v>
      </c>
    </row>
    <row r="24" spans="1:10" ht="15" x14ac:dyDescent="0.2">
      <c r="A24" s="421" t="s">
        <v>96</v>
      </c>
      <c r="B24" s="422">
        <v>507</v>
      </c>
      <c r="C24" s="422">
        <v>187</v>
      </c>
      <c r="D24" s="422">
        <v>266</v>
      </c>
      <c r="E24" s="422">
        <v>46</v>
      </c>
      <c r="F24" s="422">
        <v>8</v>
      </c>
      <c r="G24" s="423">
        <v>36.883629191321496</v>
      </c>
      <c r="H24" s="423">
        <v>52.465483234714007</v>
      </c>
      <c r="I24" s="423">
        <v>9.0729783037475347</v>
      </c>
      <c r="J24" s="423">
        <v>1.5779092702169626</v>
      </c>
    </row>
    <row r="25" spans="1:10" ht="15" x14ac:dyDescent="0.2">
      <c r="A25" s="421" t="s">
        <v>97</v>
      </c>
      <c r="B25" s="422">
        <v>4019</v>
      </c>
      <c r="C25" s="422">
        <v>78</v>
      </c>
      <c r="D25" s="422">
        <v>3559</v>
      </c>
      <c r="E25" s="422">
        <v>334</v>
      </c>
      <c r="F25" s="422">
        <v>48</v>
      </c>
      <c r="G25" s="423">
        <v>1.9407812888778304</v>
      </c>
      <c r="H25" s="423">
        <v>88.55436675789997</v>
      </c>
      <c r="I25" s="423">
        <v>8.3105250062204519</v>
      </c>
      <c r="J25" s="423">
        <v>1.1943269470017417</v>
      </c>
    </row>
    <row r="26" spans="1:10" ht="15" x14ac:dyDescent="0.2">
      <c r="A26" s="421" t="s">
        <v>98</v>
      </c>
      <c r="B26" s="422">
        <v>546</v>
      </c>
      <c r="C26" s="422">
        <v>5</v>
      </c>
      <c r="D26" s="422">
        <v>429</v>
      </c>
      <c r="E26" s="422">
        <v>101</v>
      </c>
      <c r="F26" s="422">
        <v>11</v>
      </c>
      <c r="G26" s="424">
        <v>0.91575091575091583</v>
      </c>
      <c r="H26" s="423">
        <v>78.571428571428569</v>
      </c>
      <c r="I26" s="423">
        <v>18.4981684981685</v>
      </c>
      <c r="J26" s="423">
        <v>2.0146520146520146</v>
      </c>
    </row>
    <row r="27" spans="1:10" ht="15" x14ac:dyDescent="0.2">
      <c r="A27" s="421" t="s">
        <v>99</v>
      </c>
      <c r="B27" s="422">
        <v>174</v>
      </c>
      <c r="C27" s="422">
        <v>2</v>
      </c>
      <c r="D27" s="422">
        <v>125</v>
      </c>
      <c r="E27" s="422">
        <v>46</v>
      </c>
      <c r="F27" s="422">
        <v>1</v>
      </c>
      <c r="G27" s="423">
        <v>1.1494252873563218</v>
      </c>
      <c r="H27" s="423">
        <v>71.839080459770116</v>
      </c>
      <c r="I27" s="423">
        <v>26.436781609195403</v>
      </c>
      <c r="J27" s="423">
        <v>0.57471264367816088</v>
      </c>
    </row>
    <row r="28" spans="1:10" ht="15" x14ac:dyDescent="0.2">
      <c r="A28" s="421" t="s">
        <v>299</v>
      </c>
      <c r="B28" s="422">
        <v>58</v>
      </c>
      <c r="C28" s="422">
        <v>9</v>
      </c>
      <c r="D28" s="422">
        <v>46</v>
      </c>
      <c r="E28" s="422">
        <v>3</v>
      </c>
      <c r="F28" s="422">
        <v>0</v>
      </c>
      <c r="G28" s="423">
        <v>15.517241379310345</v>
      </c>
      <c r="H28" s="423">
        <v>79.310344827586206</v>
      </c>
      <c r="I28" s="423">
        <v>5.1724137931034484</v>
      </c>
      <c r="J28" s="423">
        <v>0</v>
      </c>
    </row>
    <row r="29" spans="1:10" ht="15" x14ac:dyDescent="0.2">
      <c r="A29" s="425" t="s">
        <v>85</v>
      </c>
      <c r="B29" s="426">
        <v>5304</v>
      </c>
      <c r="C29" s="427">
        <v>281</v>
      </c>
      <c r="D29" s="427">
        <v>4425</v>
      </c>
      <c r="E29" s="427">
        <v>530</v>
      </c>
      <c r="F29" s="427">
        <v>68</v>
      </c>
      <c r="G29" s="428">
        <v>5.2978883861236801</v>
      </c>
      <c r="H29" s="429">
        <v>83.427601809954751</v>
      </c>
      <c r="I29" s="429">
        <v>9.9924585218702866</v>
      </c>
      <c r="J29" s="429">
        <v>1.2820512820512819</v>
      </c>
    </row>
    <row r="31" spans="1:10" ht="15.75" thickBot="1" x14ac:dyDescent="0.25">
      <c r="A31" s="419" t="s">
        <v>73420</v>
      </c>
      <c r="B31" s="418"/>
    </row>
    <row r="32" spans="1:10" ht="30.75" thickTop="1" x14ac:dyDescent="0.2">
      <c r="A32" s="420" t="s">
        <v>297</v>
      </c>
      <c r="B32" s="519" t="s">
        <v>298</v>
      </c>
      <c r="C32" s="519" t="s">
        <v>96</v>
      </c>
      <c r="D32" s="519" t="s">
        <v>97</v>
      </c>
      <c r="E32" s="519" t="s">
        <v>98</v>
      </c>
      <c r="F32" s="519" t="s">
        <v>99</v>
      </c>
      <c r="G32" s="134" t="s">
        <v>407</v>
      </c>
      <c r="H32" s="134" t="s">
        <v>408</v>
      </c>
      <c r="I32" s="134" t="s">
        <v>409</v>
      </c>
      <c r="J32" s="134" t="s">
        <v>410</v>
      </c>
    </row>
    <row r="33" spans="1:10" ht="15" x14ac:dyDescent="0.2">
      <c r="A33" s="421" t="s">
        <v>96</v>
      </c>
      <c r="B33" s="422">
        <v>200</v>
      </c>
      <c r="C33" s="422">
        <v>86</v>
      </c>
      <c r="D33" s="422">
        <v>99</v>
      </c>
      <c r="E33" s="422">
        <v>13</v>
      </c>
      <c r="F33" s="422">
        <v>2</v>
      </c>
      <c r="G33" s="423">
        <v>43</v>
      </c>
      <c r="H33" s="423">
        <v>49.5</v>
      </c>
      <c r="I33" s="423">
        <v>6.5</v>
      </c>
      <c r="J33" s="423">
        <v>1</v>
      </c>
    </row>
    <row r="34" spans="1:10" ht="15" x14ac:dyDescent="0.2">
      <c r="A34" s="421" t="s">
        <v>97</v>
      </c>
      <c r="B34" s="422">
        <v>594</v>
      </c>
      <c r="C34" s="422">
        <v>18</v>
      </c>
      <c r="D34" s="422">
        <v>487</v>
      </c>
      <c r="E34" s="422">
        <v>64</v>
      </c>
      <c r="F34" s="422">
        <v>25</v>
      </c>
      <c r="G34" s="423">
        <v>3.0303030303030303</v>
      </c>
      <c r="H34" s="423">
        <v>81.986531986531986</v>
      </c>
      <c r="I34" s="423">
        <v>10.774410774410773</v>
      </c>
      <c r="J34" s="423">
        <v>4.2087542087542094</v>
      </c>
    </row>
    <row r="35" spans="1:10" ht="15" x14ac:dyDescent="0.2">
      <c r="A35" s="421" t="s">
        <v>98</v>
      </c>
      <c r="B35" s="422">
        <v>194</v>
      </c>
      <c r="C35" s="422">
        <v>1</v>
      </c>
      <c r="D35" s="422">
        <v>117</v>
      </c>
      <c r="E35" s="422">
        <v>60</v>
      </c>
      <c r="F35" s="422">
        <v>16</v>
      </c>
      <c r="G35" s="424">
        <v>0.51546391752577314</v>
      </c>
      <c r="H35" s="423">
        <v>60.309278350515463</v>
      </c>
      <c r="I35" s="423">
        <v>30.927835051546392</v>
      </c>
      <c r="J35" s="423">
        <v>8.2474226804123703</v>
      </c>
    </row>
    <row r="36" spans="1:10" ht="15" x14ac:dyDescent="0.2">
      <c r="A36" s="421" t="s">
        <v>99</v>
      </c>
      <c r="B36" s="422">
        <v>84</v>
      </c>
      <c r="C36" s="422">
        <v>1</v>
      </c>
      <c r="D36" s="422">
        <v>48</v>
      </c>
      <c r="E36" s="422">
        <v>29</v>
      </c>
      <c r="F36" s="422">
        <v>6</v>
      </c>
      <c r="G36" s="423">
        <v>1.1904761904761905</v>
      </c>
      <c r="H36" s="423">
        <v>57.142857142857139</v>
      </c>
      <c r="I36" s="423">
        <v>34.523809523809526</v>
      </c>
      <c r="J36" s="423">
        <v>7.1428571428571423</v>
      </c>
    </row>
    <row r="37" spans="1:10" ht="15" x14ac:dyDescent="0.2">
      <c r="A37" s="421" t="s">
        <v>299</v>
      </c>
      <c r="B37" s="422">
        <v>39</v>
      </c>
      <c r="C37" s="422">
        <v>11</v>
      </c>
      <c r="D37" s="422">
        <v>25</v>
      </c>
      <c r="E37" s="422">
        <v>3</v>
      </c>
      <c r="F37" s="422">
        <v>0</v>
      </c>
      <c r="G37" s="423">
        <v>28.205128205128204</v>
      </c>
      <c r="H37" s="423">
        <v>64.102564102564102</v>
      </c>
      <c r="I37" s="423">
        <v>7.6923076923076925</v>
      </c>
      <c r="J37" s="423">
        <v>0</v>
      </c>
    </row>
    <row r="38" spans="1:10" ht="15" x14ac:dyDescent="0.2">
      <c r="A38" s="425" t="s">
        <v>85</v>
      </c>
      <c r="B38" s="426">
        <v>1111</v>
      </c>
      <c r="C38" s="427">
        <v>117</v>
      </c>
      <c r="D38" s="427">
        <v>776</v>
      </c>
      <c r="E38" s="427">
        <v>169</v>
      </c>
      <c r="F38" s="427">
        <v>49</v>
      </c>
      <c r="G38" s="428">
        <v>10.531053105310532</v>
      </c>
      <c r="H38" s="429">
        <v>69.846984698469853</v>
      </c>
      <c r="I38" s="429">
        <v>15.211521152115212</v>
      </c>
      <c r="J38" s="429">
        <v>4.4104410441044104</v>
      </c>
    </row>
    <row r="40" spans="1:10" ht="15.75" thickBot="1" x14ac:dyDescent="0.25">
      <c r="A40" s="419" t="s">
        <v>73421</v>
      </c>
      <c r="B40" s="418"/>
    </row>
    <row r="41" spans="1:10" ht="30.75" thickTop="1" x14ac:dyDescent="0.2">
      <c r="A41" s="420" t="s">
        <v>297</v>
      </c>
      <c r="B41" s="519" t="s">
        <v>298</v>
      </c>
      <c r="C41" s="519" t="s">
        <v>96</v>
      </c>
      <c r="D41" s="519" t="s">
        <v>97</v>
      </c>
      <c r="E41" s="519" t="s">
        <v>98</v>
      </c>
      <c r="F41" s="519" t="s">
        <v>99</v>
      </c>
      <c r="G41" s="134" t="s">
        <v>407</v>
      </c>
      <c r="H41" s="134" t="s">
        <v>408</v>
      </c>
      <c r="I41" s="134" t="s">
        <v>409</v>
      </c>
      <c r="J41" s="134" t="s">
        <v>410</v>
      </c>
    </row>
    <row r="42" spans="1:10" ht="15" x14ac:dyDescent="0.2">
      <c r="A42" s="421" t="s">
        <v>96</v>
      </c>
      <c r="B42" s="422">
        <v>115</v>
      </c>
      <c r="C42" s="422">
        <v>98</v>
      </c>
      <c r="D42" s="422">
        <v>12</v>
      </c>
      <c r="E42" s="422">
        <v>5</v>
      </c>
      <c r="F42" s="422">
        <v>0</v>
      </c>
      <c r="G42" s="423">
        <v>85.217391304347828</v>
      </c>
      <c r="H42" s="423">
        <v>10.434782608695652</v>
      </c>
      <c r="I42" s="423">
        <v>4.3478260869565215</v>
      </c>
      <c r="J42" s="423">
        <v>0</v>
      </c>
    </row>
    <row r="43" spans="1:10" ht="15" x14ac:dyDescent="0.2">
      <c r="A43" s="421" t="s">
        <v>97</v>
      </c>
      <c r="B43" s="422">
        <v>169</v>
      </c>
      <c r="C43" s="422">
        <v>8</v>
      </c>
      <c r="D43" s="422">
        <v>153</v>
      </c>
      <c r="E43" s="422">
        <v>4</v>
      </c>
      <c r="F43" s="422">
        <v>4</v>
      </c>
      <c r="G43" s="423">
        <v>4.7337278106508878</v>
      </c>
      <c r="H43" s="423">
        <v>90.532544378698219</v>
      </c>
      <c r="I43" s="423">
        <v>2.3668639053254439</v>
      </c>
      <c r="J43" s="423">
        <v>2.3668639053254439</v>
      </c>
    </row>
    <row r="44" spans="1:10" ht="15" x14ac:dyDescent="0.2">
      <c r="A44" s="421" t="s">
        <v>98</v>
      </c>
      <c r="B44" s="422">
        <v>17</v>
      </c>
      <c r="C44" s="422">
        <v>0</v>
      </c>
      <c r="D44" s="422">
        <v>11</v>
      </c>
      <c r="E44" s="422">
        <v>5</v>
      </c>
      <c r="F44" s="422">
        <v>1</v>
      </c>
      <c r="G44" s="424">
        <v>0</v>
      </c>
      <c r="H44" s="423">
        <v>64.705882352941174</v>
      </c>
      <c r="I44" s="423">
        <v>29.411764705882355</v>
      </c>
      <c r="J44" s="423">
        <v>5.8823529411764701</v>
      </c>
    </row>
    <row r="45" spans="1:10" ht="15" x14ac:dyDescent="0.2">
      <c r="A45" s="421" t="s">
        <v>99</v>
      </c>
      <c r="B45" s="422">
        <v>12</v>
      </c>
      <c r="C45" s="422">
        <v>1</v>
      </c>
      <c r="D45" s="422">
        <v>6</v>
      </c>
      <c r="E45" s="422">
        <v>5</v>
      </c>
      <c r="F45" s="422">
        <v>0</v>
      </c>
      <c r="G45" s="423">
        <v>8.3333333333333321</v>
      </c>
      <c r="H45" s="423">
        <v>50</v>
      </c>
      <c r="I45" s="423">
        <v>41.666666666666671</v>
      </c>
      <c r="J45" s="423">
        <v>0</v>
      </c>
    </row>
    <row r="46" spans="1:10" ht="15" x14ac:dyDescent="0.2">
      <c r="A46" s="421" t="s">
        <v>299</v>
      </c>
      <c r="B46" s="422">
        <v>23</v>
      </c>
      <c r="C46" s="422">
        <v>4</v>
      </c>
      <c r="D46" s="422">
        <v>14</v>
      </c>
      <c r="E46" s="422">
        <v>4</v>
      </c>
      <c r="F46" s="422">
        <v>1</v>
      </c>
      <c r="G46" s="423">
        <v>17.391304347826086</v>
      </c>
      <c r="H46" s="423">
        <v>60.869565217391312</v>
      </c>
      <c r="I46" s="423">
        <v>17.391304347826086</v>
      </c>
      <c r="J46" s="423">
        <v>4.3478260869565215</v>
      </c>
    </row>
    <row r="47" spans="1:10" ht="15" x14ac:dyDescent="0.2">
      <c r="A47" s="425" t="s">
        <v>85</v>
      </c>
      <c r="B47" s="426">
        <v>336</v>
      </c>
      <c r="C47" s="427">
        <v>111</v>
      </c>
      <c r="D47" s="427">
        <v>196</v>
      </c>
      <c r="E47" s="427">
        <v>23</v>
      </c>
      <c r="F47" s="427">
        <v>6</v>
      </c>
      <c r="G47" s="428">
        <v>33.035714285714285</v>
      </c>
      <c r="H47" s="429">
        <v>58.333333333333336</v>
      </c>
      <c r="I47" s="429">
        <v>6.8452380952380958</v>
      </c>
      <c r="J47" s="429">
        <v>1.7857142857142856</v>
      </c>
    </row>
    <row r="49" spans="1:10" ht="15.75" thickBot="1" x14ac:dyDescent="0.25">
      <c r="A49" s="419" t="s">
        <v>73422</v>
      </c>
      <c r="B49" s="418"/>
    </row>
    <row r="50" spans="1:10" ht="30.75" thickTop="1" x14ac:dyDescent="0.2">
      <c r="A50" s="420" t="s">
        <v>297</v>
      </c>
      <c r="B50" s="519" t="s">
        <v>298</v>
      </c>
      <c r="C50" s="519" t="s">
        <v>96</v>
      </c>
      <c r="D50" s="519" t="s">
        <v>97</v>
      </c>
      <c r="E50" s="519" t="s">
        <v>98</v>
      </c>
      <c r="F50" s="519" t="s">
        <v>99</v>
      </c>
      <c r="G50" s="134" t="s">
        <v>407</v>
      </c>
      <c r="H50" s="134" t="s">
        <v>408</v>
      </c>
      <c r="I50" s="134" t="s">
        <v>409</v>
      </c>
      <c r="J50" s="134" t="s">
        <v>410</v>
      </c>
    </row>
    <row r="51" spans="1:10" ht="15" x14ac:dyDescent="0.2">
      <c r="A51" s="421" t="s">
        <v>96</v>
      </c>
      <c r="B51" s="422">
        <v>15</v>
      </c>
      <c r="C51" s="422">
        <v>13</v>
      </c>
      <c r="D51" s="422">
        <v>1</v>
      </c>
      <c r="E51" s="422">
        <v>0</v>
      </c>
      <c r="F51" s="422">
        <v>1</v>
      </c>
      <c r="G51" s="423">
        <v>86.666666666666671</v>
      </c>
      <c r="H51" s="423">
        <v>6.666666666666667</v>
      </c>
      <c r="I51" s="423">
        <v>0</v>
      </c>
      <c r="J51" s="423">
        <v>6.666666666666667</v>
      </c>
    </row>
    <row r="52" spans="1:10" ht="15" x14ac:dyDescent="0.2">
      <c r="A52" s="421" t="s">
        <v>97</v>
      </c>
      <c r="B52" s="422">
        <v>60</v>
      </c>
      <c r="C52" s="422">
        <v>3</v>
      </c>
      <c r="D52" s="422">
        <v>47</v>
      </c>
      <c r="E52" s="422">
        <v>5</v>
      </c>
      <c r="F52" s="422">
        <v>5</v>
      </c>
      <c r="G52" s="423">
        <v>5</v>
      </c>
      <c r="H52" s="423">
        <v>78.333333333333329</v>
      </c>
      <c r="I52" s="423">
        <v>8.3333333333333321</v>
      </c>
      <c r="J52" s="423">
        <v>8.3333333333333321</v>
      </c>
    </row>
    <row r="53" spans="1:10" ht="15" x14ac:dyDescent="0.2">
      <c r="A53" s="421" t="s">
        <v>98</v>
      </c>
      <c r="B53" s="422">
        <v>4</v>
      </c>
      <c r="C53" s="422">
        <v>0</v>
      </c>
      <c r="D53" s="422">
        <v>4</v>
      </c>
      <c r="E53" s="422">
        <v>0</v>
      </c>
      <c r="F53" s="422">
        <v>0</v>
      </c>
      <c r="G53" s="424">
        <v>0</v>
      </c>
      <c r="H53" s="423">
        <v>100</v>
      </c>
      <c r="I53" s="423">
        <v>0</v>
      </c>
      <c r="J53" s="423">
        <v>0</v>
      </c>
    </row>
    <row r="54" spans="1:10" ht="15" x14ac:dyDescent="0.2">
      <c r="A54" s="421" t="s">
        <v>99</v>
      </c>
      <c r="B54" s="422">
        <v>4</v>
      </c>
      <c r="C54" s="422">
        <v>0</v>
      </c>
      <c r="D54" s="422">
        <v>1</v>
      </c>
      <c r="E54" s="422">
        <v>2</v>
      </c>
      <c r="F54" s="422">
        <v>1</v>
      </c>
      <c r="G54" s="423">
        <v>0</v>
      </c>
      <c r="H54" s="423">
        <v>25</v>
      </c>
      <c r="I54" s="423">
        <v>50</v>
      </c>
      <c r="J54" s="423">
        <v>25</v>
      </c>
    </row>
    <row r="55" spans="1:10" ht="15" x14ac:dyDescent="0.2">
      <c r="A55" s="421" t="s">
        <v>299</v>
      </c>
      <c r="B55" s="422">
        <v>4</v>
      </c>
      <c r="C55" s="422">
        <v>0</v>
      </c>
      <c r="D55" s="422">
        <v>3</v>
      </c>
      <c r="E55" s="422">
        <v>1</v>
      </c>
      <c r="F55" s="422">
        <v>0</v>
      </c>
      <c r="G55" s="423">
        <v>0</v>
      </c>
      <c r="H55" s="423">
        <v>75</v>
      </c>
      <c r="I55" s="423">
        <v>25</v>
      </c>
      <c r="J55" s="423">
        <v>0</v>
      </c>
    </row>
    <row r="56" spans="1:10" ht="15" x14ac:dyDescent="0.2">
      <c r="A56" s="425" t="s">
        <v>85</v>
      </c>
      <c r="B56" s="426">
        <v>87</v>
      </c>
      <c r="C56" s="427">
        <v>16</v>
      </c>
      <c r="D56" s="427">
        <v>56</v>
      </c>
      <c r="E56" s="427">
        <v>8</v>
      </c>
      <c r="F56" s="427">
        <v>7</v>
      </c>
      <c r="G56" s="428">
        <v>18.390804597701148</v>
      </c>
      <c r="H56" s="429">
        <v>64.367816091954026</v>
      </c>
      <c r="I56" s="429">
        <v>9.1954022988505741</v>
      </c>
      <c r="J56" s="429">
        <v>8.0459770114942533</v>
      </c>
    </row>
  </sheetData>
  <sheetProtection sheet="1" objects="1" scenarios="1"/>
  <pageMargins left="0.7" right="0.7" top="0.75" bottom="0.75" header="0.3" footer="0.3"/>
  <pageSetup paperSize="9" orientation="portrait" r:id="rId1"/>
  <tableParts count="6">
    <tablePart r:id="rId2"/>
    <tablePart r:id="rId3"/>
    <tablePart r:id="rId4"/>
    <tablePart r:id="rId5"/>
    <tablePart r:id="rId6"/>
    <tablePart r:id="rId7"/>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5">
    <pageSetUpPr fitToPage="1"/>
  </sheetPr>
  <dimension ref="A1:Q42"/>
  <sheetViews>
    <sheetView showGridLines="0" workbookViewId="0"/>
  </sheetViews>
  <sheetFormatPr defaultColWidth="9.140625" defaultRowHeight="12.75" x14ac:dyDescent="0.2"/>
  <cols>
    <col min="1" max="1" width="22.85546875" style="109" customWidth="1"/>
    <col min="2" max="3" width="15.7109375" style="4" customWidth="1"/>
    <col min="4" max="4" width="24" style="4" customWidth="1"/>
    <col min="5" max="5" width="15.7109375" style="4" customWidth="1"/>
    <col min="6" max="6" width="24.85546875" style="4" customWidth="1"/>
    <col min="7" max="13" width="9.140625" style="4"/>
    <col min="14" max="14" width="13.7109375" style="4" bestFit="1" customWidth="1"/>
    <col min="15" max="15" width="13.140625" style="4" bestFit="1" customWidth="1"/>
    <col min="16" max="16" width="10.28515625" style="4" customWidth="1"/>
    <col min="17" max="17" width="15.5703125" style="4" customWidth="1"/>
    <col min="18" max="16384" width="9.140625" style="4"/>
  </cols>
  <sheetData>
    <row r="1" spans="1:17" ht="33.75" customHeight="1" x14ac:dyDescent="0.2">
      <c r="A1" s="115" t="s">
        <v>426</v>
      </c>
      <c r="B1" s="20"/>
      <c r="C1" s="20"/>
      <c r="D1" s="20"/>
      <c r="E1" s="20"/>
      <c r="F1" s="20"/>
    </row>
    <row r="2" spans="1:17" s="9" customFormat="1" ht="21" customHeight="1" x14ac:dyDescent="0.2">
      <c r="A2" s="91" t="s">
        <v>300</v>
      </c>
      <c r="B2" s="28"/>
      <c r="C2" s="28"/>
      <c r="D2" s="28"/>
      <c r="E2" s="47"/>
      <c r="F2" s="28"/>
    </row>
    <row r="3" spans="1:17" s="9" customFormat="1" ht="16.5" customHeight="1" x14ac:dyDescent="0.2">
      <c r="A3" s="91" t="s">
        <v>301</v>
      </c>
      <c r="B3" s="28"/>
      <c r="C3" s="28"/>
      <c r="D3" s="28"/>
      <c r="E3" s="47"/>
      <c r="F3" s="28"/>
    </row>
    <row r="4" spans="1:17" ht="22.5" customHeight="1" x14ac:dyDescent="0.2">
      <c r="A4" s="92" t="s">
        <v>74</v>
      </c>
      <c r="B4" s="43"/>
      <c r="C4" s="43"/>
      <c r="D4" s="43"/>
      <c r="E4" s="43"/>
      <c r="F4" s="43"/>
    </row>
    <row r="5" spans="1:17" ht="30" x14ac:dyDescent="0.2">
      <c r="A5" s="355" t="s">
        <v>302</v>
      </c>
      <c r="B5" s="229" t="s">
        <v>96</v>
      </c>
      <c r="C5" s="229" t="s">
        <v>97</v>
      </c>
      <c r="D5" s="228" t="s">
        <v>98</v>
      </c>
      <c r="E5" s="229" t="s">
        <v>99</v>
      </c>
      <c r="F5" s="228" t="s">
        <v>95</v>
      </c>
      <c r="G5" s="39"/>
    </row>
    <row r="6" spans="1:17" ht="15" x14ac:dyDescent="0.2">
      <c r="A6" s="178" t="s">
        <v>72772</v>
      </c>
      <c r="B6" s="209">
        <v>268</v>
      </c>
      <c r="C6" s="209">
        <v>2592</v>
      </c>
      <c r="D6" s="209">
        <v>732</v>
      </c>
      <c r="E6" s="209">
        <v>130</v>
      </c>
      <c r="F6" s="210">
        <v>3722</v>
      </c>
      <c r="G6" s="39"/>
      <c r="H6" s="498"/>
      <c r="I6" s="498"/>
      <c r="J6" s="498"/>
      <c r="K6" s="498"/>
      <c r="L6" s="498"/>
      <c r="P6"/>
      <c r="Q6"/>
    </row>
    <row r="7" spans="1:17" ht="15" x14ac:dyDescent="0.2">
      <c r="A7" s="178" t="s">
        <v>303</v>
      </c>
      <c r="B7" s="215">
        <v>111</v>
      </c>
      <c r="C7" s="215">
        <v>1483</v>
      </c>
      <c r="D7" s="215">
        <v>596</v>
      </c>
      <c r="E7" s="215">
        <v>177</v>
      </c>
      <c r="F7" s="208">
        <v>2367</v>
      </c>
      <c r="H7" s="498"/>
      <c r="I7" s="498"/>
      <c r="J7" s="498"/>
      <c r="K7" s="498"/>
      <c r="L7" s="498"/>
      <c r="P7"/>
      <c r="Q7"/>
    </row>
    <row r="8" spans="1:17" ht="15" x14ac:dyDescent="0.2">
      <c r="A8" s="176" t="s">
        <v>304</v>
      </c>
      <c r="B8" s="209">
        <v>2</v>
      </c>
      <c r="C8" s="209">
        <v>47</v>
      </c>
      <c r="D8" s="209">
        <v>32</v>
      </c>
      <c r="E8" s="209">
        <v>16</v>
      </c>
      <c r="F8" s="210">
        <v>97</v>
      </c>
      <c r="G8" s="39"/>
      <c r="H8" s="498"/>
      <c r="I8" s="498"/>
      <c r="J8" s="498"/>
      <c r="K8" s="498"/>
      <c r="L8" s="498"/>
      <c r="P8"/>
      <c r="Q8"/>
    </row>
    <row r="9" spans="1:17" ht="15" x14ac:dyDescent="0.2">
      <c r="A9" s="176" t="s">
        <v>305</v>
      </c>
      <c r="B9" s="209">
        <v>61</v>
      </c>
      <c r="C9" s="209">
        <v>818</v>
      </c>
      <c r="D9" s="209">
        <v>539</v>
      </c>
      <c r="E9" s="209">
        <v>133</v>
      </c>
      <c r="F9" s="210">
        <v>1551</v>
      </c>
      <c r="G9" s="39"/>
      <c r="P9"/>
      <c r="Q9"/>
    </row>
    <row r="10" spans="1:17" ht="15" x14ac:dyDescent="0.2">
      <c r="A10" s="176" t="s">
        <v>306</v>
      </c>
      <c r="B10" s="209">
        <v>214</v>
      </c>
      <c r="C10" s="209">
        <v>1379</v>
      </c>
      <c r="D10" s="209">
        <v>768</v>
      </c>
      <c r="E10" s="209">
        <v>233</v>
      </c>
      <c r="F10" s="210">
        <v>2594</v>
      </c>
      <c r="G10" s="39"/>
      <c r="P10"/>
      <c r="Q10"/>
    </row>
    <row r="11" spans="1:17" ht="15" x14ac:dyDescent="0.2">
      <c r="A11" s="177" t="s">
        <v>307</v>
      </c>
      <c r="B11" s="211">
        <v>162</v>
      </c>
      <c r="C11" s="211">
        <v>1157</v>
      </c>
      <c r="D11" s="211">
        <v>918</v>
      </c>
      <c r="E11" s="211">
        <v>235</v>
      </c>
      <c r="F11" s="212">
        <v>2472</v>
      </c>
      <c r="G11" s="39"/>
      <c r="N11"/>
      <c r="O11"/>
      <c r="P11"/>
      <c r="Q11"/>
    </row>
    <row r="12" spans="1:17" ht="15" x14ac:dyDescent="0.2">
      <c r="A12" s="176" t="s">
        <v>308</v>
      </c>
      <c r="B12" s="213">
        <v>247</v>
      </c>
      <c r="C12" s="213">
        <v>1243</v>
      </c>
      <c r="D12" s="213">
        <v>1013</v>
      </c>
      <c r="E12" s="213">
        <v>339</v>
      </c>
      <c r="F12" s="214">
        <v>2842</v>
      </c>
      <c r="G12" s="39"/>
      <c r="N12"/>
      <c r="O12"/>
      <c r="P12"/>
    </row>
    <row r="13" spans="1:17" ht="15" x14ac:dyDescent="0.2">
      <c r="A13" s="176" t="s">
        <v>309</v>
      </c>
      <c r="B13" s="209">
        <v>207</v>
      </c>
      <c r="C13" s="209">
        <v>1305</v>
      </c>
      <c r="D13" s="209">
        <v>688</v>
      </c>
      <c r="E13" s="209">
        <v>215</v>
      </c>
      <c r="F13" s="210">
        <v>2415</v>
      </c>
      <c r="G13" s="39"/>
      <c r="N13"/>
      <c r="O13"/>
      <c r="P13"/>
    </row>
    <row r="14" spans="1:17" ht="15" x14ac:dyDescent="0.2">
      <c r="A14" s="178" t="s">
        <v>310</v>
      </c>
      <c r="B14" s="215">
        <v>608</v>
      </c>
      <c r="C14" s="215">
        <v>2954</v>
      </c>
      <c r="D14" s="215">
        <v>1214</v>
      </c>
      <c r="E14" s="215">
        <v>266</v>
      </c>
      <c r="F14" s="208">
        <v>5042</v>
      </c>
      <c r="G14" s="39"/>
      <c r="N14"/>
      <c r="O14"/>
      <c r="P14"/>
    </row>
    <row r="15" spans="1:17" ht="15" x14ac:dyDescent="0.2">
      <c r="A15" s="178" t="s">
        <v>311</v>
      </c>
      <c r="B15" s="215">
        <v>613</v>
      </c>
      <c r="C15" s="215">
        <v>3469</v>
      </c>
      <c r="D15" s="215">
        <v>1969</v>
      </c>
      <c r="E15" s="215">
        <v>422</v>
      </c>
      <c r="F15" s="208">
        <v>6473</v>
      </c>
      <c r="G15" s="39"/>
      <c r="N15"/>
      <c r="O15"/>
      <c r="P15"/>
    </row>
    <row r="16" spans="1:17" ht="15" x14ac:dyDescent="0.2">
      <c r="A16" s="178" t="s">
        <v>312</v>
      </c>
      <c r="B16" s="215">
        <v>782</v>
      </c>
      <c r="C16" s="215">
        <v>4292</v>
      </c>
      <c r="D16" s="215">
        <v>2352</v>
      </c>
      <c r="E16" s="215">
        <v>480</v>
      </c>
      <c r="F16" s="208">
        <v>7906</v>
      </c>
      <c r="G16" s="39"/>
      <c r="N16"/>
      <c r="O16"/>
      <c r="P16"/>
    </row>
    <row r="17" spans="1:16" ht="15" x14ac:dyDescent="0.2">
      <c r="A17" s="178" t="s">
        <v>313</v>
      </c>
      <c r="B17" s="215">
        <v>719</v>
      </c>
      <c r="C17" s="215">
        <v>3036</v>
      </c>
      <c r="D17" s="215">
        <v>1877</v>
      </c>
      <c r="E17" s="215">
        <v>507</v>
      </c>
      <c r="F17" s="208">
        <v>6139</v>
      </c>
      <c r="G17" s="39"/>
      <c r="N17"/>
      <c r="O17"/>
      <c r="P17"/>
    </row>
    <row r="18" spans="1:16" ht="15" x14ac:dyDescent="0.2">
      <c r="A18" s="178" t="s">
        <v>314</v>
      </c>
      <c r="B18" s="215">
        <v>617</v>
      </c>
      <c r="C18" s="215">
        <v>2621</v>
      </c>
      <c r="D18" s="215">
        <v>2167</v>
      </c>
      <c r="E18" s="215">
        <v>321</v>
      </c>
      <c r="F18" s="208">
        <v>5726</v>
      </c>
      <c r="G18" s="39"/>
      <c r="N18"/>
      <c r="O18"/>
      <c r="P18"/>
    </row>
    <row r="19" spans="1:16" x14ac:dyDescent="0.2">
      <c r="A19" s="179"/>
      <c r="B19" s="41"/>
      <c r="C19" s="41"/>
      <c r="D19" s="41"/>
      <c r="E19" s="12"/>
      <c r="F19" s="12"/>
      <c r="N19"/>
      <c r="O19"/>
      <c r="P19"/>
    </row>
    <row r="20" spans="1:16" x14ac:dyDescent="0.2">
      <c r="A20" s="179"/>
      <c r="B20" s="41"/>
      <c r="C20" s="41"/>
      <c r="D20" s="41"/>
      <c r="E20" s="12"/>
      <c r="N20"/>
      <c r="O20"/>
      <c r="P20"/>
    </row>
    <row r="21" spans="1:16" x14ac:dyDescent="0.2">
      <c r="A21" s="179"/>
      <c r="B21" s="41"/>
      <c r="C21" s="41"/>
      <c r="D21" s="41"/>
      <c r="E21" s="12"/>
      <c r="F21" s="12"/>
      <c r="N21"/>
      <c r="O21"/>
      <c r="P21"/>
    </row>
    <row r="22" spans="1:16" x14ac:dyDescent="0.2">
      <c r="F22" s="12"/>
      <c r="N22"/>
      <c r="O22"/>
      <c r="P22"/>
    </row>
    <row r="23" spans="1:16" x14ac:dyDescent="0.2">
      <c r="F23" s="49"/>
    </row>
    <row r="24" spans="1:16" x14ac:dyDescent="0.2">
      <c r="F24" s="49"/>
    </row>
    <row r="25" spans="1:16" x14ac:dyDescent="0.2">
      <c r="F25" s="12"/>
    </row>
    <row r="26" spans="1:16" x14ac:dyDescent="0.2">
      <c r="F26" s="49"/>
    </row>
    <row r="27" spans="1:16" x14ac:dyDescent="0.2">
      <c r="F27" s="12"/>
    </row>
    <row r="28" spans="1:16" x14ac:dyDescent="0.2">
      <c r="F28" s="49"/>
    </row>
    <row r="29" spans="1:16" x14ac:dyDescent="0.2">
      <c r="F29" s="49"/>
    </row>
    <row r="31" spans="1:16" x14ac:dyDescent="0.2">
      <c r="F31" s="12"/>
    </row>
    <row r="32" spans="1:16" x14ac:dyDescent="0.2">
      <c r="F32" s="49"/>
    </row>
    <row r="33" spans="1:6" x14ac:dyDescent="0.2">
      <c r="F33" s="12"/>
    </row>
    <row r="34" spans="1:6" x14ac:dyDescent="0.2">
      <c r="A34" s="179"/>
      <c r="B34" s="41"/>
      <c r="C34" s="41"/>
      <c r="D34" s="41"/>
      <c r="E34" s="12"/>
      <c r="F34" s="49"/>
    </row>
    <row r="35" spans="1:6" x14ac:dyDescent="0.2">
      <c r="A35" s="179"/>
      <c r="B35" s="41"/>
      <c r="C35" s="41"/>
      <c r="D35" s="41"/>
      <c r="E35" s="12"/>
      <c r="F35" s="12"/>
    </row>
    <row r="36" spans="1:6" x14ac:dyDescent="0.2">
      <c r="A36" s="179"/>
      <c r="B36" s="41"/>
      <c r="C36" s="41"/>
      <c r="D36" s="41"/>
      <c r="E36" s="12"/>
      <c r="F36" s="12"/>
    </row>
    <row r="37" spans="1:6" x14ac:dyDescent="0.2">
      <c r="A37" s="179"/>
      <c r="B37" s="41"/>
      <c r="C37" s="41"/>
      <c r="D37" s="41"/>
      <c r="E37" s="12"/>
      <c r="F37" s="12"/>
    </row>
    <row r="38" spans="1:6" x14ac:dyDescent="0.2">
      <c r="A38" s="179"/>
      <c r="B38" s="41"/>
      <c r="C38" s="41"/>
      <c r="D38" s="41"/>
      <c r="E38" s="12"/>
      <c r="F38" s="12"/>
    </row>
    <row r="39" spans="1:6" x14ac:dyDescent="0.2">
      <c r="A39" s="179"/>
      <c r="B39" s="41"/>
      <c r="C39" s="41"/>
      <c r="D39" s="41"/>
      <c r="E39" s="12"/>
      <c r="F39" s="12"/>
    </row>
    <row r="40" spans="1:6" x14ac:dyDescent="0.2">
      <c r="A40" s="180"/>
      <c r="B40" s="48"/>
      <c r="C40" s="48"/>
      <c r="D40" s="13"/>
      <c r="E40" s="48"/>
      <c r="F40" s="48"/>
    </row>
    <row r="42" spans="1:6" ht="12.75" customHeight="1" x14ac:dyDescent="0.2">
      <c r="B42" s="32"/>
      <c r="C42" s="32"/>
      <c r="D42" s="32"/>
      <c r="E42" s="32"/>
      <c r="F42" s="32"/>
    </row>
  </sheetData>
  <sheetProtection sheet="1" sort="0" autoFilter="0"/>
  <pageMargins left="0.7" right="0.7" top="0.75" bottom="0.75" header="0.3" footer="0.3"/>
  <pageSetup paperSize="9" scale="83" orientation="landscape"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G37"/>
  <sheetViews>
    <sheetView showGridLines="0" workbookViewId="0"/>
  </sheetViews>
  <sheetFormatPr defaultColWidth="9.140625" defaultRowHeight="15" x14ac:dyDescent="0.2"/>
  <cols>
    <col min="1" max="1" width="40.7109375" style="222" customWidth="1"/>
    <col min="2" max="2" width="17.28515625" style="191" customWidth="1"/>
    <col min="3" max="3" width="15.7109375" style="191" customWidth="1"/>
    <col min="4" max="4" width="20.42578125" style="191" customWidth="1"/>
    <col min="5" max="5" width="16.5703125" style="191" customWidth="1"/>
    <col min="6" max="6" width="23.42578125" style="191" customWidth="1"/>
    <col min="7" max="16384" width="9.140625" style="191"/>
  </cols>
  <sheetData>
    <row r="1" spans="1:7" ht="38.25" customHeight="1" x14ac:dyDescent="0.2">
      <c r="A1" s="115" t="s">
        <v>73423</v>
      </c>
      <c r="B1" s="192"/>
      <c r="C1" s="192"/>
      <c r="D1" s="192"/>
      <c r="E1" s="192"/>
      <c r="F1" s="192"/>
    </row>
    <row r="2" spans="1:7" s="156" customFormat="1" ht="24" customHeight="1" x14ac:dyDescent="0.2">
      <c r="A2" s="91" t="s">
        <v>300</v>
      </c>
      <c r="B2" s="193"/>
      <c r="C2" s="193"/>
      <c r="D2" s="193"/>
      <c r="E2" s="194"/>
      <c r="F2" s="195"/>
    </row>
    <row r="3" spans="1:7" ht="25.5" customHeight="1" x14ac:dyDescent="0.2">
      <c r="A3" s="92" t="s">
        <v>74</v>
      </c>
      <c r="B3" s="196"/>
      <c r="C3" s="196"/>
      <c r="D3" s="196"/>
      <c r="E3" s="196"/>
      <c r="F3" s="196"/>
    </row>
    <row r="4" spans="1:7" s="197" customFormat="1" ht="28.5" customHeight="1" x14ac:dyDescent="0.2">
      <c r="A4" s="356" t="s">
        <v>94</v>
      </c>
      <c r="B4" s="204" t="s">
        <v>96</v>
      </c>
      <c r="C4" s="204" t="s">
        <v>97</v>
      </c>
      <c r="D4" s="204" t="s">
        <v>98</v>
      </c>
      <c r="E4" s="204" t="s">
        <v>99</v>
      </c>
      <c r="F4" s="205" t="s">
        <v>95</v>
      </c>
      <c r="G4" s="202"/>
    </row>
    <row r="5" spans="1:7" x14ac:dyDescent="0.2">
      <c r="A5" s="220" t="s">
        <v>77</v>
      </c>
      <c r="B5" s="206">
        <v>7</v>
      </c>
      <c r="C5" s="206">
        <v>10</v>
      </c>
      <c r="D5" s="206">
        <v>2</v>
      </c>
      <c r="E5" s="206">
        <v>0</v>
      </c>
      <c r="F5" s="208">
        <v>19</v>
      </c>
      <c r="G5" s="203"/>
    </row>
    <row r="6" spans="1:7" x14ac:dyDescent="0.2">
      <c r="A6" s="220" t="s">
        <v>78</v>
      </c>
      <c r="B6" s="206">
        <v>154</v>
      </c>
      <c r="C6" s="206">
        <v>2053</v>
      </c>
      <c r="D6" s="206">
        <v>530</v>
      </c>
      <c r="E6" s="206">
        <v>68</v>
      </c>
      <c r="F6" s="208">
        <v>2805</v>
      </c>
      <c r="G6" s="203"/>
    </row>
    <row r="7" spans="1:7" x14ac:dyDescent="0.2">
      <c r="A7" s="220" t="s">
        <v>79</v>
      </c>
      <c r="B7" s="206">
        <v>82</v>
      </c>
      <c r="C7" s="206">
        <v>449</v>
      </c>
      <c r="D7" s="206">
        <v>169</v>
      </c>
      <c r="E7" s="206">
        <v>49</v>
      </c>
      <c r="F7" s="208">
        <v>749</v>
      </c>
      <c r="G7" s="203"/>
    </row>
    <row r="8" spans="1:7" x14ac:dyDescent="0.2">
      <c r="A8" s="220" t="s">
        <v>80</v>
      </c>
      <c r="B8" s="206">
        <v>20</v>
      </c>
      <c r="C8" s="206">
        <v>66</v>
      </c>
      <c r="D8" s="206">
        <v>23</v>
      </c>
      <c r="E8" s="206">
        <v>6</v>
      </c>
      <c r="F8" s="208">
        <v>115</v>
      </c>
      <c r="G8" s="203"/>
    </row>
    <row r="9" spans="1:7" x14ac:dyDescent="0.2">
      <c r="A9" s="221" t="s">
        <v>81</v>
      </c>
      <c r="B9" s="206">
        <v>5</v>
      </c>
      <c r="C9" s="206">
        <v>14</v>
      </c>
      <c r="D9" s="206">
        <v>8</v>
      </c>
      <c r="E9" s="206">
        <v>7</v>
      </c>
      <c r="F9" s="208">
        <v>34</v>
      </c>
      <c r="G9" s="203"/>
    </row>
    <row r="10" spans="1:7" s="197" customFormat="1" ht="15" customHeight="1" x14ac:dyDescent="0.2">
      <c r="A10" s="219" t="s">
        <v>100</v>
      </c>
      <c r="B10" s="206">
        <v>268</v>
      </c>
      <c r="C10" s="206">
        <v>2592</v>
      </c>
      <c r="D10" s="206">
        <v>732</v>
      </c>
      <c r="E10" s="206">
        <v>130</v>
      </c>
      <c r="F10" s="207">
        <v>3722</v>
      </c>
      <c r="G10" s="202"/>
    </row>
    <row r="11" spans="1:7" x14ac:dyDescent="0.2">
      <c r="A11" s="241"/>
      <c r="B11" s="198"/>
      <c r="C11" s="198"/>
      <c r="D11" s="198"/>
      <c r="F11" s="199"/>
    </row>
    <row r="36" spans="1:6" x14ac:dyDescent="0.2">
      <c r="A36" s="242"/>
      <c r="B36" s="200"/>
      <c r="C36" s="200"/>
      <c r="D36" s="200"/>
      <c r="E36" s="200"/>
      <c r="F36" s="200"/>
    </row>
    <row r="37" spans="1:6" x14ac:dyDescent="0.2">
      <c r="A37" s="243"/>
      <c r="B37" s="201"/>
      <c r="C37" s="201"/>
      <c r="D37" s="201"/>
      <c r="E37" s="201"/>
      <c r="F37" s="201"/>
    </row>
  </sheetData>
  <sheetProtection sheet="1" sort="0" autoFilter="0"/>
  <pageMargins left="0.7" right="0.7" top="0.75" bottom="0.75" header="0.3" footer="0.3"/>
  <pageSetup paperSize="9" scale="91" orientation="landscape"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pageSetUpPr fitToPage="1"/>
  </sheetPr>
  <dimension ref="A1:G32"/>
  <sheetViews>
    <sheetView showGridLines="0" workbookViewId="0"/>
  </sheetViews>
  <sheetFormatPr defaultColWidth="9.140625" defaultRowHeight="15" x14ac:dyDescent="0.2"/>
  <cols>
    <col min="1" max="1" width="40.7109375" style="222" customWidth="1"/>
    <col min="2" max="2" width="17.28515625" style="191" customWidth="1"/>
    <col min="3" max="3" width="15.7109375" style="191" customWidth="1"/>
    <col min="4" max="4" width="19.7109375" style="191" customWidth="1"/>
    <col min="5" max="5" width="16.5703125" style="191" customWidth="1"/>
    <col min="6" max="6" width="20.28515625" style="191" customWidth="1"/>
    <col min="7" max="16384" width="9.140625" style="191"/>
  </cols>
  <sheetData>
    <row r="1" spans="1:7" ht="36" customHeight="1" x14ac:dyDescent="0.2">
      <c r="A1" s="115" t="s">
        <v>73424</v>
      </c>
    </row>
    <row r="2" spans="1:7" ht="15" customHeight="1" x14ac:dyDescent="0.2">
      <c r="A2" s="91" t="s">
        <v>300</v>
      </c>
      <c r="B2" s="216"/>
      <c r="C2" s="216"/>
      <c r="D2" s="216"/>
      <c r="E2" s="216"/>
      <c r="F2" s="192"/>
    </row>
    <row r="3" spans="1:7" s="156" customFormat="1" ht="24" customHeight="1" x14ac:dyDescent="0.2">
      <c r="A3" s="92" t="s">
        <v>74</v>
      </c>
      <c r="B3" s="193"/>
      <c r="C3" s="193"/>
      <c r="D3" s="193"/>
      <c r="E3" s="194"/>
      <c r="F3" s="218"/>
    </row>
    <row r="4" spans="1:7" s="197" customFormat="1" ht="28.5" customHeight="1" x14ac:dyDescent="0.2">
      <c r="A4" s="355" t="s">
        <v>94</v>
      </c>
      <c r="B4" s="228" t="s">
        <v>96</v>
      </c>
      <c r="C4" s="228" t="s">
        <v>97</v>
      </c>
      <c r="D4" s="228" t="s">
        <v>98</v>
      </c>
      <c r="E4" s="228" t="s">
        <v>99</v>
      </c>
      <c r="F4" s="228" t="s">
        <v>95</v>
      </c>
      <c r="G4" s="202"/>
    </row>
    <row r="5" spans="1:7" x14ac:dyDescent="0.2">
      <c r="A5" s="220" t="s">
        <v>77</v>
      </c>
      <c r="B5" s="206">
        <v>98</v>
      </c>
      <c r="C5" s="206">
        <v>43</v>
      </c>
      <c r="D5" s="206">
        <v>2</v>
      </c>
      <c r="E5" s="206">
        <v>0</v>
      </c>
      <c r="F5" s="208">
        <v>143</v>
      </c>
      <c r="G5" s="203"/>
    </row>
    <row r="6" spans="1:7" x14ac:dyDescent="0.2">
      <c r="A6" s="220" t="s">
        <v>78</v>
      </c>
      <c r="B6" s="206">
        <v>281</v>
      </c>
      <c r="C6" s="206">
        <v>4425</v>
      </c>
      <c r="D6" s="206">
        <v>530</v>
      </c>
      <c r="E6" s="206">
        <v>68</v>
      </c>
      <c r="F6" s="208">
        <v>5304</v>
      </c>
      <c r="G6" s="203"/>
    </row>
    <row r="7" spans="1:7" ht="13.7" customHeight="1" x14ac:dyDescent="0.2">
      <c r="A7" s="220" t="s">
        <v>79</v>
      </c>
      <c r="B7" s="206">
        <v>117</v>
      </c>
      <c r="C7" s="206">
        <v>776</v>
      </c>
      <c r="D7" s="206">
        <v>169</v>
      </c>
      <c r="E7" s="206">
        <v>49</v>
      </c>
      <c r="F7" s="208">
        <v>1111</v>
      </c>
      <c r="G7" s="203"/>
    </row>
    <row r="8" spans="1:7" x14ac:dyDescent="0.2">
      <c r="A8" s="220" t="s">
        <v>80</v>
      </c>
      <c r="B8" s="206">
        <v>111</v>
      </c>
      <c r="C8" s="206">
        <v>196</v>
      </c>
      <c r="D8" s="206">
        <v>23</v>
      </c>
      <c r="E8" s="206">
        <v>6</v>
      </c>
      <c r="F8" s="208">
        <v>336</v>
      </c>
      <c r="G8" s="203"/>
    </row>
    <row r="9" spans="1:7" x14ac:dyDescent="0.2">
      <c r="A9" s="221" t="s">
        <v>81</v>
      </c>
      <c r="B9" s="206">
        <v>16</v>
      </c>
      <c r="C9" s="206">
        <v>56</v>
      </c>
      <c r="D9" s="206">
        <v>8</v>
      </c>
      <c r="E9" s="206">
        <v>7</v>
      </c>
      <c r="F9" s="208">
        <v>87</v>
      </c>
      <c r="G9" s="203"/>
    </row>
    <row r="10" spans="1:7" s="197" customFormat="1" ht="15" customHeight="1" x14ac:dyDescent="0.2">
      <c r="A10" s="219" t="s">
        <v>100</v>
      </c>
      <c r="B10" s="206">
        <v>623</v>
      </c>
      <c r="C10" s="206">
        <v>5496</v>
      </c>
      <c r="D10" s="206">
        <v>732</v>
      </c>
      <c r="E10" s="206">
        <v>130</v>
      </c>
      <c r="F10" s="207">
        <v>6981</v>
      </c>
      <c r="G10" s="202"/>
    </row>
    <row r="31" spans="5:5" ht="14.25" customHeight="1" x14ac:dyDescent="0.2"/>
    <row r="32" spans="5:5" x14ac:dyDescent="0.2">
      <c r="E32" s="217"/>
    </row>
  </sheetData>
  <sheetProtection sheet="1" sort="0" autoFilter="0"/>
  <pageMargins left="0.7" right="0.7" top="0.75" bottom="0.75" header="0.3" footer="0.3"/>
  <pageSetup paperSize="9" scale="89" orientation="landscape"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G35"/>
  <sheetViews>
    <sheetView showGridLines="0" workbookViewId="0"/>
  </sheetViews>
  <sheetFormatPr defaultColWidth="9.140625" defaultRowHeight="12.75" x14ac:dyDescent="0.2"/>
  <cols>
    <col min="1" max="1" width="52" style="88" customWidth="1"/>
    <col min="2" max="6" width="19" style="9" customWidth="1"/>
    <col min="7" max="16384" width="9.140625" style="9"/>
  </cols>
  <sheetData>
    <row r="1" spans="1:7" ht="31.5" customHeight="1" x14ac:dyDescent="0.2">
      <c r="A1" s="115" t="s">
        <v>73425</v>
      </c>
      <c r="B1" s="14"/>
      <c r="C1" s="14"/>
      <c r="D1" s="14"/>
      <c r="E1" s="14"/>
      <c r="F1" s="14"/>
    </row>
    <row r="2" spans="1:7" ht="24" customHeight="1" x14ac:dyDescent="0.2">
      <c r="A2" s="91" t="s">
        <v>300</v>
      </c>
      <c r="B2" s="27"/>
      <c r="C2" s="27"/>
      <c r="D2" s="27"/>
      <c r="E2" s="47"/>
      <c r="F2" s="2"/>
    </row>
    <row r="3" spans="1:7" s="4" customFormat="1" ht="35.25" customHeight="1" x14ac:dyDescent="0.2">
      <c r="A3" s="92" t="s">
        <v>74</v>
      </c>
      <c r="B3" s="50"/>
      <c r="C3" s="50"/>
      <c r="D3" s="50"/>
      <c r="E3" s="50"/>
      <c r="F3" s="224"/>
    </row>
    <row r="4" spans="1:7" ht="28.5" customHeight="1" x14ac:dyDescent="0.2">
      <c r="A4" s="356" t="s">
        <v>315</v>
      </c>
      <c r="B4" s="225" t="s">
        <v>96</v>
      </c>
      <c r="C4" s="225" t="s">
        <v>97</v>
      </c>
      <c r="D4" s="204" t="s">
        <v>98</v>
      </c>
      <c r="E4" s="225" t="s">
        <v>99</v>
      </c>
      <c r="F4" s="205" t="s">
        <v>95</v>
      </c>
      <c r="G4" s="24"/>
    </row>
    <row r="5" spans="1:7" ht="15" x14ac:dyDescent="0.2">
      <c r="A5" s="257" t="s">
        <v>316</v>
      </c>
      <c r="B5" s="206">
        <v>268</v>
      </c>
      <c r="C5" s="206">
        <v>2592</v>
      </c>
      <c r="D5" s="206">
        <v>732</v>
      </c>
      <c r="E5" s="206">
        <v>130</v>
      </c>
      <c r="F5" s="207">
        <v>3722</v>
      </c>
      <c r="G5" s="24"/>
    </row>
    <row r="6" spans="1:7" ht="15" x14ac:dyDescent="0.2">
      <c r="A6" s="257" t="s">
        <v>317</v>
      </c>
      <c r="B6" s="206">
        <v>277</v>
      </c>
      <c r="C6" s="206">
        <v>2632</v>
      </c>
      <c r="D6" s="206">
        <v>739</v>
      </c>
      <c r="E6" s="206">
        <v>74</v>
      </c>
      <c r="F6" s="208">
        <v>3722</v>
      </c>
      <c r="G6" s="24"/>
    </row>
    <row r="7" spans="1:7" ht="15" x14ac:dyDescent="0.2">
      <c r="A7" s="257" t="s">
        <v>318</v>
      </c>
      <c r="B7" s="206">
        <v>616</v>
      </c>
      <c r="C7" s="206">
        <v>2715</v>
      </c>
      <c r="D7" s="206">
        <v>329</v>
      </c>
      <c r="E7" s="206">
        <v>62</v>
      </c>
      <c r="F7" s="208">
        <v>3722</v>
      </c>
      <c r="G7" s="24"/>
    </row>
    <row r="8" spans="1:7" ht="15" x14ac:dyDescent="0.2">
      <c r="A8" s="257" t="s">
        <v>319</v>
      </c>
      <c r="B8" s="206">
        <v>726</v>
      </c>
      <c r="C8" s="206">
        <v>2714</v>
      </c>
      <c r="D8" s="206">
        <v>255</v>
      </c>
      <c r="E8" s="206">
        <v>27</v>
      </c>
      <c r="F8" s="208">
        <v>3722</v>
      </c>
      <c r="G8" s="24"/>
    </row>
    <row r="9" spans="1:7" ht="15" x14ac:dyDescent="0.2">
      <c r="A9" s="257" t="s">
        <v>73357</v>
      </c>
      <c r="B9" s="223">
        <v>365</v>
      </c>
      <c r="C9" s="206">
        <v>2643</v>
      </c>
      <c r="D9" s="206">
        <v>596</v>
      </c>
      <c r="E9" s="206">
        <v>118</v>
      </c>
      <c r="F9" s="207">
        <v>3722</v>
      </c>
      <c r="G9" s="24"/>
    </row>
    <row r="10" spans="1:7" ht="15" x14ac:dyDescent="0.2">
      <c r="A10" s="257" t="s">
        <v>421</v>
      </c>
      <c r="B10" s="223">
        <v>338</v>
      </c>
      <c r="C10" s="206">
        <v>2053</v>
      </c>
      <c r="D10" s="206">
        <v>301</v>
      </c>
      <c r="E10" s="206">
        <v>42</v>
      </c>
      <c r="F10" s="208">
        <v>2734</v>
      </c>
      <c r="G10" s="24"/>
    </row>
    <row r="11" spans="1:7" ht="15" x14ac:dyDescent="0.2">
      <c r="A11" s="257" t="s">
        <v>73356</v>
      </c>
      <c r="B11" s="223">
        <v>108</v>
      </c>
      <c r="C11" s="206">
        <v>314</v>
      </c>
      <c r="D11" s="206">
        <v>36</v>
      </c>
      <c r="E11" s="206">
        <v>1</v>
      </c>
      <c r="F11" s="208">
        <v>459</v>
      </c>
      <c r="G11" s="24"/>
    </row>
    <row r="12" spans="1:7" x14ac:dyDescent="0.2">
      <c r="A12" s="258"/>
    </row>
    <row r="35" spans="1:1" x14ac:dyDescent="0.15">
      <c r="A35" s="259"/>
    </row>
  </sheetData>
  <sheetProtection sheet="1" sort="0" autoFilter="0"/>
  <pageMargins left="0.7" right="0.7" top="0.75" bottom="0.75" header="0.3" footer="0.3"/>
  <pageSetup paperSize="9" scale="91" orientation="landscape"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pageSetUpPr fitToPage="1"/>
  </sheetPr>
  <dimension ref="A1:G39"/>
  <sheetViews>
    <sheetView showGridLines="0" workbookViewId="0"/>
  </sheetViews>
  <sheetFormatPr defaultColWidth="9.140625" defaultRowHeight="12.75" x14ac:dyDescent="0.2"/>
  <cols>
    <col min="1" max="1" width="40.7109375" style="88" customWidth="1"/>
    <col min="2" max="3" width="15.7109375" style="9" customWidth="1"/>
    <col min="4" max="4" width="24" style="9" customWidth="1"/>
    <col min="5" max="5" width="15.7109375" style="9" customWidth="1"/>
    <col min="6" max="6" width="24.85546875" style="9" customWidth="1"/>
    <col min="7" max="16384" width="9.140625" style="9"/>
  </cols>
  <sheetData>
    <row r="1" spans="1:7" ht="50.25" customHeight="1" x14ac:dyDescent="0.2">
      <c r="A1" s="115" t="s">
        <v>73426</v>
      </c>
      <c r="B1" s="14"/>
      <c r="C1" s="14"/>
      <c r="D1" s="15"/>
      <c r="E1" s="16"/>
      <c r="F1" s="16"/>
    </row>
    <row r="2" spans="1:7" s="4" customFormat="1" ht="15" customHeight="1" x14ac:dyDescent="0.2">
      <c r="A2" s="91" t="s">
        <v>300</v>
      </c>
      <c r="B2" s="52"/>
      <c r="C2" s="52"/>
      <c r="D2" s="52"/>
      <c r="E2" s="52"/>
      <c r="F2" s="1"/>
    </row>
    <row r="3" spans="1:7" ht="35.25" customHeight="1" x14ac:dyDescent="0.2">
      <c r="A3" s="92" t="s">
        <v>74</v>
      </c>
      <c r="B3" s="53"/>
      <c r="C3" s="53"/>
      <c r="D3" s="53"/>
      <c r="E3" s="53"/>
      <c r="F3" s="44"/>
    </row>
    <row r="4" spans="1:7" ht="28.5" customHeight="1" x14ac:dyDescent="0.2">
      <c r="A4" s="357" t="s">
        <v>323</v>
      </c>
      <c r="B4" s="225" t="s">
        <v>96</v>
      </c>
      <c r="C4" s="225" t="s">
        <v>97</v>
      </c>
      <c r="D4" s="226" t="s">
        <v>98</v>
      </c>
      <c r="E4" s="225" t="s">
        <v>99</v>
      </c>
      <c r="F4" s="205" t="s">
        <v>95</v>
      </c>
      <c r="G4" s="24"/>
    </row>
    <row r="5" spans="1:7" ht="15" x14ac:dyDescent="0.2">
      <c r="A5" s="220" t="s">
        <v>77</v>
      </c>
      <c r="B5" s="227">
        <v>237</v>
      </c>
      <c r="C5" s="227">
        <v>135</v>
      </c>
      <c r="D5" s="227">
        <v>9</v>
      </c>
      <c r="E5" s="227">
        <v>2</v>
      </c>
      <c r="F5" s="208">
        <v>383</v>
      </c>
      <c r="G5" s="24"/>
    </row>
    <row r="6" spans="1:7" ht="15" x14ac:dyDescent="0.2">
      <c r="A6" s="220" t="s">
        <v>78</v>
      </c>
      <c r="B6" s="227">
        <v>2326</v>
      </c>
      <c r="C6" s="227">
        <v>12725</v>
      </c>
      <c r="D6" s="227">
        <v>1329</v>
      </c>
      <c r="E6" s="227">
        <v>315</v>
      </c>
      <c r="F6" s="208">
        <v>16695</v>
      </c>
      <c r="G6" s="24"/>
    </row>
    <row r="7" spans="1:7" ht="15" x14ac:dyDescent="0.2">
      <c r="A7" s="220" t="s">
        <v>79</v>
      </c>
      <c r="B7" s="227">
        <v>522</v>
      </c>
      <c r="C7" s="227">
        <v>2225</v>
      </c>
      <c r="D7" s="227">
        <v>440</v>
      </c>
      <c r="E7" s="227">
        <v>176</v>
      </c>
      <c r="F7" s="208">
        <v>3363</v>
      </c>
      <c r="G7" s="24"/>
    </row>
    <row r="8" spans="1:7" ht="15" x14ac:dyDescent="0.2">
      <c r="A8" s="220" t="s">
        <v>80</v>
      </c>
      <c r="B8" s="227">
        <v>366</v>
      </c>
      <c r="C8" s="227">
        <v>567</v>
      </c>
      <c r="D8" s="227">
        <v>63</v>
      </c>
      <c r="E8" s="227">
        <v>46</v>
      </c>
      <c r="F8" s="208">
        <v>1042</v>
      </c>
      <c r="G8" s="24"/>
    </row>
    <row r="9" spans="1:7" ht="15" x14ac:dyDescent="0.2">
      <c r="A9" s="220" t="s">
        <v>81</v>
      </c>
      <c r="B9" s="227">
        <v>58</v>
      </c>
      <c r="C9" s="227">
        <v>219</v>
      </c>
      <c r="D9" s="227">
        <v>30</v>
      </c>
      <c r="E9" s="227">
        <v>17</v>
      </c>
      <c r="F9" s="208">
        <v>324</v>
      </c>
      <c r="G9" s="24"/>
    </row>
    <row r="10" spans="1:7" ht="15" x14ac:dyDescent="0.2">
      <c r="A10" s="358" t="s">
        <v>100</v>
      </c>
      <c r="B10" s="359">
        <v>3509</v>
      </c>
      <c r="C10" s="359">
        <v>15871</v>
      </c>
      <c r="D10" s="359">
        <v>1871</v>
      </c>
      <c r="E10" s="359">
        <v>556</v>
      </c>
      <c r="F10" s="360">
        <v>21807</v>
      </c>
      <c r="G10" s="24"/>
    </row>
    <row r="11" spans="1:7" x14ac:dyDescent="0.2">
      <c r="A11" s="179"/>
      <c r="B11" s="41"/>
      <c r="C11" s="41"/>
      <c r="D11" s="41"/>
      <c r="E11" s="12"/>
      <c r="F11" s="12"/>
    </row>
    <row r="12" spans="1:7" x14ac:dyDescent="0.2">
      <c r="A12" s="179"/>
      <c r="B12" s="42"/>
      <c r="C12" s="42"/>
      <c r="D12" s="42"/>
      <c r="E12" s="42"/>
      <c r="F12" s="42"/>
    </row>
    <row r="13" spans="1:7" x14ac:dyDescent="0.15">
      <c r="F13" s="17"/>
    </row>
    <row r="14" spans="1:7" x14ac:dyDescent="0.15">
      <c r="F14" s="18"/>
    </row>
    <row r="15" spans="1:7" x14ac:dyDescent="0.15">
      <c r="F15" s="19"/>
    </row>
    <row r="16" spans="1:7" x14ac:dyDescent="0.15">
      <c r="F16" s="19"/>
    </row>
    <row r="17" spans="1:6" x14ac:dyDescent="0.15">
      <c r="F17" s="19"/>
    </row>
    <row r="18" spans="1:6" x14ac:dyDescent="0.15">
      <c r="F18" s="19"/>
    </row>
    <row r="19" spans="1:6" x14ac:dyDescent="0.15">
      <c r="F19" s="19"/>
    </row>
    <row r="20" spans="1:6" x14ac:dyDescent="0.15">
      <c r="A20" s="244"/>
      <c r="B20" s="19"/>
      <c r="C20" s="19"/>
      <c r="D20" s="19"/>
      <c r="E20" s="19"/>
      <c r="F20" s="19"/>
    </row>
    <row r="33" spans="1:6" ht="14.45" customHeight="1" x14ac:dyDescent="0.2"/>
    <row r="34" spans="1:6" x14ac:dyDescent="0.2">
      <c r="A34" s="245"/>
    </row>
    <row r="35" spans="1:6" x14ac:dyDescent="0.2">
      <c r="A35" s="245"/>
    </row>
    <row r="36" spans="1:6" x14ac:dyDescent="0.15">
      <c r="A36" s="246"/>
    </row>
    <row r="37" spans="1:6" x14ac:dyDescent="0.2">
      <c r="A37" s="245"/>
    </row>
    <row r="39" spans="1:6" x14ac:dyDescent="0.15">
      <c r="A39" s="247"/>
      <c r="B39" s="30"/>
      <c r="C39" s="30"/>
      <c r="D39" s="30"/>
      <c r="E39" s="30"/>
      <c r="F39" s="30"/>
    </row>
  </sheetData>
  <sheetProtection sheet="1" sort="0" autoFilter="0"/>
  <pageMargins left="0.7" right="0.7" top="0.75" bottom="0.75" header="0.3" footer="0.3"/>
  <pageSetup paperSize="9" scale="91" orientation="landscape"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pageSetUpPr fitToPage="1"/>
  </sheetPr>
  <dimension ref="A1:H44"/>
  <sheetViews>
    <sheetView showGridLines="0" workbookViewId="0"/>
  </sheetViews>
  <sheetFormatPr defaultColWidth="9.140625" defaultRowHeight="12.75" x14ac:dyDescent="0.2"/>
  <cols>
    <col min="1" max="1" width="40.7109375" style="88" customWidth="1"/>
    <col min="2" max="2" width="17.28515625" style="9" customWidth="1"/>
    <col min="3" max="3" width="15.28515625" style="9" customWidth="1"/>
    <col min="4" max="4" width="21.42578125" style="9" customWidth="1"/>
    <col min="5" max="5" width="16.5703125" style="9" customWidth="1"/>
    <col min="6" max="6" width="20.5703125" style="9" customWidth="1"/>
    <col min="7" max="16384" width="9.140625" style="9"/>
  </cols>
  <sheetData>
    <row r="1" spans="1:8" ht="31.5" customHeight="1" x14ac:dyDescent="0.2">
      <c r="A1" s="115" t="s">
        <v>324</v>
      </c>
    </row>
    <row r="2" spans="1:8" ht="15.75" customHeight="1" x14ac:dyDescent="0.2">
      <c r="A2" s="91" t="s">
        <v>300</v>
      </c>
      <c r="B2" s="230"/>
      <c r="C2" s="230"/>
      <c r="D2" s="230"/>
      <c r="E2" s="230"/>
      <c r="F2" s="231"/>
    </row>
    <row r="3" spans="1:8" ht="15" x14ac:dyDescent="0.2">
      <c r="A3" s="91" t="s">
        <v>301</v>
      </c>
      <c r="B3" s="232"/>
      <c r="C3" s="233"/>
      <c r="D3" s="233"/>
      <c r="E3" s="233"/>
      <c r="F3" s="233"/>
    </row>
    <row r="4" spans="1:8" ht="26.25" customHeight="1" x14ac:dyDescent="0.2">
      <c r="A4" s="92" t="s">
        <v>74</v>
      </c>
    </row>
    <row r="5" spans="1:8" s="4" customFormat="1" ht="36" customHeight="1" x14ac:dyDescent="0.2">
      <c r="A5" s="291" t="s">
        <v>325</v>
      </c>
      <c r="B5" s="286" t="s">
        <v>96</v>
      </c>
      <c r="C5" s="286" t="s">
        <v>97</v>
      </c>
      <c r="D5" s="287" t="s">
        <v>98</v>
      </c>
      <c r="E5" s="286" t="s">
        <v>99</v>
      </c>
      <c r="F5" s="288" t="s">
        <v>95</v>
      </c>
    </row>
    <row r="6" spans="1:8" s="4" customFormat="1" ht="15" x14ac:dyDescent="0.2">
      <c r="A6" s="248" t="s">
        <v>73427</v>
      </c>
      <c r="B6" s="211">
        <v>3509</v>
      </c>
      <c r="C6" s="211">
        <v>15871</v>
      </c>
      <c r="D6" s="211">
        <v>1871</v>
      </c>
      <c r="E6" s="211">
        <v>556</v>
      </c>
      <c r="F6" s="289">
        <v>21807</v>
      </c>
      <c r="G6" s="491"/>
    </row>
    <row r="7" spans="1:8" s="4" customFormat="1" ht="15" x14ac:dyDescent="0.2">
      <c r="A7" s="248" t="s">
        <v>72773</v>
      </c>
      <c r="B7" s="499">
        <v>3822</v>
      </c>
      <c r="C7" s="500">
        <v>15287</v>
      </c>
      <c r="D7" s="500">
        <v>1907</v>
      </c>
      <c r="E7" s="500">
        <v>709</v>
      </c>
      <c r="F7" s="501">
        <v>21725</v>
      </c>
      <c r="G7" s="502"/>
    </row>
    <row r="8" spans="1:8" ht="15" x14ac:dyDescent="0.2">
      <c r="A8" s="248" t="s">
        <v>326</v>
      </c>
      <c r="B8" s="211">
        <v>4137</v>
      </c>
      <c r="C8" s="211">
        <v>14641</v>
      </c>
      <c r="D8" s="211">
        <v>2186</v>
      </c>
      <c r="E8" s="211">
        <v>760</v>
      </c>
      <c r="F8" s="289">
        <v>21724</v>
      </c>
      <c r="H8" s="234"/>
    </row>
    <row r="9" spans="1:8" ht="15" x14ac:dyDescent="0.2">
      <c r="A9" s="248" t="s">
        <v>327</v>
      </c>
      <c r="B9" s="211">
        <v>4148</v>
      </c>
      <c r="C9" s="211">
        <v>14625</v>
      </c>
      <c r="D9" s="211">
        <v>2197</v>
      </c>
      <c r="E9" s="211">
        <v>806</v>
      </c>
      <c r="F9" s="289">
        <v>21776</v>
      </c>
    </row>
    <row r="10" spans="1:8" ht="15" x14ac:dyDescent="0.2">
      <c r="A10" s="248" t="s">
        <v>328</v>
      </c>
      <c r="B10" s="211">
        <v>4327</v>
      </c>
      <c r="C10" s="211">
        <v>14418</v>
      </c>
      <c r="D10" s="211">
        <v>2255</v>
      </c>
      <c r="E10" s="211">
        <v>803</v>
      </c>
      <c r="F10" s="289">
        <v>21803</v>
      </c>
    </row>
    <row r="11" spans="1:8" ht="15" x14ac:dyDescent="0.2">
      <c r="A11" s="249" t="s">
        <v>329</v>
      </c>
      <c r="B11" s="290">
        <v>4496</v>
      </c>
      <c r="C11" s="290">
        <v>14107</v>
      </c>
      <c r="D11" s="290">
        <v>2369</v>
      </c>
      <c r="E11" s="290">
        <v>790</v>
      </c>
      <c r="F11" s="289">
        <v>21762</v>
      </c>
    </row>
    <row r="12" spans="1:8" ht="15" x14ac:dyDescent="0.2">
      <c r="A12" s="249" t="s">
        <v>330</v>
      </c>
      <c r="B12" s="290">
        <v>4482</v>
      </c>
      <c r="C12" s="290">
        <v>14341</v>
      </c>
      <c r="D12" s="290">
        <v>2096</v>
      </c>
      <c r="E12" s="290">
        <v>788</v>
      </c>
      <c r="F12" s="289">
        <v>21707</v>
      </c>
    </row>
    <row r="13" spans="1:8" ht="15" x14ac:dyDescent="0.2">
      <c r="A13" s="250" t="s">
        <v>331</v>
      </c>
      <c r="B13" s="290">
        <v>4407</v>
      </c>
      <c r="C13" s="290">
        <v>14264</v>
      </c>
      <c r="D13" s="290">
        <v>2283</v>
      </c>
      <c r="E13" s="290">
        <v>710</v>
      </c>
      <c r="F13" s="289">
        <v>21664</v>
      </c>
    </row>
    <row r="14" spans="1:8" ht="15" x14ac:dyDescent="0.2">
      <c r="A14" s="250" t="s">
        <v>332</v>
      </c>
      <c r="B14" s="290">
        <v>4252</v>
      </c>
      <c r="C14" s="290">
        <v>13554</v>
      </c>
      <c r="D14" s="290">
        <v>3230</v>
      </c>
      <c r="E14" s="290">
        <v>722</v>
      </c>
      <c r="F14" s="289">
        <v>21758</v>
      </c>
    </row>
    <row r="15" spans="1:8" ht="15" x14ac:dyDescent="0.2">
      <c r="A15" s="251" t="s">
        <v>333</v>
      </c>
      <c r="B15" s="290">
        <v>4147</v>
      </c>
      <c r="C15" s="290">
        <v>13019</v>
      </c>
      <c r="D15" s="290">
        <v>3729</v>
      </c>
      <c r="E15" s="290">
        <v>855</v>
      </c>
      <c r="F15" s="289">
        <v>21750</v>
      </c>
    </row>
    <row r="16" spans="1:8" ht="15" x14ac:dyDescent="0.2">
      <c r="A16" s="251" t="s">
        <v>334</v>
      </c>
      <c r="B16" s="290">
        <v>4217</v>
      </c>
      <c r="C16" s="290">
        <v>12467</v>
      </c>
      <c r="D16" s="290">
        <v>4345</v>
      </c>
      <c r="E16" s="290">
        <v>703</v>
      </c>
      <c r="F16" s="289">
        <v>21732</v>
      </c>
    </row>
    <row r="17" spans="1:6" ht="15" x14ac:dyDescent="0.2">
      <c r="A17" s="252" t="s">
        <v>335</v>
      </c>
      <c r="B17" s="290">
        <v>4468</v>
      </c>
      <c r="C17" s="290">
        <v>10615</v>
      </c>
      <c r="D17" s="290">
        <v>6257</v>
      </c>
      <c r="E17" s="290">
        <v>630</v>
      </c>
      <c r="F17" s="289">
        <v>21970</v>
      </c>
    </row>
    <row r="18" spans="1:6" ht="15" x14ac:dyDescent="0.2">
      <c r="A18" s="252" t="s">
        <v>336</v>
      </c>
      <c r="B18" s="290">
        <v>4282</v>
      </c>
      <c r="C18" s="290">
        <v>10914</v>
      </c>
      <c r="D18" s="290">
        <v>6269</v>
      </c>
      <c r="E18" s="290">
        <v>468</v>
      </c>
      <c r="F18" s="289">
        <v>21933</v>
      </c>
    </row>
    <row r="19" spans="1:6" x14ac:dyDescent="0.2">
      <c r="A19" s="253"/>
      <c r="B19" s="235"/>
      <c r="C19" s="235"/>
      <c r="D19" s="236"/>
      <c r="E19" s="236"/>
      <c r="F19" s="237"/>
    </row>
    <row r="23" spans="1:6" x14ac:dyDescent="0.15">
      <c r="F23" s="238"/>
    </row>
    <row r="24" spans="1:6" x14ac:dyDescent="0.15">
      <c r="F24" s="239"/>
    </row>
    <row r="25" spans="1:6" x14ac:dyDescent="0.15">
      <c r="F25" s="239"/>
    </row>
    <row r="26" spans="1:6" x14ac:dyDescent="0.15">
      <c r="F26" s="239"/>
    </row>
    <row r="27" spans="1:6" x14ac:dyDescent="0.15">
      <c r="F27" s="239"/>
    </row>
    <row r="28" spans="1:6" x14ac:dyDescent="0.15">
      <c r="F28" s="239"/>
    </row>
    <row r="29" spans="1:6" x14ac:dyDescent="0.15">
      <c r="F29" s="239"/>
    </row>
    <row r="30" spans="1:6" x14ac:dyDescent="0.15">
      <c r="F30" s="239"/>
    </row>
    <row r="41" spans="1:6" ht="13.5" thickBot="1" x14ac:dyDescent="0.25"/>
    <row r="42" spans="1:6" s="68" customFormat="1" ht="13.5" thickBot="1" x14ac:dyDescent="0.25">
      <c r="A42" s="254"/>
    </row>
    <row r="43" spans="1:6" s="68" customFormat="1" x14ac:dyDescent="0.2">
      <c r="A43" s="255"/>
    </row>
    <row r="44" spans="1:6" s="68" customFormat="1" x14ac:dyDescent="0.2">
      <c r="A44" s="256"/>
      <c r="B44" s="240"/>
      <c r="C44" s="240"/>
      <c r="D44" s="240"/>
      <c r="E44" s="240"/>
      <c r="F44" s="240"/>
    </row>
  </sheetData>
  <sheetProtection sheet="1" sort="0" autoFilter="0"/>
  <pageMargins left="0.7" right="0.7" top="0.75" bottom="0.75" header="0.3" footer="0.3"/>
  <pageSetup paperSize="9" scale="84" orientation="landscape"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J37"/>
  <sheetViews>
    <sheetView showGridLines="0" workbookViewId="0"/>
  </sheetViews>
  <sheetFormatPr defaultColWidth="9.140625" defaultRowHeight="12.75" x14ac:dyDescent="0.2"/>
  <cols>
    <col min="1" max="1" width="45.42578125" style="88" customWidth="1"/>
    <col min="2" max="5" width="18.85546875" style="9" customWidth="1"/>
    <col min="6" max="6" width="17.5703125" style="9" customWidth="1"/>
    <col min="7" max="7" width="21.28515625" style="9" customWidth="1"/>
    <col min="8" max="10" width="18.85546875" style="9" customWidth="1"/>
    <col min="11" max="16384" width="9.140625" style="9"/>
  </cols>
  <sheetData>
    <row r="1" spans="1:10" ht="33.75" customHeight="1" x14ac:dyDescent="0.2">
      <c r="A1" s="115" t="s">
        <v>73428</v>
      </c>
    </row>
    <row r="2" spans="1:10" ht="15.75" customHeight="1" x14ac:dyDescent="0.2">
      <c r="A2" s="91" t="s">
        <v>300</v>
      </c>
      <c r="B2" s="40"/>
      <c r="C2" s="40"/>
      <c r="D2" s="40"/>
      <c r="E2" s="40"/>
      <c r="F2" s="40"/>
      <c r="G2" s="40"/>
      <c r="H2" s="40"/>
      <c r="I2" s="40"/>
      <c r="J2" s="40"/>
    </row>
    <row r="3" spans="1:10" ht="15.75" customHeight="1" x14ac:dyDescent="0.2">
      <c r="A3" s="92" t="s">
        <v>74</v>
      </c>
      <c r="B3" s="51"/>
      <c r="C3" s="51"/>
      <c r="D3" s="51"/>
      <c r="E3" s="51"/>
      <c r="F3" s="40"/>
      <c r="G3" s="40"/>
      <c r="H3" s="40"/>
      <c r="I3" s="40"/>
      <c r="J3" s="40"/>
    </row>
    <row r="4" spans="1:10" ht="49.5" customHeight="1" x14ac:dyDescent="0.2">
      <c r="A4" s="261" t="s">
        <v>337</v>
      </c>
      <c r="B4" s="171" t="s">
        <v>95</v>
      </c>
      <c r="C4" s="260" t="s">
        <v>96</v>
      </c>
      <c r="D4" s="260" t="s">
        <v>97</v>
      </c>
      <c r="E4" s="171" t="s">
        <v>98</v>
      </c>
      <c r="F4" s="260" t="s">
        <v>99</v>
      </c>
      <c r="G4" s="134" t="s">
        <v>407</v>
      </c>
      <c r="H4" s="134" t="s">
        <v>408</v>
      </c>
      <c r="I4" s="134" t="s">
        <v>409</v>
      </c>
      <c r="J4" s="134" t="s">
        <v>410</v>
      </c>
    </row>
    <row r="5" spans="1:10" ht="15" x14ac:dyDescent="0.2">
      <c r="A5" s="263" t="s">
        <v>338</v>
      </c>
      <c r="B5" s="444">
        <v>11692</v>
      </c>
      <c r="C5" s="445">
        <v>1909</v>
      </c>
      <c r="D5" s="445">
        <v>8869</v>
      </c>
      <c r="E5" s="445">
        <v>838</v>
      </c>
      <c r="F5" s="445">
        <v>76</v>
      </c>
      <c r="G5" s="446">
        <v>16.327403352719809</v>
      </c>
      <c r="H5" s="446">
        <v>75.855285665412254</v>
      </c>
      <c r="I5" s="446">
        <v>7.1672938761546359</v>
      </c>
      <c r="J5" s="446">
        <v>0.65001710571330829</v>
      </c>
    </row>
    <row r="6" spans="1:10" ht="15" x14ac:dyDescent="0.2">
      <c r="A6" s="263" t="s">
        <v>339</v>
      </c>
      <c r="B6" s="447">
        <v>9751</v>
      </c>
      <c r="C6" s="448">
        <v>1599</v>
      </c>
      <c r="D6" s="449">
        <v>6985</v>
      </c>
      <c r="E6" s="449">
        <v>994</v>
      </c>
      <c r="F6" s="449">
        <v>173</v>
      </c>
      <c r="G6" s="446">
        <v>16.398318121218338</v>
      </c>
      <c r="H6" s="446">
        <v>71.633678597066961</v>
      </c>
      <c r="I6" s="446">
        <v>10.193826274228284</v>
      </c>
      <c r="J6" s="446">
        <v>1.7741770074864116</v>
      </c>
    </row>
    <row r="7" spans="1:10" ht="15" x14ac:dyDescent="0.2">
      <c r="A7" s="264" t="s">
        <v>340</v>
      </c>
      <c r="B7" s="450">
        <v>6989</v>
      </c>
      <c r="C7" s="445">
        <v>1295</v>
      </c>
      <c r="D7" s="445">
        <v>4984</v>
      </c>
      <c r="E7" s="445">
        <v>593</v>
      </c>
      <c r="F7" s="445">
        <v>117</v>
      </c>
      <c r="G7" s="446">
        <v>18.529117184146514</v>
      </c>
      <c r="H7" s="446">
        <v>71.312061811417948</v>
      </c>
      <c r="I7" s="446">
        <v>8.4847617684933461</v>
      </c>
      <c r="J7" s="446">
        <v>1.6740592359421949</v>
      </c>
    </row>
    <row r="8" spans="1:10" ht="15" x14ac:dyDescent="0.2">
      <c r="A8" s="264" t="s">
        <v>341</v>
      </c>
      <c r="B8" s="447">
        <v>2243</v>
      </c>
      <c r="C8" s="445">
        <v>182</v>
      </c>
      <c r="D8" s="445">
        <v>1660</v>
      </c>
      <c r="E8" s="445">
        <v>353</v>
      </c>
      <c r="F8" s="445">
        <v>48</v>
      </c>
      <c r="G8" s="446">
        <v>8.1141328577797598</v>
      </c>
      <c r="H8" s="446">
        <v>74.008024966562644</v>
      </c>
      <c r="I8" s="446">
        <v>15.737851092287116</v>
      </c>
      <c r="J8" s="446">
        <v>2.1399910833704858</v>
      </c>
    </row>
    <row r="9" spans="1:10" ht="15" x14ac:dyDescent="0.2">
      <c r="A9" s="264" t="s">
        <v>342</v>
      </c>
      <c r="B9" s="451">
        <v>455</v>
      </c>
      <c r="C9" s="445">
        <v>120</v>
      </c>
      <c r="D9" s="445">
        <v>288</v>
      </c>
      <c r="E9" s="445">
        <v>41</v>
      </c>
      <c r="F9" s="445">
        <v>6</v>
      </c>
      <c r="G9" s="446">
        <v>26.373626373626372</v>
      </c>
      <c r="H9" s="446">
        <v>63.296703296703299</v>
      </c>
      <c r="I9" s="446">
        <v>9.0109890109890109</v>
      </c>
      <c r="J9" s="446">
        <v>1.3186813186813187</v>
      </c>
    </row>
    <row r="10" spans="1:10" ht="15" x14ac:dyDescent="0.2">
      <c r="A10" s="264" t="s">
        <v>343</v>
      </c>
      <c r="B10" s="451">
        <v>20</v>
      </c>
      <c r="C10" s="452">
        <v>0</v>
      </c>
      <c r="D10" s="452">
        <v>19</v>
      </c>
      <c r="E10" s="452">
        <v>1</v>
      </c>
      <c r="F10" s="452">
        <v>0</v>
      </c>
      <c r="G10" s="446">
        <v>0</v>
      </c>
      <c r="H10" s="446">
        <v>95</v>
      </c>
      <c r="I10" s="446">
        <v>5</v>
      </c>
      <c r="J10" s="446">
        <v>0</v>
      </c>
    </row>
    <row r="11" spans="1:10" ht="15" x14ac:dyDescent="0.2">
      <c r="A11" s="265" t="s">
        <v>344</v>
      </c>
      <c r="B11" s="451">
        <v>44</v>
      </c>
      <c r="C11" s="452">
        <v>2</v>
      </c>
      <c r="D11" s="452">
        <v>34</v>
      </c>
      <c r="E11" s="452">
        <v>6</v>
      </c>
      <c r="F11" s="452">
        <v>2</v>
      </c>
      <c r="G11" s="446">
        <v>4.5454545454545459</v>
      </c>
      <c r="H11" s="446">
        <v>77.272727272727266</v>
      </c>
      <c r="I11" s="446">
        <v>13.636363636363637</v>
      </c>
      <c r="J11" s="446">
        <v>4.5454545454545459</v>
      </c>
    </row>
    <row r="12" spans="1:10" ht="15" x14ac:dyDescent="0.2">
      <c r="A12" s="266" t="s">
        <v>345</v>
      </c>
      <c r="B12" s="451">
        <v>364</v>
      </c>
      <c r="C12" s="445">
        <v>1</v>
      </c>
      <c r="D12" s="445">
        <v>17</v>
      </c>
      <c r="E12" s="445">
        <v>39</v>
      </c>
      <c r="F12" s="445">
        <v>307</v>
      </c>
      <c r="G12" s="446">
        <v>0.27472527472527475</v>
      </c>
      <c r="H12" s="446">
        <v>4.6703296703296706</v>
      </c>
      <c r="I12" s="446">
        <v>10.714285714285714</v>
      </c>
      <c r="J12" s="446">
        <v>84.340659340659343</v>
      </c>
    </row>
    <row r="13" spans="1:10" ht="15" x14ac:dyDescent="0.2">
      <c r="A13" s="262" t="s">
        <v>346</v>
      </c>
      <c r="B13" s="453">
        <v>21807</v>
      </c>
      <c r="C13" s="454">
        <v>3509</v>
      </c>
      <c r="D13" s="454">
        <v>15871</v>
      </c>
      <c r="E13" s="454">
        <v>1871</v>
      </c>
      <c r="F13" s="454">
        <v>556</v>
      </c>
      <c r="G13" s="455">
        <v>16.091163387902967</v>
      </c>
      <c r="H13" s="455">
        <v>72.779382767001422</v>
      </c>
      <c r="I13" s="455">
        <v>8.5798138212500579</v>
      </c>
      <c r="J13" s="455">
        <v>2.5496400238455541</v>
      </c>
    </row>
    <row r="14" spans="1:10" ht="18" x14ac:dyDescent="0.2">
      <c r="A14" s="267"/>
      <c r="B14" s="21"/>
      <c r="C14" s="21"/>
      <c r="D14" s="21"/>
      <c r="E14" s="21"/>
      <c r="F14" s="21"/>
      <c r="G14" s="54"/>
      <c r="H14" s="54"/>
      <c r="I14" s="54"/>
      <c r="J14" s="54"/>
    </row>
    <row r="15" spans="1:10" x14ac:dyDescent="0.2">
      <c r="A15" s="268"/>
      <c r="B15" s="23"/>
      <c r="C15" s="23"/>
      <c r="D15" s="23"/>
      <c r="E15" s="23"/>
      <c r="F15" s="23"/>
      <c r="G15" s="25"/>
      <c r="H15" s="25"/>
    </row>
    <row r="16" spans="1:10" x14ac:dyDescent="0.2">
      <c r="F16" s="38"/>
      <c r="G16" s="55"/>
      <c r="H16" s="25"/>
      <c r="I16" s="55"/>
      <c r="J16" s="55"/>
    </row>
    <row r="17" spans="2:10" x14ac:dyDescent="0.2">
      <c r="G17" s="38"/>
      <c r="H17" s="25"/>
      <c r="I17" s="38"/>
      <c r="J17" s="38"/>
    </row>
    <row r="18" spans="2:10" x14ac:dyDescent="0.2">
      <c r="G18" s="56"/>
      <c r="H18" s="25"/>
      <c r="I18" s="56"/>
      <c r="J18" s="56"/>
    </row>
    <row r="19" spans="2:10" x14ac:dyDescent="0.2">
      <c r="G19" s="56"/>
      <c r="H19" s="56"/>
      <c r="I19" s="56"/>
      <c r="J19" s="56"/>
    </row>
    <row r="20" spans="2:10" x14ac:dyDescent="0.2">
      <c r="G20" s="56"/>
      <c r="H20" s="56"/>
      <c r="I20" s="56"/>
      <c r="J20" s="56"/>
    </row>
    <row r="21" spans="2:10" ht="12.75" customHeight="1" x14ac:dyDescent="0.2">
      <c r="G21" s="56"/>
      <c r="H21" s="56"/>
      <c r="I21" s="56"/>
      <c r="J21" s="56"/>
    </row>
    <row r="22" spans="2:10" x14ac:dyDescent="0.2">
      <c r="G22" s="56"/>
      <c r="H22" s="56"/>
      <c r="I22" s="56"/>
      <c r="J22" s="56"/>
    </row>
    <row r="23" spans="2:10" x14ac:dyDescent="0.2">
      <c r="G23" s="56"/>
      <c r="H23" s="56"/>
      <c r="I23" s="56"/>
      <c r="J23" s="56"/>
    </row>
    <row r="24" spans="2:10" x14ac:dyDescent="0.2">
      <c r="G24" s="56"/>
      <c r="H24" s="56"/>
      <c r="I24" s="56"/>
      <c r="J24" s="56"/>
    </row>
    <row r="25" spans="2:10" x14ac:dyDescent="0.2">
      <c r="G25" s="56"/>
      <c r="H25" s="56"/>
      <c r="I25" s="56"/>
      <c r="J25" s="56"/>
    </row>
    <row r="26" spans="2:10" x14ac:dyDescent="0.2">
      <c r="B26" s="46"/>
      <c r="C26" s="46"/>
      <c r="D26" s="46"/>
      <c r="E26" s="46"/>
      <c r="G26" s="56"/>
      <c r="H26" s="56"/>
      <c r="I26" s="56"/>
      <c r="J26" s="56"/>
    </row>
    <row r="27" spans="2:10" x14ac:dyDescent="0.2">
      <c r="G27" s="56"/>
      <c r="H27" s="56"/>
      <c r="I27" s="56"/>
      <c r="J27" s="56"/>
    </row>
    <row r="30" spans="2:10" ht="12.75" customHeight="1" x14ac:dyDescent="0.2"/>
    <row r="35" spans="1:10" ht="12.75" customHeight="1" x14ac:dyDescent="0.15">
      <c r="A35" s="57"/>
      <c r="B35" s="33"/>
      <c r="C35" s="33"/>
      <c r="D35" s="33"/>
      <c r="E35" s="33"/>
      <c r="F35" s="33"/>
      <c r="G35" s="33"/>
      <c r="H35" s="33"/>
      <c r="I35" s="33"/>
      <c r="J35" s="34"/>
    </row>
    <row r="36" spans="1:10" ht="12.75" customHeight="1" x14ac:dyDescent="0.15">
      <c r="A36" s="269"/>
      <c r="B36" s="58"/>
      <c r="C36" s="58"/>
      <c r="D36" s="58"/>
      <c r="E36" s="58"/>
      <c r="F36" s="58"/>
      <c r="G36" s="58"/>
      <c r="H36" s="58"/>
      <c r="I36" s="58"/>
      <c r="J36" s="59"/>
    </row>
    <row r="37" spans="1:10" ht="12.75" customHeight="1" x14ac:dyDescent="0.15">
      <c r="A37" s="269"/>
      <c r="B37" s="58"/>
      <c r="C37" s="58"/>
      <c r="D37" s="58"/>
      <c r="E37" s="58"/>
      <c r="F37" s="58"/>
      <c r="G37" s="58"/>
      <c r="H37" s="58"/>
      <c r="I37" s="58"/>
      <c r="J37" s="59"/>
    </row>
  </sheetData>
  <sheetProtection sheet="1" sort="0" autoFilter="0"/>
  <pageMargins left="0.70866141732283472" right="0.70866141732283472" top="0.74803149606299213" bottom="0.74803149606299213" header="0.31496062992125984" footer="0.31496062992125984"/>
  <pageSetup paperSize="9" scale="78" orientation="landscape" r:id="rId1"/>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4"/>
  <dimension ref="A1:BJ22013"/>
  <sheetViews>
    <sheetView zoomScaleNormal="100" workbookViewId="0">
      <pane ySplit="4" topLeftCell="A5" activePane="bottomLeft" state="frozen"/>
      <selection pane="bottomLeft"/>
    </sheetView>
  </sheetViews>
  <sheetFormatPr defaultColWidth="12.140625" defaultRowHeight="15" x14ac:dyDescent="0.2"/>
  <cols>
    <col min="1" max="1" width="27.28515625" style="11" customWidth="1"/>
    <col min="2" max="2" width="11.28515625" style="125" customWidth="1"/>
    <col min="3" max="3" width="13.28515625" style="125" customWidth="1"/>
    <col min="4" max="4" width="43.85546875" style="125" customWidth="1"/>
    <col min="5" max="5" width="20.85546875" style="125" customWidth="1"/>
    <col min="6" max="6" width="35" style="125" customWidth="1"/>
    <col min="7" max="7" width="13.28515625" style="292" customWidth="1"/>
    <col min="8" max="8" width="15.42578125" style="127" customWidth="1"/>
    <col min="9" max="9" width="12.140625" style="127"/>
    <col min="10" max="10" width="19.28515625" style="125" customWidth="1"/>
    <col min="11" max="11" width="23.28515625" style="125" customWidth="1"/>
    <col min="12" max="12" width="31.7109375" style="125" customWidth="1"/>
    <col min="13" max="13" width="32.7109375" style="125" customWidth="1"/>
    <col min="14" max="14" width="22.7109375" style="125" customWidth="1"/>
    <col min="15" max="15" width="12.140625" style="127"/>
    <col min="16" max="16" width="26.140625" style="125" customWidth="1"/>
    <col min="17" max="17" width="14.7109375" style="125" customWidth="1"/>
    <col min="18" max="18" width="26.140625" style="125" customWidth="1"/>
    <col min="19" max="19" width="12.28515625" style="125" customWidth="1"/>
    <col min="20" max="20" width="26.140625" style="125" customWidth="1"/>
    <col min="21" max="21" width="11.85546875" style="125" bestFit="1" customWidth="1"/>
    <col min="22" max="22" width="13.7109375" style="125" customWidth="1"/>
    <col min="23" max="23" width="24.85546875" style="127" customWidth="1"/>
    <col min="24" max="24" width="12.28515625" style="127" bestFit="1" customWidth="1"/>
    <col min="25" max="26" width="12.28515625" style="127" customWidth="1"/>
    <col min="27" max="27" width="15.5703125" style="127" customWidth="1"/>
    <col min="28" max="28" width="54.85546875" style="295" customWidth="1"/>
    <col min="29" max="29" width="52.42578125" style="294" customWidth="1"/>
    <col min="30" max="30" width="37" style="127" customWidth="1"/>
    <col min="31" max="33" width="16.5703125" style="503" customWidth="1"/>
    <col min="34" max="34" width="17.140625" style="299" customWidth="1"/>
    <col min="35" max="35" width="63.140625" style="295" customWidth="1"/>
    <col min="36" max="36" width="17.140625" style="299" customWidth="1"/>
    <col min="37" max="39" width="17.140625" style="127" customWidth="1"/>
    <col min="40" max="41" width="17.140625" style="125" customWidth="1"/>
    <col min="42" max="42" width="17.140625" style="127" customWidth="1"/>
    <col min="43" max="43" width="14" style="125" customWidth="1"/>
    <col min="44" max="45" width="14" style="506" customWidth="1"/>
    <col min="46" max="46" width="13.42578125" style="127" bestFit="1" customWidth="1"/>
    <col min="47" max="47" width="13.42578125" style="299" bestFit="1" customWidth="1"/>
    <col min="48" max="48" width="14" style="506" customWidth="1"/>
    <col min="49" max="49" width="14" style="294" customWidth="1"/>
    <col min="50" max="51" width="16.42578125" style="293" customWidth="1"/>
    <col min="52" max="52" width="15.5703125" style="293" customWidth="1"/>
    <col min="53" max="53" width="13.28515625" style="292" customWidth="1"/>
    <col min="54" max="54" width="18" style="125" customWidth="1"/>
    <col min="55" max="55" width="13.28515625" style="125" customWidth="1"/>
    <col min="56" max="56" width="14.28515625" style="125" customWidth="1"/>
    <col min="57" max="57" width="15.140625" style="506" customWidth="1"/>
    <col min="58" max="58" width="17.42578125" style="299" customWidth="1"/>
    <col min="59" max="59" width="16.85546875" style="125" customWidth="1"/>
    <col min="60" max="60" width="16" style="125" customWidth="1"/>
    <col min="61" max="61" width="16" style="506" customWidth="1"/>
    <col min="62" max="62" width="16" style="125" customWidth="1"/>
    <col min="63" max="16384" width="12.140625" style="125"/>
  </cols>
  <sheetData>
    <row r="1" spans="1:62" ht="18" x14ac:dyDescent="0.2">
      <c r="A1" s="112" t="s">
        <v>73429</v>
      </c>
    </row>
    <row r="2" spans="1:62" x14ac:dyDescent="0.2">
      <c r="A2" s="409" t="s">
        <v>455</v>
      </c>
    </row>
    <row r="3" spans="1:62" x14ac:dyDescent="0.2">
      <c r="A3" s="124" t="s">
        <v>74</v>
      </c>
    </row>
    <row r="4" spans="1:62" s="296" customFormat="1" ht="135" x14ac:dyDescent="0.2">
      <c r="A4" s="296" t="s">
        <v>347</v>
      </c>
      <c r="B4" s="482" t="s">
        <v>348</v>
      </c>
      <c r="C4" s="296" t="s">
        <v>349</v>
      </c>
      <c r="D4" s="296" t="s">
        <v>350</v>
      </c>
      <c r="E4" s="296" t="s">
        <v>351</v>
      </c>
      <c r="F4" s="296" t="s">
        <v>337</v>
      </c>
      <c r="G4" s="297" t="s">
        <v>352</v>
      </c>
      <c r="H4" s="296" t="s">
        <v>353</v>
      </c>
      <c r="I4" s="296" t="s">
        <v>354</v>
      </c>
      <c r="J4" s="296" t="s">
        <v>355</v>
      </c>
      <c r="K4" s="296" t="s">
        <v>356</v>
      </c>
      <c r="L4" s="296" t="s">
        <v>357</v>
      </c>
      <c r="M4" s="296" t="s">
        <v>358</v>
      </c>
      <c r="N4" s="296" t="s">
        <v>359</v>
      </c>
      <c r="O4" s="296" t="s">
        <v>360</v>
      </c>
      <c r="P4" s="296" t="s">
        <v>361</v>
      </c>
      <c r="Q4" s="296" t="s">
        <v>362</v>
      </c>
      <c r="R4" s="296" t="s">
        <v>363</v>
      </c>
      <c r="S4" s="296" t="s">
        <v>364</v>
      </c>
      <c r="T4" s="296" t="s">
        <v>365</v>
      </c>
      <c r="U4" s="296" t="s">
        <v>366</v>
      </c>
      <c r="V4" s="296" t="s">
        <v>72774</v>
      </c>
      <c r="W4" s="296" t="s">
        <v>367</v>
      </c>
      <c r="X4" s="296" t="s">
        <v>368</v>
      </c>
      <c r="Y4" s="296" t="s">
        <v>369</v>
      </c>
      <c r="Z4" s="296" t="s">
        <v>370</v>
      </c>
      <c r="AA4" s="296" t="s">
        <v>371</v>
      </c>
      <c r="AB4" s="298" t="s">
        <v>372</v>
      </c>
      <c r="AC4" s="298" t="s">
        <v>373</v>
      </c>
      <c r="AD4" s="296" t="s">
        <v>374</v>
      </c>
      <c r="AE4" s="504" t="s">
        <v>375</v>
      </c>
      <c r="AF4" s="504" t="s">
        <v>376</v>
      </c>
      <c r="AG4" s="504" t="s">
        <v>377</v>
      </c>
      <c r="AH4" s="298" t="s">
        <v>429</v>
      </c>
      <c r="AI4" s="298" t="s">
        <v>430</v>
      </c>
      <c r="AJ4" s="298" t="s">
        <v>316</v>
      </c>
      <c r="AK4" s="296" t="s">
        <v>378</v>
      </c>
      <c r="AL4" s="296" t="s">
        <v>317</v>
      </c>
      <c r="AM4" s="296" t="s">
        <v>318</v>
      </c>
      <c r="AN4" s="296" t="s">
        <v>319</v>
      </c>
      <c r="AO4" s="296" t="s">
        <v>320</v>
      </c>
      <c r="AP4" s="298" t="s">
        <v>379</v>
      </c>
      <c r="AQ4" s="296" t="s">
        <v>321</v>
      </c>
      <c r="AR4" s="298" t="s">
        <v>322</v>
      </c>
      <c r="AS4" s="298" t="s">
        <v>380</v>
      </c>
      <c r="AT4" s="297" t="s">
        <v>381</v>
      </c>
      <c r="AU4" s="504" t="s">
        <v>382</v>
      </c>
      <c r="AV4" s="504" t="s">
        <v>383</v>
      </c>
      <c r="AW4" s="296" t="s">
        <v>384</v>
      </c>
      <c r="AX4" s="296" t="s">
        <v>385</v>
      </c>
      <c r="AY4" s="296" t="s">
        <v>386</v>
      </c>
      <c r="AZ4" s="296" t="s">
        <v>387</v>
      </c>
      <c r="BA4" s="296" t="s">
        <v>388</v>
      </c>
      <c r="BB4" s="296" t="s">
        <v>297</v>
      </c>
      <c r="BC4" s="296" t="s">
        <v>389</v>
      </c>
      <c r="BD4" s="296" t="s">
        <v>390</v>
      </c>
      <c r="BE4" s="298" t="s">
        <v>391</v>
      </c>
      <c r="BF4" s="298" t="s">
        <v>392</v>
      </c>
      <c r="BG4" s="296" t="s">
        <v>393</v>
      </c>
      <c r="BH4" s="296" t="s">
        <v>394</v>
      </c>
      <c r="BI4" s="298" t="s">
        <v>395</v>
      </c>
      <c r="BJ4" s="296" t="s">
        <v>396</v>
      </c>
    </row>
    <row r="5" spans="1:62" x14ac:dyDescent="0.2">
      <c r="A5" s="386" t="str">
        <f t="shared" ref="A5:A68" si="0">HYPERLINK("http://www.ofsted.gov.uk/inspection-reports/find-inspection-report/provider/ELS/"&amp;B5,"Ofsted School Webpage")</f>
        <v>Ofsted School Webpage</v>
      </c>
      <c r="B5" s="483">
        <v>142577</v>
      </c>
      <c r="C5" s="387">
        <v>8674000</v>
      </c>
      <c r="D5" s="387" t="s">
        <v>474</v>
      </c>
      <c r="E5" s="387" t="s">
        <v>79</v>
      </c>
      <c r="F5" s="510" t="s">
        <v>475</v>
      </c>
      <c r="G5" s="388">
        <v>42461</v>
      </c>
      <c r="H5" s="387" t="s">
        <v>476</v>
      </c>
      <c r="I5" s="387" t="s">
        <v>477</v>
      </c>
      <c r="J5" s="387" t="s">
        <v>464</v>
      </c>
      <c r="K5" s="387" t="s">
        <v>478</v>
      </c>
      <c r="L5" s="387" t="s">
        <v>479</v>
      </c>
      <c r="M5" s="387" t="s">
        <v>244</v>
      </c>
      <c r="N5" s="387" t="s">
        <v>244</v>
      </c>
      <c r="O5" s="387" t="s">
        <v>245</v>
      </c>
      <c r="P5" s="387" t="s">
        <v>480</v>
      </c>
      <c r="Q5" s="354">
        <v>5452</v>
      </c>
      <c r="R5" s="354" t="s">
        <v>481</v>
      </c>
      <c r="S5" s="354">
        <v>3247</v>
      </c>
      <c r="T5" s="354" t="s">
        <v>481</v>
      </c>
      <c r="U5" s="389" t="s">
        <v>482</v>
      </c>
      <c r="V5" s="353"/>
      <c r="W5" s="390">
        <v>2</v>
      </c>
      <c r="X5" s="390">
        <v>1164</v>
      </c>
      <c r="Y5" s="495">
        <v>11</v>
      </c>
      <c r="Z5" s="495">
        <v>18</v>
      </c>
      <c r="AA5" s="390">
        <v>10246122</v>
      </c>
      <c r="AB5" s="391" t="s">
        <v>483</v>
      </c>
      <c r="AC5" s="391" t="s">
        <v>483</v>
      </c>
      <c r="AD5" s="393" t="s">
        <v>484</v>
      </c>
      <c r="AE5" s="393">
        <v>44817</v>
      </c>
      <c r="AF5" s="393">
        <v>44817</v>
      </c>
      <c r="AG5" s="393">
        <v>44850</v>
      </c>
      <c r="AH5" s="392" t="s">
        <v>460</v>
      </c>
      <c r="AI5" s="393"/>
      <c r="AJ5" s="390">
        <v>9</v>
      </c>
      <c r="AK5" s="391"/>
      <c r="AL5" s="390">
        <v>9</v>
      </c>
      <c r="AM5" s="390">
        <v>9</v>
      </c>
      <c r="AN5" s="394">
        <v>9</v>
      </c>
      <c r="AO5" s="394">
        <v>9</v>
      </c>
      <c r="AP5" s="394" t="s">
        <v>485</v>
      </c>
      <c r="AQ5" s="394">
        <v>9</v>
      </c>
      <c r="AR5" s="390">
        <v>9</v>
      </c>
      <c r="AS5" s="392">
        <v>10088103</v>
      </c>
      <c r="AT5" s="392">
        <v>43494</v>
      </c>
      <c r="AU5" s="392">
        <v>43495</v>
      </c>
      <c r="AV5" s="392">
        <v>43534</v>
      </c>
      <c r="AW5" s="395" t="s">
        <v>292</v>
      </c>
      <c r="AX5" s="394">
        <v>142577</v>
      </c>
      <c r="AY5" s="394">
        <v>8674000</v>
      </c>
      <c r="AZ5" s="394" t="s">
        <v>474</v>
      </c>
      <c r="BA5" s="394" t="s">
        <v>475</v>
      </c>
      <c r="BB5" s="394">
        <v>2</v>
      </c>
      <c r="BC5" s="394"/>
      <c r="BD5" s="394">
        <v>9</v>
      </c>
      <c r="BE5" s="390">
        <v>9</v>
      </c>
      <c r="BF5" s="390">
        <v>9</v>
      </c>
      <c r="BG5" s="390">
        <v>1</v>
      </c>
      <c r="BH5" s="390" t="s">
        <v>292</v>
      </c>
      <c r="BI5" s="390">
        <v>9</v>
      </c>
      <c r="BJ5" s="390">
        <v>1</v>
      </c>
    </row>
    <row r="6" spans="1:62" x14ac:dyDescent="0.2">
      <c r="A6" s="386" t="str">
        <f t="shared" si="0"/>
        <v>Ofsted School Webpage</v>
      </c>
      <c r="B6" s="483">
        <v>106237</v>
      </c>
      <c r="C6" s="387">
        <v>3573303</v>
      </c>
      <c r="D6" s="387" t="s">
        <v>458</v>
      </c>
      <c r="E6" s="387" t="s">
        <v>78</v>
      </c>
      <c r="F6" s="387" t="s">
        <v>459</v>
      </c>
      <c r="G6" s="388" t="s">
        <v>460</v>
      </c>
      <c r="H6" s="387" t="s">
        <v>461</v>
      </c>
      <c r="I6" s="387" t="s">
        <v>462</v>
      </c>
      <c r="J6" s="387" t="s">
        <v>463</v>
      </c>
      <c r="K6" s="387" t="s">
        <v>464</v>
      </c>
      <c r="L6" s="387" t="s">
        <v>465</v>
      </c>
      <c r="M6" s="387" t="s">
        <v>149</v>
      </c>
      <c r="N6" s="387" t="s">
        <v>149</v>
      </c>
      <c r="O6" s="387" t="s">
        <v>167</v>
      </c>
      <c r="P6" s="387" t="s">
        <v>466</v>
      </c>
      <c r="Q6" s="354" t="s">
        <v>460</v>
      </c>
      <c r="R6" s="354" t="s">
        <v>460</v>
      </c>
      <c r="S6" s="354" t="s">
        <v>460</v>
      </c>
      <c r="T6" s="354" t="s">
        <v>460</v>
      </c>
      <c r="U6" s="389" t="s">
        <v>467</v>
      </c>
      <c r="V6" s="353"/>
      <c r="W6" s="390">
        <v>4</v>
      </c>
      <c r="X6" s="390">
        <v>137</v>
      </c>
      <c r="Y6" s="495">
        <v>4</v>
      </c>
      <c r="Z6" s="495">
        <v>11</v>
      </c>
      <c r="AA6" s="390">
        <v>10240822</v>
      </c>
      <c r="AB6" s="391" t="s">
        <v>468</v>
      </c>
      <c r="AC6" s="391" t="s">
        <v>88</v>
      </c>
      <c r="AD6" s="393" t="s">
        <v>400</v>
      </c>
      <c r="AE6" s="393">
        <v>44817</v>
      </c>
      <c r="AF6" s="393">
        <v>44817</v>
      </c>
      <c r="AG6" s="393">
        <v>44874</v>
      </c>
      <c r="AH6" s="392" t="s">
        <v>293</v>
      </c>
      <c r="AI6" s="393" t="s">
        <v>284</v>
      </c>
      <c r="AJ6" s="390">
        <v>9</v>
      </c>
      <c r="AK6" s="391"/>
      <c r="AL6" s="390">
        <v>9</v>
      </c>
      <c r="AM6" s="390">
        <v>9</v>
      </c>
      <c r="AN6" s="394">
        <v>9</v>
      </c>
      <c r="AO6" s="394">
        <v>9</v>
      </c>
      <c r="AP6" s="394" t="s">
        <v>292</v>
      </c>
      <c r="AQ6" s="394">
        <v>9</v>
      </c>
      <c r="AR6" s="390">
        <v>9</v>
      </c>
      <c r="AS6" s="392" t="s">
        <v>469</v>
      </c>
      <c r="AT6" s="392">
        <v>41725</v>
      </c>
      <c r="AU6" s="392">
        <v>41726</v>
      </c>
      <c r="AV6" s="392">
        <v>41768</v>
      </c>
      <c r="AW6" s="395" t="s">
        <v>292</v>
      </c>
      <c r="AX6" s="394">
        <v>106237</v>
      </c>
      <c r="AY6" s="394">
        <v>3573303</v>
      </c>
      <c r="AZ6" s="394" t="s">
        <v>458</v>
      </c>
      <c r="BA6" s="394" t="s">
        <v>459</v>
      </c>
      <c r="BB6" s="394">
        <v>2</v>
      </c>
      <c r="BC6" s="394"/>
      <c r="BD6" s="394">
        <v>9</v>
      </c>
      <c r="BE6" s="390">
        <v>9</v>
      </c>
      <c r="BF6" s="390">
        <v>9</v>
      </c>
      <c r="BG6" s="390">
        <v>2</v>
      </c>
      <c r="BH6" s="390">
        <v>9</v>
      </c>
      <c r="BI6" s="390">
        <v>9</v>
      </c>
      <c r="BJ6" s="390">
        <v>9</v>
      </c>
    </row>
    <row r="7" spans="1:62" x14ac:dyDescent="0.2">
      <c r="A7" s="386" t="str">
        <f t="shared" si="0"/>
        <v>Ofsted School Webpage</v>
      </c>
      <c r="B7" s="483">
        <v>119462</v>
      </c>
      <c r="C7" s="387">
        <v>8883387</v>
      </c>
      <c r="D7" s="387" t="s">
        <v>470</v>
      </c>
      <c r="E7" s="387" t="s">
        <v>78</v>
      </c>
      <c r="F7" s="387" t="s">
        <v>459</v>
      </c>
      <c r="G7" s="388" t="s">
        <v>460</v>
      </c>
      <c r="H7" s="387" t="s">
        <v>461</v>
      </c>
      <c r="I7" s="387" t="s">
        <v>462</v>
      </c>
      <c r="J7" s="387" t="s">
        <v>463</v>
      </c>
      <c r="K7" s="387" t="s">
        <v>464</v>
      </c>
      <c r="L7" s="387" t="s">
        <v>465</v>
      </c>
      <c r="M7" s="387" t="s">
        <v>149</v>
      </c>
      <c r="N7" s="387" t="s">
        <v>149</v>
      </c>
      <c r="O7" s="387" t="s">
        <v>158</v>
      </c>
      <c r="P7" s="387" t="s">
        <v>471</v>
      </c>
      <c r="Q7" s="354" t="s">
        <v>460</v>
      </c>
      <c r="R7" s="354" t="s">
        <v>460</v>
      </c>
      <c r="S7" s="354" t="s">
        <v>460</v>
      </c>
      <c r="T7" s="354" t="s">
        <v>460</v>
      </c>
      <c r="U7" s="389" t="s">
        <v>472</v>
      </c>
      <c r="V7" s="353"/>
      <c r="W7" s="390">
        <v>1</v>
      </c>
      <c r="X7" s="390">
        <v>69</v>
      </c>
      <c r="Y7" s="495">
        <v>5</v>
      </c>
      <c r="Z7" s="495">
        <v>11</v>
      </c>
      <c r="AA7" s="390">
        <v>10212423</v>
      </c>
      <c r="AB7" s="391" t="s">
        <v>468</v>
      </c>
      <c r="AC7" s="391" t="s">
        <v>88</v>
      </c>
      <c r="AD7" s="393" t="s">
        <v>400</v>
      </c>
      <c r="AE7" s="393">
        <v>44817</v>
      </c>
      <c r="AF7" s="393">
        <v>44817</v>
      </c>
      <c r="AG7" s="393">
        <v>44850</v>
      </c>
      <c r="AH7" s="392" t="s">
        <v>293</v>
      </c>
      <c r="AI7" s="393" t="s">
        <v>284</v>
      </c>
      <c r="AJ7" s="390">
        <v>9</v>
      </c>
      <c r="AK7" s="391"/>
      <c r="AL7" s="390">
        <v>9</v>
      </c>
      <c r="AM7" s="390">
        <v>9</v>
      </c>
      <c r="AN7" s="394">
        <v>9</v>
      </c>
      <c r="AO7" s="394">
        <v>9</v>
      </c>
      <c r="AP7" s="394" t="s">
        <v>292</v>
      </c>
      <c r="AQ7" s="394">
        <v>9</v>
      </c>
      <c r="AR7" s="390">
        <v>9</v>
      </c>
      <c r="AS7" s="392" t="s">
        <v>473</v>
      </c>
      <c r="AT7" s="392">
        <v>41081</v>
      </c>
      <c r="AU7" s="392">
        <v>41082</v>
      </c>
      <c r="AV7" s="392">
        <v>41103</v>
      </c>
      <c r="AW7" s="395" t="s">
        <v>292</v>
      </c>
      <c r="AX7" s="394">
        <v>119462</v>
      </c>
      <c r="AY7" s="394">
        <v>8883387</v>
      </c>
      <c r="AZ7" s="394" t="s">
        <v>470</v>
      </c>
      <c r="BA7" s="394" t="s">
        <v>459</v>
      </c>
      <c r="BB7" s="394">
        <v>2</v>
      </c>
      <c r="BC7" s="394"/>
      <c r="BD7" s="394">
        <v>9</v>
      </c>
      <c r="BE7" s="390">
        <v>9</v>
      </c>
      <c r="BF7" s="390">
        <v>9</v>
      </c>
      <c r="BG7" s="390">
        <v>2</v>
      </c>
      <c r="BH7" s="390">
        <v>9</v>
      </c>
      <c r="BI7" s="390">
        <v>8</v>
      </c>
      <c r="BJ7" s="390">
        <v>9</v>
      </c>
    </row>
    <row r="8" spans="1:62" x14ac:dyDescent="0.2">
      <c r="A8" s="386" t="str">
        <f t="shared" si="0"/>
        <v>Ofsted School Webpage</v>
      </c>
      <c r="B8" s="483">
        <v>115874</v>
      </c>
      <c r="C8" s="387">
        <v>8502035</v>
      </c>
      <c r="D8" s="387" t="s">
        <v>699</v>
      </c>
      <c r="E8" s="387" t="s">
        <v>78</v>
      </c>
      <c r="F8" s="387" t="s">
        <v>526</v>
      </c>
      <c r="G8" s="388" t="s">
        <v>460</v>
      </c>
      <c r="H8" s="387" t="s">
        <v>461</v>
      </c>
      <c r="I8" s="387" t="s">
        <v>462</v>
      </c>
      <c r="J8" s="387" t="s">
        <v>464</v>
      </c>
      <c r="K8" s="387" t="s">
        <v>464</v>
      </c>
      <c r="L8" s="387" t="s">
        <v>479</v>
      </c>
      <c r="M8" s="387" t="s">
        <v>244</v>
      </c>
      <c r="N8" s="387" t="s">
        <v>244</v>
      </c>
      <c r="O8" s="387" t="s">
        <v>249</v>
      </c>
      <c r="P8" s="387" t="s">
        <v>700</v>
      </c>
      <c r="Q8" s="354" t="s">
        <v>460</v>
      </c>
      <c r="R8" s="354" t="s">
        <v>460</v>
      </c>
      <c r="S8" s="354" t="s">
        <v>460</v>
      </c>
      <c r="T8" s="354" t="s">
        <v>460</v>
      </c>
      <c r="U8" s="389" t="s">
        <v>701</v>
      </c>
      <c r="V8" s="353"/>
      <c r="W8" s="390">
        <v>1</v>
      </c>
      <c r="X8" s="390">
        <v>89</v>
      </c>
      <c r="Y8" s="495">
        <v>4</v>
      </c>
      <c r="Z8" s="495">
        <v>11</v>
      </c>
      <c r="AA8" s="390">
        <v>10228615</v>
      </c>
      <c r="AB8" s="391" t="s">
        <v>519</v>
      </c>
      <c r="AC8" s="391" t="s">
        <v>519</v>
      </c>
      <c r="AD8" s="393" t="s">
        <v>494</v>
      </c>
      <c r="AE8" s="393">
        <v>44817</v>
      </c>
      <c r="AF8" s="393">
        <v>44818</v>
      </c>
      <c r="AG8" s="393">
        <v>44874</v>
      </c>
      <c r="AH8" s="392" t="s">
        <v>460</v>
      </c>
      <c r="AI8" s="393"/>
      <c r="AJ8" s="390">
        <v>3</v>
      </c>
      <c r="AK8" s="391"/>
      <c r="AL8" s="390">
        <v>3</v>
      </c>
      <c r="AM8" s="390">
        <v>2</v>
      </c>
      <c r="AN8" s="394">
        <v>2</v>
      </c>
      <c r="AO8" s="394">
        <v>3</v>
      </c>
      <c r="AP8" s="394" t="s">
        <v>292</v>
      </c>
      <c r="AQ8" s="394">
        <v>3</v>
      </c>
      <c r="AR8" s="390">
        <v>9</v>
      </c>
      <c r="AS8" s="392" t="s">
        <v>702</v>
      </c>
      <c r="AT8" s="392">
        <v>39580</v>
      </c>
      <c r="AU8" s="392">
        <v>39580</v>
      </c>
      <c r="AV8" s="392">
        <v>39603</v>
      </c>
      <c r="AW8" s="395" t="s">
        <v>292</v>
      </c>
      <c r="AX8" s="394">
        <v>115874</v>
      </c>
      <c r="AY8" s="394">
        <v>8502035</v>
      </c>
      <c r="AZ8" s="394" t="s">
        <v>699</v>
      </c>
      <c r="BA8" s="394" t="s">
        <v>526</v>
      </c>
      <c r="BB8" s="394">
        <v>1</v>
      </c>
      <c r="BC8" s="394"/>
      <c r="BD8" s="394">
        <v>9</v>
      </c>
      <c r="BE8" s="390">
        <v>9</v>
      </c>
      <c r="BF8" s="390">
        <v>9</v>
      </c>
      <c r="BG8" s="390">
        <v>2</v>
      </c>
      <c r="BH8" s="390">
        <v>9</v>
      </c>
      <c r="BI8" s="390">
        <v>2</v>
      </c>
      <c r="BJ8" s="390">
        <v>9</v>
      </c>
    </row>
    <row r="9" spans="1:62" x14ac:dyDescent="0.2">
      <c r="A9" s="386" t="str">
        <f t="shared" si="0"/>
        <v>Ofsted School Webpage</v>
      </c>
      <c r="B9" s="483">
        <v>140690</v>
      </c>
      <c r="C9" s="387">
        <v>8502039</v>
      </c>
      <c r="D9" s="387" t="s">
        <v>510</v>
      </c>
      <c r="E9" s="387" t="s">
        <v>78</v>
      </c>
      <c r="F9" s="510" t="s">
        <v>475</v>
      </c>
      <c r="G9" s="388">
        <v>43344</v>
      </c>
      <c r="H9" s="387" t="s">
        <v>478</v>
      </c>
      <c r="I9" s="387" t="s">
        <v>462</v>
      </c>
      <c r="J9" s="387" t="s">
        <v>488</v>
      </c>
      <c r="K9" s="387" t="s">
        <v>488</v>
      </c>
      <c r="L9" s="387" t="s">
        <v>479</v>
      </c>
      <c r="M9" s="387" t="s">
        <v>244</v>
      </c>
      <c r="N9" s="387" t="s">
        <v>244</v>
      </c>
      <c r="O9" s="387" t="s">
        <v>249</v>
      </c>
      <c r="P9" s="387" t="s">
        <v>511</v>
      </c>
      <c r="Q9" s="354">
        <v>3039</v>
      </c>
      <c r="R9" s="354" t="s">
        <v>512</v>
      </c>
      <c r="S9" s="354">
        <v>15995</v>
      </c>
      <c r="T9" s="354" t="s">
        <v>513</v>
      </c>
      <c r="U9" s="389" t="s">
        <v>514</v>
      </c>
      <c r="V9" s="353"/>
      <c r="W9" s="390">
        <v>2</v>
      </c>
      <c r="X9" s="390">
        <v>301</v>
      </c>
      <c r="Y9" s="495">
        <v>4</v>
      </c>
      <c r="Z9" s="495">
        <v>11</v>
      </c>
      <c r="AA9" s="390">
        <v>10241585</v>
      </c>
      <c r="AB9" s="391" t="s">
        <v>493</v>
      </c>
      <c r="AC9" s="391" t="s">
        <v>493</v>
      </c>
      <c r="AD9" s="393" t="s">
        <v>494</v>
      </c>
      <c r="AE9" s="393">
        <v>44817</v>
      </c>
      <c r="AF9" s="393">
        <v>44818</v>
      </c>
      <c r="AG9" s="393">
        <v>44852</v>
      </c>
      <c r="AH9" s="392" t="s">
        <v>460</v>
      </c>
      <c r="AI9" s="393"/>
      <c r="AJ9" s="390">
        <v>2</v>
      </c>
      <c r="AK9" s="391"/>
      <c r="AL9" s="390">
        <v>2</v>
      </c>
      <c r="AM9" s="390">
        <v>2</v>
      </c>
      <c r="AN9" s="394">
        <v>2</v>
      </c>
      <c r="AO9" s="394">
        <v>2</v>
      </c>
      <c r="AP9" s="394" t="s">
        <v>292</v>
      </c>
      <c r="AQ9" s="394">
        <v>2</v>
      </c>
      <c r="AR9" s="390">
        <v>9</v>
      </c>
      <c r="AS9" s="390" t="s">
        <v>460</v>
      </c>
      <c r="AT9" s="392" t="s">
        <v>460</v>
      </c>
      <c r="AU9" s="392" t="s">
        <v>460</v>
      </c>
      <c r="AV9" s="392" t="s">
        <v>460</v>
      </c>
      <c r="AW9" s="395" t="s">
        <v>460</v>
      </c>
      <c r="AX9" s="394" t="s">
        <v>460</v>
      </c>
      <c r="AY9" s="394" t="s">
        <v>460</v>
      </c>
      <c r="AZ9" s="394" t="s">
        <v>460</v>
      </c>
      <c r="BA9" s="394" t="s">
        <v>460</v>
      </c>
      <c r="BB9" s="394" t="s">
        <v>460</v>
      </c>
      <c r="BC9" s="394" t="s">
        <v>460</v>
      </c>
      <c r="BD9" s="394" t="s">
        <v>460</v>
      </c>
      <c r="BE9" s="390" t="s">
        <v>460</v>
      </c>
      <c r="BF9" s="390" t="s">
        <v>460</v>
      </c>
      <c r="BG9" s="390" t="s">
        <v>460</v>
      </c>
      <c r="BH9" s="390" t="s">
        <v>460</v>
      </c>
      <c r="BI9" s="390" t="s">
        <v>460</v>
      </c>
      <c r="BJ9" s="390" t="s">
        <v>460</v>
      </c>
    </row>
    <row r="10" spans="1:62" x14ac:dyDescent="0.2">
      <c r="A10" s="386" t="str">
        <f t="shared" si="0"/>
        <v>Ofsted School Webpage</v>
      </c>
      <c r="B10" s="483">
        <v>137146</v>
      </c>
      <c r="C10" s="387">
        <v>8604004</v>
      </c>
      <c r="D10" s="387" t="s">
        <v>515</v>
      </c>
      <c r="E10" s="387" t="s">
        <v>79</v>
      </c>
      <c r="F10" s="510" t="s">
        <v>475</v>
      </c>
      <c r="G10" s="388">
        <v>40787</v>
      </c>
      <c r="H10" s="387" t="s">
        <v>476</v>
      </c>
      <c r="I10" s="387" t="s">
        <v>461</v>
      </c>
      <c r="J10" s="387" t="s">
        <v>488</v>
      </c>
      <c r="K10" s="387" t="s">
        <v>488</v>
      </c>
      <c r="L10" s="387" t="s">
        <v>479</v>
      </c>
      <c r="M10" s="387" t="s">
        <v>183</v>
      </c>
      <c r="N10" s="387" t="s">
        <v>183</v>
      </c>
      <c r="O10" s="387" t="s">
        <v>191</v>
      </c>
      <c r="P10" s="387" t="s">
        <v>516</v>
      </c>
      <c r="Q10" s="354">
        <v>3684</v>
      </c>
      <c r="R10" s="354" t="s">
        <v>517</v>
      </c>
      <c r="S10" s="354">
        <v>3683</v>
      </c>
      <c r="T10" s="354" t="s">
        <v>517</v>
      </c>
      <c r="U10" s="389" t="s">
        <v>518</v>
      </c>
      <c r="V10" s="353"/>
      <c r="W10" s="390">
        <v>3</v>
      </c>
      <c r="X10" s="390">
        <v>874</v>
      </c>
      <c r="Y10" s="495">
        <v>11</v>
      </c>
      <c r="Z10" s="495">
        <v>16</v>
      </c>
      <c r="AA10" s="390">
        <v>10227860</v>
      </c>
      <c r="AB10" s="391" t="s">
        <v>519</v>
      </c>
      <c r="AC10" s="391" t="s">
        <v>519</v>
      </c>
      <c r="AD10" s="393" t="s">
        <v>494</v>
      </c>
      <c r="AE10" s="393">
        <v>44817</v>
      </c>
      <c r="AF10" s="393">
        <v>44818</v>
      </c>
      <c r="AG10" s="393">
        <v>44875</v>
      </c>
      <c r="AH10" s="392" t="s">
        <v>460</v>
      </c>
      <c r="AI10" s="393"/>
      <c r="AJ10" s="390">
        <v>2</v>
      </c>
      <c r="AK10" s="391"/>
      <c r="AL10" s="390">
        <v>2</v>
      </c>
      <c r="AM10" s="390">
        <v>2</v>
      </c>
      <c r="AN10" s="394">
        <v>2</v>
      </c>
      <c r="AO10" s="394">
        <v>2</v>
      </c>
      <c r="AP10" s="394" t="s">
        <v>292</v>
      </c>
      <c r="AQ10" s="394">
        <v>9</v>
      </c>
      <c r="AR10" s="390">
        <v>9</v>
      </c>
      <c r="AS10" s="392" t="s">
        <v>520</v>
      </c>
      <c r="AT10" s="392">
        <v>41457</v>
      </c>
      <c r="AU10" s="392">
        <v>41458</v>
      </c>
      <c r="AV10" s="392">
        <v>41474</v>
      </c>
      <c r="AW10" s="395" t="s">
        <v>292</v>
      </c>
      <c r="AX10" s="394">
        <v>137146</v>
      </c>
      <c r="AY10" s="394">
        <v>8604004</v>
      </c>
      <c r="AZ10" s="394" t="s">
        <v>515</v>
      </c>
      <c r="BA10" s="394" t="s">
        <v>475</v>
      </c>
      <c r="BB10" s="394">
        <v>2</v>
      </c>
      <c r="BC10" s="394"/>
      <c r="BD10" s="394">
        <v>9</v>
      </c>
      <c r="BE10" s="390">
        <v>9</v>
      </c>
      <c r="BF10" s="390">
        <v>9</v>
      </c>
      <c r="BG10" s="390">
        <v>2</v>
      </c>
      <c r="BH10" s="390">
        <v>9</v>
      </c>
      <c r="BI10" s="390">
        <v>9</v>
      </c>
      <c r="BJ10" s="390">
        <v>9</v>
      </c>
    </row>
    <row r="11" spans="1:62" x14ac:dyDescent="0.2">
      <c r="A11" s="386" t="str">
        <f t="shared" si="0"/>
        <v>Ofsted School Webpage</v>
      </c>
      <c r="B11" s="483">
        <v>146075</v>
      </c>
      <c r="C11" s="387">
        <v>3302186</v>
      </c>
      <c r="D11" s="387" t="s">
        <v>688</v>
      </c>
      <c r="E11" s="387" t="s">
        <v>78</v>
      </c>
      <c r="F11" s="510" t="s">
        <v>475</v>
      </c>
      <c r="G11" s="388">
        <v>43282</v>
      </c>
      <c r="H11" s="387" t="s">
        <v>461</v>
      </c>
      <c r="I11" s="387" t="s">
        <v>462</v>
      </c>
      <c r="J11" s="387" t="s">
        <v>464</v>
      </c>
      <c r="K11" s="387" t="s">
        <v>464</v>
      </c>
      <c r="L11" s="387" t="s">
        <v>479</v>
      </c>
      <c r="M11" s="387" t="s">
        <v>183</v>
      </c>
      <c r="N11" s="387" t="s">
        <v>183</v>
      </c>
      <c r="O11" s="387" t="s">
        <v>184</v>
      </c>
      <c r="P11" s="387" t="s">
        <v>689</v>
      </c>
      <c r="Q11" s="354">
        <v>15797</v>
      </c>
      <c r="R11" s="354" t="s">
        <v>690</v>
      </c>
      <c r="S11" s="354">
        <v>16089</v>
      </c>
      <c r="T11" s="354" t="s">
        <v>691</v>
      </c>
      <c r="U11" s="389" t="s">
        <v>692</v>
      </c>
      <c r="V11" s="353"/>
      <c r="W11" s="390">
        <v>5</v>
      </c>
      <c r="X11" s="390">
        <v>686</v>
      </c>
      <c r="Y11" s="495">
        <v>2</v>
      </c>
      <c r="Z11" s="495">
        <v>11</v>
      </c>
      <c r="AA11" s="390">
        <v>10241494</v>
      </c>
      <c r="AB11" s="391" t="s">
        <v>493</v>
      </c>
      <c r="AC11" s="391" t="s">
        <v>493</v>
      </c>
      <c r="AD11" s="393" t="s">
        <v>494</v>
      </c>
      <c r="AE11" s="393">
        <v>44817</v>
      </c>
      <c r="AF11" s="393">
        <v>44818</v>
      </c>
      <c r="AG11" s="393">
        <v>44840</v>
      </c>
      <c r="AH11" s="392" t="s">
        <v>460</v>
      </c>
      <c r="AI11" s="393"/>
      <c r="AJ11" s="390">
        <v>2</v>
      </c>
      <c r="AK11" s="391"/>
      <c r="AL11" s="390">
        <v>2</v>
      </c>
      <c r="AM11" s="390">
        <v>2</v>
      </c>
      <c r="AN11" s="394">
        <v>2</v>
      </c>
      <c r="AO11" s="394">
        <v>2</v>
      </c>
      <c r="AP11" s="394" t="s">
        <v>292</v>
      </c>
      <c r="AQ11" s="394">
        <v>2</v>
      </c>
      <c r="AR11" s="390">
        <v>9</v>
      </c>
      <c r="AS11" s="392">
        <v>10032593</v>
      </c>
      <c r="AT11" s="392">
        <v>42892</v>
      </c>
      <c r="AU11" s="392">
        <v>42893</v>
      </c>
      <c r="AV11" s="392">
        <v>42929</v>
      </c>
      <c r="AW11" s="395" t="s">
        <v>293</v>
      </c>
      <c r="AX11" s="394">
        <v>103321</v>
      </c>
      <c r="AY11" s="394">
        <v>3302297</v>
      </c>
      <c r="AZ11" s="394" t="s">
        <v>693</v>
      </c>
      <c r="BA11" s="394" t="s">
        <v>526</v>
      </c>
      <c r="BB11" s="394">
        <v>4</v>
      </c>
      <c r="BC11" s="394" t="s">
        <v>498</v>
      </c>
      <c r="BD11" s="394">
        <v>9</v>
      </c>
      <c r="BE11" s="390">
        <v>9</v>
      </c>
      <c r="BF11" s="390">
        <v>9</v>
      </c>
      <c r="BG11" s="390">
        <v>4</v>
      </c>
      <c r="BH11" s="390" t="s">
        <v>292</v>
      </c>
      <c r="BI11" s="390">
        <v>3</v>
      </c>
      <c r="BJ11" s="390">
        <v>9</v>
      </c>
    </row>
    <row r="12" spans="1:62" x14ac:dyDescent="0.2">
      <c r="A12" s="386" t="str">
        <f t="shared" si="0"/>
        <v>Ofsted School Webpage</v>
      </c>
      <c r="B12" s="483">
        <v>131897</v>
      </c>
      <c r="C12" s="387">
        <v>3156905</v>
      </c>
      <c r="D12" s="387" t="s">
        <v>594</v>
      </c>
      <c r="E12" s="387" t="s">
        <v>79</v>
      </c>
      <c r="F12" s="510" t="s">
        <v>475</v>
      </c>
      <c r="G12" s="388">
        <v>38961</v>
      </c>
      <c r="H12" s="387" t="s">
        <v>476</v>
      </c>
      <c r="I12" s="387" t="s">
        <v>477</v>
      </c>
      <c r="J12" s="387" t="s">
        <v>464</v>
      </c>
      <c r="K12" s="387" t="s">
        <v>488</v>
      </c>
      <c r="L12" s="387" t="s">
        <v>479</v>
      </c>
      <c r="M12" s="387" t="s">
        <v>210</v>
      </c>
      <c r="N12" s="387" t="s">
        <v>210</v>
      </c>
      <c r="O12" s="387" t="s">
        <v>234</v>
      </c>
      <c r="P12" s="387" t="s">
        <v>595</v>
      </c>
      <c r="Q12" s="354">
        <v>3320</v>
      </c>
      <c r="R12" s="354" t="s">
        <v>596</v>
      </c>
      <c r="S12" s="354">
        <v>3319</v>
      </c>
      <c r="T12" s="354" t="s">
        <v>596</v>
      </c>
      <c r="U12" s="389" t="s">
        <v>597</v>
      </c>
      <c r="V12" s="353"/>
      <c r="W12" s="390">
        <v>4</v>
      </c>
      <c r="X12" s="390">
        <v>1368</v>
      </c>
      <c r="Y12" s="495">
        <v>11</v>
      </c>
      <c r="Z12" s="495">
        <v>18</v>
      </c>
      <c r="AA12" s="390">
        <v>10212820</v>
      </c>
      <c r="AB12" s="391" t="s">
        <v>519</v>
      </c>
      <c r="AC12" s="391" t="s">
        <v>519</v>
      </c>
      <c r="AD12" s="393" t="s">
        <v>494</v>
      </c>
      <c r="AE12" s="393">
        <v>44817</v>
      </c>
      <c r="AF12" s="393">
        <v>44818</v>
      </c>
      <c r="AG12" s="393">
        <v>44850</v>
      </c>
      <c r="AH12" s="392" t="s">
        <v>460</v>
      </c>
      <c r="AI12" s="393"/>
      <c r="AJ12" s="390">
        <v>1</v>
      </c>
      <c r="AK12" s="391"/>
      <c r="AL12" s="390">
        <v>1</v>
      </c>
      <c r="AM12" s="390">
        <v>1</v>
      </c>
      <c r="AN12" s="394">
        <v>1</v>
      </c>
      <c r="AO12" s="394">
        <v>1</v>
      </c>
      <c r="AP12" s="394" t="s">
        <v>292</v>
      </c>
      <c r="AQ12" s="394">
        <v>9</v>
      </c>
      <c r="AR12" s="390">
        <v>1</v>
      </c>
      <c r="AS12" s="392" t="s">
        <v>598</v>
      </c>
      <c r="AT12" s="392">
        <v>41178</v>
      </c>
      <c r="AU12" s="392">
        <v>41179</v>
      </c>
      <c r="AV12" s="392">
        <v>41200</v>
      </c>
      <c r="AW12" s="395" t="s">
        <v>292</v>
      </c>
      <c r="AX12" s="394">
        <v>131897</v>
      </c>
      <c r="AY12" s="394">
        <v>3156905</v>
      </c>
      <c r="AZ12" s="394" t="s">
        <v>594</v>
      </c>
      <c r="BA12" s="394" t="s">
        <v>475</v>
      </c>
      <c r="BB12" s="394">
        <v>1</v>
      </c>
      <c r="BC12" s="394"/>
      <c r="BD12" s="394">
        <v>9</v>
      </c>
      <c r="BE12" s="390">
        <v>9</v>
      </c>
      <c r="BF12" s="390">
        <v>9</v>
      </c>
      <c r="BG12" s="390">
        <v>1</v>
      </c>
      <c r="BH12" s="390">
        <v>9</v>
      </c>
      <c r="BI12" s="390">
        <v>9</v>
      </c>
      <c r="BJ12" s="390">
        <v>9</v>
      </c>
    </row>
    <row r="13" spans="1:62" x14ac:dyDescent="0.2">
      <c r="A13" s="386" t="str">
        <f t="shared" si="0"/>
        <v>Ofsted School Webpage</v>
      </c>
      <c r="B13" s="483">
        <v>141874</v>
      </c>
      <c r="C13" s="387">
        <v>8554021</v>
      </c>
      <c r="D13" s="387" t="s">
        <v>599</v>
      </c>
      <c r="E13" s="387" t="s">
        <v>79</v>
      </c>
      <c r="F13" s="510" t="s">
        <v>475</v>
      </c>
      <c r="G13" s="388">
        <v>42095</v>
      </c>
      <c r="H13" s="387" t="s">
        <v>476</v>
      </c>
      <c r="I13" s="387" t="s">
        <v>477</v>
      </c>
      <c r="J13" s="387" t="s">
        <v>464</v>
      </c>
      <c r="K13" s="387" t="s">
        <v>488</v>
      </c>
      <c r="L13" s="387" t="s">
        <v>479</v>
      </c>
      <c r="M13" s="387" t="s">
        <v>172</v>
      </c>
      <c r="N13" s="387" t="s">
        <v>172</v>
      </c>
      <c r="O13" s="387" t="s">
        <v>176</v>
      </c>
      <c r="P13" s="387" t="s">
        <v>600</v>
      </c>
      <c r="Q13" s="354">
        <v>2854</v>
      </c>
      <c r="R13" s="354" t="s">
        <v>601</v>
      </c>
      <c r="S13" s="354">
        <v>2853</v>
      </c>
      <c r="T13" s="354" t="s">
        <v>601</v>
      </c>
      <c r="U13" s="389" t="s">
        <v>602</v>
      </c>
      <c r="V13" s="353"/>
      <c r="W13" s="390">
        <v>4</v>
      </c>
      <c r="X13" s="390">
        <v>572</v>
      </c>
      <c r="Y13" s="495">
        <v>11</v>
      </c>
      <c r="Z13" s="495">
        <v>18</v>
      </c>
      <c r="AA13" s="390">
        <v>10241641</v>
      </c>
      <c r="AB13" s="391" t="s">
        <v>549</v>
      </c>
      <c r="AC13" s="391" t="s">
        <v>549</v>
      </c>
      <c r="AD13" s="393" t="s">
        <v>494</v>
      </c>
      <c r="AE13" s="393">
        <v>44817</v>
      </c>
      <c r="AF13" s="393">
        <v>44818</v>
      </c>
      <c r="AG13" s="393">
        <v>44845</v>
      </c>
      <c r="AH13" s="392" t="s">
        <v>460</v>
      </c>
      <c r="AI13" s="393"/>
      <c r="AJ13" s="390">
        <v>2</v>
      </c>
      <c r="AK13" s="391"/>
      <c r="AL13" s="390">
        <v>2</v>
      </c>
      <c r="AM13" s="390">
        <v>2</v>
      </c>
      <c r="AN13" s="394">
        <v>2</v>
      </c>
      <c r="AO13" s="394">
        <v>2</v>
      </c>
      <c r="AP13" s="394" t="s">
        <v>292</v>
      </c>
      <c r="AQ13" s="394">
        <v>9</v>
      </c>
      <c r="AR13" s="390">
        <v>2</v>
      </c>
      <c r="AS13" s="392">
        <v>10121221</v>
      </c>
      <c r="AT13" s="392">
        <v>43838</v>
      </c>
      <c r="AU13" s="392">
        <v>43839</v>
      </c>
      <c r="AV13" s="392">
        <v>43866</v>
      </c>
      <c r="AW13" s="395" t="s">
        <v>292</v>
      </c>
      <c r="AX13" s="394">
        <v>141874</v>
      </c>
      <c r="AY13" s="394">
        <v>8554021</v>
      </c>
      <c r="AZ13" s="394" t="s">
        <v>599</v>
      </c>
      <c r="BA13" s="394" t="s">
        <v>475</v>
      </c>
      <c r="BB13" s="394">
        <v>3</v>
      </c>
      <c r="BC13" s="394"/>
      <c r="BD13" s="394">
        <v>3</v>
      </c>
      <c r="BE13" s="390">
        <v>2</v>
      </c>
      <c r="BF13" s="390">
        <v>2</v>
      </c>
      <c r="BG13" s="390">
        <v>2</v>
      </c>
      <c r="BH13" s="390" t="s">
        <v>292</v>
      </c>
      <c r="BI13" s="390">
        <v>9</v>
      </c>
      <c r="BJ13" s="390">
        <v>2</v>
      </c>
    </row>
    <row r="14" spans="1:62" x14ac:dyDescent="0.2">
      <c r="A14" s="386" t="str">
        <f t="shared" si="0"/>
        <v>Ofsted School Webpage</v>
      </c>
      <c r="B14" s="483">
        <v>106034</v>
      </c>
      <c r="C14" s="387">
        <v>3562015</v>
      </c>
      <c r="D14" s="387" t="s">
        <v>762</v>
      </c>
      <c r="E14" s="387" t="s">
        <v>78</v>
      </c>
      <c r="F14" s="387" t="s">
        <v>526</v>
      </c>
      <c r="G14" s="388" t="s">
        <v>460</v>
      </c>
      <c r="H14" s="387" t="s">
        <v>461</v>
      </c>
      <c r="I14" s="387" t="s">
        <v>462</v>
      </c>
      <c r="J14" s="387" t="s">
        <v>464</v>
      </c>
      <c r="K14" s="387" t="s">
        <v>464</v>
      </c>
      <c r="L14" s="387" t="s">
        <v>479</v>
      </c>
      <c r="M14" s="387" t="s">
        <v>149</v>
      </c>
      <c r="N14" s="387" t="s">
        <v>149</v>
      </c>
      <c r="O14" s="387" t="s">
        <v>166</v>
      </c>
      <c r="P14" s="387" t="s">
        <v>763</v>
      </c>
      <c r="Q14" s="354" t="s">
        <v>460</v>
      </c>
      <c r="R14" s="354" t="s">
        <v>460</v>
      </c>
      <c r="S14" s="354" t="s">
        <v>460</v>
      </c>
      <c r="T14" s="354" t="s">
        <v>460</v>
      </c>
      <c r="U14" s="389" t="s">
        <v>764</v>
      </c>
      <c r="V14" s="353"/>
      <c r="W14" s="390">
        <v>3</v>
      </c>
      <c r="X14" s="390">
        <v>506</v>
      </c>
      <c r="Y14" s="495">
        <v>3</v>
      </c>
      <c r="Z14" s="495">
        <v>11</v>
      </c>
      <c r="AA14" s="390">
        <v>10226323</v>
      </c>
      <c r="AB14" s="391" t="s">
        <v>519</v>
      </c>
      <c r="AC14" s="391" t="s">
        <v>519</v>
      </c>
      <c r="AD14" s="393" t="s">
        <v>494</v>
      </c>
      <c r="AE14" s="393">
        <v>44817</v>
      </c>
      <c r="AF14" s="393">
        <v>44818</v>
      </c>
      <c r="AG14" s="393">
        <v>44840</v>
      </c>
      <c r="AH14" s="392" t="s">
        <v>460</v>
      </c>
      <c r="AI14" s="393"/>
      <c r="AJ14" s="390">
        <v>2</v>
      </c>
      <c r="AK14" s="391"/>
      <c r="AL14" s="390">
        <v>2</v>
      </c>
      <c r="AM14" s="390">
        <v>2</v>
      </c>
      <c r="AN14" s="394">
        <v>2</v>
      </c>
      <c r="AO14" s="394">
        <v>2</v>
      </c>
      <c r="AP14" s="394" t="s">
        <v>292</v>
      </c>
      <c r="AQ14" s="394">
        <v>2</v>
      </c>
      <c r="AR14" s="390">
        <v>9</v>
      </c>
      <c r="AS14" s="392" t="s">
        <v>765</v>
      </c>
      <c r="AT14" s="392">
        <v>41073</v>
      </c>
      <c r="AU14" s="392">
        <v>41074</v>
      </c>
      <c r="AV14" s="392">
        <v>41095</v>
      </c>
      <c r="AW14" s="395" t="s">
        <v>292</v>
      </c>
      <c r="AX14" s="394">
        <v>106034</v>
      </c>
      <c r="AY14" s="394">
        <v>3562015</v>
      </c>
      <c r="AZ14" s="394" t="s">
        <v>762</v>
      </c>
      <c r="BA14" s="394" t="s">
        <v>526</v>
      </c>
      <c r="BB14" s="394">
        <v>2</v>
      </c>
      <c r="BC14" s="394"/>
      <c r="BD14" s="394">
        <v>9</v>
      </c>
      <c r="BE14" s="390">
        <v>9</v>
      </c>
      <c r="BF14" s="390">
        <v>9</v>
      </c>
      <c r="BG14" s="390">
        <v>2</v>
      </c>
      <c r="BH14" s="390">
        <v>9</v>
      </c>
      <c r="BI14" s="390">
        <v>8</v>
      </c>
      <c r="BJ14" s="390">
        <v>9</v>
      </c>
    </row>
    <row r="15" spans="1:62" x14ac:dyDescent="0.2">
      <c r="A15" s="386" t="str">
        <f t="shared" si="0"/>
        <v>Ofsted School Webpage</v>
      </c>
      <c r="B15" s="483">
        <v>142485</v>
      </c>
      <c r="C15" s="387">
        <v>9414018</v>
      </c>
      <c r="D15" s="387" t="s">
        <v>650</v>
      </c>
      <c r="E15" s="387" t="s">
        <v>79</v>
      </c>
      <c r="F15" s="510" t="s">
        <v>651</v>
      </c>
      <c r="G15" s="388">
        <v>42614</v>
      </c>
      <c r="H15" s="387" t="s">
        <v>478</v>
      </c>
      <c r="I15" s="387" t="s">
        <v>477</v>
      </c>
      <c r="J15" s="387" t="s">
        <v>488</v>
      </c>
      <c r="K15" s="387" t="s">
        <v>488</v>
      </c>
      <c r="L15" s="387" t="s">
        <v>479</v>
      </c>
      <c r="M15" s="387" t="s">
        <v>172</v>
      </c>
      <c r="N15" s="387" t="s">
        <v>172</v>
      </c>
      <c r="O15" s="387" t="s">
        <v>182</v>
      </c>
      <c r="P15" s="387" t="s">
        <v>652</v>
      </c>
      <c r="Q15" s="354">
        <v>3033</v>
      </c>
      <c r="R15" s="354" t="s">
        <v>653</v>
      </c>
      <c r="S15" s="354">
        <v>3032</v>
      </c>
      <c r="T15" s="354" t="s">
        <v>654</v>
      </c>
      <c r="U15" s="389" t="s">
        <v>655</v>
      </c>
      <c r="V15" s="353"/>
      <c r="W15" s="390">
        <v>4</v>
      </c>
      <c r="X15" s="390">
        <v>2056</v>
      </c>
      <c r="Y15" s="495">
        <v>4</v>
      </c>
      <c r="Z15" s="495">
        <v>18</v>
      </c>
      <c r="AA15" s="390">
        <v>10233083</v>
      </c>
      <c r="AB15" s="391" t="s">
        <v>656</v>
      </c>
      <c r="AC15" s="391" t="s">
        <v>657</v>
      </c>
      <c r="AD15" s="393" t="s">
        <v>484</v>
      </c>
      <c r="AE15" s="393">
        <v>44817</v>
      </c>
      <c r="AF15" s="393">
        <v>44818</v>
      </c>
      <c r="AG15" s="393">
        <v>44850</v>
      </c>
      <c r="AH15" s="392" t="s">
        <v>460</v>
      </c>
      <c r="AI15" s="393" t="s">
        <v>658</v>
      </c>
      <c r="AJ15" s="390">
        <v>9</v>
      </c>
      <c r="AK15" s="391"/>
      <c r="AL15" s="390">
        <v>9</v>
      </c>
      <c r="AM15" s="390">
        <v>9</v>
      </c>
      <c r="AN15" s="394">
        <v>9</v>
      </c>
      <c r="AO15" s="394">
        <v>9</v>
      </c>
      <c r="AP15" s="394">
        <v>9</v>
      </c>
      <c r="AQ15" s="394">
        <v>9</v>
      </c>
      <c r="AR15" s="390">
        <v>9</v>
      </c>
      <c r="AS15" s="392">
        <v>10221013</v>
      </c>
      <c r="AT15" s="392">
        <v>44592</v>
      </c>
      <c r="AU15" s="392">
        <v>44594</v>
      </c>
      <c r="AV15" s="392">
        <v>44641</v>
      </c>
      <c r="AW15" s="395" t="s">
        <v>292</v>
      </c>
      <c r="AX15" s="394">
        <v>142485</v>
      </c>
      <c r="AY15" s="394">
        <v>9414018</v>
      </c>
      <c r="AZ15" s="394" t="s">
        <v>650</v>
      </c>
      <c r="BA15" s="394" t="s">
        <v>651</v>
      </c>
      <c r="BB15" s="394">
        <v>4</v>
      </c>
      <c r="BC15" s="394" t="s">
        <v>527</v>
      </c>
      <c r="BD15" s="394">
        <v>3</v>
      </c>
      <c r="BE15" s="390">
        <v>4</v>
      </c>
      <c r="BF15" s="390">
        <v>3</v>
      </c>
      <c r="BG15" s="390">
        <v>4</v>
      </c>
      <c r="BH15" s="390" t="s">
        <v>293</v>
      </c>
      <c r="BI15" s="390">
        <v>3</v>
      </c>
      <c r="BJ15" s="390">
        <v>3</v>
      </c>
    </row>
    <row r="16" spans="1:62" x14ac:dyDescent="0.2">
      <c r="A16" s="386" t="str">
        <f t="shared" si="0"/>
        <v>Ofsted School Webpage</v>
      </c>
      <c r="B16" s="483">
        <v>125973</v>
      </c>
      <c r="C16" s="387">
        <v>9383003</v>
      </c>
      <c r="D16" s="387" t="s">
        <v>558</v>
      </c>
      <c r="E16" s="387" t="s">
        <v>78</v>
      </c>
      <c r="F16" s="387" t="s">
        <v>555</v>
      </c>
      <c r="G16" s="388" t="s">
        <v>460</v>
      </c>
      <c r="H16" s="387" t="s">
        <v>461</v>
      </c>
      <c r="I16" s="387" t="s">
        <v>462</v>
      </c>
      <c r="J16" s="387" t="s">
        <v>463</v>
      </c>
      <c r="K16" s="387" t="s">
        <v>464</v>
      </c>
      <c r="L16" s="387" t="s">
        <v>465</v>
      </c>
      <c r="M16" s="387" t="s">
        <v>244</v>
      </c>
      <c r="N16" s="387" t="s">
        <v>244</v>
      </c>
      <c r="O16" s="387" t="s">
        <v>261</v>
      </c>
      <c r="P16" s="387" t="s">
        <v>559</v>
      </c>
      <c r="Q16" s="354" t="s">
        <v>460</v>
      </c>
      <c r="R16" s="354" t="s">
        <v>460</v>
      </c>
      <c r="S16" s="354" t="s">
        <v>460</v>
      </c>
      <c r="T16" s="354" t="s">
        <v>460</v>
      </c>
      <c r="U16" s="389" t="s">
        <v>560</v>
      </c>
      <c r="V16" s="353"/>
      <c r="W16" s="390">
        <v>3</v>
      </c>
      <c r="X16" s="390">
        <v>202</v>
      </c>
      <c r="Y16" s="495">
        <v>4</v>
      </c>
      <c r="Z16" s="495">
        <v>11</v>
      </c>
      <c r="AA16" s="390">
        <v>10240590</v>
      </c>
      <c r="AB16" s="391" t="s">
        <v>468</v>
      </c>
      <c r="AC16" s="391" t="s">
        <v>88</v>
      </c>
      <c r="AD16" s="393" t="s">
        <v>400</v>
      </c>
      <c r="AE16" s="393">
        <v>44817</v>
      </c>
      <c r="AF16" s="393">
        <v>44818</v>
      </c>
      <c r="AG16" s="393">
        <v>44874</v>
      </c>
      <c r="AH16" s="392" t="s">
        <v>293</v>
      </c>
      <c r="AI16" s="393" t="s">
        <v>284</v>
      </c>
      <c r="AJ16" s="390">
        <v>9</v>
      </c>
      <c r="AK16" s="391"/>
      <c r="AL16" s="390">
        <v>9</v>
      </c>
      <c r="AM16" s="390">
        <v>9</v>
      </c>
      <c r="AN16" s="394">
        <v>9</v>
      </c>
      <c r="AO16" s="394">
        <v>9</v>
      </c>
      <c r="AP16" s="394" t="s">
        <v>292</v>
      </c>
      <c r="AQ16" s="394">
        <v>9</v>
      </c>
      <c r="AR16" s="390">
        <v>9</v>
      </c>
      <c r="AS16" s="392">
        <v>10032842</v>
      </c>
      <c r="AT16" s="392">
        <v>42872</v>
      </c>
      <c r="AU16" s="392">
        <v>42873</v>
      </c>
      <c r="AV16" s="392">
        <v>42909</v>
      </c>
      <c r="AW16" s="395" t="s">
        <v>292</v>
      </c>
      <c r="AX16" s="394">
        <v>125973</v>
      </c>
      <c r="AY16" s="394">
        <v>9383003</v>
      </c>
      <c r="AZ16" s="394" t="s">
        <v>558</v>
      </c>
      <c r="BA16" s="394" t="s">
        <v>555</v>
      </c>
      <c r="BB16" s="394">
        <v>2</v>
      </c>
      <c r="BC16" s="394"/>
      <c r="BD16" s="394">
        <v>9</v>
      </c>
      <c r="BE16" s="390">
        <v>9</v>
      </c>
      <c r="BF16" s="390">
        <v>9</v>
      </c>
      <c r="BG16" s="390">
        <v>2</v>
      </c>
      <c r="BH16" s="390" t="s">
        <v>292</v>
      </c>
      <c r="BI16" s="390">
        <v>2</v>
      </c>
      <c r="BJ16" s="390">
        <v>9</v>
      </c>
    </row>
    <row r="17" spans="1:62" x14ac:dyDescent="0.2">
      <c r="A17" s="386" t="str">
        <f t="shared" si="0"/>
        <v>Ofsted School Webpage</v>
      </c>
      <c r="B17" s="483">
        <v>145684</v>
      </c>
      <c r="C17" s="387">
        <v>8602179</v>
      </c>
      <c r="D17" s="387" t="s">
        <v>635</v>
      </c>
      <c r="E17" s="387" t="s">
        <v>78</v>
      </c>
      <c r="F17" s="510" t="s">
        <v>529</v>
      </c>
      <c r="G17" s="388">
        <v>43252</v>
      </c>
      <c r="H17" s="387" t="s">
        <v>461</v>
      </c>
      <c r="I17" s="387" t="s">
        <v>462</v>
      </c>
      <c r="J17" s="387" t="s">
        <v>488</v>
      </c>
      <c r="K17" s="387" t="s">
        <v>464</v>
      </c>
      <c r="L17" s="387" t="s">
        <v>479</v>
      </c>
      <c r="M17" s="387" t="s">
        <v>183</v>
      </c>
      <c r="N17" s="387" t="s">
        <v>183</v>
      </c>
      <c r="O17" s="387" t="s">
        <v>191</v>
      </c>
      <c r="P17" s="387" t="s">
        <v>636</v>
      </c>
      <c r="Q17" s="354">
        <v>4638</v>
      </c>
      <c r="R17" s="354" t="s">
        <v>637</v>
      </c>
      <c r="S17" s="354">
        <v>2283</v>
      </c>
      <c r="T17" s="354" t="s">
        <v>637</v>
      </c>
      <c r="U17" s="389" t="s">
        <v>638</v>
      </c>
      <c r="V17" s="353"/>
      <c r="W17" s="390">
        <v>3</v>
      </c>
      <c r="X17" s="390">
        <v>209</v>
      </c>
      <c r="Y17" s="495">
        <v>4</v>
      </c>
      <c r="Z17" s="495">
        <v>11</v>
      </c>
      <c r="AA17" s="390">
        <v>10241466</v>
      </c>
      <c r="AB17" s="391" t="s">
        <v>468</v>
      </c>
      <c r="AC17" s="391" t="s">
        <v>88</v>
      </c>
      <c r="AD17" s="393" t="s">
        <v>400</v>
      </c>
      <c r="AE17" s="393">
        <v>44817</v>
      </c>
      <c r="AF17" s="393">
        <v>44818</v>
      </c>
      <c r="AG17" s="393">
        <v>44852</v>
      </c>
      <c r="AH17" s="392" t="s">
        <v>293</v>
      </c>
      <c r="AI17" s="393" t="s">
        <v>284</v>
      </c>
      <c r="AJ17" s="390">
        <v>9</v>
      </c>
      <c r="AK17" s="391"/>
      <c r="AL17" s="390">
        <v>9</v>
      </c>
      <c r="AM17" s="390">
        <v>9</v>
      </c>
      <c r="AN17" s="394">
        <v>9</v>
      </c>
      <c r="AO17" s="394">
        <v>9</v>
      </c>
      <c r="AP17" s="394" t="s">
        <v>292</v>
      </c>
      <c r="AQ17" s="394">
        <v>9</v>
      </c>
      <c r="AR17" s="390">
        <v>9</v>
      </c>
      <c r="AS17" s="392" t="s">
        <v>639</v>
      </c>
      <c r="AT17" s="392">
        <v>41926</v>
      </c>
      <c r="AU17" s="392">
        <v>41927</v>
      </c>
      <c r="AV17" s="392">
        <v>41953</v>
      </c>
      <c r="AW17" s="395" t="s">
        <v>293</v>
      </c>
      <c r="AX17" s="394">
        <v>124069</v>
      </c>
      <c r="AY17" s="394">
        <v>8602179</v>
      </c>
      <c r="AZ17" s="394" t="s">
        <v>640</v>
      </c>
      <c r="BA17" s="394" t="s">
        <v>534</v>
      </c>
      <c r="BB17" s="394">
        <v>2</v>
      </c>
      <c r="BC17" s="394"/>
      <c r="BD17" s="394">
        <v>9</v>
      </c>
      <c r="BE17" s="390">
        <v>9</v>
      </c>
      <c r="BF17" s="390">
        <v>9</v>
      </c>
      <c r="BG17" s="390">
        <v>2</v>
      </c>
      <c r="BH17" s="390">
        <v>9</v>
      </c>
      <c r="BI17" s="390">
        <v>2</v>
      </c>
      <c r="BJ17" s="390">
        <v>9</v>
      </c>
    </row>
    <row r="18" spans="1:62" x14ac:dyDescent="0.2">
      <c r="A18" s="386" t="str">
        <f t="shared" si="0"/>
        <v>Ofsted School Webpage</v>
      </c>
      <c r="B18" s="483">
        <v>108934</v>
      </c>
      <c r="C18" s="387">
        <v>8012041</v>
      </c>
      <c r="D18" s="387" t="s">
        <v>675</v>
      </c>
      <c r="E18" s="387" t="s">
        <v>78</v>
      </c>
      <c r="F18" s="387" t="s">
        <v>526</v>
      </c>
      <c r="G18" s="388" t="s">
        <v>460</v>
      </c>
      <c r="H18" s="387" t="s">
        <v>461</v>
      </c>
      <c r="I18" s="387" t="s">
        <v>462</v>
      </c>
      <c r="J18" s="387" t="s">
        <v>464</v>
      </c>
      <c r="K18" s="387" t="s">
        <v>464</v>
      </c>
      <c r="L18" s="387" t="s">
        <v>479</v>
      </c>
      <c r="M18" s="387" t="s">
        <v>264</v>
      </c>
      <c r="N18" s="387" t="s">
        <v>264</v>
      </c>
      <c r="O18" s="387" t="s">
        <v>267</v>
      </c>
      <c r="P18" s="387" t="s">
        <v>676</v>
      </c>
      <c r="Q18" s="354" t="s">
        <v>460</v>
      </c>
      <c r="R18" s="354" t="s">
        <v>460</v>
      </c>
      <c r="S18" s="354" t="s">
        <v>460</v>
      </c>
      <c r="T18" s="354" t="s">
        <v>460</v>
      </c>
      <c r="U18" s="389" t="s">
        <v>677</v>
      </c>
      <c r="V18" s="353"/>
      <c r="W18" s="390">
        <v>1</v>
      </c>
      <c r="X18" s="390">
        <v>223</v>
      </c>
      <c r="Y18" s="495">
        <v>4</v>
      </c>
      <c r="Z18" s="495">
        <v>7</v>
      </c>
      <c r="AA18" s="390">
        <v>10241220</v>
      </c>
      <c r="AB18" s="391" t="s">
        <v>553</v>
      </c>
      <c r="AC18" s="391" t="s">
        <v>553</v>
      </c>
      <c r="AD18" s="393" t="s">
        <v>494</v>
      </c>
      <c r="AE18" s="393">
        <v>44817</v>
      </c>
      <c r="AF18" s="393">
        <v>44818</v>
      </c>
      <c r="AG18" s="393">
        <v>44878</v>
      </c>
      <c r="AH18" s="392" t="s">
        <v>460</v>
      </c>
      <c r="AI18" s="393"/>
      <c r="AJ18" s="390">
        <v>2</v>
      </c>
      <c r="AK18" s="391"/>
      <c r="AL18" s="390">
        <v>2</v>
      </c>
      <c r="AM18" s="390">
        <v>2</v>
      </c>
      <c r="AN18" s="394">
        <v>2</v>
      </c>
      <c r="AO18" s="394">
        <v>2</v>
      </c>
      <c r="AP18" s="394" t="s">
        <v>292</v>
      </c>
      <c r="AQ18" s="394">
        <v>2</v>
      </c>
      <c r="AR18" s="390">
        <v>9</v>
      </c>
      <c r="AS18" s="392">
        <v>10033154</v>
      </c>
      <c r="AT18" s="392">
        <v>43431</v>
      </c>
      <c r="AU18" s="392">
        <v>43432</v>
      </c>
      <c r="AV18" s="392">
        <v>43472</v>
      </c>
      <c r="AW18" s="395" t="s">
        <v>292</v>
      </c>
      <c r="AX18" s="394">
        <v>108934</v>
      </c>
      <c r="AY18" s="394">
        <v>8012041</v>
      </c>
      <c r="AZ18" s="394" t="s">
        <v>675</v>
      </c>
      <c r="BA18" s="394" t="s">
        <v>526</v>
      </c>
      <c r="BB18" s="394">
        <v>3</v>
      </c>
      <c r="BC18" s="394"/>
      <c r="BD18" s="394">
        <v>9</v>
      </c>
      <c r="BE18" s="390">
        <v>9</v>
      </c>
      <c r="BF18" s="390">
        <v>9</v>
      </c>
      <c r="BG18" s="390">
        <v>3</v>
      </c>
      <c r="BH18" s="390" t="s">
        <v>292</v>
      </c>
      <c r="BI18" s="390">
        <v>3</v>
      </c>
      <c r="BJ18" s="390">
        <v>9</v>
      </c>
    </row>
    <row r="19" spans="1:62" x14ac:dyDescent="0.2">
      <c r="A19" s="386" t="str">
        <f t="shared" si="0"/>
        <v>Ofsted School Webpage</v>
      </c>
      <c r="B19" s="483">
        <v>114529</v>
      </c>
      <c r="C19" s="387">
        <v>8453076</v>
      </c>
      <c r="D19" s="387" t="s">
        <v>769</v>
      </c>
      <c r="E19" s="387" t="s">
        <v>78</v>
      </c>
      <c r="F19" s="387" t="s">
        <v>555</v>
      </c>
      <c r="G19" s="388" t="s">
        <v>460</v>
      </c>
      <c r="H19" s="387" t="s">
        <v>461</v>
      </c>
      <c r="I19" s="387" t="s">
        <v>462</v>
      </c>
      <c r="J19" s="387" t="s">
        <v>463</v>
      </c>
      <c r="K19" s="387" t="s">
        <v>464</v>
      </c>
      <c r="L19" s="387" t="s">
        <v>465</v>
      </c>
      <c r="M19" s="387" t="s">
        <v>244</v>
      </c>
      <c r="N19" s="387" t="s">
        <v>244</v>
      </c>
      <c r="O19" s="387" t="s">
        <v>248</v>
      </c>
      <c r="P19" s="387" t="s">
        <v>770</v>
      </c>
      <c r="Q19" s="354" t="s">
        <v>460</v>
      </c>
      <c r="R19" s="354" t="s">
        <v>460</v>
      </c>
      <c r="S19" s="354" t="s">
        <v>460</v>
      </c>
      <c r="T19" s="354" t="s">
        <v>460</v>
      </c>
      <c r="U19" s="389" t="s">
        <v>771</v>
      </c>
      <c r="V19" s="353"/>
      <c r="W19" s="390">
        <v>2</v>
      </c>
      <c r="X19" s="390">
        <v>80</v>
      </c>
      <c r="Y19" s="495">
        <v>4</v>
      </c>
      <c r="Z19" s="495">
        <v>11</v>
      </c>
      <c r="AA19" s="390">
        <v>10242093</v>
      </c>
      <c r="AB19" s="391" t="s">
        <v>519</v>
      </c>
      <c r="AC19" s="391" t="s">
        <v>519</v>
      </c>
      <c r="AD19" s="393" t="s">
        <v>494</v>
      </c>
      <c r="AE19" s="393">
        <v>44817</v>
      </c>
      <c r="AF19" s="393">
        <v>44818</v>
      </c>
      <c r="AG19" s="393">
        <v>44878</v>
      </c>
      <c r="AH19" s="392" t="s">
        <v>460</v>
      </c>
      <c r="AI19" s="393"/>
      <c r="AJ19" s="390">
        <v>3</v>
      </c>
      <c r="AK19" s="391"/>
      <c r="AL19" s="390">
        <v>3</v>
      </c>
      <c r="AM19" s="390">
        <v>2</v>
      </c>
      <c r="AN19" s="394">
        <v>2</v>
      </c>
      <c r="AO19" s="394">
        <v>3</v>
      </c>
      <c r="AP19" s="394" t="s">
        <v>292</v>
      </c>
      <c r="AQ19" s="394">
        <v>2</v>
      </c>
      <c r="AR19" s="390">
        <v>9</v>
      </c>
      <c r="AS19" s="392" t="s">
        <v>772</v>
      </c>
      <c r="AT19" s="392">
        <v>41331</v>
      </c>
      <c r="AU19" s="392">
        <v>41332</v>
      </c>
      <c r="AV19" s="392">
        <v>41353</v>
      </c>
      <c r="AW19" s="395" t="s">
        <v>292</v>
      </c>
      <c r="AX19" s="394">
        <v>114529</v>
      </c>
      <c r="AY19" s="394">
        <v>8453076</v>
      </c>
      <c r="AZ19" s="394" t="s">
        <v>769</v>
      </c>
      <c r="BA19" s="394" t="s">
        <v>555</v>
      </c>
      <c r="BB19" s="394">
        <v>2</v>
      </c>
      <c r="BC19" s="394"/>
      <c r="BD19" s="394">
        <v>9</v>
      </c>
      <c r="BE19" s="390">
        <v>9</v>
      </c>
      <c r="BF19" s="390">
        <v>9</v>
      </c>
      <c r="BG19" s="390">
        <v>2</v>
      </c>
      <c r="BH19" s="390">
        <v>9</v>
      </c>
      <c r="BI19" s="390">
        <v>9</v>
      </c>
      <c r="BJ19" s="390">
        <v>9</v>
      </c>
    </row>
    <row r="20" spans="1:62" x14ac:dyDescent="0.2">
      <c r="A20" s="386" t="str">
        <f t="shared" si="0"/>
        <v>Ofsted School Webpage</v>
      </c>
      <c r="B20" s="483">
        <v>123028</v>
      </c>
      <c r="C20" s="387">
        <v>9312450</v>
      </c>
      <c r="D20" s="387" t="s">
        <v>776</v>
      </c>
      <c r="E20" s="387" t="s">
        <v>78</v>
      </c>
      <c r="F20" s="387" t="s">
        <v>526</v>
      </c>
      <c r="G20" s="388" t="s">
        <v>460</v>
      </c>
      <c r="H20" s="387" t="s">
        <v>461</v>
      </c>
      <c r="I20" s="387" t="s">
        <v>462</v>
      </c>
      <c r="J20" s="387" t="s">
        <v>464</v>
      </c>
      <c r="K20" s="387" t="s">
        <v>464</v>
      </c>
      <c r="L20" s="387" t="s">
        <v>479</v>
      </c>
      <c r="M20" s="387" t="s">
        <v>244</v>
      </c>
      <c r="N20" s="387" t="s">
        <v>244</v>
      </c>
      <c r="O20" s="387" t="s">
        <v>254</v>
      </c>
      <c r="P20" s="387" t="s">
        <v>777</v>
      </c>
      <c r="Q20" s="354" t="s">
        <v>460</v>
      </c>
      <c r="R20" s="354" t="s">
        <v>460</v>
      </c>
      <c r="S20" s="354" t="s">
        <v>460</v>
      </c>
      <c r="T20" s="354" t="s">
        <v>460</v>
      </c>
      <c r="U20" s="389" t="s">
        <v>778</v>
      </c>
      <c r="V20" s="353"/>
      <c r="W20" s="390">
        <v>1</v>
      </c>
      <c r="X20" s="390">
        <v>175</v>
      </c>
      <c r="Y20" s="495">
        <v>4</v>
      </c>
      <c r="Z20" s="495">
        <v>11</v>
      </c>
      <c r="AA20" s="390">
        <v>10242141</v>
      </c>
      <c r="AB20" s="391" t="s">
        <v>519</v>
      </c>
      <c r="AC20" s="391" t="s">
        <v>519</v>
      </c>
      <c r="AD20" s="393" t="s">
        <v>494</v>
      </c>
      <c r="AE20" s="393">
        <v>44817</v>
      </c>
      <c r="AF20" s="393">
        <v>44818</v>
      </c>
      <c r="AG20" s="393">
        <v>44874</v>
      </c>
      <c r="AH20" s="392" t="s">
        <v>460</v>
      </c>
      <c r="AI20" s="393"/>
      <c r="AJ20" s="390">
        <v>3</v>
      </c>
      <c r="AK20" s="391"/>
      <c r="AL20" s="390">
        <v>2</v>
      </c>
      <c r="AM20" s="390">
        <v>2</v>
      </c>
      <c r="AN20" s="394">
        <v>2</v>
      </c>
      <c r="AO20" s="394">
        <v>3</v>
      </c>
      <c r="AP20" s="394" t="s">
        <v>292</v>
      </c>
      <c r="AQ20" s="394">
        <v>2</v>
      </c>
      <c r="AR20" s="390">
        <v>9</v>
      </c>
      <c r="AS20" s="392" t="s">
        <v>779</v>
      </c>
      <c r="AT20" s="392">
        <v>41200</v>
      </c>
      <c r="AU20" s="392">
        <v>41201</v>
      </c>
      <c r="AV20" s="392">
        <v>41225</v>
      </c>
      <c r="AW20" s="395" t="s">
        <v>292</v>
      </c>
      <c r="AX20" s="394">
        <v>123028</v>
      </c>
      <c r="AY20" s="394">
        <v>9312450</v>
      </c>
      <c r="AZ20" s="394" t="s">
        <v>776</v>
      </c>
      <c r="BA20" s="394" t="s">
        <v>526</v>
      </c>
      <c r="BB20" s="394">
        <v>2</v>
      </c>
      <c r="BC20" s="394"/>
      <c r="BD20" s="394">
        <v>9</v>
      </c>
      <c r="BE20" s="390">
        <v>9</v>
      </c>
      <c r="BF20" s="390">
        <v>9</v>
      </c>
      <c r="BG20" s="390">
        <v>2</v>
      </c>
      <c r="BH20" s="390">
        <v>9</v>
      </c>
      <c r="BI20" s="390">
        <v>9</v>
      </c>
      <c r="BJ20" s="390">
        <v>9</v>
      </c>
    </row>
    <row r="21" spans="1:62" x14ac:dyDescent="0.2">
      <c r="A21" s="386" t="str">
        <f t="shared" si="0"/>
        <v>Ofsted School Webpage</v>
      </c>
      <c r="B21" s="483">
        <v>136193</v>
      </c>
      <c r="C21" s="387">
        <v>9336905</v>
      </c>
      <c r="D21" s="387" t="s">
        <v>719</v>
      </c>
      <c r="E21" s="387" t="s">
        <v>79</v>
      </c>
      <c r="F21" s="510" t="s">
        <v>475</v>
      </c>
      <c r="G21" s="388">
        <v>40422</v>
      </c>
      <c r="H21" s="387" t="s">
        <v>476</v>
      </c>
      <c r="I21" s="387" t="s">
        <v>477</v>
      </c>
      <c r="J21" s="387" t="s">
        <v>463</v>
      </c>
      <c r="K21" s="387" t="s">
        <v>488</v>
      </c>
      <c r="L21" s="387" t="s">
        <v>465</v>
      </c>
      <c r="M21" s="387" t="s">
        <v>264</v>
      </c>
      <c r="N21" s="387" t="s">
        <v>264</v>
      </c>
      <c r="O21" s="387" t="s">
        <v>275</v>
      </c>
      <c r="P21" s="387" t="s">
        <v>720</v>
      </c>
      <c r="Q21" s="354">
        <v>5604</v>
      </c>
      <c r="R21" s="354" t="s">
        <v>721</v>
      </c>
      <c r="S21" s="354">
        <v>5629</v>
      </c>
      <c r="T21" s="354" t="s">
        <v>722</v>
      </c>
      <c r="U21" s="389" t="s">
        <v>723</v>
      </c>
      <c r="V21" s="353"/>
      <c r="W21" s="390">
        <v>3</v>
      </c>
      <c r="X21" s="390">
        <v>872</v>
      </c>
      <c r="Y21" s="495">
        <v>11</v>
      </c>
      <c r="Z21" s="495">
        <v>18</v>
      </c>
      <c r="AA21" s="390">
        <v>10227494</v>
      </c>
      <c r="AB21" s="391" t="s">
        <v>553</v>
      </c>
      <c r="AC21" s="391" t="s">
        <v>553</v>
      </c>
      <c r="AD21" s="393" t="s">
        <v>494</v>
      </c>
      <c r="AE21" s="393">
        <v>44817</v>
      </c>
      <c r="AF21" s="393">
        <v>44818</v>
      </c>
      <c r="AG21" s="393">
        <v>44874</v>
      </c>
      <c r="AH21" s="392" t="s">
        <v>460</v>
      </c>
      <c r="AI21" s="393"/>
      <c r="AJ21" s="390">
        <v>3</v>
      </c>
      <c r="AK21" s="391"/>
      <c r="AL21" s="390">
        <v>3</v>
      </c>
      <c r="AM21" s="390">
        <v>3</v>
      </c>
      <c r="AN21" s="394">
        <v>2</v>
      </c>
      <c r="AO21" s="394">
        <v>3</v>
      </c>
      <c r="AP21" s="394" t="s">
        <v>292</v>
      </c>
      <c r="AQ21" s="394">
        <v>9</v>
      </c>
      <c r="AR21" s="390">
        <v>9</v>
      </c>
      <c r="AS21" s="392">
        <v>10048263</v>
      </c>
      <c r="AT21" s="392">
        <v>43368</v>
      </c>
      <c r="AU21" s="392">
        <v>43369</v>
      </c>
      <c r="AV21" s="392">
        <v>43391</v>
      </c>
      <c r="AW21" s="395" t="s">
        <v>292</v>
      </c>
      <c r="AX21" s="394">
        <v>136193</v>
      </c>
      <c r="AY21" s="394">
        <v>9336905</v>
      </c>
      <c r="AZ21" s="394" t="s">
        <v>719</v>
      </c>
      <c r="BA21" s="394" t="s">
        <v>475</v>
      </c>
      <c r="BB21" s="394">
        <v>3</v>
      </c>
      <c r="BC21" s="394"/>
      <c r="BD21" s="394">
        <v>9</v>
      </c>
      <c r="BE21" s="390">
        <v>9</v>
      </c>
      <c r="BF21" s="390">
        <v>9</v>
      </c>
      <c r="BG21" s="390">
        <v>2</v>
      </c>
      <c r="BH21" s="390" t="s">
        <v>292</v>
      </c>
      <c r="BI21" s="390">
        <v>9</v>
      </c>
      <c r="BJ21" s="390">
        <v>9</v>
      </c>
    </row>
    <row r="22" spans="1:62" x14ac:dyDescent="0.2">
      <c r="A22" s="386" t="str">
        <f t="shared" si="0"/>
        <v>Ofsted School Webpage</v>
      </c>
      <c r="B22" s="483">
        <v>142083</v>
      </c>
      <c r="C22" s="387">
        <v>9362035</v>
      </c>
      <c r="D22" s="387" t="s">
        <v>724</v>
      </c>
      <c r="E22" s="387" t="s">
        <v>78</v>
      </c>
      <c r="F22" s="510" t="s">
        <v>475</v>
      </c>
      <c r="G22" s="388">
        <v>42248</v>
      </c>
      <c r="H22" s="387" t="s">
        <v>461</v>
      </c>
      <c r="I22" s="387" t="s">
        <v>462</v>
      </c>
      <c r="J22" s="387" t="s">
        <v>463</v>
      </c>
      <c r="K22" s="387" t="s">
        <v>488</v>
      </c>
      <c r="L22" s="387" t="s">
        <v>465</v>
      </c>
      <c r="M22" s="387" t="s">
        <v>244</v>
      </c>
      <c r="N22" s="387" t="s">
        <v>244</v>
      </c>
      <c r="O22" s="387" t="s">
        <v>259</v>
      </c>
      <c r="P22" s="387" t="s">
        <v>725</v>
      </c>
      <c r="Q22" s="354">
        <v>3201</v>
      </c>
      <c r="R22" s="354" t="s">
        <v>726</v>
      </c>
      <c r="S22" s="354">
        <v>2908</v>
      </c>
      <c r="T22" s="354" t="s">
        <v>726</v>
      </c>
      <c r="U22" s="389" t="s">
        <v>727</v>
      </c>
      <c r="V22" s="353"/>
      <c r="W22" s="390">
        <v>1</v>
      </c>
      <c r="X22" s="390">
        <v>131</v>
      </c>
      <c r="Y22" s="495">
        <v>5</v>
      </c>
      <c r="Z22" s="495">
        <v>11</v>
      </c>
      <c r="AA22" s="390">
        <v>10200895</v>
      </c>
      <c r="AB22" s="391" t="s">
        <v>728</v>
      </c>
      <c r="AC22" s="391" t="s">
        <v>728</v>
      </c>
      <c r="AD22" s="393" t="s">
        <v>494</v>
      </c>
      <c r="AE22" s="393">
        <v>44817</v>
      </c>
      <c r="AF22" s="393">
        <v>44818</v>
      </c>
      <c r="AG22" s="393">
        <v>44850</v>
      </c>
      <c r="AH22" s="392" t="s">
        <v>460</v>
      </c>
      <c r="AI22" s="393"/>
      <c r="AJ22" s="390">
        <v>2</v>
      </c>
      <c r="AK22" s="391"/>
      <c r="AL22" s="390">
        <v>2</v>
      </c>
      <c r="AM22" s="390">
        <v>2</v>
      </c>
      <c r="AN22" s="394">
        <v>2</v>
      </c>
      <c r="AO22" s="394">
        <v>2</v>
      </c>
      <c r="AP22" s="394" t="s">
        <v>292</v>
      </c>
      <c r="AQ22" s="394">
        <v>9</v>
      </c>
      <c r="AR22" s="390">
        <v>9</v>
      </c>
      <c r="AS22" s="392">
        <v>10046635</v>
      </c>
      <c r="AT22" s="392">
        <v>43404</v>
      </c>
      <c r="AU22" s="392">
        <v>43405</v>
      </c>
      <c r="AV22" s="392">
        <v>43446</v>
      </c>
      <c r="AW22" s="395" t="s">
        <v>292</v>
      </c>
      <c r="AX22" s="394">
        <v>142083</v>
      </c>
      <c r="AY22" s="394">
        <v>9362035</v>
      </c>
      <c r="AZ22" s="394" t="s">
        <v>724</v>
      </c>
      <c r="BA22" s="394" t="s">
        <v>475</v>
      </c>
      <c r="BB22" s="394">
        <v>4</v>
      </c>
      <c r="BC22" s="394" t="s">
        <v>527</v>
      </c>
      <c r="BD22" s="394">
        <v>9</v>
      </c>
      <c r="BE22" s="390">
        <v>9</v>
      </c>
      <c r="BF22" s="390">
        <v>9</v>
      </c>
      <c r="BG22" s="390">
        <v>4</v>
      </c>
      <c r="BH22" s="390" t="s">
        <v>292</v>
      </c>
      <c r="BI22" s="390">
        <v>3</v>
      </c>
      <c r="BJ22" s="390">
        <v>9</v>
      </c>
    </row>
    <row r="23" spans="1:62" x14ac:dyDescent="0.2">
      <c r="A23" s="386" t="str">
        <f t="shared" si="0"/>
        <v>Ofsted School Webpage</v>
      </c>
      <c r="B23" s="483">
        <v>146231</v>
      </c>
      <c r="C23" s="387">
        <v>8452130</v>
      </c>
      <c r="D23" s="387" t="s">
        <v>803</v>
      </c>
      <c r="E23" s="387" t="s">
        <v>78</v>
      </c>
      <c r="F23" s="510" t="s">
        <v>529</v>
      </c>
      <c r="G23" s="388">
        <v>43344</v>
      </c>
      <c r="H23" s="387" t="s">
        <v>461</v>
      </c>
      <c r="I23" s="387" t="s">
        <v>462</v>
      </c>
      <c r="J23" s="387" t="s">
        <v>464</v>
      </c>
      <c r="K23" s="387" t="s">
        <v>464</v>
      </c>
      <c r="L23" s="387" t="s">
        <v>479</v>
      </c>
      <c r="M23" s="387" t="s">
        <v>244</v>
      </c>
      <c r="N23" s="387" t="s">
        <v>244</v>
      </c>
      <c r="O23" s="387" t="s">
        <v>248</v>
      </c>
      <c r="P23" s="387" t="s">
        <v>804</v>
      </c>
      <c r="Q23" s="354">
        <v>4885</v>
      </c>
      <c r="R23" s="354" t="s">
        <v>805</v>
      </c>
      <c r="S23" s="354">
        <v>4886</v>
      </c>
      <c r="T23" s="354" t="s">
        <v>805</v>
      </c>
      <c r="U23" s="389" t="s">
        <v>806</v>
      </c>
      <c r="V23" s="353"/>
      <c r="W23" s="390">
        <v>4</v>
      </c>
      <c r="X23" s="390">
        <v>501</v>
      </c>
      <c r="Y23" s="495">
        <v>2</v>
      </c>
      <c r="Z23" s="495">
        <v>11</v>
      </c>
      <c r="AA23" s="390">
        <v>10240349</v>
      </c>
      <c r="AB23" s="391" t="s">
        <v>468</v>
      </c>
      <c r="AC23" s="391" t="s">
        <v>88</v>
      </c>
      <c r="AD23" s="393" t="s">
        <v>400</v>
      </c>
      <c r="AE23" s="393">
        <v>44817</v>
      </c>
      <c r="AF23" s="393">
        <v>44818</v>
      </c>
      <c r="AG23" s="393">
        <v>44878</v>
      </c>
      <c r="AH23" s="392" t="s">
        <v>293</v>
      </c>
      <c r="AI23" s="393" t="s">
        <v>284</v>
      </c>
      <c r="AJ23" s="390">
        <v>9</v>
      </c>
      <c r="AK23" s="391"/>
      <c r="AL23" s="390">
        <v>9</v>
      </c>
      <c r="AM23" s="390">
        <v>9</v>
      </c>
      <c r="AN23" s="394">
        <v>9</v>
      </c>
      <c r="AO23" s="394">
        <v>9</v>
      </c>
      <c r="AP23" s="394" t="s">
        <v>292</v>
      </c>
      <c r="AQ23" s="394">
        <v>9</v>
      </c>
      <c r="AR23" s="390">
        <v>9</v>
      </c>
      <c r="AS23" s="392" t="s">
        <v>807</v>
      </c>
      <c r="AT23" s="392">
        <v>41466</v>
      </c>
      <c r="AU23" s="392">
        <v>41467</v>
      </c>
      <c r="AV23" s="392">
        <v>41528</v>
      </c>
      <c r="AW23" s="395" t="s">
        <v>293</v>
      </c>
      <c r="AX23" s="394">
        <v>114457</v>
      </c>
      <c r="AY23" s="394">
        <v>8452130</v>
      </c>
      <c r="AZ23" s="394" t="s">
        <v>808</v>
      </c>
      <c r="BA23" s="394" t="s">
        <v>526</v>
      </c>
      <c r="BB23" s="394">
        <v>2</v>
      </c>
      <c r="BC23" s="394"/>
      <c r="BD23" s="394">
        <v>9</v>
      </c>
      <c r="BE23" s="390">
        <v>9</v>
      </c>
      <c r="BF23" s="390">
        <v>9</v>
      </c>
      <c r="BG23" s="390">
        <v>2</v>
      </c>
      <c r="BH23" s="390">
        <v>9</v>
      </c>
      <c r="BI23" s="390">
        <v>9</v>
      </c>
      <c r="BJ23" s="390">
        <v>9</v>
      </c>
    </row>
    <row r="24" spans="1:62" x14ac:dyDescent="0.2">
      <c r="A24" s="386" t="str">
        <f t="shared" si="0"/>
        <v>Ofsted School Webpage</v>
      </c>
      <c r="B24" s="483">
        <v>131626</v>
      </c>
      <c r="C24" s="387">
        <v>8031100</v>
      </c>
      <c r="D24" s="387" t="s">
        <v>845</v>
      </c>
      <c r="E24" s="387" t="s">
        <v>401</v>
      </c>
      <c r="F24" s="510" t="s">
        <v>846</v>
      </c>
      <c r="G24" s="388">
        <v>36039</v>
      </c>
      <c r="H24" s="387" t="s">
        <v>461</v>
      </c>
      <c r="I24" s="387" t="s">
        <v>461</v>
      </c>
      <c r="J24" s="387" t="s">
        <v>464</v>
      </c>
      <c r="K24" s="387" t="s">
        <v>464</v>
      </c>
      <c r="L24" s="387" t="s">
        <v>479</v>
      </c>
      <c r="M24" s="387" t="s">
        <v>264</v>
      </c>
      <c r="N24" s="387" t="s">
        <v>264</v>
      </c>
      <c r="O24" s="387" t="s">
        <v>276</v>
      </c>
      <c r="P24" s="387" t="s">
        <v>847</v>
      </c>
      <c r="Q24" s="354" t="s">
        <v>460</v>
      </c>
      <c r="R24" s="354" t="s">
        <v>460</v>
      </c>
      <c r="S24" s="354" t="s">
        <v>460</v>
      </c>
      <c r="T24" s="354" t="s">
        <v>460</v>
      </c>
      <c r="U24" s="389" t="s">
        <v>848</v>
      </c>
      <c r="V24" s="353"/>
      <c r="W24" s="390">
        <v>1</v>
      </c>
      <c r="X24" s="390">
        <v>71</v>
      </c>
      <c r="Y24" s="495">
        <v>5</v>
      </c>
      <c r="Z24" s="495">
        <v>16</v>
      </c>
      <c r="AA24" s="390">
        <v>10211985</v>
      </c>
      <c r="AB24" s="391" t="s">
        <v>519</v>
      </c>
      <c r="AC24" s="391" t="s">
        <v>519</v>
      </c>
      <c r="AD24" s="393" t="s">
        <v>494</v>
      </c>
      <c r="AE24" s="393">
        <v>44817</v>
      </c>
      <c r="AF24" s="393">
        <v>44818</v>
      </c>
      <c r="AG24" s="393">
        <v>44878</v>
      </c>
      <c r="AH24" s="392" t="s">
        <v>460</v>
      </c>
      <c r="AI24" s="393"/>
      <c r="AJ24" s="390">
        <v>2</v>
      </c>
      <c r="AK24" s="391"/>
      <c r="AL24" s="390">
        <v>2</v>
      </c>
      <c r="AM24" s="390">
        <v>1</v>
      </c>
      <c r="AN24" s="394">
        <v>1</v>
      </c>
      <c r="AO24" s="394">
        <v>2</v>
      </c>
      <c r="AP24" s="394" t="s">
        <v>292</v>
      </c>
      <c r="AQ24" s="394">
        <v>9</v>
      </c>
      <c r="AR24" s="390">
        <v>9</v>
      </c>
      <c r="AS24" s="392" t="s">
        <v>849</v>
      </c>
      <c r="AT24" s="392">
        <v>41914</v>
      </c>
      <c r="AU24" s="392">
        <v>41915</v>
      </c>
      <c r="AV24" s="392">
        <v>41953</v>
      </c>
      <c r="AW24" s="395" t="s">
        <v>292</v>
      </c>
      <c r="AX24" s="394">
        <v>131626</v>
      </c>
      <c r="AY24" s="394">
        <v>8031100</v>
      </c>
      <c r="AZ24" s="394" t="s">
        <v>850</v>
      </c>
      <c r="BA24" s="394" t="s">
        <v>846</v>
      </c>
      <c r="BB24" s="394">
        <v>2</v>
      </c>
      <c r="BC24" s="394"/>
      <c r="BD24" s="394">
        <v>9</v>
      </c>
      <c r="BE24" s="390">
        <v>9</v>
      </c>
      <c r="BF24" s="390">
        <v>9</v>
      </c>
      <c r="BG24" s="390">
        <v>2</v>
      </c>
      <c r="BH24" s="390">
        <v>9</v>
      </c>
      <c r="BI24" s="390">
        <v>9</v>
      </c>
      <c r="BJ24" s="390">
        <v>9</v>
      </c>
    </row>
    <row r="25" spans="1:62" x14ac:dyDescent="0.2">
      <c r="A25" s="386" t="str">
        <f t="shared" si="0"/>
        <v>Ofsted School Webpage</v>
      </c>
      <c r="B25" s="483">
        <v>139803</v>
      </c>
      <c r="C25" s="387">
        <v>9352001</v>
      </c>
      <c r="D25" s="387" t="s">
        <v>608</v>
      </c>
      <c r="E25" s="387" t="s">
        <v>78</v>
      </c>
      <c r="F25" s="510" t="s">
        <v>475</v>
      </c>
      <c r="G25" s="388">
        <v>41487</v>
      </c>
      <c r="H25" s="387" t="s">
        <v>461</v>
      </c>
      <c r="I25" s="387" t="s">
        <v>462</v>
      </c>
      <c r="J25" s="387" t="s">
        <v>464</v>
      </c>
      <c r="K25" s="387" t="s">
        <v>488</v>
      </c>
      <c r="L25" s="387" t="s">
        <v>479</v>
      </c>
      <c r="M25" s="387" t="s">
        <v>198</v>
      </c>
      <c r="N25" s="387" t="s">
        <v>198</v>
      </c>
      <c r="O25" s="387" t="s">
        <v>208</v>
      </c>
      <c r="P25" s="387" t="s">
        <v>609</v>
      </c>
      <c r="Q25" s="354">
        <v>2075</v>
      </c>
      <c r="R25" s="354" t="s">
        <v>610</v>
      </c>
      <c r="S25" s="354">
        <v>2074</v>
      </c>
      <c r="T25" s="354" t="s">
        <v>610</v>
      </c>
      <c r="U25" s="389" t="s">
        <v>611</v>
      </c>
      <c r="V25" s="353"/>
      <c r="W25" s="390">
        <v>4</v>
      </c>
      <c r="X25" s="390">
        <v>576</v>
      </c>
      <c r="Y25" s="495">
        <v>4</v>
      </c>
      <c r="Z25" s="495">
        <v>11</v>
      </c>
      <c r="AA25" s="390">
        <v>10241100</v>
      </c>
      <c r="AB25" s="391" t="s">
        <v>612</v>
      </c>
      <c r="AC25" s="391" t="s">
        <v>612</v>
      </c>
      <c r="AD25" s="393" t="s">
        <v>494</v>
      </c>
      <c r="AE25" s="393">
        <v>44817</v>
      </c>
      <c r="AF25" s="393">
        <v>44818</v>
      </c>
      <c r="AG25" s="393">
        <v>44845</v>
      </c>
      <c r="AH25" s="392" t="s">
        <v>460</v>
      </c>
      <c r="AI25" s="393"/>
      <c r="AJ25" s="390">
        <v>3</v>
      </c>
      <c r="AK25" s="391"/>
      <c r="AL25" s="390">
        <v>3</v>
      </c>
      <c r="AM25" s="390">
        <v>2</v>
      </c>
      <c r="AN25" s="394">
        <v>2</v>
      </c>
      <c r="AO25" s="394">
        <v>2</v>
      </c>
      <c r="AP25" s="394" t="s">
        <v>292</v>
      </c>
      <c r="AQ25" s="394">
        <v>3</v>
      </c>
      <c r="AR25" s="390">
        <v>9</v>
      </c>
      <c r="AS25" s="392">
        <v>10054997</v>
      </c>
      <c r="AT25" s="392">
        <v>43431</v>
      </c>
      <c r="AU25" s="392">
        <v>43432</v>
      </c>
      <c r="AV25" s="392">
        <v>43471</v>
      </c>
      <c r="AW25" s="395" t="s">
        <v>292</v>
      </c>
      <c r="AX25" s="394">
        <v>139803</v>
      </c>
      <c r="AY25" s="394">
        <v>9352001</v>
      </c>
      <c r="AZ25" s="394" t="s">
        <v>608</v>
      </c>
      <c r="BA25" s="394" t="s">
        <v>475</v>
      </c>
      <c r="BB25" s="394">
        <v>3</v>
      </c>
      <c r="BC25" s="394"/>
      <c r="BD25" s="394">
        <v>9</v>
      </c>
      <c r="BE25" s="390">
        <v>9</v>
      </c>
      <c r="BF25" s="390">
        <v>9</v>
      </c>
      <c r="BG25" s="390">
        <v>2</v>
      </c>
      <c r="BH25" s="390" t="s">
        <v>292</v>
      </c>
      <c r="BI25" s="390">
        <v>3</v>
      </c>
      <c r="BJ25" s="390">
        <v>9</v>
      </c>
    </row>
    <row r="26" spans="1:62" x14ac:dyDescent="0.2">
      <c r="A26" s="386" t="str">
        <f t="shared" si="0"/>
        <v>Ofsted School Webpage</v>
      </c>
      <c r="B26" s="483">
        <v>139226</v>
      </c>
      <c r="C26" s="387">
        <v>8612004</v>
      </c>
      <c r="D26" s="387" t="s">
        <v>585</v>
      </c>
      <c r="E26" s="387" t="s">
        <v>78</v>
      </c>
      <c r="F26" s="510" t="s">
        <v>475</v>
      </c>
      <c r="G26" s="388">
        <v>41365</v>
      </c>
      <c r="H26" s="387" t="s">
        <v>461</v>
      </c>
      <c r="I26" s="387" t="s">
        <v>462</v>
      </c>
      <c r="J26" s="387" t="s">
        <v>464</v>
      </c>
      <c r="K26" s="387" t="s">
        <v>488</v>
      </c>
      <c r="L26" s="387" t="s">
        <v>479</v>
      </c>
      <c r="M26" s="387" t="s">
        <v>183</v>
      </c>
      <c r="N26" s="387" t="s">
        <v>183</v>
      </c>
      <c r="O26" s="387" t="s">
        <v>192</v>
      </c>
      <c r="P26" s="387" t="s">
        <v>586</v>
      </c>
      <c r="Q26" s="354">
        <v>2062</v>
      </c>
      <c r="R26" s="354" t="s">
        <v>587</v>
      </c>
      <c r="S26" s="354">
        <v>2061</v>
      </c>
      <c r="T26" s="354" t="s">
        <v>587</v>
      </c>
      <c r="U26" s="389" t="s">
        <v>588</v>
      </c>
      <c r="V26" s="353"/>
      <c r="W26" s="390">
        <v>5</v>
      </c>
      <c r="X26" s="390">
        <v>197</v>
      </c>
      <c r="Y26" s="495">
        <v>3</v>
      </c>
      <c r="Z26" s="495">
        <v>11</v>
      </c>
      <c r="AA26" s="390">
        <v>10241268</v>
      </c>
      <c r="AB26" s="391" t="s">
        <v>553</v>
      </c>
      <c r="AC26" s="391" t="s">
        <v>553</v>
      </c>
      <c r="AD26" s="393" t="s">
        <v>494</v>
      </c>
      <c r="AE26" s="393">
        <v>44817</v>
      </c>
      <c r="AF26" s="393">
        <v>44818</v>
      </c>
      <c r="AG26" s="393">
        <v>44874</v>
      </c>
      <c r="AH26" s="392" t="s">
        <v>460</v>
      </c>
      <c r="AI26" s="393"/>
      <c r="AJ26" s="390">
        <v>2</v>
      </c>
      <c r="AK26" s="391"/>
      <c r="AL26" s="390">
        <v>2</v>
      </c>
      <c r="AM26" s="390">
        <v>2</v>
      </c>
      <c r="AN26" s="394">
        <v>2</v>
      </c>
      <c r="AO26" s="394">
        <v>2</v>
      </c>
      <c r="AP26" s="394" t="s">
        <v>292</v>
      </c>
      <c r="AQ26" s="394">
        <v>2</v>
      </c>
      <c r="AR26" s="390">
        <v>9</v>
      </c>
      <c r="AS26" s="392">
        <v>10086923</v>
      </c>
      <c r="AT26" s="392">
        <v>43503</v>
      </c>
      <c r="AU26" s="392">
        <v>43504</v>
      </c>
      <c r="AV26" s="392">
        <v>43535</v>
      </c>
      <c r="AW26" s="395" t="s">
        <v>292</v>
      </c>
      <c r="AX26" s="394">
        <v>139226</v>
      </c>
      <c r="AY26" s="394">
        <v>8612004</v>
      </c>
      <c r="AZ26" s="394" t="s">
        <v>585</v>
      </c>
      <c r="BA26" s="394" t="s">
        <v>475</v>
      </c>
      <c r="BB26" s="394">
        <v>3</v>
      </c>
      <c r="BC26" s="394"/>
      <c r="BD26" s="394">
        <v>9</v>
      </c>
      <c r="BE26" s="390">
        <v>9</v>
      </c>
      <c r="BF26" s="390">
        <v>9</v>
      </c>
      <c r="BG26" s="390">
        <v>2</v>
      </c>
      <c r="BH26" s="390" t="s">
        <v>292</v>
      </c>
      <c r="BI26" s="390">
        <v>2</v>
      </c>
      <c r="BJ26" s="390">
        <v>9</v>
      </c>
    </row>
    <row r="27" spans="1:62" x14ac:dyDescent="0.2">
      <c r="A27" s="386" t="str">
        <f t="shared" si="0"/>
        <v>Ofsted School Webpage</v>
      </c>
      <c r="B27" s="483">
        <v>142735</v>
      </c>
      <c r="C27" s="387">
        <v>8703300</v>
      </c>
      <c r="D27" s="387" t="s">
        <v>561</v>
      </c>
      <c r="E27" s="387" t="s">
        <v>78</v>
      </c>
      <c r="F27" s="510" t="s">
        <v>529</v>
      </c>
      <c r="G27" s="388">
        <v>42522</v>
      </c>
      <c r="H27" s="387" t="s">
        <v>461</v>
      </c>
      <c r="I27" s="387" t="s">
        <v>462</v>
      </c>
      <c r="J27" s="387" t="s">
        <v>463</v>
      </c>
      <c r="K27" s="387" t="s">
        <v>464</v>
      </c>
      <c r="L27" s="387" t="s">
        <v>465</v>
      </c>
      <c r="M27" s="387" t="s">
        <v>244</v>
      </c>
      <c r="N27" s="387" t="s">
        <v>244</v>
      </c>
      <c r="O27" s="387" t="s">
        <v>256</v>
      </c>
      <c r="P27" s="387" t="s">
        <v>562</v>
      </c>
      <c r="Q27" s="354">
        <v>4124</v>
      </c>
      <c r="R27" s="354" t="s">
        <v>563</v>
      </c>
      <c r="S27" s="354">
        <v>2919</v>
      </c>
      <c r="T27" s="354" t="s">
        <v>564</v>
      </c>
      <c r="U27" s="389" t="s">
        <v>565</v>
      </c>
      <c r="V27" s="353"/>
      <c r="W27" s="390">
        <v>3</v>
      </c>
      <c r="X27" s="390">
        <v>437</v>
      </c>
      <c r="Y27" s="495">
        <v>3</v>
      </c>
      <c r="Z27" s="495">
        <v>11</v>
      </c>
      <c r="AA27" s="390">
        <v>10238337</v>
      </c>
      <c r="AB27" s="391" t="s">
        <v>553</v>
      </c>
      <c r="AC27" s="391" t="s">
        <v>553</v>
      </c>
      <c r="AD27" s="393" t="s">
        <v>494</v>
      </c>
      <c r="AE27" s="393">
        <v>44817</v>
      </c>
      <c r="AF27" s="393">
        <v>44818</v>
      </c>
      <c r="AG27" s="393">
        <v>44874</v>
      </c>
      <c r="AH27" s="392" t="s">
        <v>460</v>
      </c>
      <c r="AI27" s="393"/>
      <c r="AJ27" s="390">
        <v>2</v>
      </c>
      <c r="AK27" s="391"/>
      <c r="AL27" s="390">
        <v>2</v>
      </c>
      <c r="AM27" s="390">
        <v>2</v>
      </c>
      <c r="AN27" s="394">
        <v>2</v>
      </c>
      <c r="AO27" s="394">
        <v>2</v>
      </c>
      <c r="AP27" s="394" t="s">
        <v>292</v>
      </c>
      <c r="AQ27" s="394">
        <v>2</v>
      </c>
      <c r="AR27" s="390">
        <v>9</v>
      </c>
      <c r="AS27" s="392">
        <v>10046651</v>
      </c>
      <c r="AT27" s="392">
        <v>43438</v>
      </c>
      <c r="AU27" s="392">
        <v>43439</v>
      </c>
      <c r="AV27" s="392">
        <v>43478</v>
      </c>
      <c r="AW27" s="395" t="s">
        <v>292</v>
      </c>
      <c r="AX27" s="394">
        <v>142735</v>
      </c>
      <c r="AY27" s="394">
        <v>8703300</v>
      </c>
      <c r="AZ27" s="394" t="s">
        <v>561</v>
      </c>
      <c r="BA27" s="394" t="s">
        <v>529</v>
      </c>
      <c r="BB27" s="394">
        <v>3</v>
      </c>
      <c r="BC27" s="394"/>
      <c r="BD27" s="394">
        <v>9</v>
      </c>
      <c r="BE27" s="390">
        <v>9</v>
      </c>
      <c r="BF27" s="390">
        <v>9</v>
      </c>
      <c r="BG27" s="390">
        <v>3</v>
      </c>
      <c r="BH27" s="390" t="s">
        <v>292</v>
      </c>
      <c r="BI27" s="390">
        <v>2</v>
      </c>
      <c r="BJ27" s="390">
        <v>9</v>
      </c>
    </row>
    <row r="28" spans="1:62" x14ac:dyDescent="0.2">
      <c r="A28" s="386" t="str">
        <f t="shared" si="0"/>
        <v>Ofsted School Webpage</v>
      </c>
      <c r="B28" s="483">
        <v>145602</v>
      </c>
      <c r="C28" s="387">
        <v>8813133</v>
      </c>
      <c r="D28" s="387" t="s">
        <v>783</v>
      </c>
      <c r="E28" s="387" t="s">
        <v>78</v>
      </c>
      <c r="F28" s="510" t="s">
        <v>529</v>
      </c>
      <c r="G28" s="388">
        <v>43221</v>
      </c>
      <c r="H28" s="387" t="s">
        <v>461</v>
      </c>
      <c r="I28" s="387" t="s">
        <v>462</v>
      </c>
      <c r="J28" s="387" t="s">
        <v>463</v>
      </c>
      <c r="K28" s="387" t="s">
        <v>464</v>
      </c>
      <c r="L28" s="387" t="s">
        <v>465</v>
      </c>
      <c r="M28" s="387" t="s">
        <v>198</v>
      </c>
      <c r="N28" s="387" t="s">
        <v>198</v>
      </c>
      <c r="O28" s="387" t="s">
        <v>202</v>
      </c>
      <c r="P28" s="387" t="s">
        <v>784</v>
      </c>
      <c r="Q28" s="354">
        <v>4955</v>
      </c>
      <c r="R28" s="354" t="s">
        <v>785</v>
      </c>
      <c r="S28" s="354">
        <v>2898</v>
      </c>
      <c r="T28" s="354" t="s">
        <v>786</v>
      </c>
      <c r="U28" s="389" t="s">
        <v>787</v>
      </c>
      <c r="V28" s="353"/>
      <c r="W28" s="390">
        <v>4</v>
      </c>
      <c r="X28" s="390">
        <v>197</v>
      </c>
      <c r="Y28" s="495">
        <v>3</v>
      </c>
      <c r="Z28" s="495">
        <v>7</v>
      </c>
      <c r="AA28" s="390">
        <v>10238304</v>
      </c>
      <c r="AB28" s="391" t="s">
        <v>468</v>
      </c>
      <c r="AC28" s="391" t="s">
        <v>88</v>
      </c>
      <c r="AD28" s="393" t="s">
        <v>400</v>
      </c>
      <c r="AE28" s="393">
        <v>44817</v>
      </c>
      <c r="AF28" s="393">
        <v>44818</v>
      </c>
      <c r="AG28" s="393">
        <v>44847</v>
      </c>
      <c r="AH28" s="392" t="s">
        <v>293</v>
      </c>
      <c r="AI28" s="393" t="s">
        <v>284</v>
      </c>
      <c r="AJ28" s="390">
        <v>9</v>
      </c>
      <c r="AK28" s="391"/>
      <c r="AL28" s="390">
        <v>9</v>
      </c>
      <c r="AM28" s="390">
        <v>9</v>
      </c>
      <c r="AN28" s="394">
        <v>9</v>
      </c>
      <c r="AO28" s="394">
        <v>9</v>
      </c>
      <c r="AP28" s="394" t="s">
        <v>292</v>
      </c>
      <c r="AQ28" s="394">
        <v>9</v>
      </c>
      <c r="AR28" s="390">
        <v>9</v>
      </c>
      <c r="AS28" s="392">
        <v>10019596</v>
      </c>
      <c r="AT28" s="392">
        <v>42648</v>
      </c>
      <c r="AU28" s="392">
        <v>42649</v>
      </c>
      <c r="AV28" s="392">
        <v>42676</v>
      </c>
      <c r="AW28" s="395" t="s">
        <v>293</v>
      </c>
      <c r="AX28" s="394">
        <v>115101</v>
      </c>
      <c r="AY28" s="394">
        <v>8813133</v>
      </c>
      <c r="AZ28" s="394" t="s">
        <v>788</v>
      </c>
      <c r="BA28" s="394" t="s">
        <v>555</v>
      </c>
      <c r="BB28" s="394">
        <v>2</v>
      </c>
      <c r="BC28" s="394"/>
      <c r="BD28" s="394">
        <v>9</v>
      </c>
      <c r="BE28" s="390">
        <v>9</v>
      </c>
      <c r="BF28" s="390">
        <v>9</v>
      </c>
      <c r="BG28" s="390">
        <v>2</v>
      </c>
      <c r="BH28" s="390" t="s">
        <v>292</v>
      </c>
      <c r="BI28" s="390">
        <v>2</v>
      </c>
      <c r="BJ28" s="390">
        <v>9</v>
      </c>
    </row>
    <row r="29" spans="1:62" x14ac:dyDescent="0.2">
      <c r="A29" s="386" t="str">
        <f t="shared" si="0"/>
        <v>Ofsted School Webpage</v>
      </c>
      <c r="B29" s="483">
        <v>145436</v>
      </c>
      <c r="C29" s="387">
        <v>9253146</v>
      </c>
      <c r="D29" s="387" t="s">
        <v>789</v>
      </c>
      <c r="E29" s="387" t="s">
        <v>78</v>
      </c>
      <c r="F29" s="510" t="s">
        <v>529</v>
      </c>
      <c r="G29" s="388">
        <v>43191</v>
      </c>
      <c r="H29" s="387" t="s">
        <v>461</v>
      </c>
      <c r="I29" s="387" t="s">
        <v>462</v>
      </c>
      <c r="J29" s="387" t="s">
        <v>463</v>
      </c>
      <c r="K29" s="387" t="s">
        <v>464</v>
      </c>
      <c r="L29" s="387" t="s">
        <v>465</v>
      </c>
      <c r="M29" s="387" t="s">
        <v>172</v>
      </c>
      <c r="N29" s="387" t="s">
        <v>172</v>
      </c>
      <c r="O29" s="387" t="s">
        <v>177</v>
      </c>
      <c r="P29" s="387" t="s">
        <v>790</v>
      </c>
      <c r="Q29" s="354">
        <v>3746</v>
      </c>
      <c r="R29" s="354" t="s">
        <v>791</v>
      </c>
      <c r="S29" s="354">
        <v>3745</v>
      </c>
      <c r="T29" s="354" t="s">
        <v>792</v>
      </c>
      <c r="U29" s="389" t="s">
        <v>793</v>
      </c>
      <c r="V29" s="353"/>
      <c r="W29" s="390">
        <v>3</v>
      </c>
      <c r="X29" s="390">
        <v>88</v>
      </c>
      <c r="Y29" s="495">
        <v>4</v>
      </c>
      <c r="Z29" s="495">
        <v>11</v>
      </c>
      <c r="AA29" s="390">
        <v>10240142</v>
      </c>
      <c r="AB29" s="391" t="s">
        <v>468</v>
      </c>
      <c r="AC29" s="391" t="s">
        <v>88</v>
      </c>
      <c r="AD29" s="393" t="s">
        <v>400</v>
      </c>
      <c r="AE29" s="393">
        <v>44818</v>
      </c>
      <c r="AF29" s="393">
        <v>44818</v>
      </c>
      <c r="AG29" s="393">
        <v>44878</v>
      </c>
      <c r="AH29" s="392" t="s">
        <v>293</v>
      </c>
      <c r="AI29" s="393" t="s">
        <v>286</v>
      </c>
      <c r="AJ29" s="390">
        <v>9</v>
      </c>
      <c r="AK29" s="391"/>
      <c r="AL29" s="390">
        <v>9</v>
      </c>
      <c r="AM29" s="390">
        <v>9</v>
      </c>
      <c r="AN29" s="394">
        <v>9</v>
      </c>
      <c r="AO29" s="394">
        <v>9</v>
      </c>
      <c r="AP29" s="394" t="s">
        <v>292</v>
      </c>
      <c r="AQ29" s="394">
        <v>9</v>
      </c>
      <c r="AR29" s="390">
        <v>9</v>
      </c>
      <c r="AS29" s="392" t="s">
        <v>794</v>
      </c>
      <c r="AT29" s="392">
        <v>41711</v>
      </c>
      <c r="AU29" s="392">
        <v>41712</v>
      </c>
      <c r="AV29" s="392">
        <v>41732</v>
      </c>
      <c r="AW29" s="395" t="s">
        <v>293</v>
      </c>
      <c r="AX29" s="394">
        <v>120586</v>
      </c>
      <c r="AY29" s="394">
        <v>9253146</v>
      </c>
      <c r="AZ29" s="394" t="s">
        <v>795</v>
      </c>
      <c r="BA29" s="394" t="s">
        <v>555</v>
      </c>
      <c r="BB29" s="394">
        <v>2</v>
      </c>
      <c r="BC29" s="394"/>
      <c r="BD29" s="394">
        <v>9</v>
      </c>
      <c r="BE29" s="390">
        <v>9</v>
      </c>
      <c r="BF29" s="390">
        <v>9</v>
      </c>
      <c r="BG29" s="390">
        <v>2</v>
      </c>
      <c r="BH29" s="390">
        <v>9</v>
      </c>
      <c r="BI29" s="390">
        <v>9</v>
      </c>
      <c r="BJ29" s="390">
        <v>9</v>
      </c>
    </row>
    <row r="30" spans="1:62" x14ac:dyDescent="0.2">
      <c r="A30" s="386" t="str">
        <f t="shared" si="0"/>
        <v>Ofsted School Webpage</v>
      </c>
      <c r="B30" s="483">
        <v>144500</v>
      </c>
      <c r="C30" s="387">
        <v>8662018</v>
      </c>
      <c r="D30" s="387" t="s">
        <v>872</v>
      </c>
      <c r="E30" s="387" t="s">
        <v>78</v>
      </c>
      <c r="F30" s="510" t="s">
        <v>529</v>
      </c>
      <c r="G30" s="388">
        <v>42461</v>
      </c>
      <c r="H30" s="387" t="s">
        <v>478</v>
      </c>
      <c r="I30" s="387" t="s">
        <v>461</v>
      </c>
      <c r="J30" s="387" t="s">
        <v>488</v>
      </c>
      <c r="K30" s="387" t="s">
        <v>464</v>
      </c>
      <c r="L30" s="387" t="s">
        <v>479</v>
      </c>
      <c r="M30" s="387" t="s">
        <v>264</v>
      </c>
      <c r="N30" s="387" t="s">
        <v>264</v>
      </c>
      <c r="O30" s="387" t="s">
        <v>277</v>
      </c>
      <c r="P30" s="387" t="s">
        <v>710</v>
      </c>
      <c r="Q30" s="354">
        <v>5315</v>
      </c>
      <c r="R30" s="354" t="s">
        <v>873</v>
      </c>
      <c r="S30" s="354">
        <v>5044</v>
      </c>
      <c r="T30" s="354" t="s">
        <v>873</v>
      </c>
      <c r="U30" s="389" t="s">
        <v>874</v>
      </c>
      <c r="V30" s="353"/>
      <c r="W30" s="390">
        <v>4</v>
      </c>
      <c r="X30" s="390">
        <v>461</v>
      </c>
      <c r="Y30" s="495">
        <v>2</v>
      </c>
      <c r="Z30" s="495">
        <v>11</v>
      </c>
      <c r="AA30" s="390">
        <v>10227496</v>
      </c>
      <c r="AB30" s="391" t="s">
        <v>553</v>
      </c>
      <c r="AC30" s="391" t="s">
        <v>553</v>
      </c>
      <c r="AD30" s="393" t="s">
        <v>494</v>
      </c>
      <c r="AE30" s="393">
        <v>44817</v>
      </c>
      <c r="AF30" s="393">
        <v>44818</v>
      </c>
      <c r="AG30" s="393">
        <v>44850</v>
      </c>
      <c r="AH30" s="392" t="s">
        <v>460</v>
      </c>
      <c r="AI30" s="393"/>
      <c r="AJ30" s="390">
        <v>2</v>
      </c>
      <c r="AK30" s="391"/>
      <c r="AL30" s="390">
        <v>2</v>
      </c>
      <c r="AM30" s="390">
        <v>2</v>
      </c>
      <c r="AN30" s="394">
        <v>2</v>
      </c>
      <c r="AO30" s="394">
        <v>2</v>
      </c>
      <c r="AP30" s="394" t="s">
        <v>292</v>
      </c>
      <c r="AQ30" s="394">
        <v>2</v>
      </c>
      <c r="AR30" s="390">
        <v>9</v>
      </c>
      <c r="AS30" s="392">
        <v>10058288</v>
      </c>
      <c r="AT30" s="392">
        <v>43369</v>
      </c>
      <c r="AU30" s="392">
        <v>43370</v>
      </c>
      <c r="AV30" s="392">
        <v>43410</v>
      </c>
      <c r="AW30" s="395" t="s">
        <v>292</v>
      </c>
      <c r="AX30" s="394">
        <v>144500</v>
      </c>
      <c r="AY30" s="394">
        <v>8662018</v>
      </c>
      <c r="AZ30" s="394" t="s">
        <v>872</v>
      </c>
      <c r="BA30" s="394" t="s">
        <v>529</v>
      </c>
      <c r="BB30" s="394">
        <v>3</v>
      </c>
      <c r="BC30" s="394"/>
      <c r="BD30" s="394">
        <v>9</v>
      </c>
      <c r="BE30" s="390">
        <v>9</v>
      </c>
      <c r="BF30" s="390">
        <v>9</v>
      </c>
      <c r="BG30" s="390">
        <v>3</v>
      </c>
      <c r="BH30" s="390" t="s">
        <v>292</v>
      </c>
      <c r="BI30" s="390">
        <v>3</v>
      </c>
      <c r="BJ30" s="390">
        <v>9</v>
      </c>
    </row>
    <row r="31" spans="1:62" x14ac:dyDescent="0.2">
      <c r="A31" s="386" t="str">
        <f t="shared" si="0"/>
        <v>Ofsted School Webpage</v>
      </c>
      <c r="B31" s="483">
        <v>100434</v>
      </c>
      <c r="C31" s="387">
        <v>2062850</v>
      </c>
      <c r="D31" s="387" t="s">
        <v>550</v>
      </c>
      <c r="E31" s="387" t="s">
        <v>78</v>
      </c>
      <c r="F31" s="387" t="s">
        <v>526</v>
      </c>
      <c r="G31" s="388" t="s">
        <v>460</v>
      </c>
      <c r="H31" s="387" t="s">
        <v>461</v>
      </c>
      <c r="I31" s="387" t="s">
        <v>462</v>
      </c>
      <c r="J31" s="387" t="s">
        <v>464</v>
      </c>
      <c r="K31" s="387" t="s">
        <v>464</v>
      </c>
      <c r="L31" s="387" t="s">
        <v>479</v>
      </c>
      <c r="M31" s="387" t="s">
        <v>210</v>
      </c>
      <c r="N31" s="387" t="s">
        <v>210</v>
      </c>
      <c r="O31" s="387" t="s">
        <v>229</v>
      </c>
      <c r="P31" s="387" t="s">
        <v>551</v>
      </c>
      <c r="Q31" s="354" t="s">
        <v>460</v>
      </c>
      <c r="R31" s="354" t="s">
        <v>460</v>
      </c>
      <c r="S31" s="354" t="s">
        <v>460</v>
      </c>
      <c r="T31" s="354" t="s">
        <v>460</v>
      </c>
      <c r="U31" s="389" t="s">
        <v>552</v>
      </c>
      <c r="V31" s="353"/>
      <c r="W31" s="390">
        <v>5</v>
      </c>
      <c r="X31" s="390">
        <v>324</v>
      </c>
      <c r="Y31" s="495">
        <v>0</v>
      </c>
      <c r="Z31" s="495">
        <v>11</v>
      </c>
      <c r="AA31" s="390">
        <v>10241135</v>
      </c>
      <c r="AB31" s="391" t="s">
        <v>553</v>
      </c>
      <c r="AC31" s="391" t="s">
        <v>553</v>
      </c>
      <c r="AD31" s="393" t="s">
        <v>494</v>
      </c>
      <c r="AE31" s="393">
        <v>44817</v>
      </c>
      <c r="AF31" s="393">
        <v>44818</v>
      </c>
      <c r="AG31" s="393">
        <v>44853</v>
      </c>
      <c r="AH31" s="392" t="s">
        <v>460</v>
      </c>
      <c r="AI31" s="393"/>
      <c r="AJ31" s="390">
        <v>2</v>
      </c>
      <c r="AK31" s="391"/>
      <c r="AL31" s="390">
        <v>2</v>
      </c>
      <c r="AM31" s="390">
        <v>2</v>
      </c>
      <c r="AN31" s="394">
        <v>2</v>
      </c>
      <c r="AO31" s="394">
        <v>2</v>
      </c>
      <c r="AP31" s="394" t="s">
        <v>292</v>
      </c>
      <c r="AQ31" s="394">
        <v>2</v>
      </c>
      <c r="AR31" s="390">
        <v>9</v>
      </c>
      <c r="AS31" s="392">
        <v>10054348</v>
      </c>
      <c r="AT31" s="392">
        <v>43494</v>
      </c>
      <c r="AU31" s="392">
        <v>43495</v>
      </c>
      <c r="AV31" s="392">
        <v>43528</v>
      </c>
      <c r="AW31" s="395" t="s">
        <v>292</v>
      </c>
      <c r="AX31" s="394">
        <v>100434</v>
      </c>
      <c r="AY31" s="394">
        <v>2062850</v>
      </c>
      <c r="AZ31" s="394" t="s">
        <v>550</v>
      </c>
      <c r="BA31" s="394" t="s">
        <v>526</v>
      </c>
      <c r="BB31" s="394">
        <v>3</v>
      </c>
      <c r="BC31" s="394"/>
      <c r="BD31" s="394">
        <v>9</v>
      </c>
      <c r="BE31" s="390">
        <v>9</v>
      </c>
      <c r="BF31" s="390">
        <v>9</v>
      </c>
      <c r="BG31" s="390">
        <v>3</v>
      </c>
      <c r="BH31" s="390" t="s">
        <v>292</v>
      </c>
      <c r="BI31" s="390">
        <v>3</v>
      </c>
      <c r="BJ31" s="390">
        <v>9</v>
      </c>
    </row>
    <row r="32" spans="1:62" x14ac:dyDescent="0.2">
      <c r="A32" s="386" t="str">
        <f t="shared" si="0"/>
        <v>Ofsted School Webpage</v>
      </c>
      <c r="B32" s="483">
        <v>113222</v>
      </c>
      <c r="C32" s="387">
        <v>8782445</v>
      </c>
      <c r="D32" s="387" t="s">
        <v>780</v>
      </c>
      <c r="E32" s="387" t="s">
        <v>78</v>
      </c>
      <c r="F32" s="387" t="s">
        <v>526</v>
      </c>
      <c r="G32" s="388" t="s">
        <v>460</v>
      </c>
      <c r="H32" s="387" t="s">
        <v>461</v>
      </c>
      <c r="I32" s="387" t="s">
        <v>462</v>
      </c>
      <c r="J32" s="387" t="s">
        <v>464</v>
      </c>
      <c r="K32" s="387" t="s">
        <v>464</v>
      </c>
      <c r="L32" s="387" t="s">
        <v>479</v>
      </c>
      <c r="M32" s="387" t="s">
        <v>264</v>
      </c>
      <c r="N32" s="387" t="s">
        <v>264</v>
      </c>
      <c r="O32" s="387" t="s">
        <v>269</v>
      </c>
      <c r="P32" s="387" t="s">
        <v>781</v>
      </c>
      <c r="Q32" s="354" t="s">
        <v>460</v>
      </c>
      <c r="R32" s="354" t="s">
        <v>460</v>
      </c>
      <c r="S32" s="354" t="s">
        <v>460</v>
      </c>
      <c r="T32" s="354" t="s">
        <v>460</v>
      </c>
      <c r="U32" s="389" t="s">
        <v>782</v>
      </c>
      <c r="V32" s="353"/>
      <c r="W32" s="390">
        <v>3</v>
      </c>
      <c r="X32" s="390">
        <v>104</v>
      </c>
      <c r="Y32" s="495">
        <v>4</v>
      </c>
      <c r="Z32" s="495">
        <v>11</v>
      </c>
      <c r="AA32" s="390">
        <v>10241233</v>
      </c>
      <c r="AB32" s="391" t="s">
        <v>553</v>
      </c>
      <c r="AC32" s="391" t="s">
        <v>553</v>
      </c>
      <c r="AD32" s="393" t="s">
        <v>494</v>
      </c>
      <c r="AE32" s="393">
        <v>44817</v>
      </c>
      <c r="AF32" s="393">
        <v>44818</v>
      </c>
      <c r="AG32" s="393">
        <v>44852</v>
      </c>
      <c r="AH32" s="392" t="s">
        <v>460</v>
      </c>
      <c r="AI32" s="393"/>
      <c r="AJ32" s="390">
        <v>2</v>
      </c>
      <c r="AK32" s="391"/>
      <c r="AL32" s="390">
        <v>2</v>
      </c>
      <c r="AM32" s="390">
        <v>2</v>
      </c>
      <c r="AN32" s="394">
        <v>2</v>
      </c>
      <c r="AO32" s="394">
        <v>2</v>
      </c>
      <c r="AP32" s="394" t="s">
        <v>292</v>
      </c>
      <c r="AQ32" s="394">
        <v>2</v>
      </c>
      <c r="AR32" s="390">
        <v>9</v>
      </c>
      <c r="AS32" s="392">
        <v>10048148</v>
      </c>
      <c r="AT32" s="392">
        <v>43488</v>
      </c>
      <c r="AU32" s="392">
        <v>43489</v>
      </c>
      <c r="AV32" s="392">
        <v>43509</v>
      </c>
      <c r="AW32" s="395" t="s">
        <v>292</v>
      </c>
      <c r="AX32" s="394">
        <v>113222</v>
      </c>
      <c r="AY32" s="394">
        <v>8782445</v>
      </c>
      <c r="AZ32" s="394" t="s">
        <v>780</v>
      </c>
      <c r="BA32" s="394" t="s">
        <v>526</v>
      </c>
      <c r="BB32" s="394">
        <v>3</v>
      </c>
      <c r="BC32" s="394"/>
      <c r="BD32" s="394">
        <v>9</v>
      </c>
      <c r="BE32" s="390">
        <v>9</v>
      </c>
      <c r="BF32" s="390">
        <v>9</v>
      </c>
      <c r="BG32" s="390">
        <v>3</v>
      </c>
      <c r="BH32" s="390" t="s">
        <v>292</v>
      </c>
      <c r="BI32" s="390">
        <v>3</v>
      </c>
      <c r="BJ32" s="390">
        <v>9</v>
      </c>
    </row>
    <row r="33" spans="1:62" x14ac:dyDescent="0.2">
      <c r="A33" s="386" t="str">
        <f t="shared" si="0"/>
        <v>Ofsted School Webpage</v>
      </c>
      <c r="B33" s="483">
        <v>145998</v>
      </c>
      <c r="C33" s="387">
        <v>8812839</v>
      </c>
      <c r="D33" s="387" t="s">
        <v>819</v>
      </c>
      <c r="E33" s="387" t="s">
        <v>78</v>
      </c>
      <c r="F33" s="510" t="s">
        <v>529</v>
      </c>
      <c r="G33" s="388">
        <v>43282</v>
      </c>
      <c r="H33" s="387" t="s">
        <v>461</v>
      </c>
      <c r="I33" s="387" t="s">
        <v>462</v>
      </c>
      <c r="J33" s="387" t="s">
        <v>464</v>
      </c>
      <c r="K33" s="387" t="s">
        <v>464</v>
      </c>
      <c r="L33" s="387" t="s">
        <v>479</v>
      </c>
      <c r="M33" s="387" t="s">
        <v>198</v>
      </c>
      <c r="N33" s="387" t="s">
        <v>198</v>
      </c>
      <c r="O33" s="387" t="s">
        <v>202</v>
      </c>
      <c r="P33" s="387" t="s">
        <v>820</v>
      </c>
      <c r="Q33" s="354">
        <v>2377</v>
      </c>
      <c r="R33" s="354" t="s">
        <v>821</v>
      </c>
      <c r="S33" s="354">
        <v>17025</v>
      </c>
      <c r="T33" s="354" t="s">
        <v>822</v>
      </c>
      <c r="U33" s="389" t="s">
        <v>823</v>
      </c>
      <c r="V33" s="353"/>
      <c r="W33" s="390">
        <v>2</v>
      </c>
      <c r="X33" s="390">
        <v>362</v>
      </c>
      <c r="Y33" s="495">
        <v>7</v>
      </c>
      <c r="Z33" s="495">
        <v>11</v>
      </c>
      <c r="AA33" s="390">
        <v>10240374</v>
      </c>
      <c r="AB33" s="391" t="s">
        <v>468</v>
      </c>
      <c r="AC33" s="391" t="s">
        <v>88</v>
      </c>
      <c r="AD33" s="393" t="s">
        <v>400</v>
      </c>
      <c r="AE33" s="393">
        <v>44817</v>
      </c>
      <c r="AF33" s="393">
        <v>44818</v>
      </c>
      <c r="AG33" s="393">
        <v>44854</v>
      </c>
      <c r="AH33" s="392" t="s">
        <v>293</v>
      </c>
      <c r="AI33" s="393" t="s">
        <v>284</v>
      </c>
      <c r="AJ33" s="390">
        <v>9</v>
      </c>
      <c r="AK33" s="391"/>
      <c r="AL33" s="390">
        <v>9</v>
      </c>
      <c r="AM33" s="390">
        <v>9</v>
      </c>
      <c r="AN33" s="394">
        <v>9</v>
      </c>
      <c r="AO33" s="394">
        <v>9</v>
      </c>
      <c r="AP33" s="394" t="s">
        <v>292</v>
      </c>
      <c r="AQ33" s="394">
        <v>9</v>
      </c>
      <c r="AR33" s="390">
        <v>9</v>
      </c>
      <c r="AS33" s="392">
        <v>10031386</v>
      </c>
      <c r="AT33" s="392">
        <v>42928</v>
      </c>
      <c r="AU33" s="392">
        <v>42929</v>
      </c>
      <c r="AV33" s="392">
        <v>42998</v>
      </c>
      <c r="AW33" s="395" t="s">
        <v>293</v>
      </c>
      <c r="AX33" s="394">
        <v>115019</v>
      </c>
      <c r="AY33" s="394">
        <v>8812839</v>
      </c>
      <c r="AZ33" s="394" t="s">
        <v>819</v>
      </c>
      <c r="BA33" s="394" t="s">
        <v>526</v>
      </c>
      <c r="BB33" s="394">
        <v>2</v>
      </c>
      <c r="BC33" s="394"/>
      <c r="BD33" s="394">
        <v>9</v>
      </c>
      <c r="BE33" s="390">
        <v>9</v>
      </c>
      <c r="BF33" s="390">
        <v>9</v>
      </c>
      <c r="BG33" s="390">
        <v>2</v>
      </c>
      <c r="BH33" s="390" t="s">
        <v>292</v>
      </c>
      <c r="BI33" s="390">
        <v>9</v>
      </c>
      <c r="BJ33" s="390">
        <v>9</v>
      </c>
    </row>
    <row r="34" spans="1:62" x14ac:dyDescent="0.2">
      <c r="A34" s="386" t="str">
        <f t="shared" si="0"/>
        <v>Ofsted School Webpage</v>
      </c>
      <c r="B34" s="483">
        <v>145623</v>
      </c>
      <c r="C34" s="387">
        <v>8062325</v>
      </c>
      <c r="D34" s="387" t="s">
        <v>625</v>
      </c>
      <c r="E34" s="387" t="s">
        <v>78</v>
      </c>
      <c r="F34" s="510" t="s">
        <v>529</v>
      </c>
      <c r="G34" s="388">
        <v>43191</v>
      </c>
      <c r="H34" s="387" t="s">
        <v>461</v>
      </c>
      <c r="I34" s="387" t="s">
        <v>462</v>
      </c>
      <c r="J34" s="387" t="s">
        <v>464</v>
      </c>
      <c r="K34" s="387" t="s">
        <v>464</v>
      </c>
      <c r="L34" s="387" t="s">
        <v>479</v>
      </c>
      <c r="M34" s="387" t="s">
        <v>119</v>
      </c>
      <c r="N34" s="387" t="s">
        <v>120</v>
      </c>
      <c r="O34" s="387" t="s">
        <v>125</v>
      </c>
      <c r="P34" s="387" t="s">
        <v>125</v>
      </c>
      <c r="Q34" s="354">
        <v>16930</v>
      </c>
      <c r="R34" s="354" t="s">
        <v>626</v>
      </c>
      <c r="S34" s="354">
        <v>3036</v>
      </c>
      <c r="T34" s="354" t="s">
        <v>627</v>
      </c>
      <c r="U34" s="389" t="s">
        <v>628</v>
      </c>
      <c r="V34" s="353"/>
      <c r="W34" s="390">
        <v>5</v>
      </c>
      <c r="X34" s="390">
        <v>505</v>
      </c>
      <c r="Y34" s="495">
        <v>2</v>
      </c>
      <c r="Z34" s="495">
        <v>11</v>
      </c>
      <c r="AA34" s="390">
        <v>10241376</v>
      </c>
      <c r="AB34" s="391" t="s">
        <v>468</v>
      </c>
      <c r="AC34" s="391" t="s">
        <v>88</v>
      </c>
      <c r="AD34" s="393" t="s">
        <v>400</v>
      </c>
      <c r="AE34" s="393">
        <v>44817</v>
      </c>
      <c r="AF34" s="393">
        <v>44818</v>
      </c>
      <c r="AG34" s="393">
        <v>44878</v>
      </c>
      <c r="AH34" s="392" t="s">
        <v>293</v>
      </c>
      <c r="AI34" s="393" t="s">
        <v>284</v>
      </c>
      <c r="AJ34" s="390">
        <v>9</v>
      </c>
      <c r="AK34" s="391"/>
      <c r="AL34" s="390">
        <v>9</v>
      </c>
      <c r="AM34" s="390">
        <v>9</v>
      </c>
      <c r="AN34" s="394">
        <v>9</v>
      </c>
      <c r="AO34" s="394">
        <v>9</v>
      </c>
      <c r="AP34" s="394" t="s">
        <v>292</v>
      </c>
      <c r="AQ34" s="394">
        <v>9</v>
      </c>
      <c r="AR34" s="390">
        <v>9</v>
      </c>
      <c r="AS34" s="392" t="s">
        <v>629</v>
      </c>
      <c r="AT34" s="392">
        <v>40800</v>
      </c>
      <c r="AU34" s="392">
        <v>40801</v>
      </c>
      <c r="AV34" s="392">
        <v>40822</v>
      </c>
      <c r="AW34" s="395" t="s">
        <v>293</v>
      </c>
      <c r="AX34" s="394">
        <v>111625</v>
      </c>
      <c r="AY34" s="394">
        <v>8062325</v>
      </c>
      <c r="AZ34" s="394" t="s">
        <v>625</v>
      </c>
      <c r="BA34" s="394" t="s">
        <v>534</v>
      </c>
      <c r="BB34" s="394">
        <v>2</v>
      </c>
      <c r="BC34" s="394"/>
      <c r="BD34" s="394">
        <v>9</v>
      </c>
      <c r="BE34" s="390">
        <v>9</v>
      </c>
      <c r="BF34" s="390">
        <v>9</v>
      </c>
      <c r="BG34" s="390">
        <v>1</v>
      </c>
      <c r="BH34" s="390">
        <v>9</v>
      </c>
      <c r="BI34" s="390">
        <v>2</v>
      </c>
      <c r="BJ34" s="390">
        <v>9</v>
      </c>
    </row>
    <row r="35" spans="1:62" x14ac:dyDescent="0.2">
      <c r="A35" s="386" t="str">
        <f t="shared" si="0"/>
        <v>Ofsted School Webpage</v>
      </c>
      <c r="B35" s="483">
        <v>139128</v>
      </c>
      <c r="C35" s="387">
        <v>3302105</v>
      </c>
      <c r="D35" s="387" t="s">
        <v>603</v>
      </c>
      <c r="E35" s="387" t="s">
        <v>78</v>
      </c>
      <c r="F35" s="510" t="s">
        <v>475</v>
      </c>
      <c r="G35" s="388">
        <v>41306</v>
      </c>
      <c r="H35" s="387" t="s">
        <v>461</v>
      </c>
      <c r="I35" s="387" t="s">
        <v>462</v>
      </c>
      <c r="J35" s="387" t="s">
        <v>464</v>
      </c>
      <c r="K35" s="387" t="s">
        <v>488</v>
      </c>
      <c r="L35" s="387" t="s">
        <v>479</v>
      </c>
      <c r="M35" s="387" t="s">
        <v>183</v>
      </c>
      <c r="N35" s="387" t="s">
        <v>183</v>
      </c>
      <c r="O35" s="387" t="s">
        <v>184</v>
      </c>
      <c r="P35" s="387" t="s">
        <v>604</v>
      </c>
      <c r="Q35" s="354">
        <v>4076</v>
      </c>
      <c r="R35" s="354" t="s">
        <v>605</v>
      </c>
      <c r="S35" s="354">
        <v>4075</v>
      </c>
      <c r="T35" s="354" t="s">
        <v>606</v>
      </c>
      <c r="U35" s="389" t="s">
        <v>607</v>
      </c>
      <c r="V35" s="353"/>
      <c r="W35" s="390">
        <v>5</v>
      </c>
      <c r="X35" s="390">
        <v>417</v>
      </c>
      <c r="Y35" s="495">
        <v>4</v>
      </c>
      <c r="Z35" s="495">
        <v>11</v>
      </c>
      <c r="AA35" s="390">
        <v>10241269</v>
      </c>
      <c r="AB35" s="391" t="s">
        <v>553</v>
      </c>
      <c r="AC35" s="391" t="s">
        <v>553</v>
      </c>
      <c r="AD35" s="393" t="s">
        <v>494</v>
      </c>
      <c r="AE35" s="393">
        <v>44817</v>
      </c>
      <c r="AF35" s="393">
        <v>44818</v>
      </c>
      <c r="AG35" s="393">
        <v>44854</v>
      </c>
      <c r="AH35" s="392" t="s">
        <v>460</v>
      </c>
      <c r="AI35" s="393"/>
      <c r="AJ35" s="390">
        <v>3</v>
      </c>
      <c r="AK35" s="391"/>
      <c r="AL35" s="390">
        <v>3</v>
      </c>
      <c r="AM35" s="390">
        <v>2</v>
      </c>
      <c r="AN35" s="394">
        <v>2</v>
      </c>
      <c r="AO35" s="394">
        <v>2</v>
      </c>
      <c r="AP35" s="394" t="s">
        <v>292</v>
      </c>
      <c r="AQ35" s="394">
        <v>2</v>
      </c>
      <c r="AR35" s="390">
        <v>9</v>
      </c>
      <c r="AS35" s="392">
        <v>10058536</v>
      </c>
      <c r="AT35" s="392">
        <v>43508</v>
      </c>
      <c r="AU35" s="392">
        <v>43509</v>
      </c>
      <c r="AV35" s="392">
        <v>43538</v>
      </c>
      <c r="AW35" s="395" t="s">
        <v>292</v>
      </c>
      <c r="AX35" s="394">
        <v>139128</v>
      </c>
      <c r="AY35" s="394">
        <v>3302105</v>
      </c>
      <c r="AZ35" s="394" t="s">
        <v>603</v>
      </c>
      <c r="BA35" s="394" t="s">
        <v>475</v>
      </c>
      <c r="BB35" s="394">
        <v>3</v>
      </c>
      <c r="BC35" s="394"/>
      <c r="BD35" s="394">
        <v>9</v>
      </c>
      <c r="BE35" s="390">
        <v>9</v>
      </c>
      <c r="BF35" s="390">
        <v>9</v>
      </c>
      <c r="BG35" s="390">
        <v>2</v>
      </c>
      <c r="BH35" s="390" t="s">
        <v>292</v>
      </c>
      <c r="BI35" s="390">
        <v>2</v>
      </c>
      <c r="BJ35" s="390">
        <v>9</v>
      </c>
    </row>
    <row r="36" spans="1:62" x14ac:dyDescent="0.2">
      <c r="A36" s="386" t="str">
        <f t="shared" si="0"/>
        <v>Ofsted School Webpage</v>
      </c>
      <c r="B36" s="483">
        <v>143515</v>
      </c>
      <c r="C36" s="387">
        <v>8402020</v>
      </c>
      <c r="D36" s="387" t="s">
        <v>857</v>
      </c>
      <c r="E36" s="387" t="s">
        <v>78</v>
      </c>
      <c r="F36" s="510" t="s">
        <v>475</v>
      </c>
      <c r="G36" s="388">
        <v>43191</v>
      </c>
      <c r="H36" s="387" t="s">
        <v>478</v>
      </c>
      <c r="I36" s="387" t="s">
        <v>462</v>
      </c>
      <c r="J36" s="387" t="s">
        <v>833</v>
      </c>
      <c r="K36" s="387" t="s">
        <v>478</v>
      </c>
      <c r="L36" s="387" t="s">
        <v>465</v>
      </c>
      <c r="M36" s="387" t="s">
        <v>119</v>
      </c>
      <c r="N36" s="387" t="s">
        <v>120</v>
      </c>
      <c r="O36" s="387" t="s">
        <v>122</v>
      </c>
      <c r="P36" s="387" t="s">
        <v>858</v>
      </c>
      <c r="Q36" s="354">
        <v>2548</v>
      </c>
      <c r="R36" s="354" t="s">
        <v>859</v>
      </c>
      <c r="S36" s="354">
        <v>2547</v>
      </c>
      <c r="T36" s="354" t="s">
        <v>860</v>
      </c>
      <c r="U36" s="389" t="s">
        <v>861</v>
      </c>
      <c r="V36" s="353"/>
      <c r="W36" s="390">
        <v>5</v>
      </c>
      <c r="X36" s="390">
        <v>98</v>
      </c>
      <c r="Y36" s="495">
        <v>3</v>
      </c>
      <c r="Z36" s="495">
        <v>11</v>
      </c>
      <c r="AA36" s="390">
        <v>10241394</v>
      </c>
      <c r="AB36" s="391" t="s">
        <v>493</v>
      </c>
      <c r="AC36" s="391" t="s">
        <v>493</v>
      </c>
      <c r="AD36" s="393" t="s">
        <v>494</v>
      </c>
      <c r="AE36" s="393">
        <v>44817</v>
      </c>
      <c r="AF36" s="393">
        <v>44818</v>
      </c>
      <c r="AG36" s="393">
        <v>44874</v>
      </c>
      <c r="AH36" s="392" t="s">
        <v>460</v>
      </c>
      <c r="AI36" s="393"/>
      <c r="AJ36" s="390">
        <v>2</v>
      </c>
      <c r="AK36" s="391"/>
      <c r="AL36" s="390">
        <v>2</v>
      </c>
      <c r="AM36" s="390">
        <v>2</v>
      </c>
      <c r="AN36" s="394">
        <v>2</v>
      </c>
      <c r="AO36" s="394">
        <v>2</v>
      </c>
      <c r="AP36" s="394" t="s">
        <v>292</v>
      </c>
      <c r="AQ36" s="394">
        <v>2</v>
      </c>
      <c r="AR36" s="390">
        <v>9</v>
      </c>
      <c r="AS36" s="392">
        <v>10013042</v>
      </c>
      <c r="AT36" s="392">
        <v>42563</v>
      </c>
      <c r="AU36" s="392">
        <v>42564</v>
      </c>
      <c r="AV36" s="392">
        <v>42635</v>
      </c>
      <c r="AW36" s="395" t="s">
        <v>293</v>
      </c>
      <c r="AX36" s="394">
        <v>114266</v>
      </c>
      <c r="AY36" s="394">
        <v>8403471</v>
      </c>
      <c r="AZ36" s="394" t="s">
        <v>862</v>
      </c>
      <c r="BA36" s="394" t="s">
        <v>459</v>
      </c>
      <c r="BB36" s="394">
        <v>3</v>
      </c>
      <c r="BC36" s="394"/>
      <c r="BD36" s="394">
        <v>9</v>
      </c>
      <c r="BE36" s="390">
        <v>9</v>
      </c>
      <c r="BF36" s="390">
        <v>9</v>
      </c>
      <c r="BG36" s="390">
        <v>3</v>
      </c>
      <c r="BH36" s="390" t="s">
        <v>292</v>
      </c>
      <c r="BI36" s="390">
        <v>3</v>
      </c>
      <c r="BJ36" s="390">
        <v>9</v>
      </c>
    </row>
    <row r="37" spans="1:62" x14ac:dyDescent="0.2">
      <c r="A37" s="386" t="str">
        <f t="shared" si="0"/>
        <v>Ofsted School Webpage</v>
      </c>
      <c r="B37" s="483">
        <v>138699</v>
      </c>
      <c r="C37" s="387">
        <v>3594501</v>
      </c>
      <c r="D37" s="387" t="s">
        <v>892</v>
      </c>
      <c r="E37" s="387" t="s">
        <v>79</v>
      </c>
      <c r="F37" s="510" t="s">
        <v>529</v>
      </c>
      <c r="G37" s="388">
        <v>41153</v>
      </c>
      <c r="H37" s="387" t="s">
        <v>476</v>
      </c>
      <c r="I37" s="387" t="s">
        <v>462</v>
      </c>
      <c r="J37" s="387" t="s">
        <v>488</v>
      </c>
      <c r="K37" s="387" t="s">
        <v>464</v>
      </c>
      <c r="L37" s="387" t="s">
        <v>479</v>
      </c>
      <c r="M37" s="387" t="s">
        <v>149</v>
      </c>
      <c r="N37" s="387" t="s">
        <v>149</v>
      </c>
      <c r="O37" s="387" t="s">
        <v>170</v>
      </c>
      <c r="P37" s="387" t="s">
        <v>893</v>
      </c>
      <c r="Q37" s="354">
        <v>2514</v>
      </c>
      <c r="R37" s="354" t="s">
        <v>894</v>
      </c>
      <c r="S37" s="354" t="s">
        <v>460</v>
      </c>
      <c r="T37" s="354" t="s">
        <v>460</v>
      </c>
      <c r="U37" s="389" t="s">
        <v>895</v>
      </c>
      <c r="V37" s="353"/>
      <c r="W37" s="390">
        <v>4</v>
      </c>
      <c r="X37" s="390">
        <v>1001</v>
      </c>
      <c r="Y37" s="495">
        <v>11</v>
      </c>
      <c r="Z37" s="495">
        <v>16</v>
      </c>
      <c r="AA37" s="390">
        <v>10244607</v>
      </c>
      <c r="AB37" s="391" t="s">
        <v>553</v>
      </c>
      <c r="AC37" s="391" t="s">
        <v>553</v>
      </c>
      <c r="AD37" s="393" t="s">
        <v>494</v>
      </c>
      <c r="AE37" s="393">
        <v>44817</v>
      </c>
      <c r="AF37" s="393">
        <v>44818</v>
      </c>
      <c r="AG37" s="393">
        <v>44874</v>
      </c>
      <c r="AH37" s="392" t="s">
        <v>460</v>
      </c>
      <c r="AI37" s="393"/>
      <c r="AJ37" s="390">
        <v>2</v>
      </c>
      <c r="AK37" s="391"/>
      <c r="AL37" s="390">
        <v>2</v>
      </c>
      <c r="AM37" s="390">
        <v>2</v>
      </c>
      <c r="AN37" s="394">
        <v>2</v>
      </c>
      <c r="AO37" s="394">
        <v>2</v>
      </c>
      <c r="AP37" s="394" t="s">
        <v>292</v>
      </c>
      <c r="AQ37" s="394">
        <v>9</v>
      </c>
      <c r="AR37" s="390">
        <v>9</v>
      </c>
      <c r="AS37" s="392">
        <v>10057952</v>
      </c>
      <c r="AT37" s="392">
        <v>43530</v>
      </c>
      <c r="AU37" s="392">
        <v>43531</v>
      </c>
      <c r="AV37" s="392">
        <v>43558</v>
      </c>
      <c r="AW37" s="395" t="s">
        <v>292</v>
      </c>
      <c r="AX37" s="394">
        <v>138699</v>
      </c>
      <c r="AY37" s="394">
        <v>3594501</v>
      </c>
      <c r="AZ37" s="394" t="s">
        <v>892</v>
      </c>
      <c r="BA37" s="394" t="s">
        <v>529</v>
      </c>
      <c r="BB37" s="394">
        <v>3</v>
      </c>
      <c r="BC37" s="394"/>
      <c r="BD37" s="394">
        <v>9</v>
      </c>
      <c r="BE37" s="390">
        <v>9</v>
      </c>
      <c r="BF37" s="390">
        <v>9</v>
      </c>
      <c r="BG37" s="390">
        <v>3</v>
      </c>
      <c r="BH37" s="390" t="s">
        <v>292</v>
      </c>
      <c r="BI37" s="390">
        <v>9</v>
      </c>
      <c r="BJ37" s="390">
        <v>9</v>
      </c>
    </row>
    <row r="38" spans="1:62" x14ac:dyDescent="0.2">
      <c r="A38" s="386" t="str">
        <f t="shared" si="0"/>
        <v>Ofsted School Webpage</v>
      </c>
      <c r="B38" s="483">
        <v>142539</v>
      </c>
      <c r="C38" s="387">
        <v>8662015</v>
      </c>
      <c r="D38" s="387" t="s">
        <v>709</v>
      </c>
      <c r="E38" s="387" t="s">
        <v>78</v>
      </c>
      <c r="F38" s="510" t="s">
        <v>475</v>
      </c>
      <c r="G38" s="388">
        <v>42461</v>
      </c>
      <c r="H38" s="387" t="s">
        <v>461</v>
      </c>
      <c r="I38" s="387" t="s">
        <v>462</v>
      </c>
      <c r="J38" s="387" t="s">
        <v>464</v>
      </c>
      <c r="K38" s="387" t="s">
        <v>478</v>
      </c>
      <c r="L38" s="387" t="s">
        <v>479</v>
      </c>
      <c r="M38" s="387" t="s">
        <v>264</v>
      </c>
      <c r="N38" s="387" t="s">
        <v>264</v>
      </c>
      <c r="O38" s="387" t="s">
        <v>277</v>
      </c>
      <c r="P38" s="387" t="s">
        <v>710</v>
      </c>
      <c r="Q38" s="354">
        <v>16016</v>
      </c>
      <c r="R38" s="354" t="s">
        <v>711</v>
      </c>
      <c r="S38" s="354">
        <v>16017</v>
      </c>
      <c r="T38" s="354" t="s">
        <v>711</v>
      </c>
      <c r="U38" s="389" t="s">
        <v>712</v>
      </c>
      <c r="V38" s="353"/>
      <c r="W38" s="390">
        <v>4</v>
      </c>
      <c r="X38" s="390">
        <v>331</v>
      </c>
      <c r="Y38" s="495">
        <v>7</v>
      </c>
      <c r="Z38" s="495">
        <v>11</v>
      </c>
      <c r="AA38" s="390">
        <v>10241219</v>
      </c>
      <c r="AB38" s="391" t="s">
        <v>553</v>
      </c>
      <c r="AC38" s="391" t="s">
        <v>553</v>
      </c>
      <c r="AD38" s="393" t="s">
        <v>494</v>
      </c>
      <c r="AE38" s="393">
        <v>44817</v>
      </c>
      <c r="AF38" s="393">
        <v>44818</v>
      </c>
      <c r="AG38" s="393">
        <v>44851</v>
      </c>
      <c r="AH38" s="392" t="s">
        <v>460</v>
      </c>
      <c r="AI38" s="393"/>
      <c r="AJ38" s="390">
        <v>2</v>
      </c>
      <c r="AK38" s="391"/>
      <c r="AL38" s="390">
        <v>2</v>
      </c>
      <c r="AM38" s="390">
        <v>2</v>
      </c>
      <c r="AN38" s="394">
        <v>2</v>
      </c>
      <c r="AO38" s="394">
        <v>2</v>
      </c>
      <c r="AP38" s="394" t="s">
        <v>292</v>
      </c>
      <c r="AQ38" s="394">
        <v>9</v>
      </c>
      <c r="AR38" s="390">
        <v>9</v>
      </c>
      <c r="AS38" s="392">
        <v>10058293</v>
      </c>
      <c r="AT38" s="392">
        <v>43425</v>
      </c>
      <c r="AU38" s="392">
        <v>43426</v>
      </c>
      <c r="AV38" s="392">
        <v>43472</v>
      </c>
      <c r="AW38" s="395" t="s">
        <v>292</v>
      </c>
      <c r="AX38" s="394">
        <v>142539</v>
      </c>
      <c r="AY38" s="394">
        <v>8662015</v>
      </c>
      <c r="AZ38" s="394" t="s">
        <v>709</v>
      </c>
      <c r="BA38" s="394" t="s">
        <v>475</v>
      </c>
      <c r="BB38" s="394">
        <v>3</v>
      </c>
      <c r="BC38" s="394"/>
      <c r="BD38" s="394">
        <v>9</v>
      </c>
      <c r="BE38" s="390">
        <v>9</v>
      </c>
      <c r="BF38" s="390">
        <v>9</v>
      </c>
      <c r="BG38" s="390">
        <v>2</v>
      </c>
      <c r="BH38" s="390" t="s">
        <v>292</v>
      </c>
      <c r="BI38" s="390">
        <v>9</v>
      </c>
      <c r="BJ38" s="390">
        <v>9</v>
      </c>
    </row>
    <row r="39" spans="1:62" x14ac:dyDescent="0.2">
      <c r="A39" s="386" t="str">
        <f t="shared" si="0"/>
        <v>Ofsted School Webpage</v>
      </c>
      <c r="B39" s="483">
        <v>144977</v>
      </c>
      <c r="C39" s="387">
        <v>9294008</v>
      </c>
      <c r="D39" s="387" t="s">
        <v>713</v>
      </c>
      <c r="E39" s="387" t="s">
        <v>79</v>
      </c>
      <c r="F39" s="510" t="s">
        <v>475</v>
      </c>
      <c r="G39" s="388">
        <v>43191</v>
      </c>
      <c r="H39" s="387" t="s">
        <v>476</v>
      </c>
      <c r="I39" s="387" t="s">
        <v>477</v>
      </c>
      <c r="J39" s="387" t="s">
        <v>464</v>
      </c>
      <c r="K39" s="387" t="s">
        <v>478</v>
      </c>
      <c r="L39" s="387" t="s">
        <v>479</v>
      </c>
      <c r="M39" s="387" t="s">
        <v>119</v>
      </c>
      <c r="N39" s="387" t="s">
        <v>120</v>
      </c>
      <c r="O39" s="387" t="s">
        <v>128</v>
      </c>
      <c r="P39" s="387" t="s">
        <v>714</v>
      </c>
      <c r="Q39" s="354">
        <v>4516</v>
      </c>
      <c r="R39" s="354" t="s">
        <v>715</v>
      </c>
      <c r="S39" s="354">
        <v>5027</v>
      </c>
      <c r="T39" s="354" t="s">
        <v>715</v>
      </c>
      <c r="U39" s="389" t="s">
        <v>716</v>
      </c>
      <c r="V39" s="353"/>
      <c r="W39" s="390">
        <v>4</v>
      </c>
      <c r="X39" s="390">
        <v>810</v>
      </c>
      <c r="Y39" s="495">
        <v>11</v>
      </c>
      <c r="Z39" s="495">
        <v>18</v>
      </c>
      <c r="AA39" s="390">
        <v>10227786</v>
      </c>
      <c r="AB39" s="391" t="s">
        <v>493</v>
      </c>
      <c r="AC39" s="391" t="s">
        <v>493</v>
      </c>
      <c r="AD39" s="393" t="s">
        <v>494</v>
      </c>
      <c r="AE39" s="393">
        <v>44817</v>
      </c>
      <c r="AF39" s="393">
        <v>44818</v>
      </c>
      <c r="AG39" s="393">
        <v>44850</v>
      </c>
      <c r="AH39" s="392" t="s">
        <v>460</v>
      </c>
      <c r="AI39" s="393"/>
      <c r="AJ39" s="390">
        <v>2</v>
      </c>
      <c r="AK39" s="391"/>
      <c r="AL39" s="390">
        <v>2</v>
      </c>
      <c r="AM39" s="390">
        <v>2</v>
      </c>
      <c r="AN39" s="394">
        <v>2</v>
      </c>
      <c r="AO39" s="394">
        <v>2</v>
      </c>
      <c r="AP39" s="394" t="s">
        <v>292</v>
      </c>
      <c r="AQ39" s="394">
        <v>9</v>
      </c>
      <c r="AR39" s="390">
        <v>2</v>
      </c>
      <c r="AS39" s="392" t="s">
        <v>717</v>
      </c>
      <c r="AT39" s="392">
        <v>42025</v>
      </c>
      <c r="AU39" s="392">
        <v>42026</v>
      </c>
      <c r="AV39" s="392">
        <v>42065</v>
      </c>
      <c r="AW39" s="395" t="s">
        <v>293</v>
      </c>
      <c r="AX39" s="394">
        <v>122360</v>
      </c>
      <c r="AY39" s="394">
        <v>9294434</v>
      </c>
      <c r="AZ39" s="394" t="s">
        <v>718</v>
      </c>
      <c r="BA39" s="394" t="s">
        <v>526</v>
      </c>
      <c r="BB39" s="394">
        <v>4</v>
      </c>
      <c r="BC39" s="394" t="s">
        <v>527</v>
      </c>
      <c r="BD39" s="394">
        <v>9</v>
      </c>
      <c r="BE39" s="390">
        <v>9</v>
      </c>
      <c r="BF39" s="390">
        <v>9</v>
      </c>
      <c r="BG39" s="390">
        <v>3</v>
      </c>
      <c r="BH39" s="390">
        <v>9</v>
      </c>
      <c r="BI39" s="390">
        <v>9</v>
      </c>
      <c r="BJ39" s="390">
        <v>3</v>
      </c>
    </row>
    <row r="40" spans="1:62" x14ac:dyDescent="0.2">
      <c r="A40" s="386" t="str">
        <f t="shared" si="0"/>
        <v>Ofsted School Webpage</v>
      </c>
      <c r="B40" s="483">
        <v>144956</v>
      </c>
      <c r="C40" s="387">
        <v>8817004</v>
      </c>
      <c r="D40" s="387" t="s">
        <v>505</v>
      </c>
      <c r="E40" s="387" t="s">
        <v>80</v>
      </c>
      <c r="F40" s="510" t="s">
        <v>487</v>
      </c>
      <c r="G40" s="388">
        <v>43191</v>
      </c>
      <c r="H40" s="387" t="s">
        <v>461</v>
      </c>
      <c r="I40" s="387" t="s">
        <v>477</v>
      </c>
      <c r="J40" s="387" t="s">
        <v>464</v>
      </c>
      <c r="K40" s="387" t="s">
        <v>478</v>
      </c>
      <c r="L40" s="387" t="s">
        <v>479</v>
      </c>
      <c r="M40" s="387" t="s">
        <v>198</v>
      </c>
      <c r="N40" s="387" t="s">
        <v>198</v>
      </c>
      <c r="O40" s="387" t="s">
        <v>202</v>
      </c>
      <c r="P40" s="387" t="s">
        <v>506</v>
      </c>
      <c r="Q40" s="354">
        <v>16498</v>
      </c>
      <c r="R40" s="354" t="s">
        <v>507</v>
      </c>
      <c r="S40" s="354">
        <v>16982</v>
      </c>
      <c r="T40" s="354" t="s">
        <v>508</v>
      </c>
      <c r="U40" s="389" t="s">
        <v>509</v>
      </c>
      <c r="V40" s="353"/>
      <c r="W40" s="390">
        <v>2</v>
      </c>
      <c r="X40" s="390">
        <v>77</v>
      </c>
      <c r="Y40" s="495">
        <v>3</v>
      </c>
      <c r="Z40" s="495">
        <v>19</v>
      </c>
      <c r="AA40" s="390">
        <v>10241326</v>
      </c>
      <c r="AB40" s="391" t="s">
        <v>493</v>
      </c>
      <c r="AC40" s="391" t="s">
        <v>493</v>
      </c>
      <c r="AD40" s="393" t="s">
        <v>494</v>
      </c>
      <c r="AE40" s="393">
        <v>44817</v>
      </c>
      <c r="AF40" s="393">
        <v>44818</v>
      </c>
      <c r="AG40" s="393">
        <v>44850</v>
      </c>
      <c r="AH40" s="392" t="s">
        <v>460</v>
      </c>
      <c r="AI40" s="393"/>
      <c r="AJ40" s="390">
        <v>1</v>
      </c>
      <c r="AK40" s="391"/>
      <c r="AL40" s="390">
        <v>1</v>
      </c>
      <c r="AM40" s="390">
        <v>1</v>
      </c>
      <c r="AN40" s="394">
        <v>1</v>
      </c>
      <c r="AO40" s="394">
        <v>1</v>
      </c>
      <c r="AP40" s="394" t="s">
        <v>292</v>
      </c>
      <c r="AQ40" s="394">
        <v>1</v>
      </c>
      <c r="AR40" s="390">
        <v>1</v>
      </c>
      <c r="AS40" s="392">
        <v>10002618</v>
      </c>
      <c r="AT40" s="392">
        <v>42788</v>
      </c>
      <c r="AU40" s="392">
        <v>42789</v>
      </c>
      <c r="AV40" s="392">
        <v>42851</v>
      </c>
      <c r="AW40" s="395" t="s">
        <v>293</v>
      </c>
      <c r="AX40" s="394">
        <v>115446</v>
      </c>
      <c r="AY40" s="394">
        <v>8817013</v>
      </c>
      <c r="AZ40" s="394" t="s">
        <v>505</v>
      </c>
      <c r="BA40" s="394" t="s">
        <v>497</v>
      </c>
      <c r="BB40" s="394">
        <v>4</v>
      </c>
      <c r="BC40" s="394" t="s">
        <v>498</v>
      </c>
      <c r="BD40" s="394">
        <v>9</v>
      </c>
      <c r="BE40" s="390">
        <v>9</v>
      </c>
      <c r="BF40" s="390">
        <v>9</v>
      </c>
      <c r="BG40" s="390">
        <v>4</v>
      </c>
      <c r="BH40" s="390" t="s">
        <v>293</v>
      </c>
      <c r="BI40" s="390">
        <v>4</v>
      </c>
      <c r="BJ40" s="390">
        <v>4</v>
      </c>
    </row>
    <row r="41" spans="1:62" x14ac:dyDescent="0.2">
      <c r="A41" s="386" t="str">
        <f t="shared" si="0"/>
        <v>Ofsted School Webpage</v>
      </c>
      <c r="B41" s="483">
        <v>137426</v>
      </c>
      <c r="C41" s="387">
        <v>8655204</v>
      </c>
      <c r="D41" s="387" t="s">
        <v>832</v>
      </c>
      <c r="E41" s="387" t="s">
        <v>78</v>
      </c>
      <c r="F41" s="510" t="s">
        <v>529</v>
      </c>
      <c r="G41" s="388">
        <v>40787</v>
      </c>
      <c r="H41" s="387" t="s">
        <v>461</v>
      </c>
      <c r="I41" s="387" t="s">
        <v>461</v>
      </c>
      <c r="J41" s="387" t="s">
        <v>833</v>
      </c>
      <c r="K41" s="387" t="s">
        <v>464</v>
      </c>
      <c r="L41" s="387" t="s">
        <v>465</v>
      </c>
      <c r="M41" s="387" t="s">
        <v>264</v>
      </c>
      <c r="N41" s="387" t="s">
        <v>264</v>
      </c>
      <c r="O41" s="387" t="s">
        <v>279</v>
      </c>
      <c r="P41" s="387" t="s">
        <v>834</v>
      </c>
      <c r="Q41" s="354" t="s">
        <v>460</v>
      </c>
      <c r="R41" s="354" t="s">
        <v>460</v>
      </c>
      <c r="S41" s="354" t="s">
        <v>460</v>
      </c>
      <c r="T41" s="354" t="s">
        <v>460</v>
      </c>
      <c r="U41" s="389" t="s">
        <v>835</v>
      </c>
      <c r="V41" s="353"/>
      <c r="W41" s="390">
        <v>3</v>
      </c>
      <c r="X41" s="390">
        <v>168</v>
      </c>
      <c r="Y41" s="495">
        <v>4</v>
      </c>
      <c r="Z41" s="495">
        <v>11</v>
      </c>
      <c r="AA41" s="390">
        <v>10227493</v>
      </c>
      <c r="AB41" s="391" t="s">
        <v>553</v>
      </c>
      <c r="AC41" s="391" t="s">
        <v>553</v>
      </c>
      <c r="AD41" s="393" t="s">
        <v>494</v>
      </c>
      <c r="AE41" s="393">
        <v>44817</v>
      </c>
      <c r="AF41" s="393">
        <v>44818</v>
      </c>
      <c r="AG41" s="393">
        <v>44846</v>
      </c>
      <c r="AH41" s="392" t="s">
        <v>460</v>
      </c>
      <c r="AI41" s="393"/>
      <c r="AJ41" s="390">
        <v>3</v>
      </c>
      <c r="AK41" s="391"/>
      <c r="AL41" s="390">
        <v>3</v>
      </c>
      <c r="AM41" s="390">
        <v>2</v>
      </c>
      <c r="AN41" s="394">
        <v>2</v>
      </c>
      <c r="AO41" s="394">
        <v>3</v>
      </c>
      <c r="AP41" s="394" t="s">
        <v>292</v>
      </c>
      <c r="AQ41" s="394">
        <v>2</v>
      </c>
      <c r="AR41" s="390">
        <v>9</v>
      </c>
      <c r="AS41" s="392">
        <v>10002569</v>
      </c>
      <c r="AT41" s="392">
        <v>43368</v>
      </c>
      <c r="AU41" s="392">
        <v>43369</v>
      </c>
      <c r="AV41" s="392">
        <v>43390</v>
      </c>
      <c r="AW41" s="395" t="s">
        <v>292</v>
      </c>
      <c r="AX41" s="394">
        <v>137426</v>
      </c>
      <c r="AY41" s="394">
        <v>8655204</v>
      </c>
      <c r="AZ41" s="394" t="s">
        <v>832</v>
      </c>
      <c r="BA41" s="394" t="s">
        <v>529</v>
      </c>
      <c r="BB41" s="394">
        <v>3</v>
      </c>
      <c r="BC41" s="394"/>
      <c r="BD41" s="394">
        <v>9</v>
      </c>
      <c r="BE41" s="390">
        <v>9</v>
      </c>
      <c r="BF41" s="390">
        <v>9</v>
      </c>
      <c r="BG41" s="390">
        <v>3</v>
      </c>
      <c r="BH41" s="390" t="s">
        <v>292</v>
      </c>
      <c r="BI41" s="390">
        <v>3</v>
      </c>
      <c r="BJ41" s="390">
        <v>9</v>
      </c>
    </row>
    <row r="42" spans="1:62" x14ac:dyDescent="0.2">
      <c r="A42" s="386" t="str">
        <f t="shared" si="0"/>
        <v>Ofsted School Webpage</v>
      </c>
      <c r="B42" s="483">
        <v>137157</v>
      </c>
      <c r="C42" s="387">
        <v>2055400</v>
      </c>
      <c r="D42" s="387" t="s">
        <v>836</v>
      </c>
      <c r="E42" s="387" t="s">
        <v>79</v>
      </c>
      <c r="F42" s="510" t="s">
        <v>529</v>
      </c>
      <c r="G42" s="388">
        <v>40756</v>
      </c>
      <c r="H42" s="387" t="s">
        <v>476</v>
      </c>
      <c r="I42" s="387" t="s">
        <v>477</v>
      </c>
      <c r="J42" s="387" t="s">
        <v>833</v>
      </c>
      <c r="K42" s="387" t="s">
        <v>464</v>
      </c>
      <c r="L42" s="387" t="s">
        <v>465</v>
      </c>
      <c r="M42" s="387" t="s">
        <v>210</v>
      </c>
      <c r="N42" s="387" t="s">
        <v>210</v>
      </c>
      <c r="O42" s="387" t="s">
        <v>223</v>
      </c>
      <c r="P42" s="387" t="s">
        <v>837</v>
      </c>
      <c r="Q42" s="354" t="s">
        <v>460</v>
      </c>
      <c r="R42" s="354" t="s">
        <v>460</v>
      </c>
      <c r="S42" s="354" t="s">
        <v>460</v>
      </c>
      <c r="T42" s="354" t="s">
        <v>460</v>
      </c>
      <c r="U42" s="389" t="s">
        <v>838</v>
      </c>
      <c r="V42" s="353"/>
      <c r="W42" s="390">
        <v>3</v>
      </c>
      <c r="X42" s="390">
        <v>1374</v>
      </c>
      <c r="Y42" s="495">
        <v>7</v>
      </c>
      <c r="Z42" s="495">
        <v>18</v>
      </c>
      <c r="AA42" s="390">
        <v>10242411</v>
      </c>
      <c r="AB42" s="391" t="s">
        <v>519</v>
      </c>
      <c r="AC42" s="391" t="s">
        <v>519</v>
      </c>
      <c r="AD42" s="393" t="s">
        <v>494</v>
      </c>
      <c r="AE42" s="393">
        <v>44817</v>
      </c>
      <c r="AF42" s="393">
        <v>44818</v>
      </c>
      <c r="AG42" s="393">
        <v>44847</v>
      </c>
      <c r="AH42" s="392" t="s">
        <v>460</v>
      </c>
      <c r="AI42" s="393"/>
      <c r="AJ42" s="390">
        <v>1</v>
      </c>
      <c r="AK42" s="391"/>
      <c r="AL42" s="390">
        <v>1</v>
      </c>
      <c r="AM42" s="390">
        <v>1</v>
      </c>
      <c r="AN42" s="394">
        <v>1</v>
      </c>
      <c r="AO42" s="394">
        <v>1</v>
      </c>
      <c r="AP42" s="394" t="s">
        <v>292</v>
      </c>
      <c r="AQ42" s="394">
        <v>9</v>
      </c>
      <c r="AR42" s="390">
        <v>1</v>
      </c>
      <c r="AS42" s="392" t="s">
        <v>839</v>
      </c>
      <c r="AT42" s="392">
        <v>39891</v>
      </c>
      <c r="AU42" s="392">
        <v>39891</v>
      </c>
      <c r="AV42" s="392">
        <v>39926</v>
      </c>
      <c r="AW42" s="395" t="s">
        <v>293</v>
      </c>
      <c r="AX42" s="394">
        <v>100365</v>
      </c>
      <c r="AY42" s="394">
        <v>2055400</v>
      </c>
      <c r="AZ42" s="394" t="s">
        <v>836</v>
      </c>
      <c r="BA42" s="394" t="s">
        <v>459</v>
      </c>
      <c r="BB42" s="394">
        <v>1</v>
      </c>
      <c r="BC42" s="394"/>
      <c r="BD42" s="394">
        <v>9</v>
      </c>
      <c r="BE42" s="390">
        <v>9</v>
      </c>
      <c r="BF42" s="390">
        <v>9</v>
      </c>
      <c r="BG42" s="390">
        <v>1</v>
      </c>
      <c r="BH42" s="390">
        <v>9</v>
      </c>
      <c r="BI42" s="390">
        <v>9</v>
      </c>
      <c r="BJ42" s="390">
        <v>1</v>
      </c>
    </row>
    <row r="43" spans="1:62" x14ac:dyDescent="0.2">
      <c r="A43" s="386" t="str">
        <f t="shared" si="0"/>
        <v>Ofsted School Webpage</v>
      </c>
      <c r="B43" s="483">
        <v>138044</v>
      </c>
      <c r="C43" s="387">
        <v>8825950</v>
      </c>
      <c r="D43" s="387" t="s">
        <v>499</v>
      </c>
      <c r="E43" s="387" t="s">
        <v>80</v>
      </c>
      <c r="F43" s="510" t="s">
        <v>500</v>
      </c>
      <c r="G43" s="388">
        <v>41000</v>
      </c>
      <c r="H43" s="387" t="s">
        <v>461</v>
      </c>
      <c r="I43" s="387" t="s">
        <v>477</v>
      </c>
      <c r="J43" s="387" t="s">
        <v>464</v>
      </c>
      <c r="K43" s="387" t="s">
        <v>488</v>
      </c>
      <c r="L43" s="387" t="s">
        <v>479</v>
      </c>
      <c r="M43" s="387" t="s">
        <v>198</v>
      </c>
      <c r="N43" s="387" t="s">
        <v>198</v>
      </c>
      <c r="O43" s="387" t="s">
        <v>207</v>
      </c>
      <c r="P43" s="387" t="s">
        <v>501</v>
      </c>
      <c r="Q43" s="354">
        <v>16820</v>
      </c>
      <c r="R43" s="354" t="s">
        <v>502</v>
      </c>
      <c r="S43" s="354" t="s">
        <v>460</v>
      </c>
      <c r="T43" s="354" t="s">
        <v>460</v>
      </c>
      <c r="U43" s="389" t="s">
        <v>503</v>
      </c>
      <c r="V43" s="353"/>
      <c r="W43" s="390">
        <v>4</v>
      </c>
      <c r="X43" s="390">
        <v>241</v>
      </c>
      <c r="Y43" s="495">
        <v>3</v>
      </c>
      <c r="Z43" s="495">
        <v>19</v>
      </c>
      <c r="AA43" s="390">
        <v>10240435</v>
      </c>
      <c r="AB43" s="391" t="s">
        <v>468</v>
      </c>
      <c r="AC43" s="391" t="s">
        <v>88</v>
      </c>
      <c r="AD43" s="393" t="s">
        <v>400</v>
      </c>
      <c r="AE43" s="393">
        <v>44817</v>
      </c>
      <c r="AF43" s="393">
        <v>44818</v>
      </c>
      <c r="AG43" s="393">
        <v>44851</v>
      </c>
      <c r="AH43" s="392" t="s">
        <v>293</v>
      </c>
      <c r="AI43" s="393" t="s">
        <v>283</v>
      </c>
      <c r="AJ43" s="390">
        <v>9</v>
      </c>
      <c r="AK43" s="391"/>
      <c r="AL43" s="390">
        <v>9</v>
      </c>
      <c r="AM43" s="390">
        <v>9</v>
      </c>
      <c r="AN43" s="394">
        <v>9</v>
      </c>
      <c r="AO43" s="394">
        <v>9</v>
      </c>
      <c r="AP43" s="394" t="s">
        <v>292</v>
      </c>
      <c r="AQ43" s="394">
        <v>9</v>
      </c>
      <c r="AR43" s="390">
        <v>9</v>
      </c>
      <c r="AS43" s="392" t="s">
        <v>504</v>
      </c>
      <c r="AT43" s="392">
        <v>41703</v>
      </c>
      <c r="AU43" s="392">
        <v>41704</v>
      </c>
      <c r="AV43" s="392">
        <v>41725</v>
      </c>
      <c r="AW43" s="395" t="s">
        <v>292</v>
      </c>
      <c r="AX43" s="394">
        <v>138044</v>
      </c>
      <c r="AY43" s="394">
        <v>8825950</v>
      </c>
      <c r="AZ43" s="394" t="s">
        <v>499</v>
      </c>
      <c r="BA43" s="394" t="s">
        <v>500</v>
      </c>
      <c r="BB43" s="394">
        <v>1</v>
      </c>
      <c r="BC43" s="394"/>
      <c r="BD43" s="394">
        <v>9</v>
      </c>
      <c r="BE43" s="390">
        <v>9</v>
      </c>
      <c r="BF43" s="390">
        <v>9</v>
      </c>
      <c r="BG43" s="390">
        <v>1</v>
      </c>
      <c r="BH43" s="390">
        <v>9</v>
      </c>
      <c r="BI43" s="390">
        <v>9</v>
      </c>
      <c r="BJ43" s="390">
        <v>9</v>
      </c>
    </row>
    <row r="44" spans="1:62" x14ac:dyDescent="0.2">
      <c r="A44" s="386" t="str">
        <f t="shared" si="0"/>
        <v>Ofsted School Webpage</v>
      </c>
      <c r="B44" s="483">
        <v>117388</v>
      </c>
      <c r="C44" s="387">
        <v>9193008</v>
      </c>
      <c r="D44" s="387" t="s">
        <v>854</v>
      </c>
      <c r="E44" s="387" t="s">
        <v>78</v>
      </c>
      <c r="F44" s="387" t="s">
        <v>555</v>
      </c>
      <c r="G44" s="388" t="s">
        <v>460</v>
      </c>
      <c r="H44" s="387" t="s">
        <v>461</v>
      </c>
      <c r="I44" s="387" t="s">
        <v>462</v>
      </c>
      <c r="J44" s="387" t="s">
        <v>463</v>
      </c>
      <c r="K44" s="387" t="s">
        <v>464</v>
      </c>
      <c r="L44" s="387" t="s">
        <v>465</v>
      </c>
      <c r="M44" s="387" t="s">
        <v>198</v>
      </c>
      <c r="N44" s="387" t="s">
        <v>198</v>
      </c>
      <c r="O44" s="387" t="s">
        <v>203</v>
      </c>
      <c r="P44" s="387" t="s">
        <v>855</v>
      </c>
      <c r="Q44" s="354" t="s">
        <v>460</v>
      </c>
      <c r="R44" s="354" t="s">
        <v>460</v>
      </c>
      <c r="S44" s="354" t="s">
        <v>460</v>
      </c>
      <c r="T44" s="354" t="s">
        <v>460</v>
      </c>
      <c r="U44" s="389" t="s">
        <v>856</v>
      </c>
      <c r="V44" s="353"/>
      <c r="W44" s="390">
        <v>1</v>
      </c>
      <c r="X44" s="390">
        <v>35</v>
      </c>
      <c r="Y44" s="495">
        <v>2</v>
      </c>
      <c r="Z44" s="495">
        <v>11</v>
      </c>
      <c r="AA44" s="390">
        <v>10241105</v>
      </c>
      <c r="AB44" s="391" t="s">
        <v>549</v>
      </c>
      <c r="AC44" s="391" t="s">
        <v>549</v>
      </c>
      <c r="AD44" s="393" t="s">
        <v>494</v>
      </c>
      <c r="AE44" s="393">
        <v>44817</v>
      </c>
      <c r="AF44" s="393">
        <v>44818</v>
      </c>
      <c r="AG44" s="393">
        <v>44847</v>
      </c>
      <c r="AH44" s="392" t="s">
        <v>460</v>
      </c>
      <c r="AI44" s="393"/>
      <c r="AJ44" s="390">
        <v>2</v>
      </c>
      <c r="AK44" s="391"/>
      <c r="AL44" s="390">
        <v>2</v>
      </c>
      <c r="AM44" s="390">
        <v>2</v>
      </c>
      <c r="AN44" s="394">
        <v>2</v>
      </c>
      <c r="AO44" s="394">
        <v>2</v>
      </c>
      <c r="AP44" s="394" t="s">
        <v>292</v>
      </c>
      <c r="AQ44" s="394">
        <v>2</v>
      </c>
      <c r="AR44" s="390">
        <v>9</v>
      </c>
      <c r="AS44" s="392">
        <v>10058671</v>
      </c>
      <c r="AT44" s="392">
        <v>43487</v>
      </c>
      <c r="AU44" s="392">
        <v>43488</v>
      </c>
      <c r="AV44" s="392">
        <v>43524</v>
      </c>
      <c r="AW44" s="395" t="s">
        <v>292</v>
      </c>
      <c r="AX44" s="394">
        <v>117388</v>
      </c>
      <c r="AY44" s="394">
        <v>9193008</v>
      </c>
      <c r="AZ44" s="394" t="s">
        <v>854</v>
      </c>
      <c r="BA44" s="394" t="s">
        <v>555</v>
      </c>
      <c r="BB44" s="394">
        <v>3</v>
      </c>
      <c r="BC44" s="394"/>
      <c r="BD44" s="394">
        <v>9</v>
      </c>
      <c r="BE44" s="390">
        <v>9</v>
      </c>
      <c r="BF44" s="390">
        <v>9</v>
      </c>
      <c r="BG44" s="390">
        <v>3</v>
      </c>
      <c r="BH44" s="390" t="s">
        <v>292</v>
      </c>
      <c r="BI44" s="390">
        <v>3</v>
      </c>
      <c r="BJ44" s="390">
        <v>9</v>
      </c>
    </row>
    <row r="45" spans="1:62" x14ac:dyDescent="0.2">
      <c r="A45" s="386" t="str">
        <f t="shared" si="0"/>
        <v>Ofsted School Webpage</v>
      </c>
      <c r="B45" s="483">
        <v>137376</v>
      </c>
      <c r="C45" s="387">
        <v>8875451</v>
      </c>
      <c r="D45" s="387" t="s">
        <v>863</v>
      </c>
      <c r="E45" s="387" t="s">
        <v>79</v>
      </c>
      <c r="F45" s="510" t="s">
        <v>529</v>
      </c>
      <c r="G45" s="388">
        <v>40787</v>
      </c>
      <c r="H45" s="387" t="s">
        <v>476</v>
      </c>
      <c r="I45" s="387" t="s">
        <v>477</v>
      </c>
      <c r="J45" s="387" t="s">
        <v>488</v>
      </c>
      <c r="K45" s="387" t="s">
        <v>464</v>
      </c>
      <c r="L45" s="387" t="s">
        <v>479</v>
      </c>
      <c r="M45" s="387" t="s">
        <v>244</v>
      </c>
      <c r="N45" s="387" t="s">
        <v>244</v>
      </c>
      <c r="O45" s="387" t="s">
        <v>252</v>
      </c>
      <c r="P45" s="387" t="s">
        <v>864</v>
      </c>
      <c r="Q45" s="354">
        <v>3123</v>
      </c>
      <c r="R45" s="354" t="s">
        <v>865</v>
      </c>
      <c r="S45" s="354">
        <v>3122</v>
      </c>
      <c r="T45" s="354" t="s">
        <v>866</v>
      </c>
      <c r="U45" s="389" t="s">
        <v>867</v>
      </c>
      <c r="V45" s="353"/>
      <c r="W45" s="390">
        <v>3</v>
      </c>
      <c r="X45" s="390">
        <v>1205</v>
      </c>
      <c r="Y45" s="495">
        <v>11</v>
      </c>
      <c r="Z45" s="495">
        <v>18</v>
      </c>
      <c r="AA45" s="390">
        <v>10203122</v>
      </c>
      <c r="AB45" s="391" t="s">
        <v>468</v>
      </c>
      <c r="AC45" s="391" t="s">
        <v>88</v>
      </c>
      <c r="AD45" s="393" t="s">
        <v>400</v>
      </c>
      <c r="AE45" s="393">
        <v>44817</v>
      </c>
      <c r="AF45" s="393">
        <v>44818</v>
      </c>
      <c r="AG45" s="393">
        <v>44840</v>
      </c>
      <c r="AH45" s="392" t="s">
        <v>293</v>
      </c>
      <c r="AI45" s="393" t="s">
        <v>284</v>
      </c>
      <c r="AJ45" s="390">
        <v>9</v>
      </c>
      <c r="AK45" s="391"/>
      <c r="AL45" s="390">
        <v>9</v>
      </c>
      <c r="AM45" s="390">
        <v>9</v>
      </c>
      <c r="AN45" s="394">
        <v>9</v>
      </c>
      <c r="AO45" s="394">
        <v>9</v>
      </c>
      <c r="AP45" s="394" t="s">
        <v>292</v>
      </c>
      <c r="AQ45" s="394">
        <v>9</v>
      </c>
      <c r="AR45" s="390">
        <v>9</v>
      </c>
      <c r="AS45" s="392">
        <v>10003253</v>
      </c>
      <c r="AT45" s="392">
        <v>42535</v>
      </c>
      <c r="AU45" s="392">
        <v>42536</v>
      </c>
      <c r="AV45" s="392">
        <v>42562</v>
      </c>
      <c r="AW45" s="395" t="s">
        <v>292</v>
      </c>
      <c r="AX45" s="394">
        <v>137376</v>
      </c>
      <c r="AY45" s="394">
        <v>8875451</v>
      </c>
      <c r="AZ45" s="394" t="s">
        <v>863</v>
      </c>
      <c r="BA45" s="394" t="s">
        <v>529</v>
      </c>
      <c r="BB45" s="394">
        <v>2</v>
      </c>
      <c r="BC45" s="394"/>
      <c r="BD45" s="394">
        <v>9</v>
      </c>
      <c r="BE45" s="390">
        <v>9</v>
      </c>
      <c r="BF45" s="390">
        <v>9</v>
      </c>
      <c r="BG45" s="390">
        <v>2</v>
      </c>
      <c r="BH45" s="390" t="s">
        <v>292</v>
      </c>
      <c r="BI45" s="390">
        <v>9</v>
      </c>
      <c r="BJ45" s="390">
        <v>2</v>
      </c>
    </row>
    <row r="46" spans="1:62" x14ac:dyDescent="0.2">
      <c r="A46" s="386" t="str">
        <f t="shared" si="0"/>
        <v>Ofsted School Webpage</v>
      </c>
      <c r="B46" s="483">
        <v>117504</v>
      </c>
      <c r="C46" s="387">
        <v>9194010</v>
      </c>
      <c r="D46" s="387" t="s">
        <v>879</v>
      </c>
      <c r="E46" s="387" t="s">
        <v>79</v>
      </c>
      <c r="F46" s="387" t="s">
        <v>534</v>
      </c>
      <c r="G46" s="388" t="s">
        <v>460</v>
      </c>
      <c r="H46" s="387" t="s">
        <v>476</v>
      </c>
      <c r="I46" s="387" t="s">
        <v>477</v>
      </c>
      <c r="J46" s="387" t="s">
        <v>464</v>
      </c>
      <c r="K46" s="387" t="s">
        <v>464</v>
      </c>
      <c r="L46" s="387" t="s">
        <v>479</v>
      </c>
      <c r="M46" s="387" t="s">
        <v>198</v>
      </c>
      <c r="N46" s="387" t="s">
        <v>198</v>
      </c>
      <c r="O46" s="387" t="s">
        <v>203</v>
      </c>
      <c r="P46" s="387" t="s">
        <v>855</v>
      </c>
      <c r="Q46" s="354" t="s">
        <v>460</v>
      </c>
      <c r="R46" s="354" t="s">
        <v>460</v>
      </c>
      <c r="S46" s="354" t="s">
        <v>460</v>
      </c>
      <c r="T46" s="354" t="s">
        <v>460</v>
      </c>
      <c r="U46" s="389" t="s">
        <v>880</v>
      </c>
      <c r="V46" s="353"/>
      <c r="W46" s="390">
        <v>3</v>
      </c>
      <c r="X46" s="390">
        <v>570</v>
      </c>
      <c r="Y46" s="495">
        <v>11</v>
      </c>
      <c r="Z46" s="495">
        <v>18</v>
      </c>
      <c r="AA46" s="390">
        <v>10241113</v>
      </c>
      <c r="AB46" s="391" t="s">
        <v>553</v>
      </c>
      <c r="AC46" s="391" t="s">
        <v>553</v>
      </c>
      <c r="AD46" s="393" t="s">
        <v>494</v>
      </c>
      <c r="AE46" s="393">
        <v>44817</v>
      </c>
      <c r="AF46" s="393">
        <v>44818</v>
      </c>
      <c r="AG46" s="393">
        <v>44882</v>
      </c>
      <c r="AH46" s="392" t="s">
        <v>460</v>
      </c>
      <c r="AI46" s="393"/>
      <c r="AJ46" s="390">
        <v>2</v>
      </c>
      <c r="AK46" s="391"/>
      <c r="AL46" s="390">
        <v>2</v>
      </c>
      <c r="AM46" s="390">
        <v>2</v>
      </c>
      <c r="AN46" s="394">
        <v>2</v>
      </c>
      <c r="AO46" s="394">
        <v>2</v>
      </c>
      <c r="AP46" s="394" t="s">
        <v>292</v>
      </c>
      <c r="AQ46" s="394">
        <v>9</v>
      </c>
      <c r="AR46" s="390">
        <v>2</v>
      </c>
      <c r="AS46" s="392">
        <v>10086778</v>
      </c>
      <c r="AT46" s="392">
        <v>43508</v>
      </c>
      <c r="AU46" s="392">
        <v>43509</v>
      </c>
      <c r="AV46" s="392">
        <v>43535</v>
      </c>
      <c r="AW46" s="395" t="s">
        <v>292</v>
      </c>
      <c r="AX46" s="394">
        <v>117504</v>
      </c>
      <c r="AY46" s="394">
        <v>9194010</v>
      </c>
      <c r="AZ46" s="394" t="s">
        <v>879</v>
      </c>
      <c r="BA46" s="394" t="s">
        <v>534</v>
      </c>
      <c r="BB46" s="394">
        <v>3</v>
      </c>
      <c r="BC46" s="394"/>
      <c r="BD46" s="394">
        <v>9</v>
      </c>
      <c r="BE46" s="390">
        <v>9</v>
      </c>
      <c r="BF46" s="390">
        <v>9</v>
      </c>
      <c r="BG46" s="390">
        <v>3</v>
      </c>
      <c r="BH46" s="390" t="s">
        <v>292</v>
      </c>
      <c r="BI46" s="390">
        <v>9</v>
      </c>
      <c r="BJ46" s="390">
        <v>3</v>
      </c>
    </row>
    <row r="47" spans="1:62" x14ac:dyDescent="0.2">
      <c r="A47" s="386" t="str">
        <f t="shared" si="0"/>
        <v>Ofsted School Webpage</v>
      </c>
      <c r="B47" s="483">
        <v>112936</v>
      </c>
      <c r="C47" s="387">
        <v>8304057</v>
      </c>
      <c r="D47" s="387" t="s">
        <v>616</v>
      </c>
      <c r="E47" s="387" t="s">
        <v>79</v>
      </c>
      <c r="F47" s="387" t="s">
        <v>526</v>
      </c>
      <c r="G47" s="388" t="s">
        <v>460</v>
      </c>
      <c r="H47" s="387" t="s">
        <v>476</v>
      </c>
      <c r="I47" s="387" t="s">
        <v>462</v>
      </c>
      <c r="J47" s="387" t="s">
        <v>464</v>
      </c>
      <c r="K47" s="387" t="s">
        <v>464</v>
      </c>
      <c r="L47" s="387" t="s">
        <v>479</v>
      </c>
      <c r="M47" s="387" t="s">
        <v>172</v>
      </c>
      <c r="N47" s="387" t="s">
        <v>172</v>
      </c>
      <c r="O47" s="387" t="s">
        <v>174</v>
      </c>
      <c r="P47" s="387" t="s">
        <v>617</v>
      </c>
      <c r="Q47" s="354" t="s">
        <v>460</v>
      </c>
      <c r="R47" s="354" t="s">
        <v>460</v>
      </c>
      <c r="S47" s="354" t="s">
        <v>460</v>
      </c>
      <c r="T47" s="354" t="s">
        <v>460</v>
      </c>
      <c r="U47" s="389" t="s">
        <v>618</v>
      </c>
      <c r="V47" s="353"/>
      <c r="W47" s="390">
        <v>2</v>
      </c>
      <c r="X47" s="390">
        <v>670</v>
      </c>
      <c r="Y47" s="495">
        <v>11</v>
      </c>
      <c r="Z47" s="495">
        <v>16</v>
      </c>
      <c r="AA47" s="390">
        <v>10242225</v>
      </c>
      <c r="AB47" s="391" t="s">
        <v>519</v>
      </c>
      <c r="AC47" s="391" t="s">
        <v>519</v>
      </c>
      <c r="AD47" s="393" t="s">
        <v>494</v>
      </c>
      <c r="AE47" s="393">
        <v>44817</v>
      </c>
      <c r="AF47" s="393">
        <v>44818</v>
      </c>
      <c r="AG47" s="393">
        <v>44854</v>
      </c>
      <c r="AH47" s="392" t="s">
        <v>460</v>
      </c>
      <c r="AI47" s="393"/>
      <c r="AJ47" s="390">
        <v>3</v>
      </c>
      <c r="AK47" s="391"/>
      <c r="AL47" s="390">
        <v>3</v>
      </c>
      <c r="AM47" s="390">
        <v>3</v>
      </c>
      <c r="AN47" s="394">
        <v>3</v>
      </c>
      <c r="AO47" s="394">
        <v>3</v>
      </c>
      <c r="AP47" s="394" t="s">
        <v>292</v>
      </c>
      <c r="AQ47" s="394">
        <v>9</v>
      </c>
      <c r="AR47" s="390">
        <v>9</v>
      </c>
      <c r="AS47" s="392">
        <v>10031176</v>
      </c>
      <c r="AT47" s="392">
        <v>42990</v>
      </c>
      <c r="AU47" s="392">
        <v>42991</v>
      </c>
      <c r="AV47" s="392">
        <v>43011</v>
      </c>
      <c r="AW47" s="395" t="s">
        <v>292</v>
      </c>
      <c r="AX47" s="394">
        <v>112936</v>
      </c>
      <c r="AY47" s="394">
        <v>8304057</v>
      </c>
      <c r="AZ47" s="394" t="s">
        <v>619</v>
      </c>
      <c r="BA47" s="394" t="s">
        <v>526</v>
      </c>
      <c r="BB47" s="394">
        <v>2</v>
      </c>
      <c r="BC47" s="394"/>
      <c r="BD47" s="394">
        <v>9</v>
      </c>
      <c r="BE47" s="390">
        <v>9</v>
      </c>
      <c r="BF47" s="390">
        <v>9</v>
      </c>
      <c r="BG47" s="390">
        <v>2</v>
      </c>
      <c r="BH47" s="390" t="s">
        <v>292</v>
      </c>
      <c r="BI47" s="390">
        <v>9</v>
      </c>
      <c r="BJ47" s="390">
        <v>2</v>
      </c>
    </row>
    <row r="48" spans="1:62" x14ac:dyDescent="0.2">
      <c r="A48" s="386" t="str">
        <f t="shared" si="0"/>
        <v>Ofsted School Webpage</v>
      </c>
      <c r="B48" s="483">
        <v>113502</v>
      </c>
      <c r="C48" s="387">
        <v>8784010</v>
      </c>
      <c r="D48" s="387" t="s">
        <v>678</v>
      </c>
      <c r="E48" s="387" t="s">
        <v>79</v>
      </c>
      <c r="F48" s="387" t="s">
        <v>534</v>
      </c>
      <c r="G48" s="388" t="s">
        <v>460</v>
      </c>
      <c r="H48" s="387" t="s">
        <v>476</v>
      </c>
      <c r="I48" s="387" t="s">
        <v>462</v>
      </c>
      <c r="J48" s="387" t="s">
        <v>464</v>
      </c>
      <c r="K48" s="387" t="s">
        <v>464</v>
      </c>
      <c r="L48" s="387" t="s">
        <v>479</v>
      </c>
      <c r="M48" s="387" t="s">
        <v>264</v>
      </c>
      <c r="N48" s="387" t="s">
        <v>264</v>
      </c>
      <c r="O48" s="387" t="s">
        <v>269</v>
      </c>
      <c r="P48" s="387" t="s">
        <v>679</v>
      </c>
      <c r="Q48" s="354" t="s">
        <v>460</v>
      </c>
      <c r="R48" s="354" t="s">
        <v>460</v>
      </c>
      <c r="S48" s="354" t="s">
        <v>460</v>
      </c>
      <c r="T48" s="354" t="s">
        <v>460</v>
      </c>
      <c r="U48" s="389" t="s">
        <v>680</v>
      </c>
      <c r="V48" s="353"/>
      <c r="W48" s="390">
        <v>1</v>
      </c>
      <c r="X48" s="390">
        <v>745</v>
      </c>
      <c r="Y48" s="495">
        <v>11</v>
      </c>
      <c r="Z48" s="495">
        <v>16</v>
      </c>
      <c r="AA48" s="390">
        <v>10240163</v>
      </c>
      <c r="AB48" s="391" t="s">
        <v>519</v>
      </c>
      <c r="AC48" s="391" t="s">
        <v>519</v>
      </c>
      <c r="AD48" s="393" t="s">
        <v>494</v>
      </c>
      <c r="AE48" s="393">
        <v>44817</v>
      </c>
      <c r="AF48" s="393">
        <v>44818</v>
      </c>
      <c r="AG48" s="393">
        <v>44851</v>
      </c>
      <c r="AH48" s="392" t="s">
        <v>460</v>
      </c>
      <c r="AI48" s="393"/>
      <c r="AJ48" s="390">
        <v>2</v>
      </c>
      <c r="AK48" s="391"/>
      <c r="AL48" s="390">
        <v>2</v>
      </c>
      <c r="AM48" s="390">
        <v>2</v>
      </c>
      <c r="AN48" s="394">
        <v>2</v>
      </c>
      <c r="AO48" s="394">
        <v>2</v>
      </c>
      <c r="AP48" s="394" t="s">
        <v>292</v>
      </c>
      <c r="AQ48" s="394">
        <v>9</v>
      </c>
      <c r="AR48" s="390">
        <v>9</v>
      </c>
      <c r="AS48" s="392" t="s">
        <v>681</v>
      </c>
      <c r="AT48" s="392">
        <v>41296</v>
      </c>
      <c r="AU48" s="392">
        <v>41297</v>
      </c>
      <c r="AV48" s="392">
        <v>41377</v>
      </c>
      <c r="AW48" s="395" t="s">
        <v>292</v>
      </c>
      <c r="AX48" s="394">
        <v>113502</v>
      </c>
      <c r="AY48" s="394">
        <v>8784010</v>
      </c>
      <c r="AZ48" s="394" t="s">
        <v>678</v>
      </c>
      <c r="BA48" s="394" t="s">
        <v>534</v>
      </c>
      <c r="BB48" s="394">
        <v>2</v>
      </c>
      <c r="BC48" s="394"/>
      <c r="BD48" s="394">
        <v>9</v>
      </c>
      <c r="BE48" s="390">
        <v>9</v>
      </c>
      <c r="BF48" s="390">
        <v>9</v>
      </c>
      <c r="BG48" s="390">
        <v>2</v>
      </c>
      <c r="BH48" s="390">
        <v>9</v>
      </c>
      <c r="BI48" s="390">
        <v>9</v>
      </c>
      <c r="BJ48" s="390">
        <v>9</v>
      </c>
    </row>
    <row r="49" spans="1:62" x14ac:dyDescent="0.2">
      <c r="A49" s="386" t="str">
        <f t="shared" si="0"/>
        <v>Ofsted School Webpage</v>
      </c>
      <c r="B49" s="483">
        <v>122497</v>
      </c>
      <c r="C49" s="387">
        <v>8912175</v>
      </c>
      <c r="D49" s="387" t="s">
        <v>766</v>
      </c>
      <c r="E49" s="387" t="s">
        <v>78</v>
      </c>
      <c r="F49" s="387" t="s">
        <v>526</v>
      </c>
      <c r="G49" s="388" t="s">
        <v>460</v>
      </c>
      <c r="H49" s="387" t="s">
        <v>461</v>
      </c>
      <c r="I49" s="387" t="s">
        <v>462</v>
      </c>
      <c r="J49" s="387" t="s">
        <v>464</v>
      </c>
      <c r="K49" s="387" t="s">
        <v>464</v>
      </c>
      <c r="L49" s="387" t="s">
        <v>479</v>
      </c>
      <c r="M49" s="387" t="s">
        <v>172</v>
      </c>
      <c r="N49" s="387" t="s">
        <v>172</v>
      </c>
      <c r="O49" s="387" t="s">
        <v>180</v>
      </c>
      <c r="P49" s="387" t="s">
        <v>767</v>
      </c>
      <c r="Q49" s="354" t="s">
        <v>460</v>
      </c>
      <c r="R49" s="354" t="s">
        <v>460</v>
      </c>
      <c r="S49" s="354" t="s">
        <v>460</v>
      </c>
      <c r="T49" s="354" t="s">
        <v>460</v>
      </c>
      <c r="U49" s="389" t="s">
        <v>768</v>
      </c>
      <c r="V49" s="353"/>
      <c r="W49" s="390">
        <v>5</v>
      </c>
      <c r="X49" s="390">
        <v>106</v>
      </c>
      <c r="Y49" s="495">
        <v>7</v>
      </c>
      <c r="Z49" s="495">
        <v>11</v>
      </c>
      <c r="AA49" s="390">
        <v>10241083</v>
      </c>
      <c r="AB49" s="391" t="s">
        <v>553</v>
      </c>
      <c r="AC49" s="391" t="s">
        <v>553</v>
      </c>
      <c r="AD49" s="393" t="s">
        <v>494</v>
      </c>
      <c r="AE49" s="393">
        <v>44817</v>
      </c>
      <c r="AF49" s="393">
        <v>44818</v>
      </c>
      <c r="AG49" s="393">
        <v>44874</v>
      </c>
      <c r="AH49" s="392" t="s">
        <v>460</v>
      </c>
      <c r="AI49" s="393"/>
      <c r="AJ49" s="390">
        <v>3</v>
      </c>
      <c r="AK49" s="391"/>
      <c r="AL49" s="390">
        <v>3</v>
      </c>
      <c r="AM49" s="390">
        <v>2</v>
      </c>
      <c r="AN49" s="394">
        <v>2</v>
      </c>
      <c r="AO49" s="394">
        <v>2</v>
      </c>
      <c r="AP49" s="394" t="s">
        <v>292</v>
      </c>
      <c r="AQ49" s="394">
        <v>9</v>
      </c>
      <c r="AR49" s="390">
        <v>9</v>
      </c>
      <c r="AS49" s="392">
        <v>10086735</v>
      </c>
      <c r="AT49" s="392">
        <v>43474</v>
      </c>
      <c r="AU49" s="392">
        <v>43475</v>
      </c>
      <c r="AV49" s="392">
        <v>43496</v>
      </c>
      <c r="AW49" s="395" t="s">
        <v>292</v>
      </c>
      <c r="AX49" s="394">
        <v>122497</v>
      </c>
      <c r="AY49" s="394">
        <v>8912175</v>
      </c>
      <c r="AZ49" s="394" t="s">
        <v>766</v>
      </c>
      <c r="BA49" s="394" t="s">
        <v>526</v>
      </c>
      <c r="BB49" s="394">
        <v>3</v>
      </c>
      <c r="BC49" s="394"/>
      <c r="BD49" s="394">
        <v>9</v>
      </c>
      <c r="BE49" s="390">
        <v>9</v>
      </c>
      <c r="BF49" s="390">
        <v>9</v>
      </c>
      <c r="BG49" s="390">
        <v>3</v>
      </c>
      <c r="BH49" s="390" t="s">
        <v>292</v>
      </c>
      <c r="BI49" s="390">
        <v>9</v>
      </c>
      <c r="BJ49" s="390">
        <v>9</v>
      </c>
    </row>
    <row r="50" spans="1:62" x14ac:dyDescent="0.2">
      <c r="A50" s="386" t="str">
        <f t="shared" si="0"/>
        <v>Ofsted School Webpage</v>
      </c>
      <c r="B50" s="483">
        <v>138120</v>
      </c>
      <c r="C50" s="387">
        <v>3914485</v>
      </c>
      <c r="D50" s="387" t="s">
        <v>581</v>
      </c>
      <c r="E50" s="387" t="s">
        <v>79</v>
      </c>
      <c r="F50" s="510" t="s">
        <v>529</v>
      </c>
      <c r="G50" s="388">
        <v>41030</v>
      </c>
      <c r="H50" s="387" t="s">
        <v>476</v>
      </c>
      <c r="I50" s="387" t="s">
        <v>477</v>
      </c>
      <c r="J50" s="387" t="s">
        <v>464</v>
      </c>
      <c r="K50" s="387" t="s">
        <v>464</v>
      </c>
      <c r="L50" s="387" t="s">
        <v>479</v>
      </c>
      <c r="M50" s="387" t="s">
        <v>119</v>
      </c>
      <c r="N50" s="387" t="s">
        <v>120</v>
      </c>
      <c r="O50" s="387" t="s">
        <v>126</v>
      </c>
      <c r="P50" s="387" t="s">
        <v>582</v>
      </c>
      <c r="Q50" s="354">
        <v>3598</v>
      </c>
      <c r="R50" s="354" t="s">
        <v>583</v>
      </c>
      <c r="S50" s="354" t="s">
        <v>460</v>
      </c>
      <c r="T50" s="354" t="s">
        <v>460</v>
      </c>
      <c r="U50" s="389" t="s">
        <v>584</v>
      </c>
      <c r="V50" s="353"/>
      <c r="W50" s="390">
        <v>5</v>
      </c>
      <c r="X50" s="390">
        <v>1820</v>
      </c>
      <c r="Y50" s="495">
        <v>11</v>
      </c>
      <c r="Z50" s="495">
        <v>18</v>
      </c>
      <c r="AA50" s="390">
        <v>10241171</v>
      </c>
      <c r="AB50" s="391" t="s">
        <v>549</v>
      </c>
      <c r="AC50" s="391" t="s">
        <v>549</v>
      </c>
      <c r="AD50" s="393" t="s">
        <v>494</v>
      </c>
      <c r="AE50" s="393">
        <v>44817</v>
      </c>
      <c r="AF50" s="393">
        <v>44818</v>
      </c>
      <c r="AG50" s="393">
        <v>44875</v>
      </c>
      <c r="AH50" s="392" t="s">
        <v>460</v>
      </c>
      <c r="AI50" s="393"/>
      <c r="AJ50" s="390">
        <v>3</v>
      </c>
      <c r="AK50" s="391"/>
      <c r="AL50" s="390">
        <v>3</v>
      </c>
      <c r="AM50" s="390">
        <v>3</v>
      </c>
      <c r="AN50" s="394">
        <v>2</v>
      </c>
      <c r="AO50" s="394">
        <v>2</v>
      </c>
      <c r="AP50" s="394" t="s">
        <v>292</v>
      </c>
      <c r="AQ50" s="394">
        <v>9</v>
      </c>
      <c r="AR50" s="390">
        <v>2</v>
      </c>
      <c r="AS50" s="392">
        <v>10059059</v>
      </c>
      <c r="AT50" s="392">
        <v>43522</v>
      </c>
      <c r="AU50" s="392">
        <v>43523</v>
      </c>
      <c r="AV50" s="392">
        <v>43548</v>
      </c>
      <c r="AW50" s="395" t="s">
        <v>292</v>
      </c>
      <c r="AX50" s="394">
        <v>138120</v>
      </c>
      <c r="AY50" s="394">
        <v>3914485</v>
      </c>
      <c r="AZ50" s="394" t="s">
        <v>581</v>
      </c>
      <c r="BA50" s="394" t="s">
        <v>529</v>
      </c>
      <c r="BB50" s="394">
        <v>3</v>
      </c>
      <c r="BC50" s="394"/>
      <c r="BD50" s="394">
        <v>9</v>
      </c>
      <c r="BE50" s="390">
        <v>9</v>
      </c>
      <c r="BF50" s="390">
        <v>9</v>
      </c>
      <c r="BG50" s="390">
        <v>3</v>
      </c>
      <c r="BH50" s="390" t="s">
        <v>292</v>
      </c>
      <c r="BI50" s="390">
        <v>9</v>
      </c>
      <c r="BJ50" s="390">
        <v>2</v>
      </c>
    </row>
    <row r="51" spans="1:62" x14ac:dyDescent="0.2">
      <c r="A51" s="386" t="str">
        <f t="shared" si="0"/>
        <v>Ofsted School Webpage</v>
      </c>
      <c r="B51" s="483">
        <v>145637</v>
      </c>
      <c r="C51" s="387">
        <v>9295201</v>
      </c>
      <c r="D51" s="387" t="s">
        <v>868</v>
      </c>
      <c r="E51" s="387" t="s">
        <v>78</v>
      </c>
      <c r="F51" s="510" t="s">
        <v>529</v>
      </c>
      <c r="G51" s="388">
        <v>43191</v>
      </c>
      <c r="H51" s="387" t="s">
        <v>461</v>
      </c>
      <c r="I51" s="387" t="s">
        <v>462</v>
      </c>
      <c r="J51" s="387" t="s">
        <v>488</v>
      </c>
      <c r="K51" s="387" t="s">
        <v>464</v>
      </c>
      <c r="L51" s="387" t="s">
        <v>479</v>
      </c>
      <c r="M51" s="387" t="s">
        <v>119</v>
      </c>
      <c r="N51" s="387" t="s">
        <v>120</v>
      </c>
      <c r="O51" s="387" t="s">
        <v>128</v>
      </c>
      <c r="P51" s="387" t="s">
        <v>869</v>
      </c>
      <c r="Q51" s="354">
        <v>5063</v>
      </c>
      <c r="R51" s="354" t="s">
        <v>72777</v>
      </c>
      <c r="S51" s="354">
        <v>16987</v>
      </c>
      <c r="T51" s="354" t="s">
        <v>870</v>
      </c>
      <c r="U51" s="389" t="s">
        <v>871</v>
      </c>
      <c r="V51" s="353"/>
      <c r="W51" s="390">
        <v>2</v>
      </c>
      <c r="X51" s="390">
        <v>46</v>
      </c>
      <c r="Y51" s="495">
        <v>3</v>
      </c>
      <c r="Z51" s="495">
        <v>9</v>
      </c>
      <c r="AA51" s="390">
        <v>10241378</v>
      </c>
      <c r="AB51" s="391" t="s">
        <v>468</v>
      </c>
      <c r="AC51" s="391" t="s">
        <v>88</v>
      </c>
      <c r="AD51" s="393" t="s">
        <v>400</v>
      </c>
      <c r="AE51" s="393">
        <v>44818</v>
      </c>
      <c r="AF51" s="393">
        <v>44818</v>
      </c>
      <c r="AG51" s="393">
        <v>44850</v>
      </c>
      <c r="AH51" s="392" t="s">
        <v>293</v>
      </c>
      <c r="AI51" s="393" t="s">
        <v>284</v>
      </c>
      <c r="AJ51" s="390">
        <v>9</v>
      </c>
      <c r="AK51" s="391"/>
      <c r="AL51" s="390">
        <v>9</v>
      </c>
      <c r="AM51" s="390">
        <v>9</v>
      </c>
      <c r="AN51" s="394">
        <v>9</v>
      </c>
      <c r="AO51" s="394">
        <v>9</v>
      </c>
      <c r="AP51" s="394" t="s">
        <v>292</v>
      </c>
      <c r="AQ51" s="394">
        <v>9</v>
      </c>
      <c r="AR51" s="390">
        <v>9</v>
      </c>
      <c r="AS51" s="392">
        <v>10036544</v>
      </c>
      <c r="AT51" s="392">
        <v>43004</v>
      </c>
      <c r="AU51" s="392">
        <v>43005</v>
      </c>
      <c r="AV51" s="392">
        <v>43026</v>
      </c>
      <c r="AW51" s="395" t="s">
        <v>293</v>
      </c>
      <c r="AX51" s="394">
        <v>122229</v>
      </c>
      <c r="AY51" s="394">
        <v>9295201</v>
      </c>
      <c r="AZ51" s="394" t="s">
        <v>868</v>
      </c>
      <c r="BA51" s="394" t="s">
        <v>534</v>
      </c>
      <c r="BB51" s="394">
        <v>2</v>
      </c>
      <c r="BC51" s="394"/>
      <c r="BD51" s="394">
        <v>9</v>
      </c>
      <c r="BE51" s="390">
        <v>9</v>
      </c>
      <c r="BF51" s="390">
        <v>9</v>
      </c>
      <c r="BG51" s="390">
        <v>2</v>
      </c>
      <c r="BH51" s="390" t="s">
        <v>292</v>
      </c>
      <c r="BI51" s="390">
        <v>2</v>
      </c>
      <c r="BJ51" s="390">
        <v>9</v>
      </c>
    </row>
    <row r="52" spans="1:62" x14ac:dyDescent="0.2">
      <c r="A52" s="386" t="str">
        <f t="shared" si="0"/>
        <v>Ofsted School Webpage</v>
      </c>
      <c r="B52" s="483">
        <v>146025</v>
      </c>
      <c r="C52" s="387">
        <v>9365212</v>
      </c>
      <c r="D52" s="387" t="s">
        <v>641</v>
      </c>
      <c r="E52" s="387" t="s">
        <v>78</v>
      </c>
      <c r="F52" s="510" t="s">
        <v>529</v>
      </c>
      <c r="G52" s="388">
        <v>43344</v>
      </c>
      <c r="H52" s="387" t="s">
        <v>461</v>
      </c>
      <c r="I52" s="387" t="s">
        <v>462</v>
      </c>
      <c r="J52" s="387" t="s">
        <v>488</v>
      </c>
      <c r="K52" s="387" t="s">
        <v>464</v>
      </c>
      <c r="L52" s="387" t="s">
        <v>479</v>
      </c>
      <c r="M52" s="387" t="s">
        <v>244</v>
      </c>
      <c r="N52" s="387" t="s">
        <v>244</v>
      </c>
      <c r="O52" s="387" t="s">
        <v>259</v>
      </c>
      <c r="P52" s="387" t="s">
        <v>642</v>
      </c>
      <c r="Q52" s="354">
        <v>17054</v>
      </c>
      <c r="R52" s="354" t="s">
        <v>643</v>
      </c>
      <c r="S52" s="354">
        <v>3168</v>
      </c>
      <c r="T52" s="354" t="s">
        <v>643</v>
      </c>
      <c r="U52" s="389" t="s">
        <v>644</v>
      </c>
      <c r="V52" s="353"/>
      <c r="W52" s="390">
        <v>2</v>
      </c>
      <c r="X52" s="390">
        <v>348</v>
      </c>
      <c r="Y52" s="495">
        <v>7</v>
      </c>
      <c r="Z52" s="495">
        <v>11</v>
      </c>
      <c r="AA52" s="390">
        <v>10240338</v>
      </c>
      <c r="AB52" s="391" t="s">
        <v>468</v>
      </c>
      <c r="AC52" s="391" t="s">
        <v>88</v>
      </c>
      <c r="AD52" s="393" t="s">
        <v>400</v>
      </c>
      <c r="AE52" s="393">
        <v>44817</v>
      </c>
      <c r="AF52" s="393">
        <v>44818</v>
      </c>
      <c r="AG52" s="393">
        <v>44852</v>
      </c>
      <c r="AH52" s="392" t="s">
        <v>293</v>
      </c>
      <c r="AI52" s="393" t="s">
        <v>284</v>
      </c>
      <c r="AJ52" s="390">
        <v>9</v>
      </c>
      <c r="AK52" s="391"/>
      <c r="AL52" s="390">
        <v>9</v>
      </c>
      <c r="AM52" s="390">
        <v>9</v>
      </c>
      <c r="AN52" s="394">
        <v>9</v>
      </c>
      <c r="AO52" s="394">
        <v>9</v>
      </c>
      <c r="AP52" s="394" t="s">
        <v>292</v>
      </c>
      <c r="AQ52" s="394">
        <v>9</v>
      </c>
      <c r="AR52" s="390">
        <v>9</v>
      </c>
      <c r="AS52" s="392">
        <v>10012233</v>
      </c>
      <c r="AT52" s="392">
        <v>42556</v>
      </c>
      <c r="AU52" s="392">
        <v>42557</v>
      </c>
      <c r="AV52" s="392">
        <v>42625</v>
      </c>
      <c r="AW52" s="395" t="s">
        <v>293</v>
      </c>
      <c r="AX52" s="394">
        <v>125294</v>
      </c>
      <c r="AY52" s="394">
        <v>9365212</v>
      </c>
      <c r="AZ52" s="394" t="s">
        <v>641</v>
      </c>
      <c r="BA52" s="394" t="s">
        <v>534</v>
      </c>
      <c r="BB52" s="394">
        <v>2</v>
      </c>
      <c r="BC52" s="394"/>
      <c r="BD52" s="394">
        <v>9</v>
      </c>
      <c r="BE52" s="390">
        <v>9</v>
      </c>
      <c r="BF52" s="390">
        <v>9</v>
      </c>
      <c r="BG52" s="390">
        <v>2</v>
      </c>
      <c r="BH52" s="390" t="s">
        <v>292</v>
      </c>
      <c r="BI52" s="390">
        <v>9</v>
      </c>
      <c r="BJ52" s="390">
        <v>9</v>
      </c>
    </row>
    <row r="53" spans="1:62" x14ac:dyDescent="0.2">
      <c r="A53" s="386" t="str">
        <f t="shared" si="0"/>
        <v>Ofsted School Webpage</v>
      </c>
      <c r="B53" s="483">
        <v>148692</v>
      </c>
      <c r="C53" s="387">
        <v>8215409</v>
      </c>
      <c r="D53" s="387" t="s">
        <v>875</v>
      </c>
      <c r="E53" s="387" t="s">
        <v>79</v>
      </c>
      <c r="F53" s="510" t="s">
        <v>529</v>
      </c>
      <c r="G53" s="388">
        <v>44440</v>
      </c>
      <c r="H53" s="387" t="s">
        <v>476</v>
      </c>
      <c r="I53" s="387" t="s">
        <v>462</v>
      </c>
      <c r="J53" s="387" t="s">
        <v>488</v>
      </c>
      <c r="K53" s="387" t="s">
        <v>464</v>
      </c>
      <c r="L53" s="387" t="s">
        <v>479</v>
      </c>
      <c r="M53" s="387" t="s">
        <v>198</v>
      </c>
      <c r="N53" s="387" t="s">
        <v>198</v>
      </c>
      <c r="O53" s="387" t="s">
        <v>204</v>
      </c>
      <c r="P53" s="387" t="s">
        <v>876</v>
      </c>
      <c r="Q53" s="354">
        <v>16751</v>
      </c>
      <c r="R53" s="354" t="s">
        <v>877</v>
      </c>
      <c r="S53" s="354" t="s">
        <v>460</v>
      </c>
      <c r="T53" s="354" t="s">
        <v>460</v>
      </c>
      <c r="U53" s="389" t="s">
        <v>878</v>
      </c>
      <c r="V53" s="353"/>
      <c r="W53" s="390">
        <v>3</v>
      </c>
      <c r="X53" s="390">
        <v>1048</v>
      </c>
      <c r="Y53" s="495">
        <v>11</v>
      </c>
      <c r="Z53" s="495">
        <v>16</v>
      </c>
      <c r="AA53" s="390">
        <v>10240436</v>
      </c>
      <c r="AB53" s="391" t="s">
        <v>519</v>
      </c>
      <c r="AC53" s="391" t="s">
        <v>519</v>
      </c>
      <c r="AD53" s="393" t="s">
        <v>494</v>
      </c>
      <c r="AE53" s="393">
        <v>44817</v>
      </c>
      <c r="AF53" s="393">
        <v>44818</v>
      </c>
      <c r="AG53" s="393">
        <v>44850</v>
      </c>
      <c r="AH53" s="392" t="s">
        <v>460</v>
      </c>
      <c r="AI53" s="393"/>
      <c r="AJ53" s="390">
        <v>2</v>
      </c>
      <c r="AK53" s="391"/>
      <c r="AL53" s="390">
        <v>2</v>
      </c>
      <c r="AM53" s="390">
        <v>2</v>
      </c>
      <c r="AN53" s="394">
        <v>2</v>
      </c>
      <c r="AO53" s="394">
        <v>2</v>
      </c>
      <c r="AP53" s="394" t="s">
        <v>292</v>
      </c>
      <c r="AQ53" s="394">
        <v>9</v>
      </c>
      <c r="AR53" s="390">
        <v>9</v>
      </c>
      <c r="AS53" s="392">
        <v>10043076</v>
      </c>
      <c r="AT53" s="392">
        <v>43138</v>
      </c>
      <c r="AU53" s="392">
        <v>43139</v>
      </c>
      <c r="AV53" s="392">
        <v>43166</v>
      </c>
      <c r="AW53" s="395" t="s">
        <v>293</v>
      </c>
      <c r="AX53" s="394">
        <v>109713</v>
      </c>
      <c r="AY53" s="394">
        <v>8215409</v>
      </c>
      <c r="AZ53" s="394" t="s">
        <v>875</v>
      </c>
      <c r="BA53" s="394" t="s">
        <v>534</v>
      </c>
      <c r="BB53" s="394">
        <v>3</v>
      </c>
      <c r="BC53" s="394"/>
      <c r="BD53" s="394">
        <v>9</v>
      </c>
      <c r="BE53" s="390">
        <v>9</v>
      </c>
      <c r="BF53" s="390">
        <v>9</v>
      </c>
      <c r="BG53" s="390">
        <v>3</v>
      </c>
      <c r="BH53" s="390" t="s">
        <v>292</v>
      </c>
      <c r="BI53" s="390">
        <v>9</v>
      </c>
      <c r="BJ53" s="390">
        <v>9</v>
      </c>
    </row>
    <row r="54" spans="1:62" x14ac:dyDescent="0.2">
      <c r="A54" s="386" t="str">
        <f t="shared" si="0"/>
        <v>Ofsted School Webpage</v>
      </c>
      <c r="B54" s="483">
        <v>110270</v>
      </c>
      <c r="C54" s="387">
        <v>8252152</v>
      </c>
      <c r="D54" s="387" t="s">
        <v>758</v>
      </c>
      <c r="E54" s="387" t="s">
        <v>78</v>
      </c>
      <c r="F54" s="387" t="s">
        <v>526</v>
      </c>
      <c r="G54" s="388" t="s">
        <v>460</v>
      </c>
      <c r="H54" s="387" t="s">
        <v>461</v>
      </c>
      <c r="I54" s="387" t="s">
        <v>462</v>
      </c>
      <c r="J54" s="387" t="s">
        <v>464</v>
      </c>
      <c r="K54" s="387" t="s">
        <v>464</v>
      </c>
      <c r="L54" s="387" t="s">
        <v>479</v>
      </c>
      <c r="M54" s="387" t="s">
        <v>244</v>
      </c>
      <c r="N54" s="387" t="s">
        <v>244</v>
      </c>
      <c r="O54" s="387" t="s">
        <v>247</v>
      </c>
      <c r="P54" s="387" t="s">
        <v>759</v>
      </c>
      <c r="Q54" s="354" t="s">
        <v>460</v>
      </c>
      <c r="R54" s="354" t="s">
        <v>460</v>
      </c>
      <c r="S54" s="354" t="s">
        <v>460</v>
      </c>
      <c r="T54" s="354" t="s">
        <v>460</v>
      </c>
      <c r="U54" s="389" t="s">
        <v>760</v>
      </c>
      <c r="V54" s="353"/>
      <c r="W54" s="390">
        <v>1</v>
      </c>
      <c r="X54" s="390">
        <v>244</v>
      </c>
      <c r="Y54" s="495">
        <v>7</v>
      </c>
      <c r="Z54" s="495">
        <v>11</v>
      </c>
      <c r="AA54" s="390">
        <v>10240829</v>
      </c>
      <c r="AB54" s="391" t="s">
        <v>468</v>
      </c>
      <c r="AC54" s="391" t="s">
        <v>88</v>
      </c>
      <c r="AD54" s="393" t="s">
        <v>400</v>
      </c>
      <c r="AE54" s="393">
        <v>44817</v>
      </c>
      <c r="AF54" s="393">
        <v>44818</v>
      </c>
      <c r="AG54" s="393">
        <v>44852</v>
      </c>
      <c r="AH54" s="392" t="s">
        <v>293</v>
      </c>
      <c r="AI54" s="393" t="s">
        <v>284</v>
      </c>
      <c r="AJ54" s="390">
        <v>9</v>
      </c>
      <c r="AK54" s="391"/>
      <c r="AL54" s="390">
        <v>9</v>
      </c>
      <c r="AM54" s="390">
        <v>9</v>
      </c>
      <c r="AN54" s="394">
        <v>9</v>
      </c>
      <c r="AO54" s="394">
        <v>9</v>
      </c>
      <c r="AP54" s="394" t="s">
        <v>292</v>
      </c>
      <c r="AQ54" s="394">
        <v>9</v>
      </c>
      <c r="AR54" s="390">
        <v>9</v>
      </c>
      <c r="AS54" s="392" t="s">
        <v>761</v>
      </c>
      <c r="AT54" s="392">
        <v>41289</v>
      </c>
      <c r="AU54" s="392">
        <v>41290</v>
      </c>
      <c r="AV54" s="392">
        <v>41311</v>
      </c>
      <c r="AW54" s="395" t="s">
        <v>292</v>
      </c>
      <c r="AX54" s="394">
        <v>110270</v>
      </c>
      <c r="AY54" s="394">
        <v>8252152</v>
      </c>
      <c r="AZ54" s="394" t="s">
        <v>758</v>
      </c>
      <c r="BA54" s="394" t="s">
        <v>526</v>
      </c>
      <c r="BB54" s="394">
        <v>2</v>
      </c>
      <c r="BC54" s="394"/>
      <c r="BD54" s="394">
        <v>9</v>
      </c>
      <c r="BE54" s="390">
        <v>9</v>
      </c>
      <c r="BF54" s="390">
        <v>9</v>
      </c>
      <c r="BG54" s="390">
        <v>2</v>
      </c>
      <c r="BH54" s="390">
        <v>9</v>
      </c>
      <c r="BI54" s="390">
        <v>9</v>
      </c>
      <c r="BJ54" s="390">
        <v>9</v>
      </c>
    </row>
    <row r="55" spans="1:62" x14ac:dyDescent="0.2">
      <c r="A55" s="386" t="str">
        <f t="shared" si="0"/>
        <v>Ofsted School Webpage</v>
      </c>
      <c r="B55" s="483">
        <v>116392</v>
      </c>
      <c r="C55" s="387">
        <v>8503600</v>
      </c>
      <c r="D55" s="387" t="s">
        <v>773</v>
      </c>
      <c r="E55" s="387" t="s">
        <v>78</v>
      </c>
      <c r="F55" s="387" t="s">
        <v>459</v>
      </c>
      <c r="G55" s="388" t="s">
        <v>460</v>
      </c>
      <c r="H55" s="387" t="s">
        <v>461</v>
      </c>
      <c r="I55" s="387" t="s">
        <v>462</v>
      </c>
      <c r="J55" s="387" t="s">
        <v>463</v>
      </c>
      <c r="K55" s="387" t="s">
        <v>464</v>
      </c>
      <c r="L55" s="387" t="s">
        <v>465</v>
      </c>
      <c r="M55" s="387" t="s">
        <v>244</v>
      </c>
      <c r="N55" s="387" t="s">
        <v>244</v>
      </c>
      <c r="O55" s="387" t="s">
        <v>249</v>
      </c>
      <c r="P55" s="387" t="s">
        <v>774</v>
      </c>
      <c r="Q55" s="354" t="s">
        <v>460</v>
      </c>
      <c r="R55" s="354" t="s">
        <v>460</v>
      </c>
      <c r="S55" s="354" t="s">
        <v>460</v>
      </c>
      <c r="T55" s="354" t="s">
        <v>460</v>
      </c>
      <c r="U55" s="389" t="s">
        <v>775</v>
      </c>
      <c r="V55" s="353"/>
      <c r="W55" s="390">
        <v>2</v>
      </c>
      <c r="X55" s="390">
        <v>255</v>
      </c>
      <c r="Y55" s="495">
        <v>7</v>
      </c>
      <c r="Z55" s="495">
        <v>11</v>
      </c>
      <c r="AA55" s="390">
        <v>10227210</v>
      </c>
      <c r="AB55" s="391" t="s">
        <v>468</v>
      </c>
      <c r="AC55" s="391" t="s">
        <v>88</v>
      </c>
      <c r="AD55" s="393" t="s">
        <v>400</v>
      </c>
      <c r="AE55" s="393">
        <v>44817</v>
      </c>
      <c r="AF55" s="393">
        <v>44818</v>
      </c>
      <c r="AG55" s="393">
        <v>44850</v>
      </c>
      <c r="AH55" s="392" t="s">
        <v>293</v>
      </c>
      <c r="AI55" s="393" t="s">
        <v>284</v>
      </c>
      <c r="AJ55" s="390">
        <v>9</v>
      </c>
      <c r="AK55" s="391"/>
      <c r="AL55" s="390">
        <v>9</v>
      </c>
      <c r="AM55" s="390">
        <v>9</v>
      </c>
      <c r="AN55" s="394">
        <v>9</v>
      </c>
      <c r="AO55" s="394">
        <v>9</v>
      </c>
      <c r="AP55" s="394" t="s">
        <v>292</v>
      </c>
      <c r="AQ55" s="394">
        <v>9</v>
      </c>
      <c r="AR55" s="390">
        <v>9</v>
      </c>
      <c r="AS55" s="392">
        <v>10024636</v>
      </c>
      <c r="AT55" s="392">
        <v>42803</v>
      </c>
      <c r="AU55" s="392">
        <v>42804</v>
      </c>
      <c r="AV55" s="392">
        <v>42828</v>
      </c>
      <c r="AW55" s="395" t="s">
        <v>292</v>
      </c>
      <c r="AX55" s="394">
        <v>116392</v>
      </c>
      <c r="AY55" s="394">
        <v>8503600</v>
      </c>
      <c r="AZ55" s="394" t="s">
        <v>773</v>
      </c>
      <c r="BA55" s="394" t="s">
        <v>459</v>
      </c>
      <c r="BB55" s="394">
        <v>2</v>
      </c>
      <c r="BC55" s="394"/>
      <c r="BD55" s="394">
        <v>9</v>
      </c>
      <c r="BE55" s="390">
        <v>9</v>
      </c>
      <c r="BF55" s="390">
        <v>9</v>
      </c>
      <c r="BG55" s="390">
        <v>1</v>
      </c>
      <c r="BH55" s="390" t="s">
        <v>292</v>
      </c>
      <c r="BI55" s="390">
        <v>9</v>
      </c>
      <c r="BJ55" s="390">
        <v>9</v>
      </c>
    </row>
    <row r="56" spans="1:62" x14ac:dyDescent="0.2">
      <c r="A56" s="386" t="str">
        <f t="shared" si="0"/>
        <v>Ofsted School Webpage</v>
      </c>
      <c r="B56" s="483">
        <v>145679</v>
      </c>
      <c r="C56" s="387">
        <v>8603426</v>
      </c>
      <c r="D56" s="387" t="s">
        <v>566</v>
      </c>
      <c r="E56" s="387" t="s">
        <v>78</v>
      </c>
      <c r="F56" s="510" t="s">
        <v>529</v>
      </c>
      <c r="G56" s="388">
        <v>43191</v>
      </c>
      <c r="H56" s="387" t="s">
        <v>461</v>
      </c>
      <c r="I56" s="387" t="s">
        <v>462</v>
      </c>
      <c r="J56" s="387" t="s">
        <v>463</v>
      </c>
      <c r="K56" s="387" t="s">
        <v>464</v>
      </c>
      <c r="L56" s="387" t="s">
        <v>465</v>
      </c>
      <c r="M56" s="387" t="s">
        <v>183</v>
      </c>
      <c r="N56" s="387" t="s">
        <v>183</v>
      </c>
      <c r="O56" s="387" t="s">
        <v>191</v>
      </c>
      <c r="P56" s="387" t="s">
        <v>567</v>
      </c>
      <c r="Q56" s="354">
        <v>4813</v>
      </c>
      <c r="R56" s="354" t="s">
        <v>568</v>
      </c>
      <c r="S56" s="354">
        <v>4812</v>
      </c>
      <c r="T56" s="354" t="s">
        <v>568</v>
      </c>
      <c r="U56" s="389" t="s">
        <v>569</v>
      </c>
      <c r="V56" s="353"/>
      <c r="W56" s="390">
        <v>1</v>
      </c>
      <c r="X56" s="390">
        <v>49</v>
      </c>
      <c r="Y56" s="495">
        <v>5</v>
      </c>
      <c r="Z56" s="495">
        <v>9</v>
      </c>
      <c r="AA56" s="390">
        <v>10241482</v>
      </c>
      <c r="AB56" s="391" t="s">
        <v>468</v>
      </c>
      <c r="AC56" s="391" t="s">
        <v>88</v>
      </c>
      <c r="AD56" s="393" t="s">
        <v>400</v>
      </c>
      <c r="AE56" s="393">
        <v>44818</v>
      </c>
      <c r="AF56" s="393">
        <v>44818</v>
      </c>
      <c r="AG56" s="393">
        <v>44853</v>
      </c>
      <c r="AH56" s="392" t="s">
        <v>293</v>
      </c>
      <c r="AI56" s="393" t="s">
        <v>284</v>
      </c>
      <c r="AJ56" s="390">
        <v>9</v>
      </c>
      <c r="AK56" s="391"/>
      <c r="AL56" s="390">
        <v>9</v>
      </c>
      <c r="AM56" s="390">
        <v>9</v>
      </c>
      <c r="AN56" s="394">
        <v>9</v>
      </c>
      <c r="AO56" s="394">
        <v>9</v>
      </c>
      <c r="AP56" s="394" t="s">
        <v>292</v>
      </c>
      <c r="AQ56" s="394">
        <v>9</v>
      </c>
      <c r="AR56" s="390">
        <v>9</v>
      </c>
      <c r="AS56" s="392" t="s">
        <v>570</v>
      </c>
      <c r="AT56" s="392">
        <v>40833</v>
      </c>
      <c r="AU56" s="392">
        <v>40834</v>
      </c>
      <c r="AV56" s="392">
        <v>40857</v>
      </c>
      <c r="AW56" s="395" t="s">
        <v>293</v>
      </c>
      <c r="AX56" s="394">
        <v>124328</v>
      </c>
      <c r="AY56" s="394">
        <v>8603426</v>
      </c>
      <c r="AZ56" s="394" t="s">
        <v>571</v>
      </c>
      <c r="BA56" s="394" t="s">
        <v>459</v>
      </c>
      <c r="BB56" s="394">
        <v>2</v>
      </c>
      <c r="BC56" s="394"/>
      <c r="BD56" s="394">
        <v>9</v>
      </c>
      <c r="BE56" s="390">
        <v>9</v>
      </c>
      <c r="BF56" s="390">
        <v>9</v>
      </c>
      <c r="BG56" s="390">
        <v>2</v>
      </c>
      <c r="BH56" s="390">
        <v>9</v>
      </c>
      <c r="BI56" s="390">
        <v>2</v>
      </c>
      <c r="BJ56" s="390">
        <v>9</v>
      </c>
    </row>
    <row r="57" spans="1:62" x14ac:dyDescent="0.2">
      <c r="A57" s="386" t="str">
        <f t="shared" si="0"/>
        <v>Ofsted School Webpage</v>
      </c>
      <c r="B57" s="483">
        <v>116465</v>
      </c>
      <c r="C57" s="387">
        <v>8524306</v>
      </c>
      <c r="D57" s="387" t="s">
        <v>685</v>
      </c>
      <c r="E57" s="387" t="s">
        <v>79</v>
      </c>
      <c r="F57" s="510" t="s">
        <v>534</v>
      </c>
      <c r="G57" s="388">
        <v>35447</v>
      </c>
      <c r="H57" s="387" t="s">
        <v>476</v>
      </c>
      <c r="I57" s="387" t="s">
        <v>462</v>
      </c>
      <c r="J57" s="387" t="s">
        <v>464</v>
      </c>
      <c r="K57" s="387" t="s">
        <v>464</v>
      </c>
      <c r="L57" s="387" t="s">
        <v>479</v>
      </c>
      <c r="M57" s="387" t="s">
        <v>244</v>
      </c>
      <c r="N57" s="387" t="s">
        <v>244</v>
      </c>
      <c r="O57" s="387" t="s">
        <v>258</v>
      </c>
      <c r="P57" s="387" t="s">
        <v>686</v>
      </c>
      <c r="Q57" s="354" t="s">
        <v>460</v>
      </c>
      <c r="R57" s="354" t="s">
        <v>460</v>
      </c>
      <c r="S57" s="354" t="s">
        <v>460</v>
      </c>
      <c r="T57" s="354" t="s">
        <v>460</v>
      </c>
      <c r="U57" s="389" t="s">
        <v>687</v>
      </c>
      <c r="V57" s="353"/>
      <c r="W57" s="390">
        <v>5</v>
      </c>
      <c r="X57" s="390">
        <v>844</v>
      </c>
      <c r="Y57" s="495">
        <v>11</v>
      </c>
      <c r="Z57" s="495">
        <v>16</v>
      </c>
      <c r="AA57" s="390">
        <v>10241203</v>
      </c>
      <c r="AB57" s="391" t="s">
        <v>612</v>
      </c>
      <c r="AC57" s="391" t="s">
        <v>612</v>
      </c>
      <c r="AD57" s="393" t="s">
        <v>494</v>
      </c>
      <c r="AE57" s="393">
        <v>44817</v>
      </c>
      <c r="AF57" s="393">
        <v>44818</v>
      </c>
      <c r="AG57" s="393">
        <v>44850</v>
      </c>
      <c r="AH57" s="392" t="s">
        <v>460</v>
      </c>
      <c r="AI57" s="393"/>
      <c r="AJ57" s="390">
        <v>2</v>
      </c>
      <c r="AK57" s="391"/>
      <c r="AL57" s="390">
        <v>2</v>
      </c>
      <c r="AM57" s="390">
        <v>2</v>
      </c>
      <c r="AN57" s="394">
        <v>2</v>
      </c>
      <c r="AO57" s="394">
        <v>2</v>
      </c>
      <c r="AP57" s="394" t="s">
        <v>292</v>
      </c>
      <c r="AQ57" s="394">
        <v>9</v>
      </c>
      <c r="AR57" s="390">
        <v>9</v>
      </c>
      <c r="AS57" s="392">
        <v>10053029</v>
      </c>
      <c r="AT57" s="392">
        <v>43474</v>
      </c>
      <c r="AU57" s="392">
        <v>43475</v>
      </c>
      <c r="AV57" s="392">
        <v>43501</v>
      </c>
      <c r="AW57" s="395" t="s">
        <v>292</v>
      </c>
      <c r="AX57" s="394">
        <v>116465</v>
      </c>
      <c r="AY57" s="394">
        <v>8524306</v>
      </c>
      <c r="AZ57" s="394" t="s">
        <v>685</v>
      </c>
      <c r="BA57" s="394" t="s">
        <v>526</v>
      </c>
      <c r="BB57" s="394">
        <v>3</v>
      </c>
      <c r="BC57" s="394"/>
      <c r="BD57" s="394">
        <v>9</v>
      </c>
      <c r="BE57" s="390">
        <v>9</v>
      </c>
      <c r="BF57" s="390">
        <v>9</v>
      </c>
      <c r="BG57" s="390">
        <v>3</v>
      </c>
      <c r="BH57" s="390" t="s">
        <v>292</v>
      </c>
      <c r="BI57" s="390">
        <v>9</v>
      </c>
      <c r="BJ57" s="390">
        <v>9</v>
      </c>
    </row>
    <row r="58" spans="1:62" x14ac:dyDescent="0.2">
      <c r="A58" s="386" t="str">
        <f t="shared" si="0"/>
        <v>Ofsted School Webpage</v>
      </c>
      <c r="B58" s="483">
        <v>139863</v>
      </c>
      <c r="C58" s="387">
        <v>3732298</v>
      </c>
      <c r="D58" s="387" t="s">
        <v>840</v>
      </c>
      <c r="E58" s="387" t="s">
        <v>78</v>
      </c>
      <c r="F58" s="510" t="s">
        <v>529</v>
      </c>
      <c r="G58" s="388">
        <v>41456</v>
      </c>
      <c r="H58" s="387" t="s">
        <v>461</v>
      </c>
      <c r="I58" s="387" t="s">
        <v>462</v>
      </c>
      <c r="J58" s="387" t="s">
        <v>464</v>
      </c>
      <c r="K58" s="387" t="s">
        <v>464</v>
      </c>
      <c r="L58" s="387" t="s">
        <v>479</v>
      </c>
      <c r="M58" s="387" t="s">
        <v>119</v>
      </c>
      <c r="N58" s="387" t="s">
        <v>133</v>
      </c>
      <c r="O58" s="387" t="s">
        <v>146</v>
      </c>
      <c r="P58" s="387" t="s">
        <v>841</v>
      </c>
      <c r="Q58" s="354">
        <v>4828</v>
      </c>
      <c r="R58" s="354" t="s">
        <v>842</v>
      </c>
      <c r="S58" s="354">
        <v>4827</v>
      </c>
      <c r="T58" s="354" t="s">
        <v>843</v>
      </c>
      <c r="U58" s="389" t="s">
        <v>844</v>
      </c>
      <c r="V58" s="353"/>
      <c r="W58" s="390">
        <v>2</v>
      </c>
      <c r="X58" s="390">
        <v>221</v>
      </c>
      <c r="Y58" s="495">
        <v>7</v>
      </c>
      <c r="Z58" s="495">
        <v>11</v>
      </c>
      <c r="AA58" s="390">
        <v>10240464</v>
      </c>
      <c r="AB58" s="391" t="s">
        <v>468</v>
      </c>
      <c r="AC58" s="391" t="s">
        <v>88</v>
      </c>
      <c r="AD58" s="393" t="s">
        <v>400</v>
      </c>
      <c r="AE58" s="393">
        <v>44817</v>
      </c>
      <c r="AF58" s="393">
        <v>44818</v>
      </c>
      <c r="AG58" s="393">
        <v>44852</v>
      </c>
      <c r="AH58" s="392" t="s">
        <v>293</v>
      </c>
      <c r="AI58" s="393" t="s">
        <v>284</v>
      </c>
      <c r="AJ58" s="390">
        <v>9</v>
      </c>
      <c r="AK58" s="391"/>
      <c r="AL58" s="390">
        <v>9</v>
      </c>
      <c r="AM58" s="390">
        <v>9</v>
      </c>
      <c r="AN58" s="394">
        <v>9</v>
      </c>
      <c r="AO58" s="394">
        <v>9</v>
      </c>
      <c r="AP58" s="394" t="s">
        <v>292</v>
      </c>
      <c r="AQ58" s="394">
        <v>9</v>
      </c>
      <c r="AR58" s="390">
        <v>9</v>
      </c>
      <c r="AS58" s="392">
        <v>10031989</v>
      </c>
      <c r="AT58" s="392">
        <v>42920</v>
      </c>
      <c r="AU58" s="392">
        <v>42921</v>
      </c>
      <c r="AV58" s="392">
        <v>42943</v>
      </c>
      <c r="AW58" s="395" t="s">
        <v>292</v>
      </c>
      <c r="AX58" s="394">
        <v>139863</v>
      </c>
      <c r="AY58" s="394">
        <v>3732298</v>
      </c>
      <c r="AZ58" s="394" t="s">
        <v>840</v>
      </c>
      <c r="BA58" s="394" t="s">
        <v>529</v>
      </c>
      <c r="BB58" s="394">
        <v>2</v>
      </c>
      <c r="BC58" s="394"/>
      <c r="BD58" s="394">
        <v>9</v>
      </c>
      <c r="BE58" s="390">
        <v>9</v>
      </c>
      <c r="BF58" s="390">
        <v>9</v>
      </c>
      <c r="BG58" s="390">
        <v>2</v>
      </c>
      <c r="BH58" s="390" t="s">
        <v>292</v>
      </c>
      <c r="BI58" s="390">
        <v>9</v>
      </c>
      <c r="BJ58" s="390">
        <v>9</v>
      </c>
    </row>
    <row r="59" spans="1:62" x14ac:dyDescent="0.2">
      <c r="A59" s="386" t="str">
        <f t="shared" si="0"/>
        <v>Ofsted School Webpage</v>
      </c>
      <c r="B59" s="483">
        <v>143894</v>
      </c>
      <c r="C59" s="387">
        <v>3722074</v>
      </c>
      <c r="D59" s="387" t="s">
        <v>528</v>
      </c>
      <c r="E59" s="387" t="s">
        <v>78</v>
      </c>
      <c r="F59" s="510" t="s">
        <v>529</v>
      </c>
      <c r="G59" s="388">
        <v>43191</v>
      </c>
      <c r="H59" s="387" t="s">
        <v>461</v>
      </c>
      <c r="I59" s="387" t="s">
        <v>462</v>
      </c>
      <c r="J59" s="387" t="s">
        <v>464</v>
      </c>
      <c r="K59" s="387" t="s">
        <v>464</v>
      </c>
      <c r="L59" s="387" t="s">
        <v>479</v>
      </c>
      <c r="M59" s="387" t="s">
        <v>119</v>
      </c>
      <c r="N59" s="387" t="s">
        <v>133</v>
      </c>
      <c r="O59" s="387" t="s">
        <v>145</v>
      </c>
      <c r="P59" s="387" t="s">
        <v>530</v>
      </c>
      <c r="Q59" s="354">
        <v>5318</v>
      </c>
      <c r="R59" s="354" t="s">
        <v>531</v>
      </c>
      <c r="S59" s="354">
        <v>5317</v>
      </c>
      <c r="T59" s="354" t="s">
        <v>531</v>
      </c>
      <c r="U59" s="389" t="s">
        <v>532</v>
      </c>
      <c r="V59" s="353"/>
      <c r="W59" s="390">
        <v>4</v>
      </c>
      <c r="X59" s="390">
        <v>176</v>
      </c>
      <c r="Y59" s="495">
        <v>3</v>
      </c>
      <c r="Z59" s="495">
        <v>11</v>
      </c>
      <c r="AA59" s="390">
        <v>10241365</v>
      </c>
      <c r="AB59" s="391" t="s">
        <v>519</v>
      </c>
      <c r="AC59" s="391" t="s">
        <v>519</v>
      </c>
      <c r="AD59" s="393" t="s">
        <v>494</v>
      </c>
      <c r="AE59" s="393">
        <v>44817</v>
      </c>
      <c r="AF59" s="393">
        <v>44818</v>
      </c>
      <c r="AG59" s="393">
        <v>44875</v>
      </c>
      <c r="AH59" s="392" t="s">
        <v>460</v>
      </c>
      <c r="AI59" s="393"/>
      <c r="AJ59" s="390">
        <v>2</v>
      </c>
      <c r="AK59" s="391"/>
      <c r="AL59" s="390">
        <v>2</v>
      </c>
      <c r="AM59" s="390">
        <v>2</v>
      </c>
      <c r="AN59" s="394">
        <v>2</v>
      </c>
      <c r="AO59" s="394">
        <v>2</v>
      </c>
      <c r="AP59" s="394" t="s">
        <v>292</v>
      </c>
      <c r="AQ59" s="394">
        <v>2</v>
      </c>
      <c r="AR59" s="390">
        <v>9</v>
      </c>
      <c r="AS59" s="392">
        <v>10002049</v>
      </c>
      <c r="AT59" s="392">
        <v>42424</v>
      </c>
      <c r="AU59" s="392">
        <v>42425</v>
      </c>
      <c r="AV59" s="392">
        <v>42485</v>
      </c>
      <c r="AW59" s="395" t="s">
        <v>293</v>
      </c>
      <c r="AX59" s="394">
        <v>106878</v>
      </c>
      <c r="AY59" s="394">
        <v>3722074</v>
      </c>
      <c r="AZ59" s="394" t="s">
        <v>528</v>
      </c>
      <c r="BA59" s="394" t="s">
        <v>526</v>
      </c>
      <c r="BB59" s="394">
        <v>3</v>
      </c>
      <c r="BC59" s="394"/>
      <c r="BD59" s="394">
        <v>9</v>
      </c>
      <c r="BE59" s="390">
        <v>9</v>
      </c>
      <c r="BF59" s="390">
        <v>9</v>
      </c>
      <c r="BG59" s="390">
        <v>3</v>
      </c>
      <c r="BH59" s="390" t="s">
        <v>292</v>
      </c>
      <c r="BI59" s="390">
        <v>3</v>
      </c>
      <c r="BJ59" s="390">
        <v>9</v>
      </c>
    </row>
    <row r="60" spans="1:62" x14ac:dyDescent="0.2">
      <c r="A60" s="386" t="str">
        <f t="shared" si="0"/>
        <v>Ofsted School Webpage</v>
      </c>
      <c r="B60" s="483">
        <v>146076</v>
      </c>
      <c r="C60" s="387">
        <v>9082046</v>
      </c>
      <c r="D60" s="387" t="s">
        <v>521</v>
      </c>
      <c r="E60" s="387" t="s">
        <v>78</v>
      </c>
      <c r="F60" s="510" t="s">
        <v>475</v>
      </c>
      <c r="G60" s="388">
        <v>43282</v>
      </c>
      <c r="H60" s="387" t="s">
        <v>461</v>
      </c>
      <c r="I60" s="387" t="s">
        <v>462</v>
      </c>
      <c r="J60" s="387" t="s">
        <v>464</v>
      </c>
      <c r="K60" s="387" t="s">
        <v>464</v>
      </c>
      <c r="L60" s="387" t="s">
        <v>479</v>
      </c>
      <c r="M60" s="387" t="s">
        <v>264</v>
      </c>
      <c r="N60" s="387" t="s">
        <v>264</v>
      </c>
      <c r="O60" s="387" t="s">
        <v>268</v>
      </c>
      <c r="P60" s="387" t="s">
        <v>522</v>
      </c>
      <c r="Q60" s="354">
        <v>2192</v>
      </c>
      <c r="R60" s="354" t="s">
        <v>523</v>
      </c>
      <c r="S60" s="354">
        <v>2191</v>
      </c>
      <c r="T60" s="354" t="s">
        <v>523</v>
      </c>
      <c r="U60" s="389" t="s">
        <v>524</v>
      </c>
      <c r="V60" s="353"/>
      <c r="W60" s="390">
        <v>4</v>
      </c>
      <c r="X60" s="390">
        <v>130</v>
      </c>
      <c r="Y60" s="495">
        <v>4</v>
      </c>
      <c r="Z60" s="495">
        <v>7</v>
      </c>
      <c r="AA60" s="390">
        <v>10241458</v>
      </c>
      <c r="AB60" s="391" t="s">
        <v>493</v>
      </c>
      <c r="AC60" s="391" t="s">
        <v>493</v>
      </c>
      <c r="AD60" s="393" t="s">
        <v>494</v>
      </c>
      <c r="AE60" s="393">
        <v>44817</v>
      </c>
      <c r="AF60" s="393">
        <v>44818</v>
      </c>
      <c r="AG60" s="393">
        <v>44874</v>
      </c>
      <c r="AH60" s="392" t="s">
        <v>460</v>
      </c>
      <c r="AI60" s="393"/>
      <c r="AJ60" s="390">
        <v>3</v>
      </c>
      <c r="AK60" s="391"/>
      <c r="AL60" s="390">
        <v>3</v>
      </c>
      <c r="AM60" s="390">
        <v>2</v>
      </c>
      <c r="AN60" s="394">
        <v>2</v>
      </c>
      <c r="AO60" s="394">
        <v>2</v>
      </c>
      <c r="AP60" s="394" t="s">
        <v>292</v>
      </c>
      <c r="AQ60" s="394">
        <v>2</v>
      </c>
      <c r="AR60" s="390">
        <v>9</v>
      </c>
      <c r="AS60" s="392">
        <v>10042674</v>
      </c>
      <c r="AT60" s="392">
        <v>43151</v>
      </c>
      <c r="AU60" s="392">
        <v>43152</v>
      </c>
      <c r="AV60" s="392">
        <v>43182</v>
      </c>
      <c r="AW60" s="395" t="s">
        <v>293</v>
      </c>
      <c r="AX60" s="394">
        <v>111945</v>
      </c>
      <c r="AY60" s="394">
        <v>9082631</v>
      </c>
      <c r="AZ60" s="394" t="s">
        <v>525</v>
      </c>
      <c r="BA60" s="394" t="s">
        <v>526</v>
      </c>
      <c r="BB60" s="394">
        <v>4</v>
      </c>
      <c r="BC60" s="394" t="s">
        <v>527</v>
      </c>
      <c r="BD60" s="394">
        <v>9</v>
      </c>
      <c r="BE60" s="390">
        <v>9</v>
      </c>
      <c r="BF60" s="390">
        <v>9</v>
      </c>
      <c r="BG60" s="390">
        <v>4</v>
      </c>
      <c r="BH60" s="390" t="s">
        <v>292</v>
      </c>
      <c r="BI60" s="390">
        <v>3</v>
      </c>
      <c r="BJ60" s="390">
        <v>9</v>
      </c>
    </row>
    <row r="61" spans="1:62" x14ac:dyDescent="0.2">
      <c r="A61" s="386" t="str">
        <f t="shared" si="0"/>
        <v>Ofsted School Webpage</v>
      </c>
      <c r="B61" s="483">
        <v>144861</v>
      </c>
      <c r="C61" s="387">
        <v>3802126</v>
      </c>
      <c r="D61" s="387" t="s">
        <v>748</v>
      </c>
      <c r="E61" s="387" t="s">
        <v>78</v>
      </c>
      <c r="F61" s="510" t="s">
        <v>529</v>
      </c>
      <c r="G61" s="388">
        <v>43221</v>
      </c>
      <c r="H61" s="387" t="s">
        <v>461</v>
      </c>
      <c r="I61" s="387" t="s">
        <v>462</v>
      </c>
      <c r="J61" s="387" t="s">
        <v>464</v>
      </c>
      <c r="K61" s="387" t="s">
        <v>464</v>
      </c>
      <c r="L61" s="387" t="s">
        <v>479</v>
      </c>
      <c r="M61" s="387" t="s">
        <v>119</v>
      </c>
      <c r="N61" s="387" t="s">
        <v>133</v>
      </c>
      <c r="O61" s="387" t="s">
        <v>135</v>
      </c>
      <c r="P61" s="387" t="s">
        <v>749</v>
      </c>
      <c r="Q61" s="354">
        <v>17012</v>
      </c>
      <c r="R61" s="354" t="s">
        <v>750</v>
      </c>
      <c r="S61" s="354" t="s">
        <v>460</v>
      </c>
      <c r="T61" s="354" t="s">
        <v>460</v>
      </c>
      <c r="U61" s="389" t="s">
        <v>751</v>
      </c>
      <c r="V61" s="353"/>
      <c r="W61" s="390">
        <v>5</v>
      </c>
      <c r="X61" s="390">
        <v>93</v>
      </c>
      <c r="Y61" s="495">
        <v>4</v>
      </c>
      <c r="Z61" s="495">
        <v>11</v>
      </c>
      <c r="AA61" s="390">
        <v>10241352</v>
      </c>
      <c r="AB61" s="391" t="s">
        <v>468</v>
      </c>
      <c r="AC61" s="391" t="s">
        <v>88</v>
      </c>
      <c r="AD61" s="393" t="s">
        <v>400</v>
      </c>
      <c r="AE61" s="393">
        <v>44818</v>
      </c>
      <c r="AF61" s="393">
        <v>44818</v>
      </c>
      <c r="AG61" s="393">
        <v>44874</v>
      </c>
      <c r="AH61" s="392" t="s">
        <v>293</v>
      </c>
      <c r="AI61" s="393" t="s">
        <v>284</v>
      </c>
      <c r="AJ61" s="390">
        <v>9</v>
      </c>
      <c r="AK61" s="391"/>
      <c r="AL61" s="390">
        <v>9</v>
      </c>
      <c r="AM61" s="390">
        <v>9</v>
      </c>
      <c r="AN61" s="394">
        <v>9</v>
      </c>
      <c r="AO61" s="394">
        <v>9</v>
      </c>
      <c r="AP61" s="394" t="s">
        <v>292</v>
      </c>
      <c r="AQ61" s="394">
        <v>9</v>
      </c>
      <c r="AR61" s="390">
        <v>9</v>
      </c>
      <c r="AS61" s="392" t="s">
        <v>752</v>
      </c>
      <c r="AT61" s="392">
        <v>41814</v>
      </c>
      <c r="AU61" s="392">
        <v>41815</v>
      </c>
      <c r="AV61" s="392">
        <v>41836</v>
      </c>
      <c r="AW61" s="395" t="s">
        <v>293</v>
      </c>
      <c r="AX61" s="394">
        <v>107263</v>
      </c>
      <c r="AY61" s="394">
        <v>3802126</v>
      </c>
      <c r="AZ61" s="394" t="s">
        <v>748</v>
      </c>
      <c r="BA61" s="394" t="s">
        <v>526</v>
      </c>
      <c r="BB61" s="394">
        <v>2</v>
      </c>
      <c r="BC61" s="394"/>
      <c r="BD61" s="394">
        <v>9</v>
      </c>
      <c r="BE61" s="390">
        <v>9</v>
      </c>
      <c r="BF61" s="390">
        <v>9</v>
      </c>
      <c r="BG61" s="390">
        <v>2</v>
      </c>
      <c r="BH61" s="390">
        <v>9</v>
      </c>
      <c r="BI61" s="390">
        <v>9</v>
      </c>
      <c r="BJ61" s="390">
        <v>9</v>
      </c>
    </row>
    <row r="62" spans="1:62" x14ac:dyDescent="0.2">
      <c r="A62" s="386" t="str">
        <f t="shared" si="0"/>
        <v>Ofsted School Webpage</v>
      </c>
      <c r="B62" s="483">
        <v>139332</v>
      </c>
      <c r="C62" s="387">
        <v>9252008</v>
      </c>
      <c r="D62" s="387" t="s">
        <v>589</v>
      </c>
      <c r="E62" s="387" t="s">
        <v>78</v>
      </c>
      <c r="F62" s="510" t="s">
        <v>475</v>
      </c>
      <c r="G62" s="388">
        <v>41334</v>
      </c>
      <c r="H62" s="387" t="s">
        <v>461</v>
      </c>
      <c r="I62" s="387" t="s">
        <v>462</v>
      </c>
      <c r="J62" s="387" t="s">
        <v>464</v>
      </c>
      <c r="K62" s="387" t="s">
        <v>488</v>
      </c>
      <c r="L62" s="387" t="s">
        <v>479</v>
      </c>
      <c r="M62" s="387" t="s">
        <v>172</v>
      </c>
      <c r="N62" s="387" t="s">
        <v>172</v>
      </c>
      <c r="O62" s="387" t="s">
        <v>177</v>
      </c>
      <c r="P62" s="387" t="s">
        <v>590</v>
      </c>
      <c r="Q62" s="354">
        <v>4895</v>
      </c>
      <c r="R62" s="354" t="s">
        <v>591</v>
      </c>
      <c r="S62" s="354">
        <v>4894</v>
      </c>
      <c r="T62" s="354" t="s">
        <v>592</v>
      </c>
      <c r="U62" s="389" t="s">
        <v>593</v>
      </c>
      <c r="V62" s="353"/>
      <c r="W62" s="390">
        <v>5</v>
      </c>
      <c r="X62" s="390">
        <v>170</v>
      </c>
      <c r="Y62" s="495">
        <v>5</v>
      </c>
      <c r="Z62" s="495">
        <v>11</v>
      </c>
      <c r="AA62" s="390">
        <v>10241084</v>
      </c>
      <c r="AB62" s="391" t="s">
        <v>553</v>
      </c>
      <c r="AC62" s="391" t="s">
        <v>553</v>
      </c>
      <c r="AD62" s="393" t="s">
        <v>494</v>
      </c>
      <c r="AE62" s="393">
        <v>44817</v>
      </c>
      <c r="AF62" s="393">
        <v>44818</v>
      </c>
      <c r="AG62" s="393">
        <v>44851</v>
      </c>
      <c r="AH62" s="392" t="s">
        <v>460</v>
      </c>
      <c r="AI62" s="393"/>
      <c r="AJ62" s="390">
        <v>2</v>
      </c>
      <c r="AK62" s="391"/>
      <c r="AL62" s="390">
        <v>2</v>
      </c>
      <c r="AM62" s="390">
        <v>2</v>
      </c>
      <c r="AN62" s="394">
        <v>2</v>
      </c>
      <c r="AO62" s="394">
        <v>2</v>
      </c>
      <c r="AP62" s="394" t="s">
        <v>292</v>
      </c>
      <c r="AQ62" s="394">
        <v>2</v>
      </c>
      <c r="AR62" s="390">
        <v>9</v>
      </c>
      <c r="AS62" s="392">
        <v>10086768</v>
      </c>
      <c r="AT62" s="392">
        <v>43474</v>
      </c>
      <c r="AU62" s="392">
        <v>43475</v>
      </c>
      <c r="AV62" s="392">
        <v>43499</v>
      </c>
      <c r="AW62" s="395" t="s">
        <v>292</v>
      </c>
      <c r="AX62" s="394">
        <v>139332</v>
      </c>
      <c r="AY62" s="394">
        <v>9252008</v>
      </c>
      <c r="AZ62" s="394" t="s">
        <v>589</v>
      </c>
      <c r="BA62" s="394" t="s">
        <v>475</v>
      </c>
      <c r="BB62" s="394">
        <v>3</v>
      </c>
      <c r="BC62" s="394"/>
      <c r="BD62" s="394">
        <v>9</v>
      </c>
      <c r="BE62" s="390">
        <v>9</v>
      </c>
      <c r="BF62" s="390">
        <v>9</v>
      </c>
      <c r="BG62" s="390">
        <v>2</v>
      </c>
      <c r="BH62" s="390" t="s">
        <v>292</v>
      </c>
      <c r="BI62" s="390">
        <v>2</v>
      </c>
      <c r="BJ62" s="390">
        <v>9</v>
      </c>
    </row>
    <row r="63" spans="1:62" x14ac:dyDescent="0.2">
      <c r="A63" s="386" t="str">
        <f t="shared" si="0"/>
        <v>Ofsted School Webpage</v>
      </c>
      <c r="B63" s="483">
        <v>112686</v>
      </c>
      <c r="C63" s="387">
        <v>8302333</v>
      </c>
      <c r="D63" s="387" t="s">
        <v>703</v>
      </c>
      <c r="E63" s="387" t="s">
        <v>78</v>
      </c>
      <c r="F63" s="387" t="s">
        <v>526</v>
      </c>
      <c r="G63" s="388" t="s">
        <v>460</v>
      </c>
      <c r="H63" s="387" t="s">
        <v>461</v>
      </c>
      <c r="I63" s="387" t="s">
        <v>462</v>
      </c>
      <c r="J63" s="387" t="s">
        <v>464</v>
      </c>
      <c r="K63" s="387" t="s">
        <v>464</v>
      </c>
      <c r="L63" s="387" t="s">
        <v>479</v>
      </c>
      <c r="M63" s="387" t="s">
        <v>172</v>
      </c>
      <c r="N63" s="387" t="s">
        <v>172</v>
      </c>
      <c r="O63" s="387" t="s">
        <v>174</v>
      </c>
      <c r="P63" s="387" t="s">
        <v>704</v>
      </c>
      <c r="Q63" s="354" t="s">
        <v>460</v>
      </c>
      <c r="R63" s="354" t="s">
        <v>460</v>
      </c>
      <c r="S63" s="354" t="s">
        <v>460</v>
      </c>
      <c r="T63" s="354" t="s">
        <v>460</v>
      </c>
      <c r="U63" s="389" t="s">
        <v>705</v>
      </c>
      <c r="V63" s="353"/>
      <c r="W63" s="390">
        <v>1</v>
      </c>
      <c r="X63" s="390">
        <v>138</v>
      </c>
      <c r="Y63" s="495">
        <v>3</v>
      </c>
      <c r="Z63" s="495">
        <v>11</v>
      </c>
      <c r="AA63" s="390">
        <v>10241081</v>
      </c>
      <c r="AB63" s="391" t="s">
        <v>553</v>
      </c>
      <c r="AC63" s="391" t="s">
        <v>553</v>
      </c>
      <c r="AD63" s="393" t="s">
        <v>494</v>
      </c>
      <c r="AE63" s="393">
        <v>44817</v>
      </c>
      <c r="AF63" s="393">
        <v>44818</v>
      </c>
      <c r="AG63" s="393">
        <v>44874</v>
      </c>
      <c r="AH63" s="392" t="s">
        <v>460</v>
      </c>
      <c r="AI63" s="393"/>
      <c r="AJ63" s="390">
        <v>3</v>
      </c>
      <c r="AK63" s="391"/>
      <c r="AL63" s="390">
        <v>3</v>
      </c>
      <c r="AM63" s="390">
        <v>3</v>
      </c>
      <c r="AN63" s="394">
        <v>3</v>
      </c>
      <c r="AO63" s="394">
        <v>3</v>
      </c>
      <c r="AP63" s="394" t="s">
        <v>292</v>
      </c>
      <c r="AQ63" s="394">
        <v>3</v>
      </c>
      <c r="AR63" s="390">
        <v>9</v>
      </c>
      <c r="AS63" s="392">
        <v>10057636</v>
      </c>
      <c r="AT63" s="392">
        <v>43446</v>
      </c>
      <c r="AU63" s="392">
        <v>43447</v>
      </c>
      <c r="AV63" s="392">
        <v>43486</v>
      </c>
      <c r="AW63" s="395" t="s">
        <v>292</v>
      </c>
      <c r="AX63" s="394">
        <v>112686</v>
      </c>
      <c r="AY63" s="394">
        <v>8302333</v>
      </c>
      <c r="AZ63" s="394" t="s">
        <v>703</v>
      </c>
      <c r="BA63" s="394" t="s">
        <v>526</v>
      </c>
      <c r="BB63" s="394">
        <v>3</v>
      </c>
      <c r="BC63" s="394"/>
      <c r="BD63" s="394">
        <v>9</v>
      </c>
      <c r="BE63" s="390">
        <v>9</v>
      </c>
      <c r="BF63" s="390">
        <v>9</v>
      </c>
      <c r="BG63" s="390">
        <v>3</v>
      </c>
      <c r="BH63" s="390" t="s">
        <v>292</v>
      </c>
      <c r="BI63" s="390">
        <v>2</v>
      </c>
      <c r="BJ63" s="390">
        <v>9</v>
      </c>
    </row>
    <row r="64" spans="1:62" x14ac:dyDescent="0.2">
      <c r="A64" s="386" t="str">
        <f t="shared" si="0"/>
        <v>Ofsted School Webpage</v>
      </c>
      <c r="B64" s="483">
        <v>102072</v>
      </c>
      <c r="C64" s="387">
        <v>3091001</v>
      </c>
      <c r="D64" s="387" t="s">
        <v>572</v>
      </c>
      <c r="E64" s="387" t="s">
        <v>77</v>
      </c>
      <c r="F64" s="387" t="s">
        <v>573</v>
      </c>
      <c r="G64" s="388" t="s">
        <v>460</v>
      </c>
      <c r="H64" s="387" t="s">
        <v>461</v>
      </c>
      <c r="I64" s="387" t="s">
        <v>461</v>
      </c>
      <c r="J64" s="387" t="s">
        <v>464</v>
      </c>
      <c r="K64" s="387" t="s">
        <v>464</v>
      </c>
      <c r="L64" s="387" t="s">
        <v>479</v>
      </c>
      <c r="M64" s="387" t="s">
        <v>210</v>
      </c>
      <c r="N64" s="387" t="s">
        <v>210</v>
      </c>
      <c r="O64" s="387" t="s">
        <v>224</v>
      </c>
      <c r="P64" s="387" t="s">
        <v>574</v>
      </c>
      <c r="Q64" s="354" t="s">
        <v>460</v>
      </c>
      <c r="R64" s="354" t="s">
        <v>460</v>
      </c>
      <c r="S64" s="354" t="s">
        <v>460</v>
      </c>
      <c r="T64" s="354" t="s">
        <v>460</v>
      </c>
      <c r="U64" s="389" t="s">
        <v>575</v>
      </c>
      <c r="V64" s="353"/>
      <c r="W64" s="390">
        <v>4</v>
      </c>
      <c r="X64" s="390">
        <v>162</v>
      </c>
      <c r="Y64" s="495">
        <v>0</v>
      </c>
      <c r="Z64" s="495">
        <v>5</v>
      </c>
      <c r="AA64" s="390">
        <v>10240954</v>
      </c>
      <c r="AB64" s="391" t="s">
        <v>519</v>
      </c>
      <c r="AC64" s="391" t="s">
        <v>519</v>
      </c>
      <c r="AD64" s="393" t="s">
        <v>494</v>
      </c>
      <c r="AE64" s="393">
        <v>44817</v>
      </c>
      <c r="AF64" s="393">
        <v>44818</v>
      </c>
      <c r="AG64" s="393">
        <v>44878</v>
      </c>
      <c r="AH64" s="392" t="s">
        <v>460</v>
      </c>
      <c r="AI64" s="393"/>
      <c r="AJ64" s="390">
        <v>1</v>
      </c>
      <c r="AK64" s="391"/>
      <c r="AL64" s="390">
        <v>1</v>
      </c>
      <c r="AM64" s="390">
        <v>1</v>
      </c>
      <c r="AN64" s="394">
        <v>1</v>
      </c>
      <c r="AO64" s="394">
        <v>1</v>
      </c>
      <c r="AP64" s="394" t="s">
        <v>292</v>
      </c>
      <c r="AQ64" s="394">
        <v>9</v>
      </c>
      <c r="AR64" s="390">
        <v>9</v>
      </c>
      <c r="AS64" s="392" t="s">
        <v>576</v>
      </c>
      <c r="AT64" s="392">
        <v>42171</v>
      </c>
      <c r="AU64" s="392">
        <v>42172</v>
      </c>
      <c r="AV64" s="392">
        <v>42194</v>
      </c>
      <c r="AW64" s="395" t="s">
        <v>292</v>
      </c>
      <c r="AX64" s="394">
        <v>102072</v>
      </c>
      <c r="AY64" s="394">
        <v>3091001</v>
      </c>
      <c r="AZ64" s="394" t="s">
        <v>572</v>
      </c>
      <c r="BA64" s="394" t="s">
        <v>573</v>
      </c>
      <c r="BB64" s="394">
        <v>2</v>
      </c>
      <c r="BC64" s="394"/>
      <c r="BD64" s="394">
        <v>9</v>
      </c>
      <c r="BE64" s="390">
        <v>9</v>
      </c>
      <c r="BF64" s="390">
        <v>9</v>
      </c>
      <c r="BG64" s="390">
        <v>2</v>
      </c>
      <c r="BH64" s="390">
        <v>9</v>
      </c>
      <c r="BI64" s="390">
        <v>2</v>
      </c>
      <c r="BJ64" s="390">
        <v>9</v>
      </c>
    </row>
    <row r="65" spans="1:62" x14ac:dyDescent="0.2">
      <c r="A65" s="386" t="str">
        <f t="shared" si="0"/>
        <v>Ofsted School Webpage</v>
      </c>
      <c r="B65" s="483">
        <v>145262</v>
      </c>
      <c r="C65" s="387">
        <v>8022268</v>
      </c>
      <c r="D65" s="387" t="s">
        <v>577</v>
      </c>
      <c r="E65" s="387" t="s">
        <v>78</v>
      </c>
      <c r="F65" s="510" t="s">
        <v>529</v>
      </c>
      <c r="G65" s="388">
        <v>43191</v>
      </c>
      <c r="H65" s="387" t="s">
        <v>461</v>
      </c>
      <c r="I65" s="387" t="s">
        <v>462</v>
      </c>
      <c r="J65" s="387" t="s">
        <v>464</v>
      </c>
      <c r="K65" s="387" t="s">
        <v>464</v>
      </c>
      <c r="L65" s="387" t="s">
        <v>479</v>
      </c>
      <c r="M65" s="387" t="s">
        <v>264</v>
      </c>
      <c r="N65" s="387" t="s">
        <v>264</v>
      </c>
      <c r="O65" s="387" t="s">
        <v>273</v>
      </c>
      <c r="P65" s="387" t="s">
        <v>273</v>
      </c>
      <c r="Q65" s="354">
        <v>16340</v>
      </c>
      <c r="R65" s="354" t="s">
        <v>578</v>
      </c>
      <c r="S65" s="354">
        <v>16180</v>
      </c>
      <c r="T65" s="354" t="s">
        <v>578</v>
      </c>
      <c r="U65" s="389" t="s">
        <v>579</v>
      </c>
      <c r="V65" s="353"/>
      <c r="W65" s="390">
        <v>1</v>
      </c>
      <c r="X65" s="390">
        <v>153</v>
      </c>
      <c r="Y65" s="495">
        <v>5</v>
      </c>
      <c r="Z65" s="495">
        <v>7</v>
      </c>
      <c r="AA65" s="390">
        <v>10231294</v>
      </c>
      <c r="AB65" s="391" t="s">
        <v>468</v>
      </c>
      <c r="AC65" s="391" t="s">
        <v>88</v>
      </c>
      <c r="AD65" s="393" t="s">
        <v>400</v>
      </c>
      <c r="AE65" s="393">
        <v>44817</v>
      </c>
      <c r="AF65" s="393">
        <v>44818</v>
      </c>
      <c r="AG65" s="393">
        <v>44874</v>
      </c>
      <c r="AH65" s="392" t="s">
        <v>293</v>
      </c>
      <c r="AI65" s="393" t="s">
        <v>284</v>
      </c>
      <c r="AJ65" s="390">
        <v>9</v>
      </c>
      <c r="AK65" s="391"/>
      <c r="AL65" s="390">
        <v>9</v>
      </c>
      <c r="AM65" s="390">
        <v>9</v>
      </c>
      <c r="AN65" s="394">
        <v>9</v>
      </c>
      <c r="AO65" s="394">
        <v>9</v>
      </c>
      <c r="AP65" s="394" t="s">
        <v>292</v>
      </c>
      <c r="AQ65" s="394">
        <v>9</v>
      </c>
      <c r="AR65" s="390">
        <v>9</v>
      </c>
      <c r="AS65" s="392" t="s">
        <v>580</v>
      </c>
      <c r="AT65" s="392">
        <v>41753</v>
      </c>
      <c r="AU65" s="392">
        <v>41754</v>
      </c>
      <c r="AV65" s="392">
        <v>41927</v>
      </c>
      <c r="AW65" s="395" t="s">
        <v>293</v>
      </c>
      <c r="AX65" s="394">
        <v>109088</v>
      </c>
      <c r="AY65" s="394">
        <v>8022268</v>
      </c>
      <c r="AZ65" s="394" t="s">
        <v>577</v>
      </c>
      <c r="BA65" s="394" t="s">
        <v>526</v>
      </c>
      <c r="BB65" s="394">
        <v>2</v>
      </c>
      <c r="BC65" s="394"/>
      <c r="BD65" s="394">
        <v>9</v>
      </c>
      <c r="BE65" s="390">
        <v>9</v>
      </c>
      <c r="BF65" s="390">
        <v>9</v>
      </c>
      <c r="BG65" s="390">
        <v>2</v>
      </c>
      <c r="BH65" s="390">
        <v>9</v>
      </c>
      <c r="BI65" s="390">
        <v>9</v>
      </c>
      <c r="BJ65" s="390">
        <v>9</v>
      </c>
    </row>
    <row r="66" spans="1:62" x14ac:dyDescent="0.2">
      <c r="A66" s="386" t="str">
        <f t="shared" si="0"/>
        <v>Ofsted School Webpage</v>
      </c>
      <c r="B66" s="483">
        <v>144633</v>
      </c>
      <c r="C66" s="387">
        <v>9377005</v>
      </c>
      <c r="D66" s="387" t="s">
        <v>486</v>
      </c>
      <c r="E66" s="387" t="s">
        <v>80</v>
      </c>
      <c r="F66" s="510" t="s">
        <v>487</v>
      </c>
      <c r="G66" s="388">
        <v>43221</v>
      </c>
      <c r="H66" s="387" t="s">
        <v>461</v>
      </c>
      <c r="I66" s="387" t="s">
        <v>462</v>
      </c>
      <c r="J66" s="387" t="s">
        <v>464</v>
      </c>
      <c r="K66" s="387" t="s">
        <v>488</v>
      </c>
      <c r="L66" s="387" t="s">
        <v>479</v>
      </c>
      <c r="M66" s="387" t="s">
        <v>183</v>
      </c>
      <c r="N66" s="387" t="s">
        <v>183</v>
      </c>
      <c r="O66" s="387" t="s">
        <v>195</v>
      </c>
      <c r="P66" s="387" t="s">
        <v>489</v>
      </c>
      <c r="Q66" s="354">
        <v>3817</v>
      </c>
      <c r="R66" s="354" t="s">
        <v>490</v>
      </c>
      <c r="S66" s="354">
        <v>3818</v>
      </c>
      <c r="T66" s="354" t="s">
        <v>491</v>
      </c>
      <c r="U66" s="389" t="s">
        <v>492</v>
      </c>
      <c r="V66" s="353"/>
      <c r="W66" s="390">
        <v>2</v>
      </c>
      <c r="X66" s="390">
        <v>45</v>
      </c>
      <c r="Y66" s="495">
        <v>9</v>
      </c>
      <c r="Z66" s="495">
        <v>16</v>
      </c>
      <c r="AA66" s="390">
        <v>10241491</v>
      </c>
      <c r="AB66" s="391" t="s">
        <v>493</v>
      </c>
      <c r="AC66" s="391" t="s">
        <v>493</v>
      </c>
      <c r="AD66" s="393" t="s">
        <v>494</v>
      </c>
      <c r="AE66" s="393">
        <v>44817</v>
      </c>
      <c r="AF66" s="393">
        <v>44818</v>
      </c>
      <c r="AG66" s="393">
        <v>44847</v>
      </c>
      <c r="AH66" s="392" t="s">
        <v>460</v>
      </c>
      <c r="AI66" s="393"/>
      <c r="AJ66" s="390">
        <v>3</v>
      </c>
      <c r="AK66" s="391"/>
      <c r="AL66" s="390">
        <v>3</v>
      </c>
      <c r="AM66" s="390">
        <v>2</v>
      </c>
      <c r="AN66" s="394">
        <v>2</v>
      </c>
      <c r="AO66" s="394">
        <v>3</v>
      </c>
      <c r="AP66" s="394" t="s">
        <v>292</v>
      </c>
      <c r="AQ66" s="394">
        <v>9</v>
      </c>
      <c r="AR66" s="390">
        <v>9</v>
      </c>
      <c r="AS66" s="392" t="s">
        <v>495</v>
      </c>
      <c r="AT66" s="392">
        <v>42144</v>
      </c>
      <c r="AU66" s="392">
        <v>42145</v>
      </c>
      <c r="AV66" s="392">
        <v>42199</v>
      </c>
      <c r="AW66" s="395" t="s">
        <v>293</v>
      </c>
      <c r="AX66" s="394">
        <v>125795</v>
      </c>
      <c r="AY66" s="394">
        <v>9377001</v>
      </c>
      <c r="AZ66" s="394" t="s">
        <v>496</v>
      </c>
      <c r="BA66" s="394" t="s">
        <v>497</v>
      </c>
      <c r="BB66" s="394">
        <v>4</v>
      </c>
      <c r="BC66" s="394" t="s">
        <v>498</v>
      </c>
      <c r="BD66" s="394">
        <v>9</v>
      </c>
      <c r="BE66" s="390">
        <v>9</v>
      </c>
      <c r="BF66" s="390">
        <v>9</v>
      </c>
      <c r="BG66" s="390">
        <v>4</v>
      </c>
      <c r="BH66" s="390">
        <v>9</v>
      </c>
      <c r="BI66" s="390">
        <v>9</v>
      </c>
      <c r="BJ66" s="390">
        <v>9</v>
      </c>
    </row>
    <row r="67" spans="1:62" x14ac:dyDescent="0.2">
      <c r="A67" s="386" t="str">
        <f t="shared" si="0"/>
        <v>Ofsted School Webpage</v>
      </c>
      <c r="B67" s="483">
        <v>145745</v>
      </c>
      <c r="C67" s="387">
        <v>8942004</v>
      </c>
      <c r="D67" s="387" t="s">
        <v>694</v>
      </c>
      <c r="E67" s="387" t="s">
        <v>78</v>
      </c>
      <c r="F67" s="510" t="s">
        <v>475</v>
      </c>
      <c r="G67" s="388">
        <v>43191</v>
      </c>
      <c r="H67" s="387" t="s">
        <v>461</v>
      </c>
      <c r="I67" s="387" t="s">
        <v>462</v>
      </c>
      <c r="J67" s="387" t="s">
        <v>464</v>
      </c>
      <c r="K67" s="387" t="s">
        <v>464</v>
      </c>
      <c r="L67" s="387" t="s">
        <v>479</v>
      </c>
      <c r="M67" s="387" t="s">
        <v>183</v>
      </c>
      <c r="N67" s="387" t="s">
        <v>183</v>
      </c>
      <c r="O67" s="387" t="s">
        <v>193</v>
      </c>
      <c r="P67" s="387" t="s">
        <v>695</v>
      </c>
      <c r="Q67" s="354">
        <v>2755</v>
      </c>
      <c r="R67" s="354" t="s">
        <v>696</v>
      </c>
      <c r="S67" s="354">
        <v>2756</v>
      </c>
      <c r="T67" s="354" t="s">
        <v>697</v>
      </c>
      <c r="U67" s="389" t="s">
        <v>698</v>
      </c>
      <c r="V67" s="353"/>
      <c r="W67" s="390">
        <v>5</v>
      </c>
      <c r="X67" s="390">
        <v>395</v>
      </c>
      <c r="Y67" s="495">
        <v>3</v>
      </c>
      <c r="Z67" s="495">
        <v>11</v>
      </c>
      <c r="AA67" s="390">
        <v>10241489</v>
      </c>
      <c r="AB67" s="391" t="s">
        <v>493</v>
      </c>
      <c r="AC67" s="391" t="s">
        <v>493</v>
      </c>
      <c r="AD67" s="393" t="s">
        <v>494</v>
      </c>
      <c r="AE67" s="393">
        <v>44817</v>
      </c>
      <c r="AF67" s="393">
        <v>44818</v>
      </c>
      <c r="AG67" s="393">
        <v>44851</v>
      </c>
      <c r="AH67" s="392" t="s">
        <v>460</v>
      </c>
      <c r="AI67" s="393"/>
      <c r="AJ67" s="390">
        <v>2</v>
      </c>
      <c r="AK67" s="391"/>
      <c r="AL67" s="390">
        <v>2</v>
      </c>
      <c r="AM67" s="390">
        <v>2</v>
      </c>
      <c r="AN67" s="394">
        <v>2</v>
      </c>
      <c r="AO67" s="394">
        <v>2</v>
      </c>
      <c r="AP67" s="394" t="s">
        <v>292</v>
      </c>
      <c r="AQ67" s="394">
        <v>2</v>
      </c>
      <c r="AR67" s="390">
        <v>9</v>
      </c>
      <c r="AS67" s="392">
        <v>10012414</v>
      </c>
      <c r="AT67" s="392">
        <v>42542</v>
      </c>
      <c r="AU67" s="392">
        <v>42543</v>
      </c>
      <c r="AV67" s="392">
        <v>42619</v>
      </c>
      <c r="AW67" s="395" t="s">
        <v>293</v>
      </c>
      <c r="AX67" s="394">
        <v>127090</v>
      </c>
      <c r="AY67" s="394">
        <v>8943365</v>
      </c>
      <c r="AZ67" s="394" t="s">
        <v>694</v>
      </c>
      <c r="BA67" s="394" t="s">
        <v>526</v>
      </c>
      <c r="BB67" s="394">
        <v>3</v>
      </c>
      <c r="BC67" s="394"/>
      <c r="BD67" s="394">
        <v>9</v>
      </c>
      <c r="BE67" s="390">
        <v>9</v>
      </c>
      <c r="BF67" s="390">
        <v>9</v>
      </c>
      <c r="BG67" s="390">
        <v>3</v>
      </c>
      <c r="BH67" s="390" t="s">
        <v>292</v>
      </c>
      <c r="BI67" s="390">
        <v>2</v>
      </c>
      <c r="BJ67" s="390">
        <v>9</v>
      </c>
    </row>
    <row r="68" spans="1:62" x14ac:dyDescent="0.2">
      <c r="A68" s="386" t="str">
        <f t="shared" si="0"/>
        <v>Ofsted School Webpage</v>
      </c>
      <c r="B68" s="483">
        <v>145618</v>
      </c>
      <c r="C68" s="387">
        <v>8562263</v>
      </c>
      <c r="D68" s="387" t="s">
        <v>630</v>
      </c>
      <c r="E68" s="387" t="s">
        <v>78</v>
      </c>
      <c r="F68" s="510" t="s">
        <v>529</v>
      </c>
      <c r="G68" s="388">
        <v>43191</v>
      </c>
      <c r="H68" s="387" t="s">
        <v>461</v>
      </c>
      <c r="I68" s="387" t="s">
        <v>462</v>
      </c>
      <c r="J68" s="387" t="s">
        <v>464</v>
      </c>
      <c r="K68" s="387" t="s">
        <v>464</v>
      </c>
      <c r="L68" s="387" t="s">
        <v>479</v>
      </c>
      <c r="M68" s="387" t="s">
        <v>172</v>
      </c>
      <c r="N68" s="387" t="s">
        <v>172</v>
      </c>
      <c r="O68" s="387" t="s">
        <v>175</v>
      </c>
      <c r="P68" s="387" t="s">
        <v>631</v>
      </c>
      <c r="Q68" s="354">
        <v>16991</v>
      </c>
      <c r="R68" s="354" t="s">
        <v>632</v>
      </c>
      <c r="S68" s="354" t="s">
        <v>460</v>
      </c>
      <c r="T68" s="354" t="s">
        <v>460</v>
      </c>
      <c r="U68" s="389" t="s">
        <v>633</v>
      </c>
      <c r="V68" s="353"/>
      <c r="W68" s="390">
        <v>3</v>
      </c>
      <c r="X68" s="390">
        <v>472</v>
      </c>
      <c r="Y68" s="495">
        <v>7</v>
      </c>
      <c r="Z68" s="495">
        <v>11</v>
      </c>
      <c r="AA68" s="390">
        <v>10240097</v>
      </c>
      <c r="AB68" s="391" t="s">
        <v>468</v>
      </c>
      <c r="AC68" s="391" t="s">
        <v>88</v>
      </c>
      <c r="AD68" s="393" t="s">
        <v>400</v>
      </c>
      <c r="AE68" s="393">
        <v>44817</v>
      </c>
      <c r="AF68" s="393">
        <v>44818</v>
      </c>
      <c r="AG68" s="393">
        <v>44850</v>
      </c>
      <c r="AH68" s="392" t="s">
        <v>293</v>
      </c>
      <c r="AI68" s="393" t="s">
        <v>284</v>
      </c>
      <c r="AJ68" s="390">
        <v>9</v>
      </c>
      <c r="AK68" s="391"/>
      <c r="AL68" s="390">
        <v>9</v>
      </c>
      <c r="AM68" s="390">
        <v>9</v>
      </c>
      <c r="AN68" s="394">
        <v>9</v>
      </c>
      <c r="AO68" s="394">
        <v>9</v>
      </c>
      <c r="AP68" s="394" t="s">
        <v>292</v>
      </c>
      <c r="AQ68" s="394">
        <v>9</v>
      </c>
      <c r="AR68" s="390">
        <v>9</v>
      </c>
      <c r="AS68" s="392" t="s">
        <v>634</v>
      </c>
      <c r="AT68" s="392">
        <v>41528</v>
      </c>
      <c r="AU68" s="392">
        <v>41529</v>
      </c>
      <c r="AV68" s="392">
        <v>41549</v>
      </c>
      <c r="AW68" s="395" t="s">
        <v>293</v>
      </c>
      <c r="AX68" s="394">
        <v>120022</v>
      </c>
      <c r="AY68" s="394">
        <v>8562263</v>
      </c>
      <c r="AZ68" s="394" t="s">
        <v>630</v>
      </c>
      <c r="BA68" s="394" t="s">
        <v>526</v>
      </c>
      <c r="BB68" s="394">
        <v>2</v>
      </c>
      <c r="BC68" s="394"/>
      <c r="BD68" s="394">
        <v>9</v>
      </c>
      <c r="BE68" s="390">
        <v>9</v>
      </c>
      <c r="BF68" s="390">
        <v>9</v>
      </c>
      <c r="BG68" s="390">
        <v>2</v>
      </c>
      <c r="BH68" s="390">
        <v>9</v>
      </c>
      <c r="BI68" s="390">
        <v>9</v>
      </c>
      <c r="BJ68" s="390">
        <v>9</v>
      </c>
    </row>
    <row r="69" spans="1:62" x14ac:dyDescent="0.2">
      <c r="A69" s="386" t="str">
        <f t="shared" ref="A69:A132" si="1">HYPERLINK("http://www.ofsted.gov.uk/inspection-reports/find-inspection-report/provider/ELS/"&amp;B69,"Ofsted School Webpage")</f>
        <v>Ofsted School Webpage</v>
      </c>
      <c r="B69" s="483">
        <v>145662</v>
      </c>
      <c r="C69" s="387">
        <v>8072218</v>
      </c>
      <c r="D69" s="387" t="s">
        <v>753</v>
      </c>
      <c r="E69" s="387" t="s">
        <v>78</v>
      </c>
      <c r="F69" s="510" t="s">
        <v>529</v>
      </c>
      <c r="G69" s="388">
        <v>43191</v>
      </c>
      <c r="H69" s="387" t="s">
        <v>461</v>
      </c>
      <c r="I69" s="387" t="s">
        <v>462</v>
      </c>
      <c r="J69" s="387" t="s">
        <v>464</v>
      </c>
      <c r="K69" s="387" t="s">
        <v>464</v>
      </c>
      <c r="L69" s="387" t="s">
        <v>479</v>
      </c>
      <c r="M69" s="387" t="s">
        <v>119</v>
      </c>
      <c r="N69" s="387" t="s">
        <v>120</v>
      </c>
      <c r="O69" s="387" t="s">
        <v>129</v>
      </c>
      <c r="P69" s="387" t="s">
        <v>754</v>
      </c>
      <c r="Q69" s="354">
        <v>16981</v>
      </c>
      <c r="R69" s="354" t="s">
        <v>755</v>
      </c>
      <c r="S69" s="354" t="s">
        <v>460</v>
      </c>
      <c r="T69" s="354" t="s">
        <v>460</v>
      </c>
      <c r="U69" s="389" t="s">
        <v>756</v>
      </c>
      <c r="V69" s="353"/>
      <c r="W69" s="390">
        <v>5</v>
      </c>
      <c r="X69" s="390">
        <v>260</v>
      </c>
      <c r="Y69" s="495">
        <v>3</v>
      </c>
      <c r="Z69" s="495">
        <v>11</v>
      </c>
      <c r="AA69" s="390">
        <v>10240509</v>
      </c>
      <c r="AB69" s="391" t="s">
        <v>519</v>
      </c>
      <c r="AC69" s="391" t="s">
        <v>519</v>
      </c>
      <c r="AD69" s="393" t="s">
        <v>494</v>
      </c>
      <c r="AE69" s="393">
        <v>44817</v>
      </c>
      <c r="AF69" s="393">
        <v>44818</v>
      </c>
      <c r="AG69" s="393">
        <v>44874</v>
      </c>
      <c r="AH69" s="392" t="s">
        <v>460</v>
      </c>
      <c r="AI69" s="393"/>
      <c r="AJ69" s="390">
        <v>2</v>
      </c>
      <c r="AK69" s="391"/>
      <c r="AL69" s="390">
        <v>2</v>
      </c>
      <c r="AM69" s="390">
        <v>1</v>
      </c>
      <c r="AN69" s="394">
        <v>1</v>
      </c>
      <c r="AO69" s="394">
        <v>2</v>
      </c>
      <c r="AP69" s="394" t="s">
        <v>292</v>
      </c>
      <c r="AQ69" s="394">
        <v>2</v>
      </c>
      <c r="AR69" s="390">
        <v>9</v>
      </c>
      <c r="AS69" s="392" t="s">
        <v>757</v>
      </c>
      <c r="AT69" s="392">
        <v>41304</v>
      </c>
      <c r="AU69" s="392">
        <v>41305</v>
      </c>
      <c r="AV69" s="392">
        <v>41326</v>
      </c>
      <c r="AW69" s="395" t="s">
        <v>293</v>
      </c>
      <c r="AX69" s="394">
        <v>111607</v>
      </c>
      <c r="AY69" s="394">
        <v>8072218</v>
      </c>
      <c r="AZ69" s="394" t="s">
        <v>753</v>
      </c>
      <c r="BA69" s="394" t="s">
        <v>526</v>
      </c>
      <c r="BB69" s="394">
        <v>2</v>
      </c>
      <c r="BC69" s="394"/>
      <c r="BD69" s="394">
        <v>9</v>
      </c>
      <c r="BE69" s="390">
        <v>9</v>
      </c>
      <c r="BF69" s="390">
        <v>9</v>
      </c>
      <c r="BG69" s="390">
        <v>2</v>
      </c>
      <c r="BH69" s="390">
        <v>9</v>
      </c>
      <c r="BI69" s="390">
        <v>9</v>
      </c>
      <c r="BJ69" s="390">
        <v>9</v>
      </c>
    </row>
    <row r="70" spans="1:62" x14ac:dyDescent="0.2">
      <c r="A70" s="386" t="str">
        <f t="shared" si="1"/>
        <v>Ofsted School Webpage</v>
      </c>
      <c r="B70" s="483">
        <v>145718</v>
      </c>
      <c r="C70" s="387">
        <v>3042058</v>
      </c>
      <c r="D70" s="387" t="s">
        <v>809</v>
      </c>
      <c r="E70" s="387" t="s">
        <v>78</v>
      </c>
      <c r="F70" s="510" t="s">
        <v>475</v>
      </c>
      <c r="G70" s="388">
        <v>43191</v>
      </c>
      <c r="H70" s="387" t="s">
        <v>461</v>
      </c>
      <c r="I70" s="387" t="s">
        <v>462</v>
      </c>
      <c r="J70" s="387" t="s">
        <v>464</v>
      </c>
      <c r="K70" s="387" t="s">
        <v>464</v>
      </c>
      <c r="L70" s="387" t="s">
        <v>479</v>
      </c>
      <c r="M70" s="387" t="s">
        <v>210</v>
      </c>
      <c r="N70" s="387" t="s">
        <v>210</v>
      </c>
      <c r="O70" s="387" t="s">
        <v>214</v>
      </c>
      <c r="P70" s="387" t="s">
        <v>810</v>
      </c>
      <c r="Q70" s="354">
        <v>2974</v>
      </c>
      <c r="R70" s="354" t="s">
        <v>811</v>
      </c>
      <c r="S70" s="354">
        <v>2973</v>
      </c>
      <c r="T70" s="354" t="s">
        <v>811</v>
      </c>
      <c r="U70" s="389" t="s">
        <v>812</v>
      </c>
      <c r="V70" s="353"/>
      <c r="W70" s="390">
        <v>4</v>
      </c>
      <c r="X70" s="390">
        <v>687</v>
      </c>
      <c r="Y70" s="495">
        <v>3</v>
      </c>
      <c r="Z70" s="495">
        <v>11</v>
      </c>
      <c r="AA70" s="390">
        <v>10241340</v>
      </c>
      <c r="AB70" s="391" t="s">
        <v>493</v>
      </c>
      <c r="AC70" s="391" t="s">
        <v>493</v>
      </c>
      <c r="AD70" s="393" t="s">
        <v>494</v>
      </c>
      <c r="AE70" s="393">
        <v>44817</v>
      </c>
      <c r="AF70" s="393">
        <v>44818</v>
      </c>
      <c r="AG70" s="393">
        <v>44859</v>
      </c>
      <c r="AH70" s="392" t="s">
        <v>460</v>
      </c>
      <c r="AI70" s="393"/>
      <c r="AJ70" s="390">
        <v>2</v>
      </c>
      <c r="AK70" s="391"/>
      <c r="AL70" s="390">
        <v>2</v>
      </c>
      <c r="AM70" s="390">
        <v>2</v>
      </c>
      <c r="AN70" s="394">
        <v>1</v>
      </c>
      <c r="AO70" s="394">
        <v>2</v>
      </c>
      <c r="AP70" s="394" t="s">
        <v>292</v>
      </c>
      <c r="AQ70" s="394">
        <v>2</v>
      </c>
      <c r="AR70" s="390">
        <v>9</v>
      </c>
      <c r="AS70" s="392">
        <v>10031952</v>
      </c>
      <c r="AT70" s="392">
        <v>42906</v>
      </c>
      <c r="AU70" s="392">
        <v>42907</v>
      </c>
      <c r="AV70" s="392">
        <v>43012</v>
      </c>
      <c r="AW70" s="395" t="s">
        <v>293</v>
      </c>
      <c r="AX70" s="394">
        <v>101532</v>
      </c>
      <c r="AY70" s="394">
        <v>3042075</v>
      </c>
      <c r="AZ70" s="394" t="s">
        <v>813</v>
      </c>
      <c r="BA70" s="394" t="s">
        <v>526</v>
      </c>
      <c r="BB70" s="394">
        <v>4</v>
      </c>
      <c r="BC70" s="394" t="s">
        <v>498</v>
      </c>
      <c r="BD70" s="394">
        <v>9</v>
      </c>
      <c r="BE70" s="390">
        <v>9</v>
      </c>
      <c r="BF70" s="390">
        <v>9</v>
      </c>
      <c r="BG70" s="390">
        <v>4</v>
      </c>
      <c r="BH70" s="390" t="s">
        <v>293</v>
      </c>
      <c r="BI70" s="390">
        <v>4</v>
      </c>
      <c r="BJ70" s="390">
        <v>9</v>
      </c>
    </row>
    <row r="71" spans="1:62" x14ac:dyDescent="0.2">
      <c r="A71" s="386" t="str">
        <f t="shared" si="1"/>
        <v>Ofsted School Webpage</v>
      </c>
      <c r="B71" s="483">
        <v>145772</v>
      </c>
      <c r="C71" s="387">
        <v>8812251</v>
      </c>
      <c r="D71" s="387" t="s">
        <v>814</v>
      </c>
      <c r="E71" s="387" t="s">
        <v>78</v>
      </c>
      <c r="F71" s="510" t="s">
        <v>529</v>
      </c>
      <c r="G71" s="388">
        <v>43221</v>
      </c>
      <c r="H71" s="387" t="s">
        <v>461</v>
      </c>
      <c r="I71" s="387" t="s">
        <v>462</v>
      </c>
      <c r="J71" s="387" t="s">
        <v>464</v>
      </c>
      <c r="K71" s="387" t="s">
        <v>464</v>
      </c>
      <c r="L71" s="387" t="s">
        <v>479</v>
      </c>
      <c r="M71" s="387" t="s">
        <v>198</v>
      </c>
      <c r="N71" s="387" t="s">
        <v>198</v>
      </c>
      <c r="O71" s="387" t="s">
        <v>202</v>
      </c>
      <c r="P71" s="387" t="s">
        <v>815</v>
      </c>
      <c r="Q71" s="354">
        <v>16384</v>
      </c>
      <c r="R71" s="354" t="s">
        <v>816</v>
      </c>
      <c r="S71" s="354">
        <v>16385</v>
      </c>
      <c r="T71" s="354" t="s">
        <v>816</v>
      </c>
      <c r="U71" s="389" t="s">
        <v>817</v>
      </c>
      <c r="V71" s="353"/>
      <c r="W71" s="390">
        <v>5</v>
      </c>
      <c r="X71" s="390">
        <v>99</v>
      </c>
      <c r="Y71" s="495">
        <v>4</v>
      </c>
      <c r="Z71" s="495">
        <v>11</v>
      </c>
      <c r="AA71" s="390">
        <v>10240599</v>
      </c>
      <c r="AB71" s="391" t="s">
        <v>519</v>
      </c>
      <c r="AC71" s="391" t="s">
        <v>519</v>
      </c>
      <c r="AD71" s="393" t="s">
        <v>494</v>
      </c>
      <c r="AE71" s="393">
        <v>44817</v>
      </c>
      <c r="AF71" s="393">
        <v>44818</v>
      </c>
      <c r="AG71" s="393">
        <v>44843</v>
      </c>
      <c r="AH71" s="392" t="s">
        <v>460</v>
      </c>
      <c r="AI71" s="393"/>
      <c r="AJ71" s="390">
        <v>2</v>
      </c>
      <c r="AK71" s="391"/>
      <c r="AL71" s="390">
        <v>2</v>
      </c>
      <c r="AM71" s="390">
        <v>2</v>
      </c>
      <c r="AN71" s="394">
        <v>2</v>
      </c>
      <c r="AO71" s="394">
        <v>2</v>
      </c>
      <c r="AP71" s="394" t="s">
        <v>292</v>
      </c>
      <c r="AQ71" s="394">
        <v>2</v>
      </c>
      <c r="AR71" s="390">
        <v>9</v>
      </c>
      <c r="AS71" s="392" t="s">
        <v>818</v>
      </c>
      <c r="AT71" s="392">
        <v>41388</v>
      </c>
      <c r="AU71" s="392">
        <v>41389</v>
      </c>
      <c r="AV71" s="392">
        <v>41410</v>
      </c>
      <c r="AW71" s="395" t="s">
        <v>293</v>
      </c>
      <c r="AX71" s="394">
        <v>114810</v>
      </c>
      <c r="AY71" s="394">
        <v>8812251</v>
      </c>
      <c r="AZ71" s="394" t="s">
        <v>814</v>
      </c>
      <c r="BA71" s="394" t="s">
        <v>526</v>
      </c>
      <c r="BB71" s="394">
        <v>2</v>
      </c>
      <c r="BC71" s="394"/>
      <c r="BD71" s="394">
        <v>9</v>
      </c>
      <c r="BE71" s="390">
        <v>9</v>
      </c>
      <c r="BF71" s="390">
        <v>9</v>
      </c>
      <c r="BG71" s="390">
        <v>2</v>
      </c>
      <c r="BH71" s="390">
        <v>9</v>
      </c>
      <c r="BI71" s="390">
        <v>9</v>
      </c>
      <c r="BJ71" s="390">
        <v>9</v>
      </c>
    </row>
    <row r="72" spans="1:62" x14ac:dyDescent="0.2">
      <c r="A72" s="386" t="str">
        <f t="shared" si="1"/>
        <v>Ofsted School Webpage</v>
      </c>
      <c r="B72" s="483">
        <v>145592</v>
      </c>
      <c r="C72" s="387">
        <v>8312467</v>
      </c>
      <c r="D72" s="387" t="s">
        <v>620</v>
      </c>
      <c r="E72" s="387" t="s">
        <v>78</v>
      </c>
      <c r="F72" s="510" t="s">
        <v>529</v>
      </c>
      <c r="G72" s="388">
        <v>43191</v>
      </c>
      <c r="H72" s="387" t="s">
        <v>461</v>
      </c>
      <c r="I72" s="387" t="s">
        <v>462</v>
      </c>
      <c r="J72" s="387" t="s">
        <v>464</v>
      </c>
      <c r="K72" s="387" t="s">
        <v>464</v>
      </c>
      <c r="L72" s="387" t="s">
        <v>479</v>
      </c>
      <c r="M72" s="387" t="s">
        <v>172</v>
      </c>
      <c r="N72" s="387" t="s">
        <v>172</v>
      </c>
      <c r="O72" s="387" t="s">
        <v>173</v>
      </c>
      <c r="P72" s="387" t="s">
        <v>621</v>
      </c>
      <c r="Q72" s="354">
        <v>16148</v>
      </c>
      <c r="R72" s="354" t="s">
        <v>622</v>
      </c>
      <c r="S72" s="354">
        <v>16487</v>
      </c>
      <c r="T72" s="354" t="s">
        <v>623</v>
      </c>
      <c r="U72" s="389" t="s">
        <v>624</v>
      </c>
      <c r="V72" s="353"/>
      <c r="W72" s="390">
        <v>4</v>
      </c>
      <c r="X72" s="390">
        <v>298</v>
      </c>
      <c r="Y72" s="495">
        <v>3</v>
      </c>
      <c r="Z72" s="495">
        <v>11</v>
      </c>
      <c r="AA72" s="390">
        <v>10240409</v>
      </c>
      <c r="AB72" s="391" t="s">
        <v>468</v>
      </c>
      <c r="AC72" s="391" t="s">
        <v>88</v>
      </c>
      <c r="AD72" s="393" t="s">
        <v>400</v>
      </c>
      <c r="AE72" s="393">
        <v>44817</v>
      </c>
      <c r="AF72" s="393">
        <v>44818</v>
      </c>
      <c r="AG72" s="393">
        <v>44851</v>
      </c>
      <c r="AH72" s="392" t="s">
        <v>293</v>
      </c>
      <c r="AI72" s="393" t="s">
        <v>286</v>
      </c>
      <c r="AJ72" s="390">
        <v>9</v>
      </c>
      <c r="AK72" s="391"/>
      <c r="AL72" s="390">
        <v>9</v>
      </c>
      <c r="AM72" s="390">
        <v>9</v>
      </c>
      <c r="AN72" s="394">
        <v>9</v>
      </c>
      <c r="AO72" s="394">
        <v>9</v>
      </c>
      <c r="AP72" s="394" t="s">
        <v>292</v>
      </c>
      <c r="AQ72" s="394">
        <v>9</v>
      </c>
      <c r="AR72" s="390">
        <v>9</v>
      </c>
      <c r="AS72" s="392">
        <v>10001864</v>
      </c>
      <c r="AT72" s="392">
        <v>42340</v>
      </c>
      <c r="AU72" s="392">
        <v>42341</v>
      </c>
      <c r="AV72" s="392">
        <v>42375</v>
      </c>
      <c r="AW72" s="395" t="s">
        <v>293</v>
      </c>
      <c r="AX72" s="394">
        <v>112763</v>
      </c>
      <c r="AY72" s="394">
        <v>8312467</v>
      </c>
      <c r="AZ72" s="394" t="s">
        <v>620</v>
      </c>
      <c r="BA72" s="394" t="s">
        <v>526</v>
      </c>
      <c r="BB72" s="394">
        <v>2</v>
      </c>
      <c r="BC72" s="394"/>
      <c r="BD72" s="394">
        <v>9</v>
      </c>
      <c r="BE72" s="390">
        <v>9</v>
      </c>
      <c r="BF72" s="390">
        <v>9</v>
      </c>
      <c r="BG72" s="390">
        <v>2</v>
      </c>
      <c r="BH72" s="390" t="s">
        <v>292</v>
      </c>
      <c r="BI72" s="390">
        <v>2</v>
      </c>
      <c r="BJ72" s="390">
        <v>9</v>
      </c>
    </row>
    <row r="73" spans="1:62" x14ac:dyDescent="0.2">
      <c r="A73" s="386" t="str">
        <f t="shared" si="1"/>
        <v>Ofsted School Webpage</v>
      </c>
      <c r="B73" s="483">
        <v>100137</v>
      </c>
      <c r="C73" s="387">
        <v>2032410</v>
      </c>
      <c r="D73" s="387" t="s">
        <v>538</v>
      </c>
      <c r="E73" s="387" t="s">
        <v>78</v>
      </c>
      <c r="F73" s="387" t="s">
        <v>526</v>
      </c>
      <c r="G73" s="388" t="s">
        <v>460</v>
      </c>
      <c r="H73" s="387" t="s">
        <v>461</v>
      </c>
      <c r="I73" s="387" t="s">
        <v>462</v>
      </c>
      <c r="J73" s="387" t="s">
        <v>464</v>
      </c>
      <c r="K73" s="387" t="s">
        <v>464</v>
      </c>
      <c r="L73" s="387" t="s">
        <v>479</v>
      </c>
      <c r="M73" s="387" t="s">
        <v>210</v>
      </c>
      <c r="N73" s="387" t="s">
        <v>210</v>
      </c>
      <c r="O73" s="387" t="s">
        <v>221</v>
      </c>
      <c r="P73" s="387" t="s">
        <v>539</v>
      </c>
      <c r="Q73" s="354" t="s">
        <v>460</v>
      </c>
      <c r="R73" s="354" t="s">
        <v>460</v>
      </c>
      <c r="S73" s="354" t="s">
        <v>460</v>
      </c>
      <c r="T73" s="354" t="s">
        <v>460</v>
      </c>
      <c r="U73" s="389" t="s">
        <v>540</v>
      </c>
      <c r="V73" s="353"/>
      <c r="W73" s="390">
        <v>4</v>
      </c>
      <c r="X73" s="390">
        <v>226</v>
      </c>
      <c r="Y73" s="495">
        <v>3</v>
      </c>
      <c r="Z73" s="495">
        <v>11</v>
      </c>
      <c r="AA73" s="390">
        <v>10240940</v>
      </c>
      <c r="AB73" s="391" t="s">
        <v>519</v>
      </c>
      <c r="AC73" s="391" t="s">
        <v>519</v>
      </c>
      <c r="AD73" s="393" t="s">
        <v>494</v>
      </c>
      <c r="AE73" s="393">
        <v>44817</v>
      </c>
      <c r="AF73" s="393">
        <v>44818</v>
      </c>
      <c r="AG73" s="393">
        <v>44879</v>
      </c>
      <c r="AH73" s="392" t="s">
        <v>460</v>
      </c>
      <c r="AI73" s="393"/>
      <c r="AJ73" s="390">
        <v>2</v>
      </c>
      <c r="AK73" s="391"/>
      <c r="AL73" s="390">
        <v>2</v>
      </c>
      <c r="AM73" s="390">
        <v>1</v>
      </c>
      <c r="AN73" s="394">
        <v>1</v>
      </c>
      <c r="AO73" s="394">
        <v>2</v>
      </c>
      <c r="AP73" s="394" t="s">
        <v>292</v>
      </c>
      <c r="AQ73" s="394">
        <v>1</v>
      </c>
      <c r="AR73" s="390">
        <v>9</v>
      </c>
      <c r="AS73" s="392" t="s">
        <v>541</v>
      </c>
      <c r="AT73" s="392">
        <v>40687</v>
      </c>
      <c r="AU73" s="392">
        <v>40688</v>
      </c>
      <c r="AV73" s="392">
        <v>40714</v>
      </c>
      <c r="AW73" s="395" t="s">
        <v>292</v>
      </c>
      <c r="AX73" s="394">
        <v>100137</v>
      </c>
      <c r="AY73" s="394">
        <v>2032410</v>
      </c>
      <c r="AZ73" s="394" t="s">
        <v>538</v>
      </c>
      <c r="BA73" s="394" t="s">
        <v>526</v>
      </c>
      <c r="BB73" s="394">
        <v>2</v>
      </c>
      <c r="BC73" s="394"/>
      <c r="BD73" s="394">
        <v>9</v>
      </c>
      <c r="BE73" s="390">
        <v>9</v>
      </c>
      <c r="BF73" s="390">
        <v>9</v>
      </c>
      <c r="BG73" s="390">
        <v>2</v>
      </c>
      <c r="BH73" s="390">
        <v>9</v>
      </c>
      <c r="BI73" s="390">
        <v>2</v>
      </c>
      <c r="BJ73" s="390">
        <v>9</v>
      </c>
    </row>
    <row r="74" spans="1:62" x14ac:dyDescent="0.2">
      <c r="A74" s="386" t="str">
        <f t="shared" si="1"/>
        <v>Ofsted School Webpage</v>
      </c>
      <c r="B74" s="483">
        <v>126066</v>
      </c>
      <c r="C74" s="387">
        <v>9384010</v>
      </c>
      <c r="D74" s="387" t="s">
        <v>542</v>
      </c>
      <c r="E74" s="387" t="s">
        <v>79</v>
      </c>
      <c r="F74" s="387" t="s">
        <v>526</v>
      </c>
      <c r="G74" s="388" t="s">
        <v>460</v>
      </c>
      <c r="H74" s="387" t="s">
        <v>476</v>
      </c>
      <c r="I74" s="387" t="s">
        <v>462</v>
      </c>
      <c r="J74" s="387" t="s">
        <v>464</v>
      </c>
      <c r="K74" s="387" t="s">
        <v>464</v>
      </c>
      <c r="L74" s="387" t="s">
        <v>479</v>
      </c>
      <c r="M74" s="387" t="s">
        <v>244</v>
      </c>
      <c r="N74" s="387" t="s">
        <v>244</v>
      </c>
      <c r="O74" s="387" t="s">
        <v>261</v>
      </c>
      <c r="P74" s="387" t="s">
        <v>543</v>
      </c>
      <c r="Q74" s="354" t="s">
        <v>460</v>
      </c>
      <c r="R74" s="354" t="s">
        <v>460</v>
      </c>
      <c r="S74" s="354" t="s">
        <v>460</v>
      </c>
      <c r="T74" s="354" t="s">
        <v>460</v>
      </c>
      <c r="U74" s="389" t="s">
        <v>544</v>
      </c>
      <c r="V74" s="353"/>
      <c r="W74" s="390">
        <v>1</v>
      </c>
      <c r="X74" s="390">
        <v>1347</v>
      </c>
      <c r="Y74" s="495">
        <v>11</v>
      </c>
      <c r="Z74" s="495">
        <v>16</v>
      </c>
      <c r="AA74" s="390">
        <v>10205508</v>
      </c>
      <c r="AB74" s="391" t="s">
        <v>519</v>
      </c>
      <c r="AC74" s="391" t="s">
        <v>519</v>
      </c>
      <c r="AD74" s="393" t="s">
        <v>494</v>
      </c>
      <c r="AE74" s="393">
        <v>44817</v>
      </c>
      <c r="AF74" s="393">
        <v>44818</v>
      </c>
      <c r="AG74" s="393">
        <v>44880</v>
      </c>
      <c r="AH74" s="392" t="s">
        <v>460</v>
      </c>
      <c r="AI74" s="393"/>
      <c r="AJ74" s="390">
        <v>2</v>
      </c>
      <c r="AK74" s="391"/>
      <c r="AL74" s="390">
        <v>2</v>
      </c>
      <c r="AM74" s="390">
        <v>2</v>
      </c>
      <c r="AN74" s="394">
        <v>1</v>
      </c>
      <c r="AO74" s="394">
        <v>2</v>
      </c>
      <c r="AP74" s="394" t="s">
        <v>292</v>
      </c>
      <c r="AQ74" s="394">
        <v>9</v>
      </c>
      <c r="AR74" s="390">
        <v>9</v>
      </c>
      <c r="AS74" s="392" t="s">
        <v>545</v>
      </c>
      <c r="AT74" s="392">
        <v>41774</v>
      </c>
      <c r="AU74" s="392">
        <v>41775</v>
      </c>
      <c r="AV74" s="392">
        <v>41799</v>
      </c>
      <c r="AW74" s="395" t="s">
        <v>292</v>
      </c>
      <c r="AX74" s="394">
        <v>126066</v>
      </c>
      <c r="AY74" s="394">
        <v>9384010</v>
      </c>
      <c r="AZ74" s="394" t="s">
        <v>542</v>
      </c>
      <c r="BA74" s="394" t="s">
        <v>526</v>
      </c>
      <c r="BB74" s="394">
        <v>1</v>
      </c>
      <c r="BC74" s="394"/>
      <c r="BD74" s="394">
        <v>9</v>
      </c>
      <c r="BE74" s="390">
        <v>9</v>
      </c>
      <c r="BF74" s="390">
        <v>9</v>
      </c>
      <c r="BG74" s="390">
        <v>1</v>
      </c>
      <c r="BH74" s="390">
        <v>9</v>
      </c>
      <c r="BI74" s="390">
        <v>9</v>
      </c>
      <c r="BJ74" s="390">
        <v>9</v>
      </c>
    </row>
    <row r="75" spans="1:62" x14ac:dyDescent="0.2">
      <c r="A75" s="386" t="str">
        <f t="shared" si="1"/>
        <v>Ofsted School Webpage</v>
      </c>
      <c r="B75" s="483">
        <v>148105</v>
      </c>
      <c r="C75" s="387">
        <v>8732015</v>
      </c>
      <c r="D75" s="387" t="s">
        <v>739</v>
      </c>
      <c r="E75" s="387" t="s">
        <v>78</v>
      </c>
      <c r="F75" s="510" t="s">
        <v>529</v>
      </c>
      <c r="G75" s="388">
        <v>44075</v>
      </c>
      <c r="H75" s="387" t="s">
        <v>461</v>
      </c>
      <c r="I75" s="387" t="s">
        <v>462</v>
      </c>
      <c r="J75" s="387" t="s">
        <v>464</v>
      </c>
      <c r="K75" s="387" t="s">
        <v>464</v>
      </c>
      <c r="L75" s="387" t="s">
        <v>479</v>
      </c>
      <c r="M75" s="387" t="s">
        <v>198</v>
      </c>
      <c r="N75" s="387" t="s">
        <v>198</v>
      </c>
      <c r="O75" s="387" t="s">
        <v>200</v>
      </c>
      <c r="P75" s="387" t="s">
        <v>740</v>
      </c>
      <c r="Q75" s="354">
        <v>16402</v>
      </c>
      <c r="R75" s="354" t="s">
        <v>741</v>
      </c>
      <c r="S75" s="354">
        <v>17255</v>
      </c>
      <c r="T75" s="354" t="s">
        <v>742</v>
      </c>
      <c r="U75" s="389" t="s">
        <v>743</v>
      </c>
      <c r="V75" s="353"/>
      <c r="W75" s="390">
        <v>1</v>
      </c>
      <c r="X75" s="390">
        <v>186</v>
      </c>
      <c r="Y75" s="495">
        <v>5</v>
      </c>
      <c r="Z75" s="495">
        <v>11</v>
      </c>
      <c r="AA75" s="390">
        <v>10243892</v>
      </c>
      <c r="AB75" s="391" t="s">
        <v>519</v>
      </c>
      <c r="AC75" s="391" t="s">
        <v>519</v>
      </c>
      <c r="AD75" s="393" t="s">
        <v>494</v>
      </c>
      <c r="AE75" s="393">
        <v>44817</v>
      </c>
      <c r="AF75" s="393">
        <v>44818</v>
      </c>
      <c r="AG75" s="393">
        <v>44854</v>
      </c>
      <c r="AH75" s="392" t="s">
        <v>460</v>
      </c>
      <c r="AI75" s="393"/>
      <c r="AJ75" s="390">
        <v>2</v>
      </c>
      <c r="AK75" s="391"/>
      <c r="AL75" s="390">
        <v>2</v>
      </c>
      <c r="AM75" s="390">
        <v>2</v>
      </c>
      <c r="AN75" s="394">
        <v>2</v>
      </c>
      <c r="AO75" s="394">
        <v>2</v>
      </c>
      <c r="AP75" s="394" t="s">
        <v>292</v>
      </c>
      <c r="AQ75" s="394">
        <v>2</v>
      </c>
      <c r="AR75" s="390">
        <v>9</v>
      </c>
      <c r="AS75" s="392">
        <v>10019591</v>
      </c>
      <c r="AT75" s="392">
        <v>42641</v>
      </c>
      <c r="AU75" s="392">
        <v>42642</v>
      </c>
      <c r="AV75" s="392">
        <v>42698</v>
      </c>
      <c r="AW75" s="395" t="s">
        <v>293</v>
      </c>
      <c r="AX75" s="394">
        <v>110610</v>
      </c>
      <c r="AY75" s="394">
        <v>8732015</v>
      </c>
      <c r="AZ75" s="394" t="s">
        <v>739</v>
      </c>
      <c r="BA75" s="394" t="s">
        <v>526</v>
      </c>
      <c r="BB75" s="394">
        <v>2</v>
      </c>
      <c r="BC75" s="394"/>
      <c r="BD75" s="394">
        <v>9</v>
      </c>
      <c r="BE75" s="390">
        <v>9</v>
      </c>
      <c r="BF75" s="390">
        <v>9</v>
      </c>
      <c r="BG75" s="390">
        <v>2</v>
      </c>
      <c r="BH75" s="390" t="s">
        <v>292</v>
      </c>
      <c r="BI75" s="390">
        <v>2</v>
      </c>
      <c r="BJ75" s="390">
        <v>9</v>
      </c>
    </row>
    <row r="76" spans="1:62" x14ac:dyDescent="0.2">
      <c r="A76" s="386" t="str">
        <f t="shared" si="1"/>
        <v>Ofsted School Webpage</v>
      </c>
      <c r="B76" s="483">
        <v>144697</v>
      </c>
      <c r="C76" s="387">
        <v>9362211</v>
      </c>
      <c r="D76" s="387" t="s">
        <v>744</v>
      </c>
      <c r="E76" s="387" t="s">
        <v>78</v>
      </c>
      <c r="F76" s="510" t="s">
        <v>529</v>
      </c>
      <c r="G76" s="388">
        <v>43221</v>
      </c>
      <c r="H76" s="387" t="s">
        <v>461</v>
      </c>
      <c r="I76" s="387" t="s">
        <v>462</v>
      </c>
      <c r="J76" s="387" t="s">
        <v>464</v>
      </c>
      <c r="K76" s="387" t="s">
        <v>464</v>
      </c>
      <c r="L76" s="387" t="s">
        <v>479</v>
      </c>
      <c r="M76" s="387" t="s">
        <v>244</v>
      </c>
      <c r="N76" s="387" t="s">
        <v>244</v>
      </c>
      <c r="O76" s="387" t="s">
        <v>259</v>
      </c>
      <c r="P76" s="387" t="s">
        <v>745</v>
      </c>
      <c r="Q76" s="354">
        <v>3190</v>
      </c>
      <c r="R76" s="354" t="s">
        <v>746</v>
      </c>
      <c r="S76" s="354">
        <v>3187</v>
      </c>
      <c r="T76" s="354" t="s">
        <v>746</v>
      </c>
      <c r="U76" s="389" t="s">
        <v>747</v>
      </c>
      <c r="V76" s="353"/>
      <c r="W76" s="390">
        <v>3</v>
      </c>
      <c r="X76" s="390">
        <v>218</v>
      </c>
      <c r="Y76" s="495">
        <v>2</v>
      </c>
      <c r="Z76" s="495">
        <v>11</v>
      </c>
      <c r="AA76" s="390">
        <v>10238342</v>
      </c>
      <c r="AB76" s="391" t="s">
        <v>519</v>
      </c>
      <c r="AC76" s="391" t="s">
        <v>519</v>
      </c>
      <c r="AD76" s="393" t="s">
        <v>494</v>
      </c>
      <c r="AE76" s="393">
        <v>44817</v>
      </c>
      <c r="AF76" s="393">
        <v>44818</v>
      </c>
      <c r="AG76" s="393">
        <v>44874</v>
      </c>
      <c r="AH76" s="392" t="s">
        <v>460</v>
      </c>
      <c r="AI76" s="393"/>
      <c r="AJ76" s="390">
        <v>2</v>
      </c>
      <c r="AK76" s="391"/>
      <c r="AL76" s="390">
        <v>2</v>
      </c>
      <c r="AM76" s="390">
        <v>2</v>
      </c>
      <c r="AN76" s="394">
        <v>2</v>
      </c>
      <c r="AO76" s="394">
        <v>2</v>
      </c>
      <c r="AP76" s="394" t="s">
        <v>292</v>
      </c>
      <c r="AQ76" s="394">
        <v>2</v>
      </c>
      <c r="AR76" s="390">
        <v>9</v>
      </c>
      <c r="AS76" s="392">
        <v>10002305</v>
      </c>
      <c r="AT76" s="392">
        <v>42424</v>
      </c>
      <c r="AU76" s="392">
        <v>42425</v>
      </c>
      <c r="AV76" s="392">
        <v>42445</v>
      </c>
      <c r="AW76" s="395" t="s">
        <v>293</v>
      </c>
      <c r="AX76" s="394">
        <v>124989</v>
      </c>
      <c r="AY76" s="394">
        <v>9362211</v>
      </c>
      <c r="AZ76" s="394" t="s">
        <v>744</v>
      </c>
      <c r="BA76" s="394" t="s">
        <v>526</v>
      </c>
      <c r="BB76" s="394">
        <v>2</v>
      </c>
      <c r="BC76" s="394"/>
      <c r="BD76" s="394">
        <v>9</v>
      </c>
      <c r="BE76" s="390">
        <v>9</v>
      </c>
      <c r="BF76" s="390">
        <v>9</v>
      </c>
      <c r="BG76" s="390">
        <v>2</v>
      </c>
      <c r="BH76" s="390" t="s">
        <v>292</v>
      </c>
      <c r="BI76" s="390">
        <v>3</v>
      </c>
      <c r="BJ76" s="390">
        <v>9</v>
      </c>
    </row>
    <row r="77" spans="1:62" x14ac:dyDescent="0.2">
      <c r="A77" s="386" t="str">
        <f t="shared" si="1"/>
        <v>Ofsted School Webpage</v>
      </c>
      <c r="B77" s="483">
        <v>145447</v>
      </c>
      <c r="C77" s="387">
        <v>8913390</v>
      </c>
      <c r="D77" s="387" t="s">
        <v>796</v>
      </c>
      <c r="E77" s="387" t="s">
        <v>78</v>
      </c>
      <c r="F77" s="510" t="s">
        <v>529</v>
      </c>
      <c r="G77" s="388">
        <v>43191</v>
      </c>
      <c r="H77" s="387" t="s">
        <v>461</v>
      </c>
      <c r="I77" s="387" t="s">
        <v>462</v>
      </c>
      <c r="J77" s="387" t="s">
        <v>463</v>
      </c>
      <c r="K77" s="387" t="s">
        <v>464</v>
      </c>
      <c r="L77" s="387" t="s">
        <v>465</v>
      </c>
      <c r="M77" s="387" t="s">
        <v>172</v>
      </c>
      <c r="N77" s="387" t="s">
        <v>172</v>
      </c>
      <c r="O77" s="387" t="s">
        <v>180</v>
      </c>
      <c r="P77" s="387" t="s">
        <v>797</v>
      </c>
      <c r="Q77" s="354">
        <v>2925</v>
      </c>
      <c r="R77" s="354" t="s">
        <v>798</v>
      </c>
      <c r="S77" s="354">
        <v>2924</v>
      </c>
      <c r="T77" s="354" t="s">
        <v>799</v>
      </c>
      <c r="U77" s="389" t="s">
        <v>800</v>
      </c>
      <c r="V77" s="353"/>
      <c r="W77" s="390">
        <v>4</v>
      </c>
      <c r="X77" s="390">
        <v>117</v>
      </c>
      <c r="Y77" s="495">
        <v>3</v>
      </c>
      <c r="Z77" s="495">
        <v>11</v>
      </c>
      <c r="AA77" s="390">
        <v>10240405</v>
      </c>
      <c r="AB77" s="391" t="s">
        <v>519</v>
      </c>
      <c r="AC77" s="391" t="s">
        <v>519</v>
      </c>
      <c r="AD77" s="393" t="s">
        <v>494</v>
      </c>
      <c r="AE77" s="393">
        <v>44817</v>
      </c>
      <c r="AF77" s="393">
        <v>44818</v>
      </c>
      <c r="AG77" s="393">
        <v>44864</v>
      </c>
      <c r="AH77" s="392" t="s">
        <v>460</v>
      </c>
      <c r="AI77" s="393"/>
      <c r="AJ77" s="390">
        <v>3</v>
      </c>
      <c r="AK77" s="391"/>
      <c r="AL77" s="390">
        <v>3</v>
      </c>
      <c r="AM77" s="390">
        <v>3</v>
      </c>
      <c r="AN77" s="394">
        <v>3</v>
      </c>
      <c r="AO77" s="394">
        <v>3</v>
      </c>
      <c r="AP77" s="394" t="s">
        <v>292</v>
      </c>
      <c r="AQ77" s="394">
        <v>3</v>
      </c>
      <c r="AR77" s="390">
        <v>9</v>
      </c>
      <c r="AS77" s="392" t="s">
        <v>801</v>
      </c>
      <c r="AT77" s="392">
        <v>42075</v>
      </c>
      <c r="AU77" s="392">
        <v>42076</v>
      </c>
      <c r="AV77" s="392">
        <v>42114</v>
      </c>
      <c r="AW77" s="395" t="s">
        <v>293</v>
      </c>
      <c r="AX77" s="394">
        <v>122789</v>
      </c>
      <c r="AY77" s="394">
        <v>8913390</v>
      </c>
      <c r="AZ77" s="394" t="s">
        <v>802</v>
      </c>
      <c r="BA77" s="394" t="s">
        <v>459</v>
      </c>
      <c r="BB77" s="394">
        <v>2</v>
      </c>
      <c r="BC77" s="394"/>
      <c r="BD77" s="394">
        <v>9</v>
      </c>
      <c r="BE77" s="390">
        <v>9</v>
      </c>
      <c r="BF77" s="390">
        <v>9</v>
      </c>
      <c r="BG77" s="390">
        <v>2</v>
      </c>
      <c r="BH77" s="390">
        <v>9</v>
      </c>
      <c r="BI77" s="390">
        <v>2</v>
      </c>
      <c r="BJ77" s="390">
        <v>9</v>
      </c>
    </row>
    <row r="78" spans="1:62" x14ac:dyDescent="0.2">
      <c r="A78" s="386" t="str">
        <f t="shared" si="1"/>
        <v>Ofsted School Webpage</v>
      </c>
      <c r="B78" s="483">
        <v>110095</v>
      </c>
      <c r="C78" s="387">
        <v>8715207</v>
      </c>
      <c r="D78" s="387" t="s">
        <v>533</v>
      </c>
      <c r="E78" s="387" t="s">
        <v>78</v>
      </c>
      <c r="F78" s="387" t="s">
        <v>534</v>
      </c>
      <c r="G78" s="388" t="s">
        <v>460</v>
      </c>
      <c r="H78" s="387" t="s">
        <v>461</v>
      </c>
      <c r="I78" s="387" t="s">
        <v>462</v>
      </c>
      <c r="J78" s="387" t="s">
        <v>488</v>
      </c>
      <c r="K78" s="387" t="s">
        <v>464</v>
      </c>
      <c r="L78" s="387" t="s">
        <v>479</v>
      </c>
      <c r="M78" s="387" t="s">
        <v>244</v>
      </c>
      <c r="N78" s="387" t="s">
        <v>244</v>
      </c>
      <c r="O78" s="387" t="s">
        <v>257</v>
      </c>
      <c r="P78" s="387" t="s">
        <v>535</v>
      </c>
      <c r="Q78" s="354" t="s">
        <v>460</v>
      </c>
      <c r="R78" s="354" t="s">
        <v>460</v>
      </c>
      <c r="S78" s="354" t="s">
        <v>460</v>
      </c>
      <c r="T78" s="354" t="s">
        <v>460</v>
      </c>
      <c r="U78" s="389" t="s">
        <v>536</v>
      </c>
      <c r="V78" s="353"/>
      <c r="W78" s="390">
        <v>3</v>
      </c>
      <c r="X78" s="390">
        <v>200</v>
      </c>
      <c r="Y78" s="495">
        <v>3</v>
      </c>
      <c r="Z78" s="495">
        <v>11</v>
      </c>
      <c r="AA78" s="390">
        <v>10207116</v>
      </c>
      <c r="AB78" s="391" t="s">
        <v>468</v>
      </c>
      <c r="AC78" s="391" t="s">
        <v>88</v>
      </c>
      <c r="AD78" s="393" t="s">
        <v>400</v>
      </c>
      <c r="AE78" s="393">
        <v>44817</v>
      </c>
      <c r="AF78" s="393">
        <v>44818</v>
      </c>
      <c r="AG78" s="393">
        <v>44850</v>
      </c>
      <c r="AH78" s="392" t="s">
        <v>293</v>
      </c>
      <c r="AI78" s="393" t="s">
        <v>284</v>
      </c>
      <c r="AJ78" s="390">
        <v>9</v>
      </c>
      <c r="AK78" s="391"/>
      <c r="AL78" s="390">
        <v>9</v>
      </c>
      <c r="AM78" s="390">
        <v>9</v>
      </c>
      <c r="AN78" s="394">
        <v>9</v>
      </c>
      <c r="AO78" s="394">
        <v>9</v>
      </c>
      <c r="AP78" s="394" t="s">
        <v>292</v>
      </c>
      <c r="AQ78" s="394">
        <v>9</v>
      </c>
      <c r="AR78" s="390">
        <v>9</v>
      </c>
      <c r="AS78" s="392" t="s">
        <v>537</v>
      </c>
      <c r="AT78" s="392">
        <v>40806</v>
      </c>
      <c r="AU78" s="392">
        <v>40807</v>
      </c>
      <c r="AV78" s="392">
        <v>40828</v>
      </c>
      <c r="AW78" s="395" t="s">
        <v>292</v>
      </c>
      <c r="AX78" s="394">
        <v>110095</v>
      </c>
      <c r="AY78" s="394">
        <v>8715207</v>
      </c>
      <c r="AZ78" s="394" t="s">
        <v>533</v>
      </c>
      <c r="BA78" s="394" t="s">
        <v>534</v>
      </c>
      <c r="BB78" s="394">
        <v>2</v>
      </c>
      <c r="BC78" s="394"/>
      <c r="BD78" s="394">
        <v>9</v>
      </c>
      <c r="BE78" s="390">
        <v>9</v>
      </c>
      <c r="BF78" s="390">
        <v>9</v>
      </c>
      <c r="BG78" s="390">
        <v>2</v>
      </c>
      <c r="BH78" s="390">
        <v>9</v>
      </c>
      <c r="BI78" s="390">
        <v>2</v>
      </c>
      <c r="BJ78" s="390">
        <v>9</v>
      </c>
    </row>
    <row r="79" spans="1:62" x14ac:dyDescent="0.2">
      <c r="A79" s="386" t="str">
        <f t="shared" si="1"/>
        <v>Ofsted School Webpage</v>
      </c>
      <c r="B79" s="483">
        <v>145735</v>
      </c>
      <c r="C79" s="387">
        <v>3412040</v>
      </c>
      <c r="D79" s="387" t="s">
        <v>828</v>
      </c>
      <c r="E79" s="387" t="s">
        <v>78</v>
      </c>
      <c r="F79" s="510" t="s">
        <v>475</v>
      </c>
      <c r="G79" s="388">
        <v>43191</v>
      </c>
      <c r="H79" s="387" t="s">
        <v>461</v>
      </c>
      <c r="I79" s="387" t="s">
        <v>462</v>
      </c>
      <c r="J79" s="387" t="s">
        <v>463</v>
      </c>
      <c r="K79" s="387" t="s">
        <v>463</v>
      </c>
      <c r="L79" s="387" t="s">
        <v>465</v>
      </c>
      <c r="M79" s="387" t="s">
        <v>149</v>
      </c>
      <c r="N79" s="387" t="s">
        <v>149</v>
      </c>
      <c r="O79" s="387" t="s">
        <v>159</v>
      </c>
      <c r="P79" s="387" t="s">
        <v>829</v>
      </c>
      <c r="Q79" s="354">
        <v>5489</v>
      </c>
      <c r="R79" s="354" t="s">
        <v>830</v>
      </c>
      <c r="S79" s="354">
        <v>5582</v>
      </c>
      <c r="T79" s="354" t="s">
        <v>830</v>
      </c>
      <c r="U79" s="389" t="s">
        <v>831</v>
      </c>
      <c r="V79" s="353"/>
      <c r="W79" s="390">
        <v>5</v>
      </c>
      <c r="X79" s="390">
        <v>230</v>
      </c>
      <c r="Y79" s="495">
        <v>2</v>
      </c>
      <c r="Z79" s="495">
        <v>11</v>
      </c>
      <c r="AA79" s="390">
        <v>10241428</v>
      </c>
      <c r="AB79" s="391" t="s">
        <v>493</v>
      </c>
      <c r="AC79" s="391" t="s">
        <v>493</v>
      </c>
      <c r="AD79" s="393" t="s">
        <v>494</v>
      </c>
      <c r="AE79" s="393">
        <v>44817</v>
      </c>
      <c r="AF79" s="393">
        <v>44818</v>
      </c>
      <c r="AG79" s="393">
        <v>44854</v>
      </c>
      <c r="AH79" s="392" t="s">
        <v>460</v>
      </c>
      <c r="AI79" s="393"/>
      <c r="AJ79" s="390">
        <v>2</v>
      </c>
      <c r="AK79" s="391"/>
      <c r="AL79" s="390">
        <v>2</v>
      </c>
      <c r="AM79" s="390">
        <v>1</v>
      </c>
      <c r="AN79" s="394">
        <v>2</v>
      </c>
      <c r="AO79" s="394">
        <v>1</v>
      </c>
      <c r="AP79" s="394" t="s">
        <v>292</v>
      </c>
      <c r="AQ79" s="394">
        <v>1</v>
      </c>
      <c r="AR79" s="390">
        <v>9</v>
      </c>
      <c r="AS79" s="392">
        <v>10032338</v>
      </c>
      <c r="AT79" s="392">
        <v>42829</v>
      </c>
      <c r="AU79" s="392">
        <v>42830</v>
      </c>
      <c r="AV79" s="392">
        <v>42863</v>
      </c>
      <c r="AW79" s="395" t="s">
        <v>293</v>
      </c>
      <c r="AX79" s="394">
        <v>104620</v>
      </c>
      <c r="AY79" s="394">
        <v>3413302</v>
      </c>
      <c r="AZ79" s="394" t="s">
        <v>828</v>
      </c>
      <c r="BA79" s="394" t="s">
        <v>459</v>
      </c>
      <c r="BB79" s="394">
        <v>3</v>
      </c>
      <c r="BC79" s="394"/>
      <c r="BD79" s="394">
        <v>9</v>
      </c>
      <c r="BE79" s="390">
        <v>9</v>
      </c>
      <c r="BF79" s="390">
        <v>9</v>
      </c>
      <c r="BG79" s="390">
        <v>3</v>
      </c>
      <c r="BH79" s="390" t="s">
        <v>292</v>
      </c>
      <c r="BI79" s="390">
        <v>3</v>
      </c>
      <c r="BJ79" s="390">
        <v>9</v>
      </c>
    </row>
    <row r="80" spans="1:62" x14ac:dyDescent="0.2">
      <c r="A80" s="386" t="str">
        <f t="shared" si="1"/>
        <v>Ofsted School Webpage</v>
      </c>
      <c r="B80" s="483">
        <v>142633</v>
      </c>
      <c r="C80" s="387">
        <v>9262118</v>
      </c>
      <c r="D80" s="387" t="s">
        <v>824</v>
      </c>
      <c r="E80" s="387" t="s">
        <v>78</v>
      </c>
      <c r="F80" s="510" t="s">
        <v>475</v>
      </c>
      <c r="G80" s="388">
        <v>42675</v>
      </c>
      <c r="H80" s="387" t="s">
        <v>461</v>
      </c>
      <c r="I80" s="387" t="s">
        <v>462</v>
      </c>
      <c r="J80" s="387" t="s">
        <v>463</v>
      </c>
      <c r="K80" s="387" t="s">
        <v>463</v>
      </c>
      <c r="L80" s="387" t="s">
        <v>465</v>
      </c>
      <c r="M80" s="387" t="s">
        <v>198</v>
      </c>
      <c r="N80" s="387" t="s">
        <v>198</v>
      </c>
      <c r="O80" s="387" t="s">
        <v>205</v>
      </c>
      <c r="P80" s="387" t="s">
        <v>825</v>
      </c>
      <c r="Q80" s="354">
        <v>2918</v>
      </c>
      <c r="R80" s="354" t="s">
        <v>826</v>
      </c>
      <c r="S80" s="354">
        <v>2917</v>
      </c>
      <c r="T80" s="354" t="s">
        <v>826</v>
      </c>
      <c r="U80" s="389" t="s">
        <v>827</v>
      </c>
      <c r="V80" s="353"/>
      <c r="W80" s="390">
        <v>4</v>
      </c>
      <c r="X80" s="390">
        <v>378</v>
      </c>
      <c r="Y80" s="495">
        <v>3</v>
      </c>
      <c r="Z80" s="495">
        <v>11</v>
      </c>
      <c r="AA80" s="390">
        <v>10241274</v>
      </c>
      <c r="AB80" s="391" t="s">
        <v>728</v>
      </c>
      <c r="AC80" s="391" t="s">
        <v>728</v>
      </c>
      <c r="AD80" s="393" t="s">
        <v>494</v>
      </c>
      <c r="AE80" s="393">
        <v>44817</v>
      </c>
      <c r="AF80" s="393">
        <v>44818</v>
      </c>
      <c r="AG80" s="393">
        <v>44852</v>
      </c>
      <c r="AH80" s="392" t="s">
        <v>460</v>
      </c>
      <c r="AI80" s="393"/>
      <c r="AJ80" s="390">
        <v>3</v>
      </c>
      <c r="AK80" s="391"/>
      <c r="AL80" s="390">
        <v>3</v>
      </c>
      <c r="AM80" s="390">
        <v>3</v>
      </c>
      <c r="AN80" s="394">
        <v>2</v>
      </c>
      <c r="AO80" s="394">
        <v>3</v>
      </c>
      <c r="AP80" s="394" t="s">
        <v>292</v>
      </c>
      <c r="AQ80" s="394">
        <v>2</v>
      </c>
      <c r="AR80" s="390">
        <v>9</v>
      </c>
      <c r="AS80" s="392">
        <v>10110179</v>
      </c>
      <c r="AT80" s="392">
        <v>43746</v>
      </c>
      <c r="AU80" s="392">
        <v>43747</v>
      </c>
      <c r="AV80" s="392">
        <v>43795</v>
      </c>
      <c r="AW80" s="395" t="s">
        <v>292</v>
      </c>
      <c r="AX80" s="394">
        <v>142633</v>
      </c>
      <c r="AY80" s="394">
        <v>9262118</v>
      </c>
      <c r="AZ80" s="394" t="s">
        <v>824</v>
      </c>
      <c r="BA80" s="394" t="s">
        <v>475</v>
      </c>
      <c r="BB80" s="394">
        <v>4</v>
      </c>
      <c r="BC80" s="394" t="s">
        <v>527</v>
      </c>
      <c r="BD80" s="394">
        <v>4</v>
      </c>
      <c r="BE80" s="390">
        <v>3</v>
      </c>
      <c r="BF80" s="390">
        <v>3</v>
      </c>
      <c r="BG80" s="390">
        <v>3</v>
      </c>
      <c r="BH80" s="390" t="s">
        <v>292</v>
      </c>
      <c r="BI80" s="390">
        <v>2</v>
      </c>
      <c r="BJ80" s="390">
        <v>9</v>
      </c>
    </row>
    <row r="81" spans="1:62" x14ac:dyDescent="0.2">
      <c r="A81" s="386" t="str">
        <f t="shared" si="1"/>
        <v>Ofsted School Webpage</v>
      </c>
      <c r="B81" s="483">
        <v>116413</v>
      </c>
      <c r="C81" s="387">
        <v>8504119</v>
      </c>
      <c r="D81" s="387" t="s">
        <v>889</v>
      </c>
      <c r="E81" s="387" t="s">
        <v>79</v>
      </c>
      <c r="F81" s="387" t="s">
        <v>526</v>
      </c>
      <c r="G81" s="388" t="s">
        <v>460</v>
      </c>
      <c r="H81" s="387" t="s">
        <v>476</v>
      </c>
      <c r="I81" s="387" t="s">
        <v>462</v>
      </c>
      <c r="J81" s="387" t="s">
        <v>464</v>
      </c>
      <c r="K81" s="387" t="s">
        <v>464</v>
      </c>
      <c r="L81" s="387" t="s">
        <v>479</v>
      </c>
      <c r="M81" s="387" t="s">
        <v>244</v>
      </c>
      <c r="N81" s="387" t="s">
        <v>244</v>
      </c>
      <c r="O81" s="387" t="s">
        <v>249</v>
      </c>
      <c r="P81" s="387" t="s">
        <v>890</v>
      </c>
      <c r="Q81" s="354" t="s">
        <v>460</v>
      </c>
      <c r="R81" s="354" t="s">
        <v>460</v>
      </c>
      <c r="S81" s="354" t="s">
        <v>460</v>
      </c>
      <c r="T81" s="354" t="s">
        <v>460</v>
      </c>
      <c r="U81" s="389" t="s">
        <v>891</v>
      </c>
      <c r="V81" s="353"/>
      <c r="W81" s="390">
        <v>2</v>
      </c>
      <c r="X81" s="390">
        <v>1162</v>
      </c>
      <c r="Y81" s="495">
        <v>11</v>
      </c>
      <c r="Z81" s="495">
        <v>16</v>
      </c>
      <c r="AA81" s="390">
        <v>10250064</v>
      </c>
      <c r="AB81" s="391" t="s">
        <v>519</v>
      </c>
      <c r="AC81" s="391" t="s">
        <v>519</v>
      </c>
      <c r="AD81" s="393" t="s">
        <v>494</v>
      </c>
      <c r="AE81" s="393">
        <v>44817</v>
      </c>
      <c r="AF81" s="393">
        <v>44818</v>
      </c>
      <c r="AG81" s="393">
        <v>44880</v>
      </c>
      <c r="AH81" s="392" t="s">
        <v>460</v>
      </c>
      <c r="AI81" s="393"/>
      <c r="AJ81" s="390">
        <v>3</v>
      </c>
      <c r="AK81" s="391"/>
      <c r="AL81" s="390">
        <v>3</v>
      </c>
      <c r="AM81" s="390">
        <v>3</v>
      </c>
      <c r="AN81" s="394">
        <v>2</v>
      </c>
      <c r="AO81" s="394">
        <v>3</v>
      </c>
      <c r="AP81" s="394" t="s">
        <v>292</v>
      </c>
      <c r="AQ81" s="394">
        <v>9</v>
      </c>
      <c r="AR81" s="390">
        <v>9</v>
      </c>
      <c r="AS81" s="392">
        <v>10024508</v>
      </c>
      <c r="AT81" s="392">
        <v>42815</v>
      </c>
      <c r="AU81" s="392">
        <v>42816</v>
      </c>
      <c r="AV81" s="392">
        <v>42856</v>
      </c>
      <c r="AW81" s="395" t="s">
        <v>292</v>
      </c>
      <c r="AX81" s="394">
        <v>116413</v>
      </c>
      <c r="AY81" s="394">
        <v>8504119</v>
      </c>
      <c r="AZ81" s="394" t="s">
        <v>889</v>
      </c>
      <c r="BA81" s="394" t="s">
        <v>526</v>
      </c>
      <c r="BB81" s="394">
        <v>2</v>
      </c>
      <c r="BC81" s="394"/>
      <c r="BD81" s="394">
        <v>9</v>
      </c>
      <c r="BE81" s="390">
        <v>9</v>
      </c>
      <c r="BF81" s="390">
        <v>9</v>
      </c>
      <c r="BG81" s="390">
        <v>1</v>
      </c>
      <c r="BH81" s="390" t="s">
        <v>292</v>
      </c>
      <c r="BI81" s="390">
        <v>9</v>
      </c>
      <c r="BJ81" s="390">
        <v>9</v>
      </c>
    </row>
    <row r="82" spans="1:62" x14ac:dyDescent="0.2">
      <c r="A82" s="386" t="str">
        <f t="shared" si="1"/>
        <v>Ofsted School Webpage</v>
      </c>
      <c r="B82" s="483">
        <v>100791</v>
      </c>
      <c r="C82" s="387">
        <v>2102263</v>
      </c>
      <c r="D82" s="387" t="s">
        <v>885</v>
      </c>
      <c r="E82" s="387" t="s">
        <v>78</v>
      </c>
      <c r="F82" s="387" t="s">
        <v>526</v>
      </c>
      <c r="G82" s="388" t="s">
        <v>460</v>
      </c>
      <c r="H82" s="387" t="s">
        <v>461</v>
      </c>
      <c r="I82" s="387" t="s">
        <v>462</v>
      </c>
      <c r="J82" s="387" t="s">
        <v>464</v>
      </c>
      <c r="K82" s="387" t="s">
        <v>464</v>
      </c>
      <c r="L82" s="387" t="s">
        <v>479</v>
      </c>
      <c r="M82" s="387" t="s">
        <v>210</v>
      </c>
      <c r="N82" s="387" t="s">
        <v>210</v>
      </c>
      <c r="O82" s="387" t="s">
        <v>238</v>
      </c>
      <c r="P82" s="387" t="s">
        <v>886</v>
      </c>
      <c r="Q82" s="354" t="s">
        <v>460</v>
      </c>
      <c r="R82" s="354" t="s">
        <v>460</v>
      </c>
      <c r="S82" s="354" t="s">
        <v>460</v>
      </c>
      <c r="T82" s="354" t="s">
        <v>460</v>
      </c>
      <c r="U82" s="389" t="s">
        <v>887</v>
      </c>
      <c r="V82" s="353"/>
      <c r="W82" s="390">
        <v>5</v>
      </c>
      <c r="X82" s="390">
        <v>323</v>
      </c>
      <c r="Y82" s="495">
        <v>3</v>
      </c>
      <c r="Z82" s="495">
        <v>11</v>
      </c>
      <c r="AA82" s="390">
        <v>10242155</v>
      </c>
      <c r="AB82" s="391" t="s">
        <v>519</v>
      </c>
      <c r="AC82" s="391" t="s">
        <v>519</v>
      </c>
      <c r="AD82" s="393" t="s">
        <v>494</v>
      </c>
      <c r="AE82" s="393">
        <v>44817</v>
      </c>
      <c r="AF82" s="393">
        <v>44818</v>
      </c>
      <c r="AG82" s="393">
        <v>44850</v>
      </c>
      <c r="AH82" s="392" t="s">
        <v>460</v>
      </c>
      <c r="AI82" s="393"/>
      <c r="AJ82" s="390">
        <v>3</v>
      </c>
      <c r="AK82" s="391"/>
      <c r="AL82" s="390">
        <v>3</v>
      </c>
      <c r="AM82" s="390">
        <v>2</v>
      </c>
      <c r="AN82" s="394">
        <v>2</v>
      </c>
      <c r="AO82" s="394">
        <v>3</v>
      </c>
      <c r="AP82" s="394" t="s">
        <v>292</v>
      </c>
      <c r="AQ82" s="394">
        <v>3</v>
      </c>
      <c r="AR82" s="390">
        <v>9</v>
      </c>
      <c r="AS82" s="392" t="s">
        <v>888</v>
      </c>
      <c r="AT82" s="392">
        <v>41186</v>
      </c>
      <c r="AU82" s="392">
        <v>41187</v>
      </c>
      <c r="AV82" s="392">
        <v>41201</v>
      </c>
      <c r="AW82" s="395" t="s">
        <v>292</v>
      </c>
      <c r="AX82" s="394">
        <v>100791</v>
      </c>
      <c r="AY82" s="394">
        <v>2102263</v>
      </c>
      <c r="AZ82" s="394" t="s">
        <v>885</v>
      </c>
      <c r="BA82" s="394" t="s">
        <v>526</v>
      </c>
      <c r="BB82" s="394">
        <v>2</v>
      </c>
      <c r="BC82" s="394"/>
      <c r="BD82" s="394">
        <v>9</v>
      </c>
      <c r="BE82" s="390">
        <v>9</v>
      </c>
      <c r="BF82" s="390">
        <v>9</v>
      </c>
      <c r="BG82" s="390">
        <v>2</v>
      </c>
      <c r="BH82" s="390">
        <v>9</v>
      </c>
      <c r="BI82" s="390">
        <v>9</v>
      </c>
      <c r="BJ82" s="390">
        <v>9</v>
      </c>
    </row>
    <row r="83" spans="1:62" x14ac:dyDescent="0.2">
      <c r="A83" s="386" t="str">
        <f t="shared" si="1"/>
        <v>Ofsted School Webpage</v>
      </c>
      <c r="B83" s="483">
        <v>132800</v>
      </c>
      <c r="C83" s="387">
        <v>2032924</v>
      </c>
      <c r="D83" s="387" t="s">
        <v>881</v>
      </c>
      <c r="E83" s="387" t="s">
        <v>78</v>
      </c>
      <c r="F83" s="510" t="s">
        <v>526</v>
      </c>
      <c r="G83" s="388">
        <v>36892</v>
      </c>
      <c r="H83" s="387" t="s">
        <v>461</v>
      </c>
      <c r="I83" s="387" t="s">
        <v>462</v>
      </c>
      <c r="J83" s="387" t="s">
        <v>464</v>
      </c>
      <c r="K83" s="387" t="s">
        <v>464</v>
      </c>
      <c r="L83" s="387" t="s">
        <v>479</v>
      </c>
      <c r="M83" s="387" t="s">
        <v>210</v>
      </c>
      <c r="N83" s="387" t="s">
        <v>210</v>
      </c>
      <c r="O83" s="387" t="s">
        <v>221</v>
      </c>
      <c r="P83" s="387" t="s">
        <v>882</v>
      </c>
      <c r="Q83" s="354" t="s">
        <v>460</v>
      </c>
      <c r="R83" s="354" t="s">
        <v>460</v>
      </c>
      <c r="S83" s="354" t="s">
        <v>460</v>
      </c>
      <c r="T83" s="354" t="s">
        <v>460</v>
      </c>
      <c r="U83" s="389" t="s">
        <v>883</v>
      </c>
      <c r="V83" s="353"/>
      <c r="W83" s="390">
        <v>4</v>
      </c>
      <c r="X83" s="390">
        <v>443</v>
      </c>
      <c r="Y83" s="495">
        <v>3</v>
      </c>
      <c r="Z83" s="495">
        <v>11</v>
      </c>
      <c r="AA83" s="390">
        <v>10240768</v>
      </c>
      <c r="AB83" s="391" t="s">
        <v>468</v>
      </c>
      <c r="AC83" s="391" t="s">
        <v>88</v>
      </c>
      <c r="AD83" s="393" t="s">
        <v>400</v>
      </c>
      <c r="AE83" s="393">
        <v>44817</v>
      </c>
      <c r="AF83" s="393">
        <v>44818</v>
      </c>
      <c r="AG83" s="393">
        <v>44874</v>
      </c>
      <c r="AH83" s="392" t="s">
        <v>293</v>
      </c>
      <c r="AI83" s="393" t="s">
        <v>284</v>
      </c>
      <c r="AJ83" s="390">
        <v>9</v>
      </c>
      <c r="AK83" s="391"/>
      <c r="AL83" s="390">
        <v>9</v>
      </c>
      <c r="AM83" s="390">
        <v>9</v>
      </c>
      <c r="AN83" s="394">
        <v>9</v>
      </c>
      <c r="AO83" s="394">
        <v>9</v>
      </c>
      <c r="AP83" s="394" t="s">
        <v>292</v>
      </c>
      <c r="AQ83" s="394">
        <v>9</v>
      </c>
      <c r="AR83" s="390">
        <v>9</v>
      </c>
      <c r="AS83" s="392" t="s">
        <v>884</v>
      </c>
      <c r="AT83" s="392">
        <v>41431</v>
      </c>
      <c r="AU83" s="392">
        <v>41432</v>
      </c>
      <c r="AV83" s="392">
        <v>41453</v>
      </c>
      <c r="AW83" s="395" t="s">
        <v>292</v>
      </c>
      <c r="AX83" s="394">
        <v>132800</v>
      </c>
      <c r="AY83" s="394">
        <v>2032924</v>
      </c>
      <c r="AZ83" s="394" t="s">
        <v>881</v>
      </c>
      <c r="BA83" s="394" t="s">
        <v>526</v>
      </c>
      <c r="BB83" s="394">
        <v>2</v>
      </c>
      <c r="BC83" s="394"/>
      <c r="BD83" s="394">
        <v>9</v>
      </c>
      <c r="BE83" s="390">
        <v>9</v>
      </c>
      <c r="BF83" s="390">
        <v>9</v>
      </c>
      <c r="BG83" s="390">
        <v>2</v>
      </c>
      <c r="BH83" s="390">
        <v>9</v>
      </c>
      <c r="BI83" s="390">
        <v>9</v>
      </c>
      <c r="BJ83" s="390">
        <v>9</v>
      </c>
    </row>
    <row r="84" spans="1:62" x14ac:dyDescent="0.2">
      <c r="A84" s="386" t="str">
        <f t="shared" si="1"/>
        <v>Ofsted School Webpage</v>
      </c>
      <c r="B84" s="483">
        <v>145939</v>
      </c>
      <c r="C84" s="387">
        <v>3842030</v>
      </c>
      <c r="D84" s="387" t="s">
        <v>645</v>
      </c>
      <c r="E84" s="387" t="s">
        <v>78</v>
      </c>
      <c r="F84" s="510" t="s">
        <v>475</v>
      </c>
      <c r="G84" s="388">
        <v>43191</v>
      </c>
      <c r="H84" s="387" t="s">
        <v>478</v>
      </c>
      <c r="I84" s="387" t="s">
        <v>461</v>
      </c>
      <c r="J84" s="387" t="s">
        <v>488</v>
      </c>
      <c r="K84" s="387" t="s">
        <v>488</v>
      </c>
      <c r="L84" s="387" t="s">
        <v>479</v>
      </c>
      <c r="M84" s="387" t="s">
        <v>119</v>
      </c>
      <c r="N84" s="387" t="s">
        <v>133</v>
      </c>
      <c r="O84" s="387" t="s">
        <v>147</v>
      </c>
      <c r="P84" s="387" t="s">
        <v>147</v>
      </c>
      <c r="Q84" s="354">
        <v>4119</v>
      </c>
      <c r="R84" s="354" t="s">
        <v>646</v>
      </c>
      <c r="S84" s="354">
        <v>4118</v>
      </c>
      <c r="T84" s="354" t="s">
        <v>647</v>
      </c>
      <c r="U84" s="389" t="s">
        <v>648</v>
      </c>
      <c r="V84" s="353"/>
      <c r="W84" s="390">
        <v>5</v>
      </c>
      <c r="X84" s="390">
        <v>456</v>
      </c>
      <c r="Y84" s="495">
        <v>3</v>
      </c>
      <c r="Z84" s="495">
        <v>11</v>
      </c>
      <c r="AA84" s="390">
        <v>10241398</v>
      </c>
      <c r="AB84" s="391" t="s">
        <v>493</v>
      </c>
      <c r="AC84" s="391" t="s">
        <v>493</v>
      </c>
      <c r="AD84" s="393" t="s">
        <v>494</v>
      </c>
      <c r="AE84" s="393">
        <v>44817</v>
      </c>
      <c r="AF84" s="393">
        <v>44818</v>
      </c>
      <c r="AG84" s="393">
        <v>44852</v>
      </c>
      <c r="AH84" s="392" t="s">
        <v>460</v>
      </c>
      <c r="AI84" s="393"/>
      <c r="AJ84" s="390">
        <v>2</v>
      </c>
      <c r="AK84" s="391"/>
      <c r="AL84" s="390">
        <v>2</v>
      </c>
      <c r="AM84" s="390">
        <v>2</v>
      </c>
      <c r="AN84" s="394">
        <v>2</v>
      </c>
      <c r="AO84" s="394">
        <v>2</v>
      </c>
      <c r="AP84" s="394" t="s">
        <v>292</v>
      </c>
      <c r="AQ84" s="394">
        <v>2</v>
      </c>
      <c r="AR84" s="390">
        <v>9</v>
      </c>
      <c r="AS84" s="392">
        <v>10031011</v>
      </c>
      <c r="AT84" s="392">
        <v>42914</v>
      </c>
      <c r="AU84" s="392">
        <v>42915</v>
      </c>
      <c r="AV84" s="392">
        <v>42985</v>
      </c>
      <c r="AW84" s="395" t="s">
        <v>293</v>
      </c>
      <c r="AX84" s="394">
        <v>141145</v>
      </c>
      <c r="AY84" s="394">
        <v>3842016</v>
      </c>
      <c r="AZ84" s="394" t="s">
        <v>649</v>
      </c>
      <c r="BA84" s="394" t="s">
        <v>475</v>
      </c>
      <c r="BB84" s="394">
        <v>3</v>
      </c>
      <c r="BC84" s="394"/>
      <c r="BD84" s="394">
        <v>9</v>
      </c>
      <c r="BE84" s="390">
        <v>9</v>
      </c>
      <c r="BF84" s="390">
        <v>9</v>
      </c>
      <c r="BG84" s="390">
        <v>3</v>
      </c>
      <c r="BH84" s="390" t="s">
        <v>292</v>
      </c>
      <c r="BI84" s="390">
        <v>2</v>
      </c>
      <c r="BJ84" s="390">
        <v>9</v>
      </c>
    </row>
    <row r="85" spans="1:62" x14ac:dyDescent="0.2">
      <c r="A85" s="386" t="str">
        <f t="shared" si="1"/>
        <v>Ofsted School Webpage</v>
      </c>
      <c r="B85" s="483">
        <v>146209</v>
      </c>
      <c r="C85" s="387">
        <v>9404027</v>
      </c>
      <c r="D85" s="387" t="s">
        <v>659</v>
      </c>
      <c r="E85" s="387" t="s">
        <v>79</v>
      </c>
      <c r="F85" s="510" t="s">
        <v>475</v>
      </c>
      <c r="G85" s="388">
        <v>43221</v>
      </c>
      <c r="H85" s="387" t="s">
        <v>478</v>
      </c>
      <c r="I85" s="387" t="s">
        <v>477</v>
      </c>
      <c r="J85" s="387" t="s">
        <v>488</v>
      </c>
      <c r="K85" s="387" t="s">
        <v>488</v>
      </c>
      <c r="L85" s="387" t="s">
        <v>479</v>
      </c>
      <c r="M85" s="387" t="s">
        <v>172</v>
      </c>
      <c r="N85" s="387" t="s">
        <v>172</v>
      </c>
      <c r="O85" s="387" t="s">
        <v>178</v>
      </c>
      <c r="P85" s="387" t="s">
        <v>660</v>
      </c>
      <c r="Q85" s="354">
        <v>16243</v>
      </c>
      <c r="R85" s="354" t="s">
        <v>661</v>
      </c>
      <c r="S85" s="354">
        <v>4612</v>
      </c>
      <c r="T85" s="354" t="s">
        <v>662</v>
      </c>
      <c r="U85" s="389" t="s">
        <v>663</v>
      </c>
      <c r="V85" s="353"/>
      <c r="W85" s="390">
        <v>3</v>
      </c>
      <c r="X85" s="390">
        <v>852</v>
      </c>
      <c r="Y85" s="495">
        <v>11</v>
      </c>
      <c r="Z85" s="495">
        <v>18</v>
      </c>
      <c r="AA85" s="390">
        <v>10241314</v>
      </c>
      <c r="AB85" s="391" t="s">
        <v>493</v>
      </c>
      <c r="AC85" s="391" t="s">
        <v>493</v>
      </c>
      <c r="AD85" s="393" t="s">
        <v>494</v>
      </c>
      <c r="AE85" s="393">
        <v>44817</v>
      </c>
      <c r="AF85" s="393">
        <v>44818</v>
      </c>
      <c r="AG85" s="393">
        <v>44845</v>
      </c>
      <c r="AH85" s="392" t="s">
        <v>460</v>
      </c>
      <c r="AI85" s="393"/>
      <c r="AJ85" s="390">
        <v>2</v>
      </c>
      <c r="AK85" s="391"/>
      <c r="AL85" s="390">
        <v>2</v>
      </c>
      <c r="AM85" s="390">
        <v>2</v>
      </c>
      <c r="AN85" s="394">
        <v>2</v>
      </c>
      <c r="AO85" s="394">
        <v>2</v>
      </c>
      <c r="AP85" s="394" t="s">
        <v>292</v>
      </c>
      <c r="AQ85" s="394">
        <v>9</v>
      </c>
      <c r="AR85" s="390">
        <v>2</v>
      </c>
      <c r="AS85" s="392">
        <v>10009841</v>
      </c>
      <c r="AT85" s="392">
        <v>42557</v>
      </c>
      <c r="AU85" s="392">
        <v>42558</v>
      </c>
      <c r="AV85" s="392">
        <v>42640</v>
      </c>
      <c r="AW85" s="395" t="s">
        <v>293</v>
      </c>
      <c r="AX85" s="394">
        <v>139013</v>
      </c>
      <c r="AY85" s="394">
        <v>9284008</v>
      </c>
      <c r="AZ85" s="394" t="s">
        <v>664</v>
      </c>
      <c r="BA85" s="394" t="s">
        <v>475</v>
      </c>
      <c r="BB85" s="394">
        <v>4</v>
      </c>
      <c r="BC85" s="394" t="s">
        <v>498</v>
      </c>
      <c r="BD85" s="394">
        <v>9</v>
      </c>
      <c r="BE85" s="390">
        <v>9</v>
      </c>
      <c r="BF85" s="390">
        <v>9</v>
      </c>
      <c r="BG85" s="390">
        <v>4</v>
      </c>
      <c r="BH85" s="390" t="s">
        <v>292</v>
      </c>
      <c r="BI85" s="390">
        <v>9</v>
      </c>
      <c r="BJ85" s="390">
        <v>2</v>
      </c>
    </row>
    <row r="86" spans="1:62" x14ac:dyDescent="0.2">
      <c r="A86" s="386" t="str">
        <f t="shared" si="1"/>
        <v>Ofsted School Webpage</v>
      </c>
      <c r="B86" s="483">
        <v>123062</v>
      </c>
      <c r="C86" s="387">
        <v>9312563</v>
      </c>
      <c r="D86" s="387" t="s">
        <v>613</v>
      </c>
      <c r="E86" s="387" t="s">
        <v>78</v>
      </c>
      <c r="F86" s="387" t="s">
        <v>526</v>
      </c>
      <c r="G86" s="388" t="s">
        <v>460</v>
      </c>
      <c r="H86" s="387" t="s">
        <v>461</v>
      </c>
      <c r="I86" s="387" t="s">
        <v>462</v>
      </c>
      <c r="J86" s="387" t="s">
        <v>464</v>
      </c>
      <c r="K86" s="387" t="s">
        <v>464</v>
      </c>
      <c r="L86" s="387" t="s">
        <v>479</v>
      </c>
      <c r="M86" s="387" t="s">
        <v>244</v>
      </c>
      <c r="N86" s="387" t="s">
        <v>244</v>
      </c>
      <c r="O86" s="387" t="s">
        <v>254</v>
      </c>
      <c r="P86" s="387" t="s">
        <v>614</v>
      </c>
      <c r="Q86" s="354" t="s">
        <v>460</v>
      </c>
      <c r="R86" s="354" t="s">
        <v>460</v>
      </c>
      <c r="S86" s="354" t="s">
        <v>460</v>
      </c>
      <c r="T86" s="354" t="s">
        <v>460</v>
      </c>
      <c r="U86" s="389" t="s">
        <v>615</v>
      </c>
      <c r="V86" s="353"/>
      <c r="W86" s="390">
        <v>1</v>
      </c>
      <c r="X86" s="390">
        <v>206</v>
      </c>
      <c r="Y86" s="495">
        <v>4</v>
      </c>
      <c r="Z86" s="495">
        <v>11</v>
      </c>
      <c r="AA86" s="390">
        <v>10241673</v>
      </c>
      <c r="AB86" s="391" t="s">
        <v>468</v>
      </c>
      <c r="AC86" s="391" t="s">
        <v>88</v>
      </c>
      <c r="AD86" s="393" t="s">
        <v>400</v>
      </c>
      <c r="AE86" s="393">
        <v>44817</v>
      </c>
      <c r="AF86" s="393">
        <v>44818</v>
      </c>
      <c r="AG86" s="393">
        <v>44850</v>
      </c>
      <c r="AH86" s="392" t="s">
        <v>293</v>
      </c>
      <c r="AI86" s="393" t="s">
        <v>284</v>
      </c>
      <c r="AJ86" s="390">
        <v>9</v>
      </c>
      <c r="AK86" s="391"/>
      <c r="AL86" s="390">
        <v>9</v>
      </c>
      <c r="AM86" s="390">
        <v>9</v>
      </c>
      <c r="AN86" s="394">
        <v>9</v>
      </c>
      <c r="AO86" s="394">
        <v>9</v>
      </c>
      <c r="AP86" s="394" t="s">
        <v>292</v>
      </c>
      <c r="AQ86" s="394">
        <v>9</v>
      </c>
      <c r="AR86" s="390">
        <v>9</v>
      </c>
      <c r="AS86" s="392">
        <v>10032866</v>
      </c>
      <c r="AT86" s="392">
        <v>42878</v>
      </c>
      <c r="AU86" s="392">
        <v>42879</v>
      </c>
      <c r="AV86" s="392">
        <v>42919</v>
      </c>
      <c r="AW86" s="395" t="s">
        <v>292</v>
      </c>
      <c r="AX86" s="394">
        <v>123062</v>
      </c>
      <c r="AY86" s="394">
        <v>9312563</v>
      </c>
      <c r="AZ86" s="394" t="s">
        <v>613</v>
      </c>
      <c r="BA86" s="394" t="s">
        <v>526</v>
      </c>
      <c r="BB86" s="394">
        <v>2</v>
      </c>
      <c r="BC86" s="394"/>
      <c r="BD86" s="394">
        <v>9</v>
      </c>
      <c r="BE86" s="390">
        <v>9</v>
      </c>
      <c r="BF86" s="390">
        <v>9</v>
      </c>
      <c r="BG86" s="390">
        <v>2</v>
      </c>
      <c r="BH86" s="390" t="s">
        <v>292</v>
      </c>
      <c r="BI86" s="390">
        <v>2</v>
      </c>
      <c r="BJ86" s="390">
        <v>9</v>
      </c>
    </row>
    <row r="87" spans="1:62" x14ac:dyDescent="0.2">
      <c r="A87" s="386" t="str">
        <f t="shared" si="1"/>
        <v>Ofsted School Webpage</v>
      </c>
      <c r="B87" s="483">
        <v>123807</v>
      </c>
      <c r="C87" s="387">
        <v>9333226</v>
      </c>
      <c r="D87" s="387" t="s">
        <v>554</v>
      </c>
      <c r="E87" s="387" t="s">
        <v>78</v>
      </c>
      <c r="F87" s="510" t="s">
        <v>555</v>
      </c>
      <c r="G87" s="388">
        <v>1</v>
      </c>
      <c r="H87" s="387" t="s">
        <v>461</v>
      </c>
      <c r="I87" s="387" t="s">
        <v>462</v>
      </c>
      <c r="J87" s="387" t="s">
        <v>463</v>
      </c>
      <c r="K87" s="387" t="s">
        <v>464</v>
      </c>
      <c r="L87" s="387" t="s">
        <v>465</v>
      </c>
      <c r="M87" s="387" t="s">
        <v>264</v>
      </c>
      <c r="N87" s="387" t="s">
        <v>264</v>
      </c>
      <c r="O87" s="387" t="s">
        <v>275</v>
      </c>
      <c r="P87" s="387" t="s">
        <v>556</v>
      </c>
      <c r="Q87" s="354" t="s">
        <v>460</v>
      </c>
      <c r="R87" s="354" t="s">
        <v>460</v>
      </c>
      <c r="S87" s="354" t="s">
        <v>460</v>
      </c>
      <c r="T87" s="354" t="s">
        <v>460</v>
      </c>
      <c r="U87" s="389" t="s">
        <v>557</v>
      </c>
      <c r="V87" s="353"/>
      <c r="W87" s="390">
        <v>2</v>
      </c>
      <c r="X87" s="390">
        <v>170</v>
      </c>
      <c r="Y87" s="495">
        <v>2</v>
      </c>
      <c r="Z87" s="495">
        <v>11</v>
      </c>
      <c r="AA87" s="390">
        <v>10241616</v>
      </c>
      <c r="AB87" s="391" t="s">
        <v>553</v>
      </c>
      <c r="AC87" s="391" t="s">
        <v>553</v>
      </c>
      <c r="AD87" s="393" t="s">
        <v>494</v>
      </c>
      <c r="AE87" s="393">
        <v>44817</v>
      </c>
      <c r="AF87" s="393">
        <v>44818</v>
      </c>
      <c r="AG87" s="393">
        <v>44875</v>
      </c>
      <c r="AH87" s="392" t="s">
        <v>460</v>
      </c>
      <c r="AI87" s="393"/>
      <c r="AJ87" s="390">
        <v>4</v>
      </c>
      <c r="AK87" s="391" t="s">
        <v>527</v>
      </c>
      <c r="AL87" s="390">
        <v>3</v>
      </c>
      <c r="AM87" s="390">
        <v>3</v>
      </c>
      <c r="AN87" s="394">
        <v>3</v>
      </c>
      <c r="AO87" s="394">
        <v>4</v>
      </c>
      <c r="AP87" s="394" t="s">
        <v>293</v>
      </c>
      <c r="AQ87" s="394">
        <v>3</v>
      </c>
      <c r="AR87" s="390">
        <v>9</v>
      </c>
      <c r="AS87" s="392">
        <v>10058331</v>
      </c>
      <c r="AT87" s="392">
        <v>43733</v>
      </c>
      <c r="AU87" s="392">
        <v>43734</v>
      </c>
      <c r="AV87" s="392">
        <v>43754</v>
      </c>
      <c r="AW87" s="395" t="s">
        <v>292</v>
      </c>
      <c r="AX87" s="394">
        <v>123807</v>
      </c>
      <c r="AY87" s="394">
        <v>9333226</v>
      </c>
      <c r="AZ87" s="394" t="s">
        <v>554</v>
      </c>
      <c r="BA87" s="394" t="s">
        <v>555</v>
      </c>
      <c r="BB87" s="394">
        <v>3</v>
      </c>
      <c r="BC87" s="394"/>
      <c r="BD87" s="394">
        <v>3</v>
      </c>
      <c r="BE87" s="390">
        <v>3</v>
      </c>
      <c r="BF87" s="390">
        <v>2</v>
      </c>
      <c r="BG87" s="390">
        <v>3</v>
      </c>
      <c r="BH87" s="390" t="s">
        <v>292</v>
      </c>
      <c r="BI87" s="390">
        <v>3</v>
      </c>
      <c r="BJ87" s="390">
        <v>9</v>
      </c>
    </row>
    <row r="88" spans="1:62" x14ac:dyDescent="0.2">
      <c r="A88" s="386" t="str">
        <f t="shared" si="1"/>
        <v>Ofsted School Webpage</v>
      </c>
      <c r="B88" s="483">
        <v>146035</v>
      </c>
      <c r="C88" s="387">
        <v>9412235</v>
      </c>
      <c r="D88" s="387" t="s">
        <v>665</v>
      </c>
      <c r="E88" s="387" t="s">
        <v>78</v>
      </c>
      <c r="F88" s="510" t="s">
        <v>475</v>
      </c>
      <c r="G88" s="388">
        <v>43252</v>
      </c>
      <c r="H88" s="387" t="s">
        <v>478</v>
      </c>
      <c r="I88" s="387" t="s">
        <v>461</v>
      </c>
      <c r="J88" s="387" t="s">
        <v>488</v>
      </c>
      <c r="K88" s="387" t="s">
        <v>488</v>
      </c>
      <c r="L88" s="387" t="s">
        <v>479</v>
      </c>
      <c r="M88" s="387" t="s">
        <v>172</v>
      </c>
      <c r="N88" s="387" t="s">
        <v>172</v>
      </c>
      <c r="O88" s="387" t="s">
        <v>182</v>
      </c>
      <c r="P88" s="387" t="s">
        <v>666</v>
      </c>
      <c r="Q88" s="354">
        <v>4031</v>
      </c>
      <c r="R88" s="354" t="s">
        <v>667</v>
      </c>
      <c r="S88" s="354">
        <v>16221</v>
      </c>
      <c r="T88" s="354" t="s">
        <v>668</v>
      </c>
      <c r="U88" s="389" t="s">
        <v>669</v>
      </c>
      <c r="V88" s="353"/>
      <c r="W88" s="390">
        <v>5</v>
      </c>
      <c r="X88" s="390">
        <v>233</v>
      </c>
      <c r="Y88" s="495">
        <v>4</v>
      </c>
      <c r="Z88" s="495">
        <v>11</v>
      </c>
      <c r="AA88" s="390">
        <v>10241318</v>
      </c>
      <c r="AB88" s="391" t="s">
        <v>493</v>
      </c>
      <c r="AC88" s="391" t="s">
        <v>493</v>
      </c>
      <c r="AD88" s="393" t="s">
        <v>494</v>
      </c>
      <c r="AE88" s="393">
        <v>44817</v>
      </c>
      <c r="AF88" s="393">
        <v>44818</v>
      </c>
      <c r="AG88" s="393">
        <v>44874</v>
      </c>
      <c r="AH88" s="392" t="s">
        <v>460</v>
      </c>
      <c r="AI88" s="393"/>
      <c r="AJ88" s="390">
        <v>2</v>
      </c>
      <c r="AK88" s="391"/>
      <c r="AL88" s="390">
        <v>2</v>
      </c>
      <c r="AM88" s="390">
        <v>2</v>
      </c>
      <c r="AN88" s="394">
        <v>2</v>
      </c>
      <c r="AO88" s="394">
        <v>2</v>
      </c>
      <c r="AP88" s="394" t="s">
        <v>292</v>
      </c>
      <c r="AQ88" s="394">
        <v>2</v>
      </c>
      <c r="AR88" s="390">
        <v>9</v>
      </c>
      <c r="AS88" s="392">
        <v>10011653</v>
      </c>
      <c r="AT88" s="392">
        <v>42543</v>
      </c>
      <c r="AU88" s="392">
        <v>42544</v>
      </c>
      <c r="AV88" s="392">
        <v>42626</v>
      </c>
      <c r="AW88" s="395" t="s">
        <v>293</v>
      </c>
      <c r="AX88" s="394">
        <v>138984</v>
      </c>
      <c r="AY88" s="394">
        <v>9282049</v>
      </c>
      <c r="AZ88" s="394" t="s">
        <v>665</v>
      </c>
      <c r="BA88" s="394" t="s">
        <v>475</v>
      </c>
      <c r="BB88" s="394">
        <v>4</v>
      </c>
      <c r="BC88" s="394" t="s">
        <v>498</v>
      </c>
      <c r="BD88" s="394">
        <v>9</v>
      </c>
      <c r="BE88" s="390">
        <v>9</v>
      </c>
      <c r="BF88" s="390">
        <v>9</v>
      </c>
      <c r="BG88" s="390">
        <v>4</v>
      </c>
      <c r="BH88" s="390" t="s">
        <v>293</v>
      </c>
      <c r="BI88" s="390">
        <v>3</v>
      </c>
      <c r="BJ88" s="390">
        <v>9</v>
      </c>
    </row>
    <row r="89" spans="1:62" x14ac:dyDescent="0.2">
      <c r="A89" s="386" t="str">
        <f t="shared" si="1"/>
        <v>Ofsted School Webpage</v>
      </c>
      <c r="B89" s="483">
        <v>138698</v>
      </c>
      <c r="C89" s="387">
        <v>3554018</v>
      </c>
      <c r="D89" s="387" t="s">
        <v>729</v>
      </c>
      <c r="E89" s="387" t="s">
        <v>79</v>
      </c>
      <c r="F89" s="510" t="s">
        <v>529</v>
      </c>
      <c r="G89" s="388">
        <v>41153</v>
      </c>
      <c r="H89" s="387" t="s">
        <v>476</v>
      </c>
      <c r="I89" s="387" t="s">
        <v>462</v>
      </c>
      <c r="J89" s="387" t="s">
        <v>730</v>
      </c>
      <c r="K89" s="387" t="s">
        <v>464</v>
      </c>
      <c r="L89" s="387" t="s">
        <v>730</v>
      </c>
      <c r="M89" s="387" t="s">
        <v>149</v>
      </c>
      <c r="N89" s="387" t="s">
        <v>149</v>
      </c>
      <c r="O89" s="387" t="s">
        <v>163</v>
      </c>
      <c r="P89" s="387" t="s">
        <v>731</v>
      </c>
      <c r="Q89" s="354" t="s">
        <v>460</v>
      </c>
      <c r="R89" s="354" t="s">
        <v>460</v>
      </c>
      <c r="S89" s="354" t="s">
        <v>460</v>
      </c>
      <c r="T89" s="354" t="s">
        <v>460</v>
      </c>
      <c r="U89" s="389" t="s">
        <v>732</v>
      </c>
      <c r="V89" s="353"/>
      <c r="W89" s="390">
        <v>1</v>
      </c>
      <c r="X89" s="390">
        <v>309</v>
      </c>
      <c r="Y89" s="495">
        <v>11</v>
      </c>
      <c r="Z89" s="495">
        <v>16</v>
      </c>
      <c r="AA89" s="390">
        <v>10246179</v>
      </c>
      <c r="AB89" s="391" t="s">
        <v>483</v>
      </c>
      <c r="AC89" s="391" t="s">
        <v>83</v>
      </c>
      <c r="AD89" s="393" t="s">
        <v>733</v>
      </c>
      <c r="AE89" s="393">
        <v>44817</v>
      </c>
      <c r="AF89" s="393">
        <v>44818</v>
      </c>
      <c r="AG89" s="393">
        <v>44886</v>
      </c>
      <c r="AH89" s="392" t="s">
        <v>460</v>
      </c>
      <c r="AI89" s="393"/>
      <c r="AJ89" s="390">
        <v>4</v>
      </c>
      <c r="AK89" s="391" t="s">
        <v>498</v>
      </c>
      <c r="AL89" s="390">
        <v>4</v>
      </c>
      <c r="AM89" s="390">
        <v>4</v>
      </c>
      <c r="AN89" s="394">
        <v>4</v>
      </c>
      <c r="AO89" s="394">
        <v>4</v>
      </c>
      <c r="AP89" s="394" t="s">
        <v>293</v>
      </c>
      <c r="AQ89" s="394">
        <v>9</v>
      </c>
      <c r="AR89" s="390">
        <v>9</v>
      </c>
      <c r="AS89" s="392">
        <v>10087930</v>
      </c>
      <c r="AT89" s="392">
        <v>43725</v>
      </c>
      <c r="AU89" s="392">
        <v>43726</v>
      </c>
      <c r="AV89" s="392">
        <v>43861</v>
      </c>
      <c r="AW89" s="395" t="s">
        <v>292</v>
      </c>
      <c r="AX89" s="394">
        <v>138698</v>
      </c>
      <c r="AY89" s="394">
        <v>3554018</v>
      </c>
      <c r="AZ89" s="394" t="s">
        <v>729</v>
      </c>
      <c r="BA89" s="394" t="s">
        <v>529</v>
      </c>
      <c r="BB89" s="394">
        <v>3</v>
      </c>
      <c r="BC89" s="394"/>
      <c r="BD89" s="394">
        <v>3</v>
      </c>
      <c r="BE89" s="390">
        <v>2</v>
      </c>
      <c r="BF89" s="390">
        <v>3</v>
      </c>
      <c r="BG89" s="390">
        <v>3</v>
      </c>
      <c r="BH89" s="390" t="s">
        <v>292</v>
      </c>
      <c r="BI89" s="390">
        <v>9</v>
      </c>
      <c r="BJ89" s="390">
        <v>9</v>
      </c>
    </row>
    <row r="90" spans="1:62" x14ac:dyDescent="0.2">
      <c r="A90" s="386" t="str">
        <f t="shared" si="1"/>
        <v>Ofsted School Webpage</v>
      </c>
      <c r="B90" s="483">
        <v>145609</v>
      </c>
      <c r="C90" s="387">
        <v>2044000</v>
      </c>
      <c r="D90" s="387" t="s">
        <v>734</v>
      </c>
      <c r="E90" s="387" t="s">
        <v>79</v>
      </c>
      <c r="F90" s="510" t="s">
        <v>529</v>
      </c>
      <c r="G90" s="388">
        <v>43191</v>
      </c>
      <c r="H90" s="387" t="s">
        <v>476</v>
      </c>
      <c r="I90" s="387" t="s">
        <v>477</v>
      </c>
      <c r="J90" s="387" t="s">
        <v>730</v>
      </c>
      <c r="K90" s="387" t="s">
        <v>464</v>
      </c>
      <c r="L90" s="387" t="s">
        <v>730</v>
      </c>
      <c r="M90" s="387" t="s">
        <v>210</v>
      </c>
      <c r="N90" s="387" t="s">
        <v>210</v>
      </c>
      <c r="O90" s="387" t="s">
        <v>222</v>
      </c>
      <c r="P90" s="387" t="s">
        <v>735</v>
      </c>
      <c r="Q90" s="354">
        <v>16975</v>
      </c>
      <c r="R90" s="354" t="s">
        <v>736</v>
      </c>
      <c r="S90" s="354">
        <v>16976</v>
      </c>
      <c r="T90" s="354" t="s">
        <v>737</v>
      </c>
      <c r="U90" s="389" t="s">
        <v>738</v>
      </c>
      <c r="V90" s="353"/>
      <c r="W90" s="390">
        <v>2</v>
      </c>
      <c r="X90" s="390">
        <v>124</v>
      </c>
      <c r="Y90" s="495">
        <v>11</v>
      </c>
      <c r="Z90" s="495">
        <v>18</v>
      </c>
      <c r="AA90" s="390">
        <v>10226871</v>
      </c>
      <c r="AB90" s="391" t="s">
        <v>519</v>
      </c>
      <c r="AC90" s="391" t="s">
        <v>519</v>
      </c>
      <c r="AD90" s="393" t="s">
        <v>494</v>
      </c>
      <c r="AE90" s="393">
        <v>44817</v>
      </c>
      <c r="AF90" s="393">
        <v>44818</v>
      </c>
      <c r="AG90" s="393">
        <v>44865</v>
      </c>
      <c r="AH90" s="392" t="s">
        <v>460</v>
      </c>
      <c r="AI90" s="393"/>
      <c r="AJ90" s="390">
        <v>2</v>
      </c>
      <c r="AK90" s="391"/>
      <c r="AL90" s="390">
        <v>2</v>
      </c>
      <c r="AM90" s="390">
        <v>2</v>
      </c>
      <c r="AN90" s="394">
        <v>2</v>
      </c>
      <c r="AO90" s="394">
        <v>2</v>
      </c>
      <c r="AP90" s="394" t="s">
        <v>292</v>
      </c>
      <c r="AQ90" s="394">
        <v>9</v>
      </c>
      <c r="AR90" s="390">
        <v>2</v>
      </c>
      <c r="AS90" s="392">
        <v>10005773</v>
      </c>
      <c r="AT90" s="392">
        <v>42501</v>
      </c>
      <c r="AU90" s="392">
        <v>42502</v>
      </c>
      <c r="AV90" s="392">
        <v>42530</v>
      </c>
      <c r="AW90" s="395" t="s">
        <v>293</v>
      </c>
      <c r="AX90" s="394">
        <v>138143</v>
      </c>
      <c r="AY90" s="394">
        <v>2044000</v>
      </c>
      <c r="AZ90" s="394" t="s">
        <v>734</v>
      </c>
      <c r="BA90" s="394" t="s">
        <v>459</v>
      </c>
      <c r="BB90" s="394">
        <v>2</v>
      </c>
      <c r="BC90" s="394"/>
      <c r="BD90" s="394">
        <v>9</v>
      </c>
      <c r="BE90" s="390">
        <v>9</v>
      </c>
      <c r="BF90" s="390">
        <v>9</v>
      </c>
      <c r="BG90" s="390">
        <v>2</v>
      </c>
      <c r="BH90" s="390" t="s">
        <v>292</v>
      </c>
      <c r="BI90" s="390">
        <v>9</v>
      </c>
      <c r="BJ90" s="390">
        <v>3</v>
      </c>
    </row>
    <row r="91" spans="1:62" x14ac:dyDescent="0.2">
      <c r="A91" s="386" t="str">
        <f t="shared" si="1"/>
        <v>Ofsted School Webpage</v>
      </c>
      <c r="B91" s="483">
        <v>119889</v>
      </c>
      <c r="C91" s="387">
        <v>8887089</v>
      </c>
      <c r="D91" s="387" t="s">
        <v>851</v>
      </c>
      <c r="E91" s="387" t="s">
        <v>80</v>
      </c>
      <c r="F91" s="387" t="s">
        <v>497</v>
      </c>
      <c r="G91" s="388" t="s">
        <v>460</v>
      </c>
      <c r="H91" s="387" t="s">
        <v>461</v>
      </c>
      <c r="I91" s="387" t="s">
        <v>477</v>
      </c>
      <c r="J91" s="387" t="s">
        <v>464</v>
      </c>
      <c r="K91" s="387" t="s">
        <v>464</v>
      </c>
      <c r="L91" s="387" t="s">
        <v>479</v>
      </c>
      <c r="M91" s="387" t="s">
        <v>149</v>
      </c>
      <c r="N91" s="387" t="s">
        <v>149</v>
      </c>
      <c r="O91" s="387" t="s">
        <v>158</v>
      </c>
      <c r="P91" s="387" t="s">
        <v>471</v>
      </c>
      <c r="Q91" s="354" t="s">
        <v>460</v>
      </c>
      <c r="R91" s="354" t="s">
        <v>460</v>
      </c>
      <c r="S91" s="354" t="s">
        <v>460</v>
      </c>
      <c r="T91" s="354" t="s">
        <v>460</v>
      </c>
      <c r="U91" s="389" t="s">
        <v>852</v>
      </c>
      <c r="V91" s="353"/>
      <c r="W91" s="390">
        <v>3</v>
      </c>
      <c r="X91" s="390">
        <v>120</v>
      </c>
      <c r="Y91" s="495">
        <v>2</v>
      </c>
      <c r="Z91" s="495">
        <v>19</v>
      </c>
      <c r="AA91" s="390">
        <v>10241758</v>
      </c>
      <c r="AB91" s="391" t="s">
        <v>468</v>
      </c>
      <c r="AC91" s="391" t="s">
        <v>88</v>
      </c>
      <c r="AD91" s="393" t="s">
        <v>400</v>
      </c>
      <c r="AE91" s="393">
        <v>44817</v>
      </c>
      <c r="AF91" s="393">
        <v>44818</v>
      </c>
      <c r="AG91" s="393">
        <v>44874</v>
      </c>
      <c r="AH91" s="392" t="s">
        <v>293</v>
      </c>
      <c r="AI91" s="393" t="s">
        <v>284</v>
      </c>
      <c r="AJ91" s="390">
        <v>9</v>
      </c>
      <c r="AK91" s="391"/>
      <c r="AL91" s="390">
        <v>9</v>
      </c>
      <c r="AM91" s="390">
        <v>9</v>
      </c>
      <c r="AN91" s="394">
        <v>9</v>
      </c>
      <c r="AO91" s="394">
        <v>9</v>
      </c>
      <c r="AP91" s="394" t="s">
        <v>292</v>
      </c>
      <c r="AQ91" s="394">
        <v>9</v>
      </c>
      <c r="AR91" s="390">
        <v>9</v>
      </c>
      <c r="AS91" s="392" t="s">
        <v>853</v>
      </c>
      <c r="AT91" s="392">
        <v>41227</v>
      </c>
      <c r="AU91" s="392">
        <v>41228</v>
      </c>
      <c r="AV91" s="392">
        <v>41249</v>
      </c>
      <c r="AW91" s="395" t="s">
        <v>292</v>
      </c>
      <c r="AX91" s="394">
        <v>119889</v>
      </c>
      <c r="AY91" s="394">
        <v>8887089</v>
      </c>
      <c r="AZ91" s="394" t="s">
        <v>851</v>
      </c>
      <c r="BA91" s="394" t="s">
        <v>497</v>
      </c>
      <c r="BB91" s="394">
        <v>2</v>
      </c>
      <c r="BC91" s="394"/>
      <c r="BD91" s="394">
        <v>9</v>
      </c>
      <c r="BE91" s="390">
        <v>9</v>
      </c>
      <c r="BF91" s="390">
        <v>9</v>
      </c>
      <c r="BG91" s="390">
        <v>2</v>
      </c>
      <c r="BH91" s="390">
        <v>9</v>
      </c>
      <c r="BI91" s="390">
        <v>9</v>
      </c>
      <c r="BJ91" s="390">
        <v>9</v>
      </c>
    </row>
    <row r="92" spans="1:62" x14ac:dyDescent="0.2">
      <c r="A92" s="386" t="str">
        <f t="shared" si="1"/>
        <v>Ofsted School Webpage</v>
      </c>
      <c r="B92" s="483">
        <v>101326</v>
      </c>
      <c r="C92" s="387">
        <v>3023314</v>
      </c>
      <c r="D92" s="387" t="s">
        <v>706</v>
      </c>
      <c r="E92" s="387" t="s">
        <v>78</v>
      </c>
      <c r="F92" s="387" t="s">
        <v>459</v>
      </c>
      <c r="G92" s="388" t="s">
        <v>460</v>
      </c>
      <c r="H92" s="387" t="s">
        <v>461</v>
      </c>
      <c r="I92" s="387" t="s">
        <v>462</v>
      </c>
      <c r="J92" s="387" t="s">
        <v>463</v>
      </c>
      <c r="K92" s="387" t="s">
        <v>464</v>
      </c>
      <c r="L92" s="387" t="s">
        <v>465</v>
      </c>
      <c r="M92" s="387" t="s">
        <v>210</v>
      </c>
      <c r="N92" s="387" t="s">
        <v>210</v>
      </c>
      <c r="O92" s="387" t="s">
        <v>212</v>
      </c>
      <c r="P92" s="387" t="s">
        <v>707</v>
      </c>
      <c r="Q92" s="354" t="s">
        <v>460</v>
      </c>
      <c r="R92" s="354" t="s">
        <v>460</v>
      </c>
      <c r="S92" s="354" t="s">
        <v>460</v>
      </c>
      <c r="T92" s="354" t="s">
        <v>460</v>
      </c>
      <c r="U92" s="389" t="s">
        <v>708</v>
      </c>
      <c r="V92" s="353"/>
      <c r="W92" s="390">
        <v>3</v>
      </c>
      <c r="X92" s="390">
        <v>211</v>
      </c>
      <c r="Y92" s="495">
        <v>4</v>
      </c>
      <c r="Z92" s="495">
        <v>11</v>
      </c>
      <c r="AA92" s="390">
        <v>10240595</v>
      </c>
      <c r="AB92" s="391" t="s">
        <v>468</v>
      </c>
      <c r="AC92" s="391" t="s">
        <v>88</v>
      </c>
      <c r="AD92" s="393" t="s">
        <v>400</v>
      </c>
      <c r="AE92" s="393">
        <v>44817</v>
      </c>
      <c r="AF92" s="393">
        <v>44818</v>
      </c>
      <c r="AG92" s="393">
        <v>44854</v>
      </c>
      <c r="AH92" s="392" t="s">
        <v>293</v>
      </c>
      <c r="AI92" s="393" t="s">
        <v>283</v>
      </c>
      <c r="AJ92" s="390">
        <v>9</v>
      </c>
      <c r="AK92" s="391"/>
      <c r="AL92" s="390">
        <v>9</v>
      </c>
      <c r="AM92" s="390">
        <v>9</v>
      </c>
      <c r="AN92" s="394">
        <v>9</v>
      </c>
      <c r="AO92" s="394">
        <v>9</v>
      </c>
      <c r="AP92" s="394" t="s">
        <v>292</v>
      </c>
      <c r="AQ92" s="394">
        <v>9</v>
      </c>
      <c r="AR92" s="390">
        <v>9</v>
      </c>
      <c r="AS92" s="392">
        <v>10019244</v>
      </c>
      <c r="AT92" s="392">
        <v>42712</v>
      </c>
      <c r="AU92" s="392">
        <v>42713</v>
      </c>
      <c r="AV92" s="392">
        <v>42850</v>
      </c>
      <c r="AW92" s="395" t="s">
        <v>292</v>
      </c>
      <c r="AX92" s="394">
        <v>101326</v>
      </c>
      <c r="AY92" s="394">
        <v>3023314</v>
      </c>
      <c r="AZ92" s="394" t="s">
        <v>706</v>
      </c>
      <c r="BA92" s="394" t="s">
        <v>459</v>
      </c>
      <c r="BB92" s="394">
        <v>1</v>
      </c>
      <c r="BC92" s="394"/>
      <c r="BD92" s="394">
        <v>9</v>
      </c>
      <c r="BE92" s="390">
        <v>9</v>
      </c>
      <c r="BF92" s="390">
        <v>9</v>
      </c>
      <c r="BG92" s="390">
        <v>1</v>
      </c>
      <c r="BH92" s="390" t="s">
        <v>292</v>
      </c>
      <c r="BI92" s="390">
        <v>1</v>
      </c>
      <c r="BJ92" s="390">
        <v>9</v>
      </c>
    </row>
    <row r="93" spans="1:62" x14ac:dyDescent="0.2">
      <c r="A93" s="386" t="str">
        <f t="shared" si="1"/>
        <v>Ofsted School Webpage</v>
      </c>
      <c r="B93" s="483">
        <v>112961</v>
      </c>
      <c r="C93" s="387">
        <v>8304195</v>
      </c>
      <c r="D93" s="387" t="s">
        <v>682</v>
      </c>
      <c r="E93" s="387" t="s">
        <v>79</v>
      </c>
      <c r="F93" s="387" t="s">
        <v>526</v>
      </c>
      <c r="G93" s="388" t="s">
        <v>460</v>
      </c>
      <c r="H93" s="387" t="s">
        <v>476</v>
      </c>
      <c r="I93" s="387" t="s">
        <v>462</v>
      </c>
      <c r="J93" s="387" t="s">
        <v>464</v>
      </c>
      <c r="K93" s="387" t="s">
        <v>464</v>
      </c>
      <c r="L93" s="387" t="s">
        <v>479</v>
      </c>
      <c r="M93" s="387" t="s">
        <v>172</v>
      </c>
      <c r="N93" s="387" t="s">
        <v>172</v>
      </c>
      <c r="O93" s="387" t="s">
        <v>174</v>
      </c>
      <c r="P93" s="387" t="s">
        <v>683</v>
      </c>
      <c r="Q93" s="354" t="s">
        <v>460</v>
      </c>
      <c r="R93" s="354" t="s">
        <v>460</v>
      </c>
      <c r="S93" s="354" t="s">
        <v>460</v>
      </c>
      <c r="T93" s="354" t="s">
        <v>460</v>
      </c>
      <c r="U93" s="389" t="s">
        <v>684</v>
      </c>
      <c r="V93" s="353"/>
      <c r="W93" s="390">
        <v>5</v>
      </c>
      <c r="X93" s="390">
        <v>585</v>
      </c>
      <c r="Y93" s="495">
        <v>11</v>
      </c>
      <c r="Z93" s="495">
        <v>16</v>
      </c>
      <c r="AA93" s="390">
        <v>10227902</v>
      </c>
      <c r="AB93" s="391" t="s">
        <v>468</v>
      </c>
      <c r="AC93" s="391" t="s">
        <v>88</v>
      </c>
      <c r="AD93" s="393" t="s">
        <v>400</v>
      </c>
      <c r="AE93" s="393">
        <v>44817</v>
      </c>
      <c r="AF93" s="393">
        <v>44818</v>
      </c>
      <c r="AG93" s="393">
        <v>44853</v>
      </c>
      <c r="AH93" s="392" t="s">
        <v>293</v>
      </c>
      <c r="AI93" s="393" t="s">
        <v>284</v>
      </c>
      <c r="AJ93" s="390">
        <v>9</v>
      </c>
      <c r="AK93" s="391"/>
      <c r="AL93" s="390">
        <v>9</v>
      </c>
      <c r="AM93" s="390">
        <v>9</v>
      </c>
      <c r="AN93" s="394">
        <v>9</v>
      </c>
      <c r="AO93" s="394">
        <v>9</v>
      </c>
      <c r="AP93" s="394" t="s">
        <v>292</v>
      </c>
      <c r="AQ93" s="394">
        <v>9</v>
      </c>
      <c r="AR93" s="390">
        <v>9</v>
      </c>
      <c r="AS93" s="392">
        <v>10025722</v>
      </c>
      <c r="AT93" s="392">
        <v>42830</v>
      </c>
      <c r="AU93" s="392">
        <v>42831</v>
      </c>
      <c r="AV93" s="392">
        <v>42873</v>
      </c>
      <c r="AW93" s="395" t="s">
        <v>292</v>
      </c>
      <c r="AX93" s="394">
        <v>112961</v>
      </c>
      <c r="AY93" s="394">
        <v>8304195</v>
      </c>
      <c r="AZ93" s="394" t="s">
        <v>682</v>
      </c>
      <c r="BA93" s="394" t="s">
        <v>526</v>
      </c>
      <c r="BB93" s="394">
        <v>2</v>
      </c>
      <c r="BC93" s="394"/>
      <c r="BD93" s="394">
        <v>9</v>
      </c>
      <c r="BE93" s="390">
        <v>9</v>
      </c>
      <c r="BF93" s="390">
        <v>9</v>
      </c>
      <c r="BG93" s="390">
        <v>2</v>
      </c>
      <c r="BH93" s="390" t="s">
        <v>292</v>
      </c>
      <c r="BI93" s="390">
        <v>9</v>
      </c>
      <c r="BJ93" s="390">
        <v>9</v>
      </c>
    </row>
    <row r="94" spans="1:62" x14ac:dyDescent="0.2">
      <c r="A94" s="386" t="str">
        <f t="shared" si="1"/>
        <v>Ofsted School Webpage</v>
      </c>
      <c r="B94" s="483">
        <v>113258</v>
      </c>
      <c r="C94" s="387">
        <v>8782614</v>
      </c>
      <c r="D94" s="387" t="s">
        <v>546</v>
      </c>
      <c r="E94" s="387" t="s">
        <v>78</v>
      </c>
      <c r="F94" s="387" t="s">
        <v>526</v>
      </c>
      <c r="G94" s="388" t="s">
        <v>460</v>
      </c>
      <c r="H94" s="387" t="s">
        <v>461</v>
      </c>
      <c r="I94" s="387" t="s">
        <v>462</v>
      </c>
      <c r="J94" s="387" t="s">
        <v>464</v>
      </c>
      <c r="K94" s="387" t="s">
        <v>464</v>
      </c>
      <c r="L94" s="387" t="s">
        <v>479</v>
      </c>
      <c r="M94" s="387" t="s">
        <v>264</v>
      </c>
      <c r="N94" s="387" t="s">
        <v>264</v>
      </c>
      <c r="O94" s="387" t="s">
        <v>269</v>
      </c>
      <c r="P94" s="387" t="s">
        <v>547</v>
      </c>
      <c r="Q94" s="354" t="s">
        <v>460</v>
      </c>
      <c r="R94" s="354" t="s">
        <v>460</v>
      </c>
      <c r="S94" s="354" t="s">
        <v>460</v>
      </c>
      <c r="T94" s="354" t="s">
        <v>460</v>
      </c>
      <c r="U94" s="389" t="s">
        <v>548</v>
      </c>
      <c r="V94" s="353"/>
      <c r="W94" s="390">
        <v>3</v>
      </c>
      <c r="X94" s="390">
        <v>58</v>
      </c>
      <c r="Y94" s="495">
        <v>4</v>
      </c>
      <c r="Z94" s="495">
        <v>11</v>
      </c>
      <c r="AA94" s="390">
        <v>10227489</v>
      </c>
      <c r="AB94" s="391" t="s">
        <v>549</v>
      </c>
      <c r="AC94" s="391" t="s">
        <v>549</v>
      </c>
      <c r="AD94" s="393" t="s">
        <v>494</v>
      </c>
      <c r="AE94" s="393">
        <v>44817</v>
      </c>
      <c r="AF94" s="393">
        <v>44818</v>
      </c>
      <c r="AG94" s="393">
        <v>44839</v>
      </c>
      <c r="AH94" s="392" t="s">
        <v>460</v>
      </c>
      <c r="AI94" s="393"/>
      <c r="AJ94" s="390">
        <v>2</v>
      </c>
      <c r="AK94" s="391"/>
      <c r="AL94" s="390">
        <v>2</v>
      </c>
      <c r="AM94" s="390">
        <v>2</v>
      </c>
      <c r="AN94" s="394">
        <v>2</v>
      </c>
      <c r="AO94" s="394">
        <v>2</v>
      </c>
      <c r="AP94" s="394" t="s">
        <v>292</v>
      </c>
      <c r="AQ94" s="394">
        <v>2</v>
      </c>
      <c r="AR94" s="390">
        <v>9</v>
      </c>
      <c r="AS94" s="392">
        <v>10058299</v>
      </c>
      <c r="AT94" s="392">
        <v>43361</v>
      </c>
      <c r="AU94" s="392">
        <v>43362</v>
      </c>
      <c r="AV94" s="392">
        <v>43408</v>
      </c>
      <c r="AW94" s="395" t="s">
        <v>292</v>
      </c>
      <c r="AX94" s="394">
        <v>113258</v>
      </c>
      <c r="AY94" s="394">
        <v>8782614</v>
      </c>
      <c r="AZ94" s="394" t="s">
        <v>546</v>
      </c>
      <c r="BA94" s="394" t="s">
        <v>526</v>
      </c>
      <c r="BB94" s="394">
        <v>3</v>
      </c>
      <c r="BC94" s="394"/>
      <c r="BD94" s="394">
        <v>9</v>
      </c>
      <c r="BE94" s="390">
        <v>9</v>
      </c>
      <c r="BF94" s="390">
        <v>9</v>
      </c>
      <c r="BG94" s="390">
        <v>3</v>
      </c>
      <c r="BH94" s="390" t="s">
        <v>292</v>
      </c>
      <c r="BI94" s="390">
        <v>2</v>
      </c>
      <c r="BJ94" s="390">
        <v>9</v>
      </c>
    </row>
    <row r="95" spans="1:62" x14ac:dyDescent="0.2">
      <c r="A95" s="386" t="str">
        <f t="shared" si="1"/>
        <v>Ofsted School Webpage</v>
      </c>
      <c r="B95" s="483">
        <v>116745</v>
      </c>
      <c r="C95" s="387">
        <v>8842157</v>
      </c>
      <c r="D95" s="387" t="s">
        <v>670</v>
      </c>
      <c r="E95" s="387" t="s">
        <v>78</v>
      </c>
      <c r="F95" s="387" t="s">
        <v>526</v>
      </c>
      <c r="G95" s="388" t="s">
        <v>460</v>
      </c>
      <c r="H95" s="387" t="s">
        <v>461</v>
      </c>
      <c r="I95" s="387" t="s">
        <v>462</v>
      </c>
      <c r="J95" s="387" t="s">
        <v>464</v>
      </c>
      <c r="K95" s="387" t="s">
        <v>464</v>
      </c>
      <c r="L95" s="387" t="s">
        <v>479</v>
      </c>
      <c r="M95" s="387" t="s">
        <v>183</v>
      </c>
      <c r="N95" s="387" t="s">
        <v>183</v>
      </c>
      <c r="O95" s="387" t="s">
        <v>187</v>
      </c>
      <c r="P95" s="387" t="s">
        <v>671</v>
      </c>
      <c r="Q95" s="354" t="s">
        <v>460</v>
      </c>
      <c r="R95" s="354" t="s">
        <v>460</v>
      </c>
      <c r="S95" s="354" t="s">
        <v>460</v>
      </c>
      <c r="T95" s="354" t="s">
        <v>460</v>
      </c>
      <c r="U95" s="389" t="s">
        <v>672</v>
      </c>
      <c r="V95" s="353"/>
      <c r="W95" s="390">
        <v>1</v>
      </c>
      <c r="X95" s="390">
        <v>61</v>
      </c>
      <c r="Y95" s="495">
        <v>4</v>
      </c>
      <c r="Z95" s="495">
        <v>11</v>
      </c>
      <c r="AA95" s="390">
        <v>10212431</v>
      </c>
      <c r="AB95" s="391" t="s">
        <v>468</v>
      </c>
      <c r="AC95" s="391" t="s">
        <v>88</v>
      </c>
      <c r="AD95" s="393" t="s">
        <v>400</v>
      </c>
      <c r="AE95" s="393">
        <v>44818</v>
      </c>
      <c r="AF95" s="393">
        <v>44818</v>
      </c>
      <c r="AG95" s="393">
        <v>44847</v>
      </c>
      <c r="AH95" s="392" t="s">
        <v>293</v>
      </c>
      <c r="AI95" s="393" t="s">
        <v>286</v>
      </c>
      <c r="AJ95" s="390">
        <v>9</v>
      </c>
      <c r="AK95" s="391"/>
      <c r="AL95" s="390">
        <v>9</v>
      </c>
      <c r="AM95" s="390">
        <v>9</v>
      </c>
      <c r="AN95" s="394">
        <v>9</v>
      </c>
      <c r="AO95" s="394">
        <v>9</v>
      </c>
      <c r="AP95" s="394" t="s">
        <v>292</v>
      </c>
      <c r="AQ95" s="394">
        <v>9</v>
      </c>
      <c r="AR95" s="390">
        <v>9</v>
      </c>
      <c r="AS95" s="392" t="s">
        <v>673</v>
      </c>
      <c r="AT95" s="392">
        <v>41165</v>
      </c>
      <c r="AU95" s="392">
        <v>41166</v>
      </c>
      <c r="AV95" s="392">
        <v>41204</v>
      </c>
      <c r="AW95" s="395" t="s">
        <v>292</v>
      </c>
      <c r="AX95" s="394">
        <v>116745</v>
      </c>
      <c r="AY95" s="394">
        <v>8842157</v>
      </c>
      <c r="AZ95" s="394" t="s">
        <v>674</v>
      </c>
      <c r="BA95" s="394" t="s">
        <v>526</v>
      </c>
      <c r="BB95" s="394">
        <v>2</v>
      </c>
      <c r="BC95" s="394"/>
      <c r="BD95" s="394">
        <v>9</v>
      </c>
      <c r="BE95" s="390">
        <v>9</v>
      </c>
      <c r="BF95" s="390">
        <v>9</v>
      </c>
      <c r="BG95" s="390">
        <v>2</v>
      </c>
      <c r="BH95" s="390">
        <v>9</v>
      </c>
      <c r="BI95" s="390">
        <v>9</v>
      </c>
      <c r="BJ95" s="390">
        <v>9</v>
      </c>
    </row>
    <row r="96" spans="1:62" x14ac:dyDescent="0.2">
      <c r="A96" s="386" t="str">
        <f t="shared" si="1"/>
        <v>Ofsted School Webpage</v>
      </c>
      <c r="B96" s="483">
        <v>116778</v>
      </c>
      <c r="C96" s="387">
        <v>8852916</v>
      </c>
      <c r="D96" s="387" t="s">
        <v>961</v>
      </c>
      <c r="E96" s="387" t="s">
        <v>78</v>
      </c>
      <c r="F96" s="387" t="s">
        <v>526</v>
      </c>
      <c r="G96" s="388" t="s">
        <v>460</v>
      </c>
      <c r="H96" s="387" t="s">
        <v>461</v>
      </c>
      <c r="I96" s="387" t="s">
        <v>462</v>
      </c>
      <c r="J96" s="387" t="s">
        <v>464</v>
      </c>
      <c r="K96" s="387" t="s">
        <v>464</v>
      </c>
      <c r="L96" s="387" t="s">
        <v>479</v>
      </c>
      <c r="M96" s="387" t="s">
        <v>183</v>
      </c>
      <c r="N96" s="387" t="s">
        <v>183</v>
      </c>
      <c r="O96" s="387" t="s">
        <v>197</v>
      </c>
      <c r="P96" s="387" t="s">
        <v>962</v>
      </c>
      <c r="Q96" s="354" t="s">
        <v>460</v>
      </c>
      <c r="R96" s="354" t="s">
        <v>460</v>
      </c>
      <c r="S96" s="354" t="s">
        <v>460</v>
      </c>
      <c r="T96" s="354" t="s">
        <v>460</v>
      </c>
      <c r="U96" s="389" t="s">
        <v>963</v>
      </c>
      <c r="V96" s="353"/>
      <c r="W96" s="390">
        <v>3</v>
      </c>
      <c r="X96" s="390">
        <v>449</v>
      </c>
      <c r="Y96" s="495">
        <v>9</v>
      </c>
      <c r="Z96" s="495">
        <v>12</v>
      </c>
      <c r="AA96" s="390">
        <v>10226896</v>
      </c>
      <c r="AB96" s="391" t="s">
        <v>468</v>
      </c>
      <c r="AC96" s="391" t="s">
        <v>88</v>
      </c>
      <c r="AD96" s="393" t="s">
        <v>400</v>
      </c>
      <c r="AE96" s="393">
        <v>44818</v>
      </c>
      <c r="AF96" s="393">
        <v>44819</v>
      </c>
      <c r="AG96" s="393">
        <v>44845</v>
      </c>
      <c r="AH96" s="392" t="s">
        <v>293</v>
      </c>
      <c r="AI96" s="393" t="s">
        <v>284</v>
      </c>
      <c r="AJ96" s="390">
        <v>9</v>
      </c>
      <c r="AK96" s="391"/>
      <c r="AL96" s="390">
        <v>9</v>
      </c>
      <c r="AM96" s="390">
        <v>9</v>
      </c>
      <c r="AN96" s="394">
        <v>9</v>
      </c>
      <c r="AO96" s="394">
        <v>9</v>
      </c>
      <c r="AP96" s="394" t="s">
        <v>292</v>
      </c>
      <c r="AQ96" s="394">
        <v>9</v>
      </c>
      <c r="AR96" s="390">
        <v>9</v>
      </c>
      <c r="AS96" s="392" t="s">
        <v>964</v>
      </c>
      <c r="AT96" s="392">
        <v>41332</v>
      </c>
      <c r="AU96" s="392">
        <v>41333</v>
      </c>
      <c r="AV96" s="392">
        <v>41348</v>
      </c>
      <c r="AW96" s="395" t="s">
        <v>292</v>
      </c>
      <c r="AX96" s="394">
        <v>116778</v>
      </c>
      <c r="AY96" s="394">
        <v>8852916</v>
      </c>
      <c r="AZ96" s="394" t="s">
        <v>961</v>
      </c>
      <c r="BA96" s="394" t="s">
        <v>526</v>
      </c>
      <c r="BB96" s="394">
        <v>2</v>
      </c>
      <c r="BC96" s="394"/>
      <c r="BD96" s="394">
        <v>9</v>
      </c>
      <c r="BE96" s="390">
        <v>9</v>
      </c>
      <c r="BF96" s="390">
        <v>9</v>
      </c>
      <c r="BG96" s="390">
        <v>1</v>
      </c>
      <c r="BH96" s="390">
        <v>9</v>
      </c>
      <c r="BI96" s="390">
        <v>9</v>
      </c>
      <c r="BJ96" s="390">
        <v>9</v>
      </c>
    </row>
    <row r="97" spans="1:62" x14ac:dyDescent="0.2">
      <c r="A97" s="386" t="str">
        <f t="shared" si="1"/>
        <v>Ofsted School Webpage</v>
      </c>
      <c r="B97" s="483">
        <v>112545</v>
      </c>
      <c r="C97" s="387">
        <v>8302101</v>
      </c>
      <c r="D97" s="387" t="s">
        <v>1052</v>
      </c>
      <c r="E97" s="387" t="s">
        <v>78</v>
      </c>
      <c r="F97" s="387" t="s">
        <v>526</v>
      </c>
      <c r="G97" s="388" t="s">
        <v>460</v>
      </c>
      <c r="H97" s="387" t="s">
        <v>461</v>
      </c>
      <c r="I97" s="387" t="s">
        <v>462</v>
      </c>
      <c r="J97" s="387" t="s">
        <v>464</v>
      </c>
      <c r="K97" s="387" t="s">
        <v>464</v>
      </c>
      <c r="L97" s="387" t="s">
        <v>479</v>
      </c>
      <c r="M97" s="387" t="s">
        <v>172</v>
      </c>
      <c r="N97" s="387" t="s">
        <v>172</v>
      </c>
      <c r="O97" s="387" t="s">
        <v>174</v>
      </c>
      <c r="P97" s="387" t="s">
        <v>1053</v>
      </c>
      <c r="Q97" s="354" t="s">
        <v>460</v>
      </c>
      <c r="R97" s="354" t="s">
        <v>460</v>
      </c>
      <c r="S97" s="354" t="s">
        <v>460</v>
      </c>
      <c r="T97" s="354" t="s">
        <v>460</v>
      </c>
      <c r="U97" s="389" t="s">
        <v>1054</v>
      </c>
      <c r="V97" s="353"/>
      <c r="W97" s="390">
        <v>3</v>
      </c>
      <c r="X97" s="390">
        <v>211</v>
      </c>
      <c r="Y97" s="495">
        <v>3</v>
      </c>
      <c r="Z97" s="495">
        <v>11</v>
      </c>
      <c r="AA97" s="390">
        <v>10211611</v>
      </c>
      <c r="AB97" s="391" t="s">
        <v>468</v>
      </c>
      <c r="AC97" s="391" t="s">
        <v>88</v>
      </c>
      <c r="AD97" s="393" t="s">
        <v>400</v>
      </c>
      <c r="AE97" s="393">
        <v>44818</v>
      </c>
      <c r="AF97" s="393">
        <v>44819</v>
      </c>
      <c r="AG97" s="393">
        <v>44846</v>
      </c>
      <c r="AH97" s="392" t="s">
        <v>293</v>
      </c>
      <c r="AI97" s="393" t="s">
        <v>286</v>
      </c>
      <c r="AJ97" s="390">
        <v>9</v>
      </c>
      <c r="AK97" s="391"/>
      <c r="AL97" s="390">
        <v>9</v>
      </c>
      <c r="AM97" s="390">
        <v>9</v>
      </c>
      <c r="AN97" s="394">
        <v>9</v>
      </c>
      <c r="AO97" s="394">
        <v>9</v>
      </c>
      <c r="AP97" s="394" t="s">
        <v>292</v>
      </c>
      <c r="AQ97" s="394">
        <v>9</v>
      </c>
      <c r="AR97" s="390">
        <v>9</v>
      </c>
      <c r="AS97" s="392" t="s">
        <v>1055</v>
      </c>
      <c r="AT97" s="392">
        <v>40814</v>
      </c>
      <c r="AU97" s="392">
        <v>40815</v>
      </c>
      <c r="AV97" s="392">
        <v>40833</v>
      </c>
      <c r="AW97" s="395" t="s">
        <v>292</v>
      </c>
      <c r="AX97" s="394">
        <v>112545</v>
      </c>
      <c r="AY97" s="394">
        <v>8302101</v>
      </c>
      <c r="AZ97" s="394" t="s">
        <v>1052</v>
      </c>
      <c r="BA97" s="394" t="s">
        <v>526</v>
      </c>
      <c r="BB97" s="394">
        <v>2</v>
      </c>
      <c r="BC97" s="394"/>
      <c r="BD97" s="394">
        <v>9</v>
      </c>
      <c r="BE97" s="390">
        <v>9</v>
      </c>
      <c r="BF97" s="390">
        <v>9</v>
      </c>
      <c r="BG97" s="390">
        <v>2</v>
      </c>
      <c r="BH97" s="390">
        <v>9</v>
      </c>
      <c r="BI97" s="390">
        <v>3</v>
      </c>
      <c r="BJ97" s="390">
        <v>9</v>
      </c>
    </row>
    <row r="98" spans="1:62" x14ac:dyDescent="0.2">
      <c r="A98" s="386" t="str">
        <f t="shared" si="1"/>
        <v>Ofsted School Webpage</v>
      </c>
      <c r="B98" s="483">
        <v>118370</v>
      </c>
      <c r="C98" s="387">
        <v>8862276</v>
      </c>
      <c r="D98" s="387" t="s">
        <v>1059</v>
      </c>
      <c r="E98" s="387" t="s">
        <v>78</v>
      </c>
      <c r="F98" s="387" t="s">
        <v>534</v>
      </c>
      <c r="G98" s="388" t="s">
        <v>460</v>
      </c>
      <c r="H98" s="387" t="s">
        <v>461</v>
      </c>
      <c r="I98" s="387" t="s">
        <v>462</v>
      </c>
      <c r="J98" s="387" t="s">
        <v>464</v>
      </c>
      <c r="K98" s="387" t="s">
        <v>464</v>
      </c>
      <c r="L98" s="387" t="s">
        <v>479</v>
      </c>
      <c r="M98" s="387" t="s">
        <v>244</v>
      </c>
      <c r="N98" s="387" t="s">
        <v>244</v>
      </c>
      <c r="O98" s="387" t="s">
        <v>251</v>
      </c>
      <c r="P98" s="387" t="s">
        <v>1060</v>
      </c>
      <c r="Q98" s="354" t="s">
        <v>460</v>
      </c>
      <c r="R98" s="354" t="s">
        <v>460</v>
      </c>
      <c r="S98" s="354" t="s">
        <v>460</v>
      </c>
      <c r="T98" s="354" t="s">
        <v>460</v>
      </c>
      <c r="U98" s="389" t="s">
        <v>1061</v>
      </c>
      <c r="V98" s="353"/>
      <c r="W98" s="390">
        <v>3</v>
      </c>
      <c r="X98" s="390">
        <v>357</v>
      </c>
      <c r="Y98" s="495">
        <v>5</v>
      </c>
      <c r="Z98" s="495">
        <v>7</v>
      </c>
      <c r="AA98" s="390">
        <v>10227475</v>
      </c>
      <c r="AB98" s="391" t="s">
        <v>519</v>
      </c>
      <c r="AC98" s="391" t="s">
        <v>519</v>
      </c>
      <c r="AD98" s="393" t="s">
        <v>494</v>
      </c>
      <c r="AE98" s="393">
        <v>44818</v>
      </c>
      <c r="AF98" s="393">
        <v>44819</v>
      </c>
      <c r="AG98" s="393">
        <v>44847</v>
      </c>
      <c r="AH98" s="392" t="s">
        <v>460</v>
      </c>
      <c r="AI98" s="393"/>
      <c r="AJ98" s="390">
        <v>2</v>
      </c>
      <c r="AK98" s="391"/>
      <c r="AL98" s="390">
        <v>2</v>
      </c>
      <c r="AM98" s="390">
        <v>2</v>
      </c>
      <c r="AN98" s="394">
        <v>1</v>
      </c>
      <c r="AO98" s="394">
        <v>1</v>
      </c>
      <c r="AP98" s="394" t="s">
        <v>292</v>
      </c>
      <c r="AQ98" s="394">
        <v>2</v>
      </c>
      <c r="AR98" s="390">
        <v>9</v>
      </c>
      <c r="AS98" s="392" t="s">
        <v>1062</v>
      </c>
      <c r="AT98" s="392">
        <v>42123</v>
      </c>
      <c r="AU98" s="392">
        <v>42124</v>
      </c>
      <c r="AV98" s="392">
        <v>42160</v>
      </c>
      <c r="AW98" s="395" t="s">
        <v>292</v>
      </c>
      <c r="AX98" s="394">
        <v>118370</v>
      </c>
      <c r="AY98" s="394">
        <v>8862276</v>
      </c>
      <c r="AZ98" s="394" t="s">
        <v>1059</v>
      </c>
      <c r="BA98" s="394" t="s">
        <v>526</v>
      </c>
      <c r="BB98" s="394">
        <v>2</v>
      </c>
      <c r="BC98" s="394"/>
      <c r="BD98" s="394">
        <v>9</v>
      </c>
      <c r="BE98" s="390">
        <v>9</v>
      </c>
      <c r="BF98" s="390">
        <v>9</v>
      </c>
      <c r="BG98" s="390">
        <v>2</v>
      </c>
      <c r="BH98" s="390">
        <v>9</v>
      </c>
      <c r="BI98" s="390">
        <v>2</v>
      </c>
      <c r="BJ98" s="390">
        <v>9</v>
      </c>
    </row>
    <row r="99" spans="1:62" x14ac:dyDescent="0.2">
      <c r="A99" s="386" t="str">
        <f t="shared" si="1"/>
        <v>Ofsted School Webpage</v>
      </c>
      <c r="B99" s="483">
        <v>138003</v>
      </c>
      <c r="C99" s="387">
        <v>8234073</v>
      </c>
      <c r="D99" s="387" t="s">
        <v>939</v>
      </c>
      <c r="E99" s="387" t="s">
        <v>79</v>
      </c>
      <c r="F99" s="510" t="s">
        <v>529</v>
      </c>
      <c r="G99" s="388">
        <v>41000</v>
      </c>
      <c r="H99" s="387" t="s">
        <v>461</v>
      </c>
      <c r="I99" s="387" t="s">
        <v>462</v>
      </c>
      <c r="J99" s="387" t="s">
        <v>464</v>
      </c>
      <c r="K99" s="387" t="s">
        <v>464</v>
      </c>
      <c r="L99" s="387" t="s">
        <v>479</v>
      </c>
      <c r="M99" s="387" t="s">
        <v>198</v>
      </c>
      <c r="N99" s="387" t="s">
        <v>198</v>
      </c>
      <c r="O99" s="387" t="s">
        <v>201</v>
      </c>
      <c r="P99" s="387" t="s">
        <v>940</v>
      </c>
      <c r="Q99" s="354" t="s">
        <v>460</v>
      </c>
      <c r="R99" s="354" t="s">
        <v>460</v>
      </c>
      <c r="S99" s="354" t="s">
        <v>460</v>
      </c>
      <c r="T99" s="354" t="s">
        <v>460</v>
      </c>
      <c r="U99" s="389" t="s">
        <v>941</v>
      </c>
      <c r="V99" s="353"/>
      <c r="W99" s="390">
        <v>3</v>
      </c>
      <c r="X99" s="390">
        <v>646</v>
      </c>
      <c r="Y99" s="495">
        <v>9</v>
      </c>
      <c r="Z99" s="495">
        <v>13</v>
      </c>
      <c r="AA99" s="390">
        <v>10193975</v>
      </c>
      <c r="AB99" s="391" t="s">
        <v>468</v>
      </c>
      <c r="AC99" s="391" t="s">
        <v>88</v>
      </c>
      <c r="AD99" s="393" t="s">
        <v>400</v>
      </c>
      <c r="AE99" s="393">
        <v>44818</v>
      </c>
      <c r="AF99" s="393">
        <v>44819</v>
      </c>
      <c r="AG99" s="393">
        <v>44854</v>
      </c>
      <c r="AH99" s="392" t="s">
        <v>293</v>
      </c>
      <c r="AI99" s="393" t="s">
        <v>286</v>
      </c>
      <c r="AJ99" s="390">
        <v>9</v>
      </c>
      <c r="AK99" s="391"/>
      <c r="AL99" s="390">
        <v>9</v>
      </c>
      <c r="AM99" s="390">
        <v>9</v>
      </c>
      <c r="AN99" s="394">
        <v>9</v>
      </c>
      <c r="AO99" s="394">
        <v>9</v>
      </c>
      <c r="AP99" s="394" t="s">
        <v>292</v>
      </c>
      <c r="AQ99" s="394">
        <v>9</v>
      </c>
      <c r="AR99" s="390">
        <v>9</v>
      </c>
      <c r="AS99" s="392">
        <v>10012890</v>
      </c>
      <c r="AT99" s="392">
        <v>42549</v>
      </c>
      <c r="AU99" s="392">
        <v>42550</v>
      </c>
      <c r="AV99" s="392">
        <v>42571</v>
      </c>
      <c r="AW99" s="395" t="s">
        <v>292</v>
      </c>
      <c r="AX99" s="394">
        <v>138003</v>
      </c>
      <c r="AY99" s="394">
        <v>8234073</v>
      </c>
      <c r="AZ99" s="394" t="s">
        <v>939</v>
      </c>
      <c r="BA99" s="394" t="s">
        <v>529</v>
      </c>
      <c r="BB99" s="394">
        <v>2</v>
      </c>
      <c r="BC99" s="394"/>
      <c r="BD99" s="394">
        <v>9</v>
      </c>
      <c r="BE99" s="390">
        <v>9</v>
      </c>
      <c r="BF99" s="390">
        <v>9</v>
      </c>
      <c r="BG99" s="390">
        <v>2</v>
      </c>
      <c r="BH99" s="390" t="s">
        <v>292</v>
      </c>
      <c r="BI99" s="390">
        <v>9</v>
      </c>
      <c r="BJ99" s="390">
        <v>9</v>
      </c>
    </row>
    <row r="100" spans="1:62" x14ac:dyDescent="0.2">
      <c r="A100" s="386" t="str">
        <f t="shared" si="1"/>
        <v>Ofsted School Webpage</v>
      </c>
      <c r="B100" s="483">
        <v>100261</v>
      </c>
      <c r="C100" s="387">
        <v>2042896</v>
      </c>
      <c r="D100" s="387" t="s">
        <v>1136</v>
      </c>
      <c r="E100" s="387" t="s">
        <v>78</v>
      </c>
      <c r="F100" s="387" t="s">
        <v>526</v>
      </c>
      <c r="G100" s="388" t="s">
        <v>460</v>
      </c>
      <c r="H100" s="387" t="s">
        <v>461</v>
      </c>
      <c r="I100" s="387" t="s">
        <v>462</v>
      </c>
      <c r="J100" s="387" t="s">
        <v>464</v>
      </c>
      <c r="K100" s="387" t="s">
        <v>464</v>
      </c>
      <c r="L100" s="387" t="s">
        <v>479</v>
      </c>
      <c r="M100" s="387" t="s">
        <v>210</v>
      </c>
      <c r="N100" s="387" t="s">
        <v>210</v>
      </c>
      <c r="O100" s="387" t="s">
        <v>222</v>
      </c>
      <c r="P100" s="387" t="s">
        <v>1137</v>
      </c>
      <c r="Q100" s="354" t="s">
        <v>460</v>
      </c>
      <c r="R100" s="354" t="s">
        <v>460</v>
      </c>
      <c r="S100" s="354" t="s">
        <v>460</v>
      </c>
      <c r="T100" s="354" t="s">
        <v>460</v>
      </c>
      <c r="U100" s="389" t="s">
        <v>1138</v>
      </c>
      <c r="V100" s="353"/>
      <c r="W100" s="390">
        <v>5</v>
      </c>
      <c r="X100" s="390">
        <v>261</v>
      </c>
      <c r="Y100" s="495">
        <v>2</v>
      </c>
      <c r="Z100" s="495">
        <v>11</v>
      </c>
      <c r="AA100" s="390">
        <v>10211175</v>
      </c>
      <c r="AB100" s="391" t="s">
        <v>468</v>
      </c>
      <c r="AC100" s="391" t="s">
        <v>88</v>
      </c>
      <c r="AD100" s="393" t="s">
        <v>400</v>
      </c>
      <c r="AE100" s="393">
        <v>44818</v>
      </c>
      <c r="AF100" s="393">
        <v>44819</v>
      </c>
      <c r="AG100" s="393">
        <v>44882</v>
      </c>
      <c r="AH100" s="392" t="s">
        <v>293</v>
      </c>
      <c r="AI100" s="393" t="s">
        <v>285</v>
      </c>
      <c r="AJ100" s="390">
        <v>9</v>
      </c>
      <c r="AK100" s="391"/>
      <c r="AL100" s="390">
        <v>9</v>
      </c>
      <c r="AM100" s="390">
        <v>9</v>
      </c>
      <c r="AN100" s="394">
        <v>9</v>
      </c>
      <c r="AO100" s="394">
        <v>9</v>
      </c>
      <c r="AP100" s="394" t="s">
        <v>292</v>
      </c>
      <c r="AQ100" s="394">
        <v>9</v>
      </c>
      <c r="AR100" s="390">
        <v>9</v>
      </c>
      <c r="AS100" s="392" t="s">
        <v>1139</v>
      </c>
      <c r="AT100" s="392">
        <v>41457</v>
      </c>
      <c r="AU100" s="392">
        <v>41458</v>
      </c>
      <c r="AV100" s="392">
        <v>41479</v>
      </c>
      <c r="AW100" s="395" t="s">
        <v>292</v>
      </c>
      <c r="AX100" s="394">
        <v>100261</v>
      </c>
      <c r="AY100" s="394">
        <v>2042896</v>
      </c>
      <c r="AZ100" s="394" t="s">
        <v>1136</v>
      </c>
      <c r="BA100" s="394" t="s">
        <v>526</v>
      </c>
      <c r="BB100" s="394">
        <v>2</v>
      </c>
      <c r="BC100" s="394"/>
      <c r="BD100" s="394">
        <v>9</v>
      </c>
      <c r="BE100" s="390">
        <v>9</v>
      </c>
      <c r="BF100" s="390">
        <v>9</v>
      </c>
      <c r="BG100" s="390">
        <v>1</v>
      </c>
      <c r="BH100" s="390">
        <v>9</v>
      </c>
      <c r="BI100" s="390">
        <v>9</v>
      </c>
      <c r="BJ100" s="390">
        <v>9</v>
      </c>
    </row>
    <row r="101" spans="1:62" x14ac:dyDescent="0.2">
      <c r="A101" s="386" t="str">
        <f t="shared" si="1"/>
        <v>Ofsted School Webpage</v>
      </c>
      <c r="B101" s="483">
        <v>118630</v>
      </c>
      <c r="C101" s="387">
        <v>8863082</v>
      </c>
      <c r="D101" s="387" t="s">
        <v>976</v>
      </c>
      <c r="E101" s="387" t="s">
        <v>78</v>
      </c>
      <c r="F101" s="387" t="s">
        <v>555</v>
      </c>
      <c r="G101" s="388" t="s">
        <v>460</v>
      </c>
      <c r="H101" s="387" t="s">
        <v>461</v>
      </c>
      <c r="I101" s="387" t="s">
        <v>462</v>
      </c>
      <c r="J101" s="387" t="s">
        <v>463</v>
      </c>
      <c r="K101" s="387" t="s">
        <v>464</v>
      </c>
      <c r="L101" s="387" t="s">
        <v>465</v>
      </c>
      <c r="M101" s="387" t="s">
        <v>244</v>
      </c>
      <c r="N101" s="387" t="s">
        <v>244</v>
      </c>
      <c r="O101" s="387" t="s">
        <v>251</v>
      </c>
      <c r="P101" s="387" t="s">
        <v>977</v>
      </c>
      <c r="Q101" s="354" t="s">
        <v>460</v>
      </c>
      <c r="R101" s="354" t="s">
        <v>460</v>
      </c>
      <c r="S101" s="354" t="s">
        <v>460</v>
      </c>
      <c r="T101" s="354" t="s">
        <v>460</v>
      </c>
      <c r="U101" s="389" t="s">
        <v>978</v>
      </c>
      <c r="V101" s="353"/>
      <c r="W101" s="390">
        <v>1</v>
      </c>
      <c r="X101" s="390">
        <v>81</v>
      </c>
      <c r="Y101" s="495">
        <v>4</v>
      </c>
      <c r="Z101" s="495">
        <v>11</v>
      </c>
      <c r="AA101" s="390">
        <v>10227665</v>
      </c>
      <c r="AB101" s="391" t="s">
        <v>468</v>
      </c>
      <c r="AC101" s="391" t="s">
        <v>88</v>
      </c>
      <c r="AD101" s="393" t="s">
        <v>400</v>
      </c>
      <c r="AE101" s="393">
        <v>44819</v>
      </c>
      <c r="AF101" s="393">
        <v>44819</v>
      </c>
      <c r="AG101" s="393">
        <v>44854</v>
      </c>
      <c r="AH101" s="392" t="s">
        <v>293</v>
      </c>
      <c r="AI101" s="393" t="s">
        <v>284</v>
      </c>
      <c r="AJ101" s="390">
        <v>9</v>
      </c>
      <c r="AK101" s="391"/>
      <c r="AL101" s="390">
        <v>9</v>
      </c>
      <c r="AM101" s="390">
        <v>9</v>
      </c>
      <c r="AN101" s="394">
        <v>9</v>
      </c>
      <c r="AO101" s="394">
        <v>9</v>
      </c>
      <c r="AP101" s="394" t="s">
        <v>292</v>
      </c>
      <c r="AQ101" s="394">
        <v>9</v>
      </c>
      <c r="AR101" s="390">
        <v>9</v>
      </c>
      <c r="AS101" s="392" t="s">
        <v>979</v>
      </c>
      <c r="AT101" s="392">
        <v>41436</v>
      </c>
      <c r="AU101" s="392">
        <v>41437</v>
      </c>
      <c r="AV101" s="392">
        <v>41458</v>
      </c>
      <c r="AW101" s="395" t="s">
        <v>292</v>
      </c>
      <c r="AX101" s="394">
        <v>118630</v>
      </c>
      <c r="AY101" s="394">
        <v>8863082</v>
      </c>
      <c r="AZ101" s="394" t="s">
        <v>976</v>
      </c>
      <c r="BA101" s="394" t="s">
        <v>555</v>
      </c>
      <c r="BB101" s="394">
        <v>2</v>
      </c>
      <c r="BC101" s="394"/>
      <c r="BD101" s="394">
        <v>9</v>
      </c>
      <c r="BE101" s="390">
        <v>9</v>
      </c>
      <c r="BF101" s="390">
        <v>9</v>
      </c>
      <c r="BG101" s="390">
        <v>2</v>
      </c>
      <c r="BH101" s="390">
        <v>9</v>
      </c>
      <c r="BI101" s="390">
        <v>9</v>
      </c>
      <c r="BJ101" s="390">
        <v>9</v>
      </c>
    </row>
    <row r="102" spans="1:62" x14ac:dyDescent="0.2">
      <c r="A102" s="386" t="str">
        <f t="shared" si="1"/>
        <v>Ofsted School Webpage</v>
      </c>
      <c r="B102" s="483">
        <v>131096</v>
      </c>
      <c r="C102" s="387">
        <v>3092079</v>
      </c>
      <c r="D102" s="387" t="s">
        <v>954</v>
      </c>
      <c r="E102" s="387" t="s">
        <v>78</v>
      </c>
      <c r="F102" s="510" t="s">
        <v>526</v>
      </c>
      <c r="G102" s="388">
        <v>35674</v>
      </c>
      <c r="H102" s="387" t="s">
        <v>461</v>
      </c>
      <c r="I102" s="387" t="s">
        <v>462</v>
      </c>
      <c r="J102" s="387" t="s">
        <v>464</v>
      </c>
      <c r="K102" s="387" t="s">
        <v>464</v>
      </c>
      <c r="L102" s="387" t="s">
        <v>479</v>
      </c>
      <c r="M102" s="387" t="s">
        <v>210</v>
      </c>
      <c r="N102" s="387" t="s">
        <v>210</v>
      </c>
      <c r="O102" s="387" t="s">
        <v>224</v>
      </c>
      <c r="P102" s="387" t="s">
        <v>955</v>
      </c>
      <c r="Q102" s="354" t="s">
        <v>460</v>
      </c>
      <c r="R102" s="354" t="s">
        <v>460</v>
      </c>
      <c r="S102" s="354" t="s">
        <v>460</v>
      </c>
      <c r="T102" s="354" t="s">
        <v>460</v>
      </c>
      <c r="U102" s="389" t="s">
        <v>956</v>
      </c>
      <c r="V102" s="353"/>
      <c r="W102" s="390">
        <v>4</v>
      </c>
      <c r="X102" s="390">
        <v>382</v>
      </c>
      <c r="Y102" s="495">
        <v>1</v>
      </c>
      <c r="Z102" s="495">
        <v>11</v>
      </c>
      <c r="AA102" s="390">
        <v>10211367</v>
      </c>
      <c r="AB102" s="391" t="s">
        <v>468</v>
      </c>
      <c r="AC102" s="391" t="s">
        <v>88</v>
      </c>
      <c r="AD102" s="393" t="s">
        <v>400</v>
      </c>
      <c r="AE102" s="393">
        <v>44818</v>
      </c>
      <c r="AF102" s="393">
        <v>44819</v>
      </c>
      <c r="AG102" s="393">
        <v>44852</v>
      </c>
      <c r="AH102" s="392" t="s">
        <v>293</v>
      </c>
      <c r="AI102" s="393" t="s">
        <v>284</v>
      </c>
      <c r="AJ102" s="390">
        <v>9</v>
      </c>
      <c r="AK102" s="391"/>
      <c r="AL102" s="390">
        <v>9</v>
      </c>
      <c r="AM102" s="390">
        <v>9</v>
      </c>
      <c r="AN102" s="394">
        <v>9</v>
      </c>
      <c r="AO102" s="394">
        <v>9</v>
      </c>
      <c r="AP102" s="394" t="s">
        <v>292</v>
      </c>
      <c r="AQ102" s="394">
        <v>9</v>
      </c>
      <c r="AR102" s="390">
        <v>9</v>
      </c>
      <c r="AS102" s="392" t="s">
        <v>957</v>
      </c>
      <c r="AT102" s="392">
        <v>41311</v>
      </c>
      <c r="AU102" s="392">
        <v>41312</v>
      </c>
      <c r="AV102" s="392">
        <v>41337</v>
      </c>
      <c r="AW102" s="395" t="s">
        <v>292</v>
      </c>
      <c r="AX102" s="394">
        <v>131096</v>
      </c>
      <c r="AY102" s="394">
        <v>3092079</v>
      </c>
      <c r="AZ102" s="394" t="s">
        <v>954</v>
      </c>
      <c r="BA102" s="394" t="s">
        <v>526</v>
      </c>
      <c r="BB102" s="394">
        <v>2</v>
      </c>
      <c r="BC102" s="394"/>
      <c r="BD102" s="394">
        <v>9</v>
      </c>
      <c r="BE102" s="390">
        <v>9</v>
      </c>
      <c r="BF102" s="390">
        <v>9</v>
      </c>
      <c r="BG102" s="390">
        <v>2</v>
      </c>
      <c r="BH102" s="390">
        <v>9</v>
      </c>
      <c r="BI102" s="390">
        <v>9</v>
      </c>
      <c r="BJ102" s="390">
        <v>9</v>
      </c>
    </row>
    <row r="103" spans="1:62" x14ac:dyDescent="0.2">
      <c r="A103" s="386" t="str">
        <f t="shared" si="1"/>
        <v>Ofsted School Webpage</v>
      </c>
      <c r="B103" s="483">
        <v>118076</v>
      </c>
      <c r="C103" s="387">
        <v>8114055</v>
      </c>
      <c r="D103" s="387" t="s">
        <v>958</v>
      </c>
      <c r="E103" s="387" t="s">
        <v>79</v>
      </c>
      <c r="F103" s="387" t="s">
        <v>526</v>
      </c>
      <c r="G103" s="388" t="s">
        <v>460</v>
      </c>
      <c r="H103" s="387" t="s">
        <v>476</v>
      </c>
      <c r="I103" s="387" t="s">
        <v>462</v>
      </c>
      <c r="J103" s="387" t="s">
        <v>464</v>
      </c>
      <c r="K103" s="387" t="s">
        <v>464</v>
      </c>
      <c r="L103" s="387" t="s">
        <v>479</v>
      </c>
      <c r="M103" s="387" t="s">
        <v>119</v>
      </c>
      <c r="N103" s="387" t="s">
        <v>133</v>
      </c>
      <c r="O103" s="387" t="s">
        <v>138</v>
      </c>
      <c r="P103" s="387" t="s">
        <v>959</v>
      </c>
      <c r="Q103" s="354" t="s">
        <v>460</v>
      </c>
      <c r="R103" s="354" t="s">
        <v>460</v>
      </c>
      <c r="S103" s="354" t="s">
        <v>460</v>
      </c>
      <c r="T103" s="354" t="s">
        <v>460</v>
      </c>
      <c r="U103" s="389" t="s">
        <v>960</v>
      </c>
      <c r="V103" s="353"/>
      <c r="W103" s="390">
        <v>1</v>
      </c>
      <c r="X103" s="390">
        <v>578</v>
      </c>
      <c r="Y103" s="495">
        <v>11</v>
      </c>
      <c r="Z103" s="495">
        <v>16</v>
      </c>
      <c r="AA103" s="390">
        <v>10241145</v>
      </c>
      <c r="AB103" s="391" t="s">
        <v>612</v>
      </c>
      <c r="AC103" s="391" t="s">
        <v>612</v>
      </c>
      <c r="AD103" s="393" t="s">
        <v>494</v>
      </c>
      <c r="AE103" s="393">
        <v>44818</v>
      </c>
      <c r="AF103" s="393">
        <v>44819</v>
      </c>
      <c r="AG103" s="393">
        <v>44846</v>
      </c>
      <c r="AH103" s="392" t="s">
        <v>460</v>
      </c>
      <c r="AI103" s="393"/>
      <c r="AJ103" s="390">
        <v>2</v>
      </c>
      <c r="AK103" s="391"/>
      <c r="AL103" s="390">
        <v>2</v>
      </c>
      <c r="AM103" s="390">
        <v>2</v>
      </c>
      <c r="AN103" s="394">
        <v>2</v>
      </c>
      <c r="AO103" s="394">
        <v>2</v>
      </c>
      <c r="AP103" s="394" t="s">
        <v>292</v>
      </c>
      <c r="AQ103" s="394">
        <v>9</v>
      </c>
      <c r="AR103" s="390">
        <v>9</v>
      </c>
      <c r="AS103" s="392">
        <v>10053047</v>
      </c>
      <c r="AT103" s="392">
        <v>43438</v>
      </c>
      <c r="AU103" s="392">
        <v>43439</v>
      </c>
      <c r="AV103" s="392">
        <v>43473</v>
      </c>
      <c r="AW103" s="395" t="s">
        <v>292</v>
      </c>
      <c r="AX103" s="394">
        <v>118076</v>
      </c>
      <c r="AY103" s="394">
        <v>8114055</v>
      </c>
      <c r="AZ103" s="394" t="s">
        <v>958</v>
      </c>
      <c r="BA103" s="394" t="s">
        <v>526</v>
      </c>
      <c r="BB103" s="394">
        <v>3</v>
      </c>
      <c r="BC103" s="394"/>
      <c r="BD103" s="394">
        <v>9</v>
      </c>
      <c r="BE103" s="390">
        <v>9</v>
      </c>
      <c r="BF103" s="390">
        <v>9</v>
      </c>
      <c r="BG103" s="390">
        <v>2</v>
      </c>
      <c r="BH103" s="390" t="s">
        <v>292</v>
      </c>
      <c r="BI103" s="390">
        <v>9</v>
      </c>
      <c r="BJ103" s="390">
        <v>9</v>
      </c>
    </row>
    <row r="104" spans="1:62" x14ac:dyDescent="0.2">
      <c r="A104" s="386" t="str">
        <f t="shared" si="1"/>
        <v>Ofsted School Webpage</v>
      </c>
      <c r="B104" s="483">
        <v>102091</v>
      </c>
      <c r="C104" s="387">
        <v>3092020</v>
      </c>
      <c r="D104" s="387" t="s">
        <v>1056</v>
      </c>
      <c r="E104" s="387" t="s">
        <v>78</v>
      </c>
      <c r="F104" s="387" t="s">
        <v>526</v>
      </c>
      <c r="G104" s="388" t="s">
        <v>460</v>
      </c>
      <c r="H104" s="387" t="s">
        <v>461</v>
      </c>
      <c r="I104" s="387" t="s">
        <v>462</v>
      </c>
      <c r="J104" s="387" t="s">
        <v>464</v>
      </c>
      <c r="K104" s="387" t="s">
        <v>464</v>
      </c>
      <c r="L104" s="387" t="s">
        <v>479</v>
      </c>
      <c r="M104" s="387" t="s">
        <v>210</v>
      </c>
      <c r="N104" s="387" t="s">
        <v>210</v>
      </c>
      <c r="O104" s="387" t="s">
        <v>224</v>
      </c>
      <c r="P104" s="387" t="s">
        <v>574</v>
      </c>
      <c r="Q104" s="354" t="s">
        <v>460</v>
      </c>
      <c r="R104" s="354" t="s">
        <v>460</v>
      </c>
      <c r="S104" s="354" t="s">
        <v>460</v>
      </c>
      <c r="T104" s="354" t="s">
        <v>460</v>
      </c>
      <c r="U104" s="389" t="s">
        <v>1057</v>
      </c>
      <c r="V104" s="353"/>
      <c r="W104" s="390">
        <v>5</v>
      </c>
      <c r="X104" s="390">
        <v>478</v>
      </c>
      <c r="Y104" s="495">
        <v>3</v>
      </c>
      <c r="Z104" s="495">
        <v>11</v>
      </c>
      <c r="AA104" s="390">
        <v>10212434</v>
      </c>
      <c r="AB104" s="391" t="s">
        <v>468</v>
      </c>
      <c r="AC104" s="391" t="s">
        <v>88</v>
      </c>
      <c r="AD104" s="393" t="s">
        <v>400</v>
      </c>
      <c r="AE104" s="393">
        <v>44818</v>
      </c>
      <c r="AF104" s="393">
        <v>44819</v>
      </c>
      <c r="AG104" s="393">
        <v>44874</v>
      </c>
      <c r="AH104" s="392" t="s">
        <v>293</v>
      </c>
      <c r="AI104" s="393" t="s">
        <v>284</v>
      </c>
      <c r="AJ104" s="390">
        <v>9</v>
      </c>
      <c r="AK104" s="391"/>
      <c r="AL104" s="390">
        <v>9</v>
      </c>
      <c r="AM104" s="390">
        <v>9</v>
      </c>
      <c r="AN104" s="394">
        <v>9</v>
      </c>
      <c r="AO104" s="394">
        <v>9</v>
      </c>
      <c r="AP104" s="394" t="s">
        <v>292</v>
      </c>
      <c r="AQ104" s="394">
        <v>9</v>
      </c>
      <c r="AR104" s="390">
        <v>9</v>
      </c>
      <c r="AS104" s="392" t="s">
        <v>1058</v>
      </c>
      <c r="AT104" s="392">
        <v>41073</v>
      </c>
      <c r="AU104" s="392">
        <v>41074</v>
      </c>
      <c r="AV104" s="392">
        <v>41094</v>
      </c>
      <c r="AW104" s="395" t="s">
        <v>292</v>
      </c>
      <c r="AX104" s="394">
        <v>102091</v>
      </c>
      <c r="AY104" s="394">
        <v>3092020</v>
      </c>
      <c r="AZ104" s="394" t="s">
        <v>1056</v>
      </c>
      <c r="BA104" s="394" t="s">
        <v>526</v>
      </c>
      <c r="BB104" s="394">
        <v>2</v>
      </c>
      <c r="BC104" s="394"/>
      <c r="BD104" s="394">
        <v>9</v>
      </c>
      <c r="BE104" s="390">
        <v>9</v>
      </c>
      <c r="BF104" s="390">
        <v>9</v>
      </c>
      <c r="BG104" s="390">
        <v>2</v>
      </c>
      <c r="BH104" s="390">
        <v>9</v>
      </c>
      <c r="BI104" s="390">
        <v>8</v>
      </c>
      <c r="BJ104" s="390">
        <v>9</v>
      </c>
    </row>
    <row r="105" spans="1:62" x14ac:dyDescent="0.2">
      <c r="A105" s="386" t="str">
        <f t="shared" si="1"/>
        <v>Ofsted School Webpage</v>
      </c>
      <c r="B105" s="483">
        <v>145842</v>
      </c>
      <c r="C105" s="387">
        <v>9332031</v>
      </c>
      <c r="D105" s="387" t="s">
        <v>924</v>
      </c>
      <c r="E105" s="387" t="s">
        <v>78</v>
      </c>
      <c r="F105" s="510" t="s">
        <v>475</v>
      </c>
      <c r="G105" s="388">
        <v>43221</v>
      </c>
      <c r="H105" s="387" t="s">
        <v>461</v>
      </c>
      <c r="I105" s="387" t="s">
        <v>462</v>
      </c>
      <c r="J105" s="387" t="s">
        <v>463</v>
      </c>
      <c r="K105" s="387" t="s">
        <v>463</v>
      </c>
      <c r="L105" s="387" t="s">
        <v>465</v>
      </c>
      <c r="M105" s="387" t="s">
        <v>264</v>
      </c>
      <c r="N105" s="387" t="s">
        <v>264</v>
      </c>
      <c r="O105" s="387" t="s">
        <v>275</v>
      </c>
      <c r="P105" s="387" t="s">
        <v>720</v>
      </c>
      <c r="Q105" s="354">
        <v>5598</v>
      </c>
      <c r="R105" s="354" t="s">
        <v>925</v>
      </c>
      <c r="S105" s="354">
        <v>5016</v>
      </c>
      <c r="T105" s="354" t="s">
        <v>925</v>
      </c>
      <c r="U105" s="389" t="s">
        <v>926</v>
      </c>
      <c r="V105" s="353"/>
      <c r="W105" s="390">
        <v>2</v>
      </c>
      <c r="X105" s="390">
        <v>34</v>
      </c>
      <c r="Y105" s="495">
        <v>2</v>
      </c>
      <c r="Z105" s="495">
        <v>11</v>
      </c>
      <c r="AA105" s="390">
        <v>10241454</v>
      </c>
      <c r="AB105" s="391" t="s">
        <v>493</v>
      </c>
      <c r="AC105" s="391" t="s">
        <v>493</v>
      </c>
      <c r="AD105" s="393" t="s">
        <v>494</v>
      </c>
      <c r="AE105" s="393">
        <v>44818</v>
      </c>
      <c r="AF105" s="393">
        <v>44819</v>
      </c>
      <c r="AG105" s="393">
        <v>44874</v>
      </c>
      <c r="AH105" s="392" t="s">
        <v>460</v>
      </c>
      <c r="AI105" s="393"/>
      <c r="AJ105" s="390">
        <v>3</v>
      </c>
      <c r="AK105" s="391"/>
      <c r="AL105" s="390">
        <v>3</v>
      </c>
      <c r="AM105" s="390">
        <v>2</v>
      </c>
      <c r="AN105" s="394">
        <v>2</v>
      </c>
      <c r="AO105" s="394">
        <v>3</v>
      </c>
      <c r="AP105" s="394" t="s">
        <v>292</v>
      </c>
      <c r="AQ105" s="394">
        <v>2</v>
      </c>
      <c r="AR105" s="390">
        <v>9</v>
      </c>
      <c r="AS105" s="392">
        <v>10037059</v>
      </c>
      <c r="AT105" s="392">
        <v>43012</v>
      </c>
      <c r="AU105" s="392">
        <v>43013</v>
      </c>
      <c r="AV105" s="392">
        <v>43049</v>
      </c>
      <c r="AW105" s="395" t="s">
        <v>293</v>
      </c>
      <c r="AX105" s="394">
        <v>123794</v>
      </c>
      <c r="AY105" s="394">
        <v>9333179</v>
      </c>
      <c r="AZ105" s="394" t="s">
        <v>924</v>
      </c>
      <c r="BA105" s="394" t="s">
        <v>555</v>
      </c>
      <c r="BB105" s="394">
        <v>4</v>
      </c>
      <c r="BC105" s="394" t="s">
        <v>498</v>
      </c>
      <c r="BD105" s="394">
        <v>9</v>
      </c>
      <c r="BE105" s="390">
        <v>9</v>
      </c>
      <c r="BF105" s="390">
        <v>9</v>
      </c>
      <c r="BG105" s="390">
        <v>4</v>
      </c>
      <c r="BH105" s="390" t="s">
        <v>293</v>
      </c>
      <c r="BI105" s="390">
        <v>9</v>
      </c>
      <c r="BJ105" s="390">
        <v>9</v>
      </c>
    </row>
    <row r="106" spans="1:62" x14ac:dyDescent="0.2">
      <c r="A106" s="386" t="str">
        <f t="shared" si="1"/>
        <v>Ofsted School Webpage</v>
      </c>
      <c r="B106" s="483">
        <v>146536</v>
      </c>
      <c r="C106" s="387">
        <v>3802053</v>
      </c>
      <c r="D106" s="387" t="s">
        <v>920</v>
      </c>
      <c r="E106" s="387" t="s">
        <v>78</v>
      </c>
      <c r="F106" s="510" t="s">
        <v>475</v>
      </c>
      <c r="G106" s="388">
        <v>43405</v>
      </c>
      <c r="H106" s="387" t="s">
        <v>461</v>
      </c>
      <c r="I106" s="387" t="s">
        <v>462</v>
      </c>
      <c r="J106" s="387" t="s">
        <v>463</v>
      </c>
      <c r="K106" s="387" t="s">
        <v>463</v>
      </c>
      <c r="L106" s="387" t="s">
        <v>465</v>
      </c>
      <c r="M106" s="387" t="s">
        <v>119</v>
      </c>
      <c r="N106" s="387" t="s">
        <v>133</v>
      </c>
      <c r="O106" s="387" t="s">
        <v>135</v>
      </c>
      <c r="P106" s="387" t="s">
        <v>921</v>
      </c>
      <c r="Q106" s="354">
        <v>2408</v>
      </c>
      <c r="R106" s="354" t="s">
        <v>922</v>
      </c>
      <c r="S106" s="354">
        <v>2407</v>
      </c>
      <c r="T106" s="354" t="s">
        <v>922</v>
      </c>
      <c r="U106" s="389" t="s">
        <v>923</v>
      </c>
      <c r="V106" s="353"/>
      <c r="W106" s="390">
        <v>3</v>
      </c>
      <c r="X106" s="390">
        <v>207</v>
      </c>
      <c r="Y106" s="495">
        <v>3</v>
      </c>
      <c r="Z106" s="495">
        <v>11</v>
      </c>
      <c r="AA106" s="390">
        <v>10250580</v>
      </c>
      <c r="AB106" s="391" t="s">
        <v>493</v>
      </c>
      <c r="AC106" s="391" t="s">
        <v>493</v>
      </c>
      <c r="AD106" s="393" t="s">
        <v>494</v>
      </c>
      <c r="AE106" s="393">
        <v>44818</v>
      </c>
      <c r="AF106" s="393">
        <v>44819</v>
      </c>
      <c r="AG106" s="393">
        <v>44852</v>
      </c>
      <c r="AH106" s="392" t="s">
        <v>460</v>
      </c>
      <c r="AI106" s="393"/>
      <c r="AJ106" s="390">
        <v>2</v>
      </c>
      <c r="AK106" s="391"/>
      <c r="AL106" s="390">
        <v>2</v>
      </c>
      <c r="AM106" s="390">
        <v>2</v>
      </c>
      <c r="AN106" s="394">
        <v>2</v>
      </c>
      <c r="AO106" s="394">
        <v>2</v>
      </c>
      <c r="AP106" s="394" t="s">
        <v>292</v>
      </c>
      <c r="AQ106" s="394">
        <v>2</v>
      </c>
      <c r="AR106" s="390">
        <v>9</v>
      </c>
      <c r="AS106" s="392">
        <v>10031019</v>
      </c>
      <c r="AT106" s="392">
        <v>42872</v>
      </c>
      <c r="AU106" s="392">
        <v>42873</v>
      </c>
      <c r="AV106" s="392">
        <v>42921</v>
      </c>
      <c r="AW106" s="395" t="s">
        <v>293</v>
      </c>
      <c r="AX106" s="394">
        <v>107341</v>
      </c>
      <c r="AY106" s="394">
        <v>3803366</v>
      </c>
      <c r="AZ106" s="394" t="s">
        <v>920</v>
      </c>
      <c r="BA106" s="394" t="s">
        <v>459</v>
      </c>
      <c r="BB106" s="394">
        <v>4</v>
      </c>
      <c r="BC106" s="394" t="s">
        <v>498</v>
      </c>
      <c r="BD106" s="394">
        <v>9</v>
      </c>
      <c r="BE106" s="390">
        <v>9</v>
      </c>
      <c r="BF106" s="390">
        <v>9</v>
      </c>
      <c r="BG106" s="390">
        <v>4</v>
      </c>
      <c r="BH106" s="390" t="s">
        <v>292</v>
      </c>
      <c r="BI106" s="390">
        <v>4</v>
      </c>
      <c r="BJ106" s="390">
        <v>9</v>
      </c>
    </row>
    <row r="107" spans="1:62" x14ac:dyDescent="0.2">
      <c r="A107" s="386" t="str">
        <f t="shared" si="1"/>
        <v>Ofsted School Webpage</v>
      </c>
      <c r="B107" s="483">
        <v>145851</v>
      </c>
      <c r="C107" s="387">
        <v>9352217</v>
      </c>
      <c r="D107" s="387" t="s">
        <v>916</v>
      </c>
      <c r="E107" s="387" t="s">
        <v>78</v>
      </c>
      <c r="F107" s="510" t="s">
        <v>475</v>
      </c>
      <c r="G107" s="388">
        <v>43221</v>
      </c>
      <c r="H107" s="387" t="s">
        <v>461</v>
      </c>
      <c r="I107" s="387" t="s">
        <v>462</v>
      </c>
      <c r="J107" s="387" t="s">
        <v>463</v>
      </c>
      <c r="K107" s="387" t="s">
        <v>463</v>
      </c>
      <c r="L107" s="387" t="s">
        <v>465</v>
      </c>
      <c r="M107" s="387" t="s">
        <v>198</v>
      </c>
      <c r="N107" s="387" t="s">
        <v>198</v>
      </c>
      <c r="O107" s="387" t="s">
        <v>208</v>
      </c>
      <c r="P107" s="387" t="s">
        <v>609</v>
      </c>
      <c r="Q107" s="354">
        <v>15712</v>
      </c>
      <c r="R107" s="354" t="s">
        <v>917</v>
      </c>
      <c r="S107" s="354">
        <v>15724</v>
      </c>
      <c r="T107" s="354" t="s">
        <v>917</v>
      </c>
      <c r="U107" s="389" t="s">
        <v>918</v>
      </c>
      <c r="V107" s="353"/>
      <c r="W107" s="390">
        <v>5</v>
      </c>
      <c r="X107" s="390">
        <v>375</v>
      </c>
      <c r="Y107" s="495">
        <v>3</v>
      </c>
      <c r="Z107" s="495">
        <v>11</v>
      </c>
      <c r="AA107" s="390">
        <v>10241331</v>
      </c>
      <c r="AB107" s="391" t="s">
        <v>493</v>
      </c>
      <c r="AC107" s="391" t="s">
        <v>493</v>
      </c>
      <c r="AD107" s="393" t="s">
        <v>494</v>
      </c>
      <c r="AE107" s="393">
        <v>44818</v>
      </c>
      <c r="AF107" s="393">
        <v>44819</v>
      </c>
      <c r="AG107" s="393">
        <v>44874</v>
      </c>
      <c r="AH107" s="392" t="s">
        <v>460</v>
      </c>
      <c r="AI107" s="393"/>
      <c r="AJ107" s="390">
        <v>2</v>
      </c>
      <c r="AK107" s="391"/>
      <c r="AL107" s="390">
        <v>2</v>
      </c>
      <c r="AM107" s="390">
        <v>2</v>
      </c>
      <c r="AN107" s="394">
        <v>2</v>
      </c>
      <c r="AO107" s="394">
        <v>2</v>
      </c>
      <c r="AP107" s="394" t="s">
        <v>292</v>
      </c>
      <c r="AQ107" s="394">
        <v>2</v>
      </c>
      <c r="AR107" s="390">
        <v>9</v>
      </c>
      <c r="AS107" s="392">
        <v>10031324</v>
      </c>
      <c r="AT107" s="392">
        <v>42900</v>
      </c>
      <c r="AU107" s="392">
        <v>42901</v>
      </c>
      <c r="AV107" s="392">
        <v>43047</v>
      </c>
      <c r="AW107" s="395" t="s">
        <v>293</v>
      </c>
      <c r="AX107" s="394">
        <v>141125</v>
      </c>
      <c r="AY107" s="394">
        <v>9352037</v>
      </c>
      <c r="AZ107" s="394" t="s">
        <v>919</v>
      </c>
      <c r="BA107" s="394" t="s">
        <v>459</v>
      </c>
      <c r="BB107" s="394">
        <v>4</v>
      </c>
      <c r="BC107" s="394" t="s">
        <v>527</v>
      </c>
      <c r="BD107" s="394">
        <v>9</v>
      </c>
      <c r="BE107" s="390">
        <v>9</v>
      </c>
      <c r="BF107" s="390">
        <v>9</v>
      </c>
      <c r="BG107" s="390">
        <v>4</v>
      </c>
      <c r="BH107" s="390" t="s">
        <v>293</v>
      </c>
      <c r="BI107" s="390">
        <v>3</v>
      </c>
      <c r="BJ107" s="390">
        <v>9</v>
      </c>
    </row>
    <row r="108" spans="1:62" x14ac:dyDescent="0.2">
      <c r="A108" s="386" t="str">
        <f t="shared" si="1"/>
        <v>Ofsted School Webpage</v>
      </c>
      <c r="B108" s="483">
        <v>145680</v>
      </c>
      <c r="C108" s="387">
        <v>8602388</v>
      </c>
      <c r="D108" s="387" t="s">
        <v>998</v>
      </c>
      <c r="E108" s="387" t="s">
        <v>78</v>
      </c>
      <c r="F108" s="510" t="s">
        <v>529</v>
      </c>
      <c r="G108" s="388">
        <v>43191</v>
      </c>
      <c r="H108" s="387" t="s">
        <v>461</v>
      </c>
      <c r="I108" s="387" t="s">
        <v>462</v>
      </c>
      <c r="J108" s="387" t="s">
        <v>464</v>
      </c>
      <c r="K108" s="387" t="s">
        <v>464</v>
      </c>
      <c r="L108" s="387" t="s">
        <v>479</v>
      </c>
      <c r="M108" s="387" t="s">
        <v>183</v>
      </c>
      <c r="N108" s="387" t="s">
        <v>183</v>
      </c>
      <c r="O108" s="387" t="s">
        <v>191</v>
      </c>
      <c r="P108" s="387" t="s">
        <v>999</v>
      </c>
      <c r="Q108" s="354">
        <v>4813</v>
      </c>
      <c r="R108" s="354" t="s">
        <v>568</v>
      </c>
      <c r="S108" s="354">
        <v>4812</v>
      </c>
      <c r="T108" s="354" t="s">
        <v>568</v>
      </c>
      <c r="U108" s="389" t="s">
        <v>1000</v>
      </c>
      <c r="V108" s="353"/>
      <c r="W108" s="390">
        <v>4</v>
      </c>
      <c r="X108" s="390">
        <v>232</v>
      </c>
      <c r="Y108" s="495">
        <v>3</v>
      </c>
      <c r="Z108" s="495">
        <v>11</v>
      </c>
      <c r="AA108" s="390">
        <v>10241487</v>
      </c>
      <c r="AB108" s="391" t="s">
        <v>468</v>
      </c>
      <c r="AC108" s="391" t="s">
        <v>88</v>
      </c>
      <c r="AD108" s="393" t="s">
        <v>400</v>
      </c>
      <c r="AE108" s="393">
        <v>44818</v>
      </c>
      <c r="AF108" s="393">
        <v>44819</v>
      </c>
      <c r="AG108" s="393">
        <v>44874</v>
      </c>
      <c r="AH108" s="392" t="s">
        <v>293</v>
      </c>
      <c r="AI108" s="393" t="s">
        <v>284</v>
      </c>
      <c r="AJ108" s="390">
        <v>9</v>
      </c>
      <c r="AK108" s="391"/>
      <c r="AL108" s="390">
        <v>9</v>
      </c>
      <c r="AM108" s="390">
        <v>9</v>
      </c>
      <c r="AN108" s="394">
        <v>9</v>
      </c>
      <c r="AO108" s="394">
        <v>9</v>
      </c>
      <c r="AP108" s="394" t="s">
        <v>292</v>
      </c>
      <c r="AQ108" s="394">
        <v>9</v>
      </c>
      <c r="AR108" s="390">
        <v>9</v>
      </c>
      <c r="AS108" s="392">
        <v>10037888</v>
      </c>
      <c r="AT108" s="392">
        <v>43053</v>
      </c>
      <c r="AU108" s="392">
        <v>43054</v>
      </c>
      <c r="AV108" s="392">
        <v>43080</v>
      </c>
      <c r="AW108" s="395" t="s">
        <v>293</v>
      </c>
      <c r="AX108" s="394">
        <v>124185</v>
      </c>
      <c r="AY108" s="394">
        <v>8602388</v>
      </c>
      <c r="AZ108" s="394" t="s">
        <v>1001</v>
      </c>
      <c r="BA108" s="394" t="s">
        <v>526</v>
      </c>
      <c r="BB108" s="394">
        <v>2</v>
      </c>
      <c r="BC108" s="394"/>
      <c r="BD108" s="394">
        <v>9</v>
      </c>
      <c r="BE108" s="390">
        <v>9</v>
      </c>
      <c r="BF108" s="390">
        <v>9</v>
      </c>
      <c r="BG108" s="390">
        <v>2</v>
      </c>
      <c r="BH108" s="390" t="s">
        <v>292</v>
      </c>
      <c r="BI108" s="390">
        <v>2</v>
      </c>
      <c r="BJ108" s="390">
        <v>9</v>
      </c>
    </row>
    <row r="109" spans="1:62" x14ac:dyDescent="0.2">
      <c r="A109" s="386" t="str">
        <f t="shared" si="1"/>
        <v>Ofsted School Webpage</v>
      </c>
      <c r="B109" s="483">
        <v>145622</v>
      </c>
      <c r="C109" s="387">
        <v>3522332</v>
      </c>
      <c r="D109" s="387" t="s">
        <v>980</v>
      </c>
      <c r="E109" s="387" t="s">
        <v>78</v>
      </c>
      <c r="F109" s="510" t="s">
        <v>529</v>
      </c>
      <c r="G109" s="388">
        <v>43282</v>
      </c>
      <c r="H109" s="387" t="s">
        <v>461</v>
      </c>
      <c r="I109" s="387" t="s">
        <v>462</v>
      </c>
      <c r="J109" s="387" t="s">
        <v>464</v>
      </c>
      <c r="K109" s="387" t="s">
        <v>464</v>
      </c>
      <c r="L109" s="387" t="s">
        <v>479</v>
      </c>
      <c r="M109" s="387" t="s">
        <v>149</v>
      </c>
      <c r="N109" s="387" t="s">
        <v>149</v>
      </c>
      <c r="O109" s="387" t="s">
        <v>160</v>
      </c>
      <c r="P109" s="387" t="s">
        <v>731</v>
      </c>
      <c r="Q109" s="354">
        <v>4076</v>
      </c>
      <c r="R109" s="354" t="s">
        <v>605</v>
      </c>
      <c r="S109" s="354">
        <v>4075</v>
      </c>
      <c r="T109" s="354" t="s">
        <v>606</v>
      </c>
      <c r="U109" s="389" t="s">
        <v>981</v>
      </c>
      <c r="V109" s="353"/>
      <c r="W109" s="390">
        <v>5</v>
      </c>
      <c r="X109" s="390">
        <v>703</v>
      </c>
      <c r="Y109" s="495">
        <v>3</v>
      </c>
      <c r="Z109" s="495">
        <v>11</v>
      </c>
      <c r="AA109" s="390">
        <v>10241411</v>
      </c>
      <c r="AB109" s="391" t="s">
        <v>468</v>
      </c>
      <c r="AC109" s="391" t="s">
        <v>88</v>
      </c>
      <c r="AD109" s="393" t="s">
        <v>400</v>
      </c>
      <c r="AE109" s="393">
        <v>44818</v>
      </c>
      <c r="AF109" s="393">
        <v>44819</v>
      </c>
      <c r="AG109" s="393">
        <v>44874</v>
      </c>
      <c r="AH109" s="392" t="s">
        <v>293</v>
      </c>
      <c r="AI109" s="393" t="s">
        <v>284</v>
      </c>
      <c r="AJ109" s="390">
        <v>9</v>
      </c>
      <c r="AK109" s="391"/>
      <c r="AL109" s="390">
        <v>9</v>
      </c>
      <c r="AM109" s="390">
        <v>9</v>
      </c>
      <c r="AN109" s="394">
        <v>9</v>
      </c>
      <c r="AO109" s="394">
        <v>9</v>
      </c>
      <c r="AP109" s="394" t="s">
        <v>292</v>
      </c>
      <c r="AQ109" s="394">
        <v>9</v>
      </c>
      <c r="AR109" s="390">
        <v>9</v>
      </c>
      <c r="AS109" s="392" t="s">
        <v>982</v>
      </c>
      <c r="AT109" s="392">
        <v>41464</v>
      </c>
      <c r="AU109" s="392">
        <v>41465</v>
      </c>
      <c r="AV109" s="392">
        <v>41533</v>
      </c>
      <c r="AW109" s="395" t="s">
        <v>293</v>
      </c>
      <c r="AX109" s="394">
        <v>131202</v>
      </c>
      <c r="AY109" s="394">
        <v>3522332</v>
      </c>
      <c r="AZ109" s="394" t="s">
        <v>983</v>
      </c>
      <c r="BA109" s="394" t="s">
        <v>526</v>
      </c>
      <c r="BB109" s="394">
        <v>2</v>
      </c>
      <c r="BC109" s="394"/>
      <c r="BD109" s="394">
        <v>9</v>
      </c>
      <c r="BE109" s="390">
        <v>9</v>
      </c>
      <c r="BF109" s="390">
        <v>9</v>
      </c>
      <c r="BG109" s="390">
        <v>1</v>
      </c>
      <c r="BH109" s="390">
        <v>9</v>
      </c>
      <c r="BI109" s="390">
        <v>9</v>
      </c>
      <c r="BJ109" s="390">
        <v>9</v>
      </c>
    </row>
    <row r="110" spans="1:62" x14ac:dyDescent="0.2">
      <c r="A110" s="386" t="str">
        <f t="shared" si="1"/>
        <v>Ofsted School Webpage</v>
      </c>
      <c r="B110" s="483">
        <v>145688</v>
      </c>
      <c r="C110" s="387">
        <v>3563528</v>
      </c>
      <c r="D110" s="387" t="s">
        <v>927</v>
      </c>
      <c r="E110" s="387" t="s">
        <v>78</v>
      </c>
      <c r="F110" s="510" t="s">
        <v>529</v>
      </c>
      <c r="G110" s="388">
        <v>43191</v>
      </c>
      <c r="H110" s="387" t="s">
        <v>461</v>
      </c>
      <c r="I110" s="387" t="s">
        <v>462</v>
      </c>
      <c r="J110" s="387" t="s">
        <v>464</v>
      </c>
      <c r="K110" s="387" t="s">
        <v>464</v>
      </c>
      <c r="L110" s="387" t="s">
        <v>479</v>
      </c>
      <c r="M110" s="387" t="s">
        <v>149</v>
      </c>
      <c r="N110" s="387" t="s">
        <v>149</v>
      </c>
      <c r="O110" s="387" t="s">
        <v>166</v>
      </c>
      <c r="P110" s="387" t="s">
        <v>928</v>
      </c>
      <c r="Q110" s="354">
        <v>16442</v>
      </c>
      <c r="R110" s="354" t="s">
        <v>929</v>
      </c>
      <c r="S110" s="354">
        <v>16448</v>
      </c>
      <c r="T110" s="354" t="s">
        <v>930</v>
      </c>
      <c r="U110" s="389" t="s">
        <v>931</v>
      </c>
      <c r="V110" s="353"/>
      <c r="W110" s="390">
        <v>3</v>
      </c>
      <c r="X110" s="390">
        <v>440</v>
      </c>
      <c r="Y110" s="495">
        <v>3</v>
      </c>
      <c r="Z110" s="495">
        <v>11</v>
      </c>
      <c r="AA110" s="390">
        <v>10241413</v>
      </c>
      <c r="AB110" s="391" t="s">
        <v>468</v>
      </c>
      <c r="AC110" s="391" t="s">
        <v>88</v>
      </c>
      <c r="AD110" s="393" t="s">
        <v>400</v>
      </c>
      <c r="AE110" s="393">
        <v>44818</v>
      </c>
      <c r="AF110" s="393">
        <v>44819</v>
      </c>
      <c r="AG110" s="393">
        <v>44878</v>
      </c>
      <c r="AH110" s="392" t="s">
        <v>293</v>
      </c>
      <c r="AI110" s="393" t="s">
        <v>284</v>
      </c>
      <c r="AJ110" s="390">
        <v>9</v>
      </c>
      <c r="AK110" s="391"/>
      <c r="AL110" s="390">
        <v>9</v>
      </c>
      <c r="AM110" s="390">
        <v>9</v>
      </c>
      <c r="AN110" s="394">
        <v>9</v>
      </c>
      <c r="AO110" s="394">
        <v>9</v>
      </c>
      <c r="AP110" s="394" t="s">
        <v>292</v>
      </c>
      <c r="AQ110" s="394">
        <v>9</v>
      </c>
      <c r="AR110" s="390">
        <v>9</v>
      </c>
      <c r="AS110" s="392" t="s">
        <v>932</v>
      </c>
      <c r="AT110" s="392">
        <v>41660</v>
      </c>
      <c r="AU110" s="392">
        <v>41661</v>
      </c>
      <c r="AV110" s="392">
        <v>41682</v>
      </c>
      <c r="AW110" s="395" t="s">
        <v>293</v>
      </c>
      <c r="AX110" s="394">
        <v>135008</v>
      </c>
      <c r="AY110" s="394">
        <v>3563528</v>
      </c>
      <c r="AZ110" s="394" t="s">
        <v>927</v>
      </c>
      <c r="BA110" s="394" t="s">
        <v>526</v>
      </c>
      <c r="BB110" s="394">
        <v>2</v>
      </c>
      <c r="BC110" s="394"/>
      <c r="BD110" s="394">
        <v>9</v>
      </c>
      <c r="BE110" s="390">
        <v>9</v>
      </c>
      <c r="BF110" s="390">
        <v>9</v>
      </c>
      <c r="BG110" s="390">
        <v>2</v>
      </c>
      <c r="BH110" s="390">
        <v>9</v>
      </c>
      <c r="BI110" s="390">
        <v>9</v>
      </c>
      <c r="BJ110" s="390">
        <v>9</v>
      </c>
    </row>
    <row r="111" spans="1:62" x14ac:dyDescent="0.2">
      <c r="A111" s="386" t="str">
        <f t="shared" si="1"/>
        <v>Ofsted School Webpage</v>
      </c>
      <c r="B111" s="483">
        <v>145439</v>
      </c>
      <c r="C111" s="387">
        <v>3522002</v>
      </c>
      <c r="D111" s="387" t="s">
        <v>988</v>
      </c>
      <c r="E111" s="387" t="s">
        <v>78</v>
      </c>
      <c r="F111" s="510" t="s">
        <v>529</v>
      </c>
      <c r="G111" s="388">
        <v>43191</v>
      </c>
      <c r="H111" s="387" t="s">
        <v>461</v>
      </c>
      <c r="I111" s="387" t="s">
        <v>462</v>
      </c>
      <c r="J111" s="387" t="s">
        <v>464</v>
      </c>
      <c r="K111" s="387" t="s">
        <v>464</v>
      </c>
      <c r="L111" s="387" t="s">
        <v>479</v>
      </c>
      <c r="M111" s="387" t="s">
        <v>149</v>
      </c>
      <c r="N111" s="387" t="s">
        <v>149</v>
      </c>
      <c r="O111" s="387" t="s">
        <v>160</v>
      </c>
      <c r="P111" s="387" t="s">
        <v>989</v>
      </c>
      <c r="Q111" s="354">
        <v>5594</v>
      </c>
      <c r="R111" s="354" t="s">
        <v>990</v>
      </c>
      <c r="S111" s="354">
        <v>5498</v>
      </c>
      <c r="T111" s="354" t="s">
        <v>990</v>
      </c>
      <c r="U111" s="389" t="s">
        <v>991</v>
      </c>
      <c r="V111" s="353"/>
      <c r="W111" s="390">
        <v>5</v>
      </c>
      <c r="X111" s="390">
        <v>652</v>
      </c>
      <c r="Y111" s="495">
        <v>3</v>
      </c>
      <c r="Z111" s="495">
        <v>11</v>
      </c>
      <c r="AA111" s="390">
        <v>10241410</v>
      </c>
      <c r="AB111" s="391" t="s">
        <v>468</v>
      </c>
      <c r="AC111" s="391" t="s">
        <v>88</v>
      </c>
      <c r="AD111" s="393" t="s">
        <v>400</v>
      </c>
      <c r="AE111" s="393">
        <v>44818</v>
      </c>
      <c r="AF111" s="393">
        <v>44819</v>
      </c>
      <c r="AG111" s="393">
        <v>44875</v>
      </c>
      <c r="AH111" s="392" t="s">
        <v>293</v>
      </c>
      <c r="AI111" s="393" t="s">
        <v>284</v>
      </c>
      <c r="AJ111" s="390">
        <v>9</v>
      </c>
      <c r="AK111" s="391"/>
      <c r="AL111" s="390">
        <v>9</v>
      </c>
      <c r="AM111" s="390">
        <v>9</v>
      </c>
      <c r="AN111" s="394">
        <v>9</v>
      </c>
      <c r="AO111" s="394">
        <v>9</v>
      </c>
      <c r="AP111" s="394" t="s">
        <v>292</v>
      </c>
      <c r="AQ111" s="394">
        <v>9</v>
      </c>
      <c r="AR111" s="390">
        <v>9</v>
      </c>
      <c r="AS111" s="392" t="s">
        <v>992</v>
      </c>
      <c r="AT111" s="392">
        <v>41459</v>
      </c>
      <c r="AU111" s="392">
        <v>41460</v>
      </c>
      <c r="AV111" s="392">
        <v>41481</v>
      </c>
      <c r="AW111" s="395" t="s">
        <v>293</v>
      </c>
      <c r="AX111" s="394">
        <v>131444</v>
      </c>
      <c r="AY111" s="394">
        <v>3522002</v>
      </c>
      <c r="AZ111" s="394" t="s">
        <v>988</v>
      </c>
      <c r="BA111" s="394" t="s">
        <v>526</v>
      </c>
      <c r="BB111" s="394">
        <v>2</v>
      </c>
      <c r="BC111" s="394"/>
      <c r="BD111" s="394">
        <v>9</v>
      </c>
      <c r="BE111" s="390">
        <v>9</v>
      </c>
      <c r="BF111" s="390">
        <v>9</v>
      </c>
      <c r="BG111" s="390">
        <v>2</v>
      </c>
      <c r="BH111" s="390">
        <v>9</v>
      </c>
      <c r="BI111" s="390">
        <v>9</v>
      </c>
      <c r="BJ111" s="390">
        <v>9</v>
      </c>
    </row>
    <row r="112" spans="1:62" x14ac:dyDescent="0.2">
      <c r="A112" s="386" t="str">
        <f t="shared" si="1"/>
        <v>Ofsted School Webpage</v>
      </c>
      <c r="B112" s="483">
        <v>144710</v>
      </c>
      <c r="C112" s="387">
        <v>8162428</v>
      </c>
      <c r="D112" s="387" t="s">
        <v>1073</v>
      </c>
      <c r="E112" s="387" t="s">
        <v>78</v>
      </c>
      <c r="F112" s="510" t="s">
        <v>529</v>
      </c>
      <c r="G112" s="388">
        <v>43191</v>
      </c>
      <c r="H112" s="387" t="s">
        <v>461</v>
      </c>
      <c r="I112" s="387" t="s">
        <v>462</v>
      </c>
      <c r="J112" s="387" t="s">
        <v>464</v>
      </c>
      <c r="K112" s="387" t="s">
        <v>464</v>
      </c>
      <c r="L112" s="387" t="s">
        <v>479</v>
      </c>
      <c r="M112" s="387" t="s">
        <v>119</v>
      </c>
      <c r="N112" s="387" t="s">
        <v>133</v>
      </c>
      <c r="O112" s="387" t="s">
        <v>148</v>
      </c>
      <c r="P112" s="387" t="s">
        <v>1074</v>
      </c>
      <c r="Q112" s="354">
        <v>3001</v>
      </c>
      <c r="R112" s="354" t="s">
        <v>1075</v>
      </c>
      <c r="S112" s="354">
        <v>3000</v>
      </c>
      <c r="T112" s="354" t="s">
        <v>1076</v>
      </c>
      <c r="U112" s="389" t="s">
        <v>1077</v>
      </c>
      <c r="V112" s="353"/>
      <c r="W112" s="390">
        <v>2</v>
      </c>
      <c r="X112" s="390">
        <v>217</v>
      </c>
      <c r="Y112" s="495">
        <v>5</v>
      </c>
      <c r="Z112" s="495">
        <v>11</v>
      </c>
      <c r="AA112" s="390">
        <v>10241368</v>
      </c>
      <c r="AB112" s="391" t="s">
        <v>468</v>
      </c>
      <c r="AC112" s="391" t="s">
        <v>88</v>
      </c>
      <c r="AD112" s="393" t="s">
        <v>400</v>
      </c>
      <c r="AE112" s="393">
        <v>44818</v>
      </c>
      <c r="AF112" s="393">
        <v>44819</v>
      </c>
      <c r="AG112" s="393">
        <v>44852</v>
      </c>
      <c r="AH112" s="392" t="s">
        <v>293</v>
      </c>
      <c r="AI112" s="393" t="s">
        <v>284</v>
      </c>
      <c r="AJ112" s="390">
        <v>9</v>
      </c>
      <c r="AK112" s="391"/>
      <c r="AL112" s="390">
        <v>9</v>
      </c>
      <c r="AM112" s="390">
        <v>9</v>
      </c>
      <c r="AN112" s="394">
        <v>9</v>
      </c>
      <c r="AO112" s="394">
        <v>9</v>
      </c>
      <c r="AP112" s="394" t="s">
        <v>292</v>
      </c>
      <c r="AQ112" s="394">
        <v>9</v>
      </c>
      <c r="AR112" s="390">
        <v>9</v>
      </c>
      <c r="AS112" s="392">
        <v>10012057</v>
      </c>
      <c r="AT112" s="392">
        <v>42535</v>
      </c>
      <c r="AU112" s="392">
        <v>42536</v>
      </c>
      <c r="AV112" s="392">
        <v>42566</v>
      </c>
      <c r="AW112" s="395" t="s">
        <v>293</v>
      </c>
      <c r="AX112" s="394">
        <v>121467</v>
      </c>
      <c r="AY112" s="394">
        <v>8162428</v>
      </c>
      <c r="AZ112" s="394" t="s">
        <v>1078</v>
      </c>
      <c r="BA112" s="394" t="s">
        <v>526</v>
      </c>
      <c r="BB112" s="394">
        <v>2</v>
      </c>
      <c r="BC112" s="394"/>
      <c r="BD112" s="394">
        <v>9</v>
      </c>
      <c r="BE112" s="390">
        <v>9</v>
      </c>
      <c r="BF112" s="390">
        <v>9</v>
      </c>
      <c r="BG112" s="390">
        <v>2</v>
      </c>
      <c r="BH112" s="390" t="s">
        <v>292</v>
      </c>
      <c r="BI112" s="390">
        <v>2</v>
      </c>
      <c r="BJ112" s="390">
        <v>9</v>
      </c>
    </row>
    <row r="113" spans="1:62" x14ac:dyDescent="0.2">
      <c r="A113" s="386" t="str">
        <f t="shared" si="1"/>
        <v>Ofsted School Webpage</v>
      </c>
      <c r="B113" s="483">
        <v>140289</v>
      </c>
      <c r="C113" s="387">
        <v>8662001</v>
      </c>
      <c r="D113" s="387" t="s">
        <v>1143</v>
      </c>
      <c r="E113" s="387" t="s">
        <v>78</v>
      </c>
      <c r="F113" s="510" t="s">
        <v>529</v>
      </c>
      <c r="G113" s="388">
        <v>41579</v>
      </c>
      <c r="H113" s="387" t="s">
        <v>461</v>
      </c>
      <c r="I113" s="387" t="s">
        <v>462</v>
      </c>
      <c r="J113" s="387" t="s">
        <v>464</v>
      </c>
      <c r="K113" s="387" t="s">
        <v>464</v>
      </c>
      <c r="L113" s="387" t="s">
        <v>479</v>
      </c>
      <c r="M113" s="387" t="s">
        <v>264</v>
      </c>
      <c r="N113" s="387" t="s">
        <v>264</v>
      </c>
      <c r="O113" s="387" t="s">
        <v>277</v>
      </c>
      <c r="P113" s="387" t="s">
        <v>1144</v>
      </c>
      <c r="Q113" s="354" t="s">
        <v>460</v>
      </c>
      <c r="R113" s="354" t="s">
        <v>460</v>
      </c>
      <c r="S113" s="354" t="s">
        <v>460</v>
      </c>
      <c r="T113" s="354" t="s">
        <v>460</v>
      </c>
      <c r="U113" s="389" t="s">
        <v>1145</v>
      </c>
      <c r="V113" s="353"/>
      <c r="W113" s="390">
        <v>2</v>
      </c>
      <c r="X113" s="390">
        <v>203</v>
      </c>
      <c r="Y113" s="495">
        <v>4</v>
      </c>
      <c r="Z113" s="495">
        <v>11</v>
      </c>
      <c r="AA113" s="390">
        <v>10240911</v>
      </c>
      <c r="AB113" s="391" t="s">
        <v>468</v>
      </c>
      <c r="AC113" s="391" t="s">
        <v>88</v>
      </c>
      <c r="AD113" s="393" t="s">
        <v>400</v>
      </c>
      <c r="AE113" s="393">
        <v>44818</v>
      </c>
      <c r="AF113" s="393">
        <v>44819</v>
      </c>
      <c r="AG113" s="393">
        <v>44852</v>
      </c>
      <c r="AH113" s="392" t="s">
        <v>293</v>
      </c>
      <c r="AI113" s="393" t="s">
        <v>284</v>
      </c>
      <c r="AJ113" s="390">
        <v>9</v>
      </c>
      <c r="AK113" s="391"/>
      <c r="AL113" s="390">
        <v>9</v>
      </c>
      <c r="AM113" s="390">
        <v>9</v>
      </c>
      <c r="AN113" s="394">
        <v>9</v>
      </c>
      <c r="AO113" s="394">
        <v>9</v>
      </c>
      <c r="AP113" s="394" t="s">
        <v>292</v>
      </c>
      <c r="AQ113" s="394">
        <v>9</v>
      </c>
      <c r="AR113" s="390">
        <v>9</v>
      </c>
      <c r="AS113" s="392">
        <v>10033124</v>
      </c>
      <c r="AT113" s="392">
        <v>42872</v>
      </c>
      <c r="AU113" s="392">
        <v>42873</v>
      </c>
      <c r="AV113" s="392">
        <v>42909</v>
      </c>
      <c r="AW113" s="395" t="s">
        <v>292</v>
      </c>
      <c r="AX113" s="394">
        <v>140289</v>
      </c>
      <c r="AY113" s="394">
        <v>8662001</v>
      </c>
      <c r="AZ113" s="394" t="s">
        <v>1143</v>
      </c>
      <c r="BA113" s="394" t="s">
        <v>529</v>
      </c>
      <c r="BB113" s="394">
        <v>2</v>
      </c>
      <c r="BC113" s="394"/>
      <c r="BD113" s="394">
        <v>9</v>
      </c>
      <c r="BE113" s="390">
        <v>9</v>
      </c>
      <c r="BF113" s="390">
        <v>9</v>
      </c>
      <c r="BG113" s="390">
        <v>2</v>
      </c>
      <c r="BH113" s="390" t="s">
        <v>292</v>
      </c>
      <c r="BI113" s="390">
        <v>2</v>
      </c>
      <c r="BJ113" s="390">
        <v>9</v>
      </c>
    </row>
    <row r="114" spans="1:62" x14ac:dyDescent="0.2">
      <c r="A114" s="386" t="str">
        <f t="shared" si="1"/>
        <v>Ofsted School Webpage</v>
      </c>
      <c r="B114" s="483">
        <v>121334</v>
      </c>
      <c r="C114" s="387">
        <v>8152167</v>
      </c>
      <c r="D114" s="387" t="s">
        <v>970</v>
      </c>
      <c r="E114" s="387" t="s">
        <v>78</v>
      </c>
      <c r="F114" s="387" t="s">
        <v>526</v>
      </c>
      <c r="G114" s="388" t="s">
        <v>460</v>
      </c>
      <c r="H114" s="387" t="s">
        <v>461</v>
      </c>
      <c r="I114" s="387" t="s">
        <v>462</v>
      </c>
      <c r="J114" s="387" t="s">
        <v>464</v>
      </c>
      <c r="K114" s="387" t="s">
        <v>464</v>
      </c>
      <c r="L114" s="387" t="s">
        <v>479</v>
      </c>
      <c r="M114" s="387" t="s">
        <v>119</v>
      </c>
      <c r="N114" s="387" t="s">
        <v>133</v>
      </c>
      <c r="O114" s="387" t="s">
        <v>144</v>
      </c>
      <c r="P114" s="387" t="s">
        <v>971</v>
      </c>
      <c r="Q114" s="354" t="s">
        <v>460</v>
      </c>
      <c r="R114" s="354" t="s">
        <v>460</v>
      </c>
      <c r="S114" s="354" t="s">
        <v>460</v>
      </c>
      <c r="T114" s="354" t="s">
        <v>460</v>
      </c>
      <c r="U114" s="389" t="s">
        <v>972</v>
      </c>
      <c r="V114" s="353"/>
      <c r="W114" s="390">
        <v>4</v>
      </c>
      <c r="X114" s="390">
        <v>244</v>
      </c>
      <c r="Y114" s="495">
        <v>3</v>
      </c>
      <c r="Z114" s="495">
        <v>11</v>
      </c>
      <c r="AA114" s="390">
        <v>10228358</v>
      </c>
      <c r="AB114" s="391" t="s">
        <v>519</v>
      </c>
      <c r="AC114" s="391" t="s">
        <v>519</v>
      </c>
      <c r="AD114" s="393" t="s">
        <v>494</v>
      </c>
      <c r="AE114" s="393">
        <v>44818</v>
      </c>
      <c r="AF114" s="393">
        <v>44819</v>
      </c>
      <c r="AG114" s="393">
        <v>44851</v>
      </c>
      <c r="AH114" s="392" t="s">
        <v>460</v>
      </c>
      <c r="AI114" s="393"/>
      <c r="AJ114" s="390">
        <v>3</v>
      </c>
      <c r="AK114" s="391"/>
      <c r="AL114" s="390">
        <v>3</v>
      </c>
      <c r="AM114" s="390">
        <v>3</v>
      </c>
      <c r="AN114" s="394">
        <v>3</v>
      </c>
      <c r="AO114" s="394">
        <v>3</v>
      </c>
      <c r="AP114" s="394" t="s">
        <v>292</v>
      </c>
      <c r="AQ114" s="394">
        <v>3</v>
      </c>
      <c r="AR114" s="390">
        <v>9</v>
      </c>
      <c r="AS114" s="392">
        <v>10031965</v>
      </c>
      <c r="AT114" s="392">
        <v>42906</v>
      </c>
      <c r="AU114" s="392">
        <v>42907</v>
      </c>
      <c r="AV114" s="392">
        <v>42929</v>
      </c>
      <c r="AW114" s="395" t="s">
        <v>292</v>
      </c>
      <c r="AX114" s="394">
        <v>121334</v>
      </c>
      <c r="AY114" s="394">
        <v>8152167</v>
      </c>
      <c r="AZ114" s="394" t="s">
        <v>970</v>
      </c>
      <c r="BA114" s="394" t="s">
        <v>526</v>
      </c>
      <c r="BB114" s="394">
        <v>2</v>
      </c>
      <c r="BC114" s="394"/>
      <c r="BD114" s="394">
        <v>9</v>
      </c>
      <c r="BE114" s="390">
        <v>9</v>
      </c>
      <c r="BF114" s="390">
        <v>9</v>
      </c>
      <c r="BG114" s="390">
        <v>2</v>
      </c>
      <c r="BH114" s="390" t="s">
        <v>292</v>
      </c>
      <c r="BI114" s="390">
        <v>2</v>
      </c>
      <c r="BJ114" s="390">
        <v>9</v>
      </c>
    </row>
    <row r="115" spans="1:62" x14ac:dyDescent="0.2">
      <c r="A115" s="386" t="str">
        <f t="shared" si="1"/>
        <v>Ofsted School Webpage</v>
      </c>
      <c r="B115" s="483">
        <v>136771</v>
      </c>
      <c r="C115" s="387">
        <v>8254009</v>
      </c>
      <c r="D115" s="387" t="s">
        <v>1115</v>
      </c>
      <c r="E115" s="387" t="s">
        <v>79</v>
      </c>
      <c r="F115" s="510" t="s">
        <v>529</v>
      </c>
      <c r="G115" s="388">
        <v>40695</v>
      </c>
      <c r="H115" s="387" t="s">
        <v>1116</v>
      </c>
      <c r="I115" s="387" t="s">
        <v>477</v>
      </c>
      <c r="J115" s="387" t="s">
        <v>464</v>
      </c>
      <c r="K115" s="387" t="s">
        <v>464</v>
      </c>
      <c r="L115" s="387" t="s">
        <v>479</v>
      </c>
      <c r="M115" s="387" t="s">
        <v>244</v>
      </c>
      <c r="N115" s="387" t="s">
        <v>244</v>
      </c>
      <c r="O115" s="387" t="s">
        <v>247</v>
      </c>
      <c r="P115" s="387" t="s">
        <v>1117</v>
      </c>
      <c r="Q115" s="354" t="s">
        <v>460</v>
      </c>
      <c r="R115" s="354" t="s">
        <v>460</v>
      </c>
      <c r="S115" s="354" t="s">
        <v>460</v>
      </c>
      <c r="T115" s="354" t="s">
        <v>460</v>
      </c>
      <c r="U115" s="389" t="s">
        <v>1118</v>
      </c>
      <c r="V115" s="353"/>
      <c r="W115" s="390">
        <v>1</v>
      </c>
      <c r="X115" s="390">
        <v>1223</v>
      </c>
      <c r="Y115" s="495">
        <v>11</v>
      </c>
      <c r="Z115" s="495">
        <v>18</v>
      </c>
      <c r="AA115" s="390">
        <v>10229053</v>
      </c>
      <c r="AB115" s="391" t="s">
        <v>519</v>
      </c>
      <c r="AC115" s="391" t="s">
        <v>519</v>
      </c>
      <c r="AD115" s="393" t="s">
        <v>494</v>
      </c>
      <c r="AE115" s="393">
        <v>44818</v>
      </c>
      <c r="AF115" s="393">
        <v>44819</v>
      </c>
      <c r="AG115" s="393">
        <v>44852</v>
      </c>
      <c r="AH115" s="392" t="s">
        <v>460</v>
      </c>
      <c r="AI115" s="393"/>
      <c r="AJ115" s="390">
        <v>1</v>
      </c>
      <c r="AK115" s="391"/>
      <c r="AL115" s="390">
        <v>1</v>
      </c>
      <c r="AM115" s="390">
        <v>1</v>
      </c>
      <c r="AN115" s="394">
        <v>1</v>
      </c>
      <c r="AO115" s="394">
        <v>1</v>
      </c>
      <c r="AP115" s="394" t="s">
        <v>292</v>
      </c>
      <c r="AQ115" s="394">
        <v>9</v>
      </c>
      <c r="AR115" s="390">
        <v>1</v>
      </c>
      <c r="AS115" s="392" t="s">
        <v>1119</v>
      </c>
      <c r="AT115" s="392">
        <v>39588</v>
      </c>
      <c r="AU115" s="392">
        <v>39589</v>
      </c>
      <c r="AV115" s="392">
        <v>39615</v>
      </c>
      <c r="AW115" s="395" t="s">
        <v>293</v>
      </c>
      <c r="AX115" s="394">
        <v>110485</v>
      </c>
      <c r="AY115" s="394">
        <v>8254009</v>
      </c>
      <c r="AZ115" s="394" t="s">
        <v>1115</v>
      </c>
      <c r="BA115" s="394" t="s">
        <v>526</v>
      </c>
      <c r="BB115" s="394">
        <v>1</v>
      </c>
      <c r="BC115" s="394"/>
      <c r="BD115" s="394">
        <v>9</v>
      </c>
      <c r="BE115" s="390">
        <v>9</v>
      </c>
      <c r="BF115" s="390">
        <v>9</v>
      </c>
      <c r="BG115" s="390">
        <v>1</v>
      </c>
      <c r="BH115" s="390">
        <v>9</v>
      </c>
      <c r="BI115" s="390">
        <v>9</v>
      </c>
      <c r="BJ115" s="390">
        <v>1</v>
      </c>
    </row>
    <row r="116" spans="1:62" x14ac:dyDescent="0.2">
      <c r="A116" s="386" t="str">
        <f t="shared" si="1"/>
        <v>Ofsted School Webpage</v>
      </c>
      <c r="B116" s="483">
        <v>109166</v>
      </c>
      <c r="C116" s="387">
        <v>8033051</v>
      </c>
      <c r="D116" s="387" t="s">
        <v>1153</v>
      </c>
      <c r="E116" s="387" t="s">
        <v>78</v>
      </c>
      <c r="F116" s="387" t="s">
        <v>555</v>
      </c>
      <c r="G116" s="388" t="s">
        <v>460</v>
      </c>
      <c r="H116" s="387" t="s">
        <v>461</v>
      </c>
      <c r="I116" s="387" t="s">
        <v>462</v>
      </c>
      <c r="J116" s="387" t="s">
        <v>463</v>
      </c>
      <c r="K116" s="387" t="s">
        <v>464</v>
      </c>
      <c r="L116" s="387" t="s">
        <v>465</v>
      </c>
      <c r="M116" s="387" t="s">
        <v>264</v>
      </c>
      <c r="N116" s="387" t="s">
        <v>264</v>
      </c>
      <c r="O116" s="387" t="s">
        <v>276</v>
      </c>
      <c r="P116" s="387" t="s">
        <v>847</v>
      </c>
      <c r="Q116" s="354" t="s">
        <v>460</v>
      </c>
      <c r="R116" s="354" t="s">
        <v>460</v>
      </c>
      <c r="S116" s="354" t="s">
        <v>460</v>
      </c>
      <c r="T116" s="354" t="s">
        <v>460</v>
      </c>
      <c r="U116" s="389" t="s">
        <v>1154</v>
      </c>
      <c r="V116" s="353"/>
      <c r="W116" s="390">
        <v>3</v>
      </c>
      <c r="X116" s="390">
        <v>224</v>
      </c>
      <c r="Y116" s="495">
        <v>5</v>
      </c>
      <c r="Z116" s="495">
        <v>7</v>
      </c>
      <c r="AA116" s="390">
        <v>10240482</v>
      </c>
      <c r="AB116" s="391" t="s">
        <v>468</v>
      </c>
      <c r="AC116" s="391" t="s">
        <v>88</v>
      </c>
      <c r="AD116" s="393" t="s">
        <v>400</v>
      </c>
      <c r="AE116" s="393">
        <v>44818</v>
      </c>
      <c r="AF116" s="393">
        <v>44819</v>
      </c>
      <c r="AG116" s="393">
        <v>44874</v>
      </c>
      <c r="AH116" s="392" t="s">
        <v>293</v>
      </c>
      <c r="AI116" s="393" t="s">
        <v>285</v>
      </c>
      <c r="AJ116" s="390">
        <v>9</v>
      </c>
      <c r="AK116" s="391"/>
      <c r="AL116" s="390">
        <v>9</v>
      </c>
      <c r="AM116" s="390">
        <v>9</v>
      </c>
      <c r="AN116" s="394">
        <v>9</v>
      </c>
      <c r="AO116" s="394">
        <v>9</v>
      </c>
      <c r="AP116" s="394" t="s">
        <v>292</v>
      </c>
      <c r="AQ116" s="394">
        <v>9</v>
      </c>
      <c r="AR116" s="390">
        <v>9</v>
      </c>
      <c r="AS116" s="392" t="s">
        <v>1155</v>
      </c>
      <c r="AT116" s="392">
        <v>40927</v>
      </c>
      <c r="AU116" s="392">
        <v>40928</v>
      </c>
      <c r="AV116" s="392">
        <v>40949</v>
      </c>
      <c r="AW116" s="395" t="s">
        <v>292</v>
      </c>
      <c r="AX116" s="394">
        <v>109166</v>
      </c>
      <c r="AY116" s="394">
        <v>8033051</v>
      </c>
      <c r="AZ116" s="394" t="s">
        <v>1153</v>
      </c>
      <c r="BA116" s="394" t="s">
        <v>555</v>
      </c>
      <c r="BB116" s="394">
        <v>2</v>
      </c>
      <c r="BC116" s="394"/>
      <c r="BD116" s="394">
        <v>9</v>
      </c>
      <c r="BE116" s="390">
        <v>9</v>
      </c>
      <c r="BF116" s="390">
        <v>9</v>
      </c>
      <c r="BG116" s="390">
        <v>2</v>
      </c>
      <c r="BH116" s="390">
        <v>9</v>
      </c>
      <c r="BI116" s="390">
        <v>9</v>
      </c>
      <c r="BJ116" s="390">
        <v>9</v>
      </c>
    </row>
    <row r="117" spans="1:62" x14ac:dyDescent="0.2">
      <c r="A117" s="386" t="str">
        <f t="shared" si="1"/>
        <v>Ofsted School Webpage</v>
      </c>
      <c r="B117" s="483">
        <v>145733</v>
      </c>
      <c r="C117" s="387">
        <v>3832023</v>
      </c>
      <c r="D117" s="387" t="s">
        <v>1063</v>
      </c>
      <c r="E117" s="387" t="s">
        <v>78</v>
      </c>
      <c r="F117" s="510" t="s">
        <v>475</v>
      </c>
      <c r="G117" s="388">
        <v>43191</v>
      </c>
      <c r="H117" s="387" t="s">
        <v>461</v>
      </c>
      <c r="I117" s="387" t="s">
        <v>462</v>
      </c>
      <c r="J117" s="387" t="s">
        <v>464</v>
      </c>
      <c r="K117" s="387" t="s">
        <v>464</v>
      </c>
      <c r="L117" s="387" t="s">
        <v>479</v>
      </c>
      <c r="M117" s="387" t="s">
        <v>119</v>
      </c>
      <c r="N117" s="387" t="s">
        <v>133</v>
      </c>
      <c r="O117" s="387" t="s">
        <v>141</v>
      </c>
      <c r="P117" s="387" t="s">
        <v>1064</v>
      </c>
      <c r="Q117" s="354">
        <v>16321</v>
      </c>
      <c r="R117" s="354" t="s">
        <v>1065</v>
      </c>
      <c r="S117" s="354">
        <v>16983</v>
      </c>
      <c r="T117" s="354" t="s">
        <v>1065</v>
      </c>
      <c r="U117" s="389" t="s">
        <v>1066</v>
      </c>
      <c r="V117" s="353"/>
      <c r="W117" s="390">
        <v>2</v>
      </c>
      <c r="X117" s="390">
        <v>443</v>
      </c>
      <c r="Y117" s="495">
        <v>3</v>
      </c>
      <c r="Z117" s="495">
        <v>11</v>
      </c>
      <c r="AA117" s="390">
        <v>10241395</v>
      </c>
      <c r="AB117" s="391" t="s">
        <v>493</v>
      </c>
      <c r="AC117" s="391" t="s">
        <v>493</v>
      </c>
      <c r="AD117" s="393" t="s">
        <v>494</v>
      </c>
      <c r="AE117" s="393">
        <v>44818</v>
      </c>
      <c r="AF117" s="393">
        <v>44819</v>
      </c>
      <c r="AG117" s="393">
        <v>44878</v>
      </c>
      <c r="AH117" s="392" t="s">
        <v>460</v>
      </c>
      <c r="AI117" s="393"/>
      <c r="AJ117" s="390">
        <v>2</v>
      </c>
      <c r="AK117" s="391"/>
      <c r="AL117" s="390">
        <v>2</v>
      </c>
      <c r="AM117" s="390">
        <v>2</v>
      </c>
      <c r="AN117" s="394">
        <v>2</v>
      </c>
      <c r="AO117" s="394">
        <v>2</v>
      </c>
      <c r="AP117" s="394" t="s">
        <v>292</v>
      </c>
      <c r="AQ117" s="394">
        <v>2</v>
      </c>
      <c r="AR117" s="390">
        <v>9</v>
      </c>
      <c r="AS117" s="392">
        <v>10032017</v>
      </c>
      <c r="AT117" s="392">
        <v>42899</v>
      </c>
      <c r="AU117" s="392">
        <v>42900</v>
      </c>
      <c r="AV117" s="392">
        <v>42933</v>
      </c>
      <c r="AW117" s="395" t="s">
        <v>293</v>
      </c>
      <c r="AX117" s="394">
        <v>134319</v>
      </c>
      <c r="AY117" s="394">
        <v>3833916</v>
      </c>
      <c r="AZ117" s="394" t="s">
        <v>1063</v>
      </c>
      <c r="BA117" s="394" t="s">
        <v>526</v>
      </c>
      <c r="BB117" s="394">
        <v>4</v>
      </c>
      <c r="BC117" s="394" t="s">
        <v>527</v>
      </c>
      <c r="BD117" s="394">
        <v>9</v>
      </c>
      <c r="BE117" s="390">
        <v>9</v>
      </c>
      <c r="BF117" s="390">
        <v>9</v>
      </c>
      <c r="BG117" s="390">
        <v>3</v>
      </c>
      <c r="BH117" s="390" t="s">
        <v>292</v>
      </c>
      <c r="BI117" s="390">
        <v>3</v>
      </c>
      <c r="BJ117" s="390">
        <v>9</v>
      </c>
    </row>
    <row r="118" spans="1:62" x14ac:dyDescent="0.2">
      <c r="A118" s="386" t="str">
        <f t="shared" si="1"/>
        <v>Ofsted School Webpage</v>
      </c>
      <c r="B118" s="483">
        <v>143918</v>
      </c>
      <c r="C118" s="387">
        <v>3341108</v>
      </c>
      <c r="D118" s="387" t="s">
        <v>1100</v>
      </c>
      <c r="E118" s="387" t="s">
        <v>401</v>
      </c>
      <c r="F118" s="510" t="s">
        <v>1101</v>
      </c>
      <c r="G118" s="388">
        <v>43206</v>
      </c>
      <c r="H118" s="387" t="s">
        <v>478</v>
      </c>
      <c r="I118" s="387" t="s">
        <v>462</v>
      </c>
      <c r="J118" s="387" t="s">
        <v>464</v>
      </c>
      <c r="K118" s="387" t="s">
        <v>488</v>
      </c>
      <c r="L118" s="387" t="s">
        <v>479</v>
      </c>
      <c r="M118" s="387" t="s">
        <v>183</v>
      </c>
      <c r="N118" s="387" t="s">
        <v>183</v>
      </c>
      <c r="O118" s="387" t="s">
        <v>190</v>
      </c>
      <c r="P118" s="387" t="s">
        <v>190</v>
      </c>
      <c r="Q118" s="354">
        <v>17609</v>
      </c>
      <c r="R118" s="354" t="s">
        <v>1102</v>
      </c>
      <c r="S118" s="354">
        <v>17553</v>
      </c>
      <c r="T118" s="354" t="s">
        <v>1103</v>
      </c>
      <c r="U118" s="389" t="s">
        <v>1104</v>
      </c>
      <c r="V118" s="353"/>
      <c r="W118" s="390">
        <v>2</v>
      </c>
      <c r="X118" s="390">
        <v>72</v>
      </c>
      <c r="Y118" s="495">
        <v>11</v>
      </c>
      <c r="Z118" s="495">
        <v>16</v>
      </c>
      <c r="AA118" s="390">
        <v>10241490</v>
      </c>
      <c r="AB118" s="391" t="s">
        <v>519</v>
      </c>
      <c r="AC118" s="391" t="s">
        <v>519</v>
      </c>
      <c r="AD118" s="393" t="s">
        <v>494</v>
      </c>
      <c r="AE118" s="393">
        <v>44818</v>
      </c>
      <c r="AF118" s="393">
        <v>44819</v>
      </c>
      <c r="AG118" s="393">
        <v>44847</v>
      </c>
      <c r="AH118" s="392" t="s">
        <v>460</v>
      </c>
      <c r="AI118" s="393"/>
      <c r="AJ118" s="390">
        <v>2</v>
      </c>
      <c r="AK118" s="391"/>
      <c r="AL118" s="390">
        <v>2</v>
      </c>
      <c r="AM118" s="390">
        <v>2</v>
      </c>
      <c r="AN118" s="394">
        <v>2</v>
      </c>
      <c r="AO118" s="394">
        <v>2</v>
      </c>
      <c r="AP118" s="394" t="s">
        <v>292</v>
      </c>
      <c r="AQ118" s="394">
        <v>9</v>
      </c>
      <c r="AR118" s="390">
        <v>9</v>
      </c>
      <c r="AS118" s="390" t="s">
        <v>460</v>
      </c>
      <c r="AT118" s="392" t="s">
        <v>460</v>
      </c>
      <c r="AU118" s="392" t="s">
        <v>460</v>
      </c>
      <c r="AV118" s="392" t="s">
        <v>460</v>
      </c>
      <c r="AW118" s="395" t="s">
        <v>460</v>
      </c>
      <c r="AX118" s="394" t="s">
        <v>460</v>
      </c>
      <c r="AY118" s="394" t="s">
        <v>460</v>
      </c>
      <c r="AZ118" s="394" t="s">
        <v>460</v>
      </c>
      <c r="BA118" s="394" t="s">
        <v>460</v>
      </c>
      <c r="BB118" s="394" t="s">
        <v>460</v>
      </c>
      <c r="BC118" s="394" t="s">
        <v>460</v>
      </c>
      <c r="BD118" s="394" t="s">
        <v>460</v>
      </c>
      <c r="BE118" s="390" t="s">
        <v>460</v>
      </c>
      <c r="BF118" s="390" t="s">
        <v>460</v>
      </c>
      <c r="BG118" s="390" t="s">
        <v>460</v>
      </c>
      <c r="BH118" s="390" t="s">
        <v>460</v>
      </c>
      <c r="BI118" s="390" t="s">
        <v>460</v>
      </c>
      <c r="BJ118" s="390" t="s">
        <v>460</v>
      </c>
    </row>
    <row r="119" spans="1:62" x14ac:dyDescent="0.2">
      <c r="A119" s="386" t="str">
        <f t="shared" si="1"/>
        <v>Ofsted School Webpage</v>
      </c>
      <c r="B119" s="483">
        <v>145486</v>
      </c>
      <c r="C119" s="387">
        <v>9377044</v>
      </c>
      <c r="D119" s="387" t="s">
        <v>1048</v>
      </c>
      <c r="E119" s="387" t="s">
        <v>80</v>
      </c>
      <c r="F119" s="510" t="s">
        <v>500</v>
      </c>
      <c r="G119" s="388">
        <v>43221</v>
      </c>
      <c r="H119" s="387" t="s">
        <v>461</v>
      </c>
      <c r="I119" s="387" t="s">
        <v>477</v>
      </c>
      <c r="J119" s="387" t="s">
        <v>464</v>
      </c>
      <c r="K119" s="387" t="s">
        <v>464</v>
      </c>
      <c r="L119" s="387" t="s">
        <v>479</v>
      </c>
      <c r="M119" s="387" t="s">
        <v>183</v>
      </c>
      <c r="N119" s="387" t="s">
        <v>183</v>
      </c>
      <c r="O119" s="387" t="s">
        <v>195</v>
      </c>
      <c r="P119" s="387" t="s">
        <v>489</v>
      </c>
      <c r="Q119" s="354">
        <v>16902</v>
      </c>
      <c r="R119" s="354" t="s">
        <v>1049</v>
      </c>
      <c r="S119" s="354" t="s">
        <v>460</v>
      </c>
      <c r="T119" s="354" t="s">
        <v>460</v>
      </c>
      <c r="U119" s="389" t="s">
        <v>1050</v>
      </c>
      <c r="V119" s="353"/>
      <c r="W119" s="390">
        <v>1</v>
      </c>
      <c r="X119" s="390">
        <v>183</v>
      </c>
      <c r="Y119" s="495">
        <v>2</v>
      </c>
      <c r="Z119" s="495">
        <v>19</v>
      </c>
      <c r="AA119" s="390">
        <v>10241488</v>
      </c>
      <c r="AB119" s="391" t="s">
        <v>468</v>
      </c>
      <c r="AC119" s="391" t="s">
        <v>88</v>
      </c>
      <c r="AD119" s="393" t="s">
        <v>400</v>
      </c>
      <c r="AE119" s="393">
        <v>44818</v>
      </c>
      <c r="AF119" s="393">
        <v>44819</v>
      </c>
      <c r="AG119" s="393">
        <v>44854</v>
      </c>
      <c r="AH119" s="392" t="s">
        <v>293</v>
      </c>
      <c r="AI119" s="393" t="s">
        <v>286</v>
      </c>
      <c r="AJ119" s="390">
        <v>9</v>
      </c>
      <c r="AK119" s="391"/>
      <c r="AL119" s="390">
        <v>9</v>
      </c>
      <c r="AM119" s="390">
        <v>9</v>
      </c>
      <c r="AN119" s="394">
        <v>9</v>
      </c>
      <c r="AO119" s="394">
        <v>9</v>
      </c>
      <c r="AP119" s="394" t="s">
        <v>292</v>
      </c>
      <c r="AQ119" s="394">
        <v>9</v>
      </c>
      <c r="AR119" s="390">
        <v>9</v>
      </c>
      <c r="AS119" s="392" t="s">
        <v>1051</v>
      </c>
      <c r="AT119" s="392">
        <v>41450</v>
      </c>
      <c r="AU119" s="392">
        <v>41451</v>
      </c>
      <c r="AV119" s="392">
        <v>41466</v>
      </c>
      <c r="AW119" s="395" t="s">
        <v>293</v>
      </c>
      <c r="AX119" s="394">
        <v>132202</v>
      </c>
      <c r="AY119" s="394">
        <v>9377044</v>
      </c>
      <c r="AZ119" s="394" t="s">
        <v>1048</v>
      </c>
      <c r="BA119" s="394" t="s">
        <v>497</v>
      </c>
      <c r="BB119" s="394">
        <v>2</v>
      </c>
      <c r="BC119" s="394"/>
      <c r="BD119" s="394">
        <v>9</v>
      </c>
      <c r="BE119" s="390">
        <v>9</v>
      </c>
      <c r="BF119" s="390">
        <v>9</v>
      </c>
      <c r="BG119" s="390">
        <v>2</v>
      </c>
      <c r="BH119" s="390">
        <v>9</v>
      </c>
      <c r="BI119" s="390">
        <v>9</v>
      </c>
      <c r="BJ119" s="390">
        <v>9</v>
      </c>
    </row>
    <row r="120" spans="1:62" x14ac:dyDescent="0.2">
      <c r="A120" s="386" t="str">
        <f t="shared" si="1"/>
        <v>Ofsted School Webpage</v>
      </c>
      <c r="B120" s="483">
        <v>124360</v>
      </c>
      <c r="C120" s="387">
        <v>8603467</v>
      </c>
      <c r="D120" s="387" t="s">
        <v>857</v>
      </c>
      <c r="E120" s="387" t="s">
        <v>78</v>
      </c>
      <c r="F120" s="387" t="s">
        <v>459</v>
      </c>
      <c r="G120" s="388" t="s">
        <v>460</v>
      </c>
      <c r="H120" s="387" t="s">
        <v>461</v>
      </c>
      <c r="I120" s="387" t="s">
        <v>462</v>
      </c>
      <c r="J120" s="387" t="s">
        <v>833</v>
      </c>
      <c r="K120" s="387" t="s">
        <v>464</v>
      </c>
      <c r="L120" s="387" t="s">
        <v>465</v>
      </c>
      <c r="M120" s="387" t="s">
        <v>183</v>
      </c>
      <c r="N120" s="387" t="s">
        <v>183</v>
      </c>
      <c r="O120" s="387" t="s">
        <v>191</v>
      </c>
      <c r="P120" s="387" t="s">
        <v>636</v>
      </c>
      <c r="Q120" s="354" t="s">
        <v>460</v>
      </c>
      <c r="R120" s="354" t="s">
        <v>460</v>
      </c>
      <c r="S120" s="354" t="s">
        <v>460</v>
      </c>
      <c r="T120" s="354" t="s">
        <v>460</v>
      </c>
      <c r="U120" s="389" t="s">
        <v>1022</v>
      </c>
      <c r="V120" s="353"/>
      <c r="W120" s="390">
        <v>4</v>
      </c>
      <c r="X120" s="390">
        <v>205</v>
      </c>
      <c r="Y120" s="495">
        <v>2</v>
      </c>
      <c r="Z120" s="495">
        <v>11</v>
      </c>
      <c r="AA120" s="390">
        <v>10211170</v>
      </c>
      <c r="AB120" s="391" t="s">
        <v>468</v>
      </c>
      <c r="AC120" s="391" t="s">
        <v>88</v>
      </c>
      <c r="AD120" s="393" t="s">
        <v>400</v>
      </c>
      <c r="AE120" s="393">
        <v>44818</v>
      </c>
      <c r="AF120" s="393">
        <v>44819</v>
      </c>
      <c r="AG120" s="393">
        <v>44846</v>
      </c>
      <c r="AH120" s="392" t="s">
        <v>293</v>
      </c>
      <c r="AI120" s="393" t="s">
        <v>284</v>
      </c>
      <c r="AJ120" s="390">
        <v>9</v>
      </c>
      <c r="AK120" s="391"/>
      <c r="AL120" s="390">
        <v>9</v>
      </c>
      <c r="AM120" s="390">
        <v>9</v>
      </c>
      <c r="AN120" s="394">
        <v>9</v>
      </c>
      <c r="AO120" s="394">
        <v>9</v>
      </c>
      <c r="AP120" s="394" t="s">
        <v>292</v>
      </c>
      <c r="AQ120" s="394">
        <v>9</v>
      </c>
      <c r="AR120" s="390">
        <v>9</v>
      </c>
      <c r="AS120" s="392" t="s">
        <v>1023</v>
      </c>
      <c r="AT120" s="392">
        <v>41416</v>
      </c>
      <c r="AU120" s="392">
        <v>41417</v>
      </c>
      <c r="AV120" s="392">
        <v>41438</v>
      </c>
      <c r="AW120" s="395" t="s">
        <v>292</v>
      </c>
      <c r="AX120" s="394">
        <v>124360</v>
      </c>
      <c r="AY120" s="394">
        <v>8603467</v>
      </c>
      <c r="AZ120" s="394" t="s">
        <v>857</v>
      </c>
      <c r="BA120" s="394" t="s">
        <v>459</v>
      </c>
      <c r="BB120" s="394">
        <v>2</v>
      </c>
      <c r="BC120" s="394"/>
      <c r="BD120" s="394">
        <v>9</v>
      </c>
      <c r="BE120" s="390">
        <v>9</v>
      </c>
      <c r="BF120" s="390">
        <v>9</v>
      </c>
      <c r="BG120" s="390">
        <v>2</v>
      </c>
      <c r="BH120" s="390">
        <v>9</v>
      </c>
      <c r="BI120" s="390">
        <v>9</v>
      </c>
      <c r="BJ120" s="390">
        <v>9</v>
      </c>
    </row>
    <row r="121" spans="1:62" x14ac:dyDescent="0.2">
      <c r="A121" s="386" t="str">
        <f t="shared" si="1"/>
        <v>Ofsted School Webpage</v>
      </c>
      <c r="B121" s="483">
        <v>124020</v>
      </c>
      <c r="C121" s="387">
        <v>8612100</v>
      </c>
      <c r="D121" s="387" t="s">
        <v>1024</v>
      </c>
      <c r="E121" s="387" t="s">
        <v>78</v>
      </c>
      <c r="F121" s="387" t="s">
        <v>526</v>
      </c>
      <c r="G121" s="388" t="s">
        <v>460</v>
      </c>
      <c r="H121" s="387" t="s">
        <v>461</v>
      </c>
      <c r="I121" s="387" t="s">
        <v>462</v>
      </c>
      <c r="J121" s="387" t="s">
        <v>464</v>
      </c>
      <c r="K121" s="387" t="s">
        <v>464</v>
      </c>
      <c r="L121" s="387" t="s">
        <v>479</v>
      </c>
      <c r="M121" s="387" t="s">
        <v>183</v>
      </c>
      <c r="N121" s="387" t="s">
        <v>183</v>
      </c>
      <c r="O121" s="387" t="s">
        <v>192</v>
      </c>
      <c r="P121" s="387" t="s">
        <v>586</v>
      </c>
      <c r="Q121" s="354" t="s">
        <v>460</v>
      </c>
      <c r="R121" s="354" t="s">
        <v>460</v>
      </c>
      <c r="S121" s="354" t="s">
        <v>460</v>
      </c>
      <c r="T121" s="354" t="s">
        <v>460</v>
      </c>
      <c r="U121" s="389" t="s">
        <v>1025</v>
      </c>
      <c r="V121" s="353"/>
      <c r="W121" s="390">
        <v>5</v>
      </c>
      <c r="X121" s="390">
        <v>346</v>
      </c>
      <c r="Y121" s="495">
        <v>3</v>
      </c>
      <c r="Z121" s="495">
        <v>11</v>
      </c>
      <c r="AA121" s="390">
        <v>10241251</v>
      </c>
      <c r="AB121" s="391" t="s">
        <v>553</v>
      </c>
      <c r="AC121" s="391" t="s">
        <v>553</v>
      </c>
      <c r="AD121" s="393" t="s">
        <v>494</v>
      </c>
      <c r="AE121" s="393">
        <v>44818</v>
      </c>
      <c r="AF121" s="393">
        <v>44819</v>
      </c>
      <c r="AG121" s="393">
        <v>44886</v>
      </c>
      <c r="AH121" s="392" t="s">
        <v>460</v>
      </c>
      <c r="AI121" s="393"/>
      <c r="AJ121" s="390">
        <v>2</v>
      </c>
      <c r="AK121" s="391"/>
      <c r="AL121" s="390">
        <v>2</v>
      </c>
      <c r="AM121" s="390">
        <v>2</v>
      </c>
      <c r="AN121" s="394">
        <v>2</v>
      </c>
      <c r="AO121" s="394">
        <v>2</v>
      </c>
      <c r="AP121" s="394" t="s">
        <v>292</v>
      </c>
      <c r="AQ121" s="394">
        <v>2</v>
      </c>
      <c r="AR121" s="390">
        <v>9</v>
      </c>
      <c r="AS121" s="392">
        <v>10085745</v>
      </c>
      <c r="AT121" s="392">
        <v>43438</v>
      </c>
      <c r="AU121" s="392">
        <v>43439</v>
      </c>
      <c r="AV121" s="392">
        <v>43472</v>
      </c>
      <c r="AW121" s="395" t="s">
        <v>292</v>
      </c>
      <c r="AX121" s="394">
        <v>124020</v>
      </c>
      <c r="AY121" s="394">
        <v>8612100</v>
      </c>
      <c r="AZ121" s="394" t="s">
        <v>1024</v>
      </c>
      <c r="BA121" s="394" t="s">
        <v>526</v>
      </c>
      <c r="BB121" s="394">
        <v>3</v>
      </c>
      <c r="BC121" s="394"/>
      <c r="BD121" s="394">
        <v>9</v>
      </c>
      <c r="BE121" s="390">
        <v>9</v>
      </c>
      <c r="BF121" s="390">
        <v>9</v>
      </c>
      <c r="BG121" s="390">
        <v>3</v>
      </c>
      <c r="BH121" s="390" t="s">
        <v>292</v>
      </c>
      <c r="BI121" s="390">
        <v>2</v>
      </c>
      <c r="BJ121" s="390">
        <v>9</v>
      </c>
    </row>
    <row r="122" spans="1:62" x14ac:dyDescent="0.2">
      <c r="A122" s="386" t="str">
        <f t="shared" si="1"/>
        <v>Ofsted School Webpage</v>
      </c>
      <c r="B122" s="483">
        <v>144669</v>
      </c>
      <c r="C122" s="387">
        <v>8102884</v>
      </c>
      <c r="D122" s="387" t="s">
        <v>984</v>
      </c>
      <c r="E122" s="387" t="s">
        <v>78</v>
      </c>
      <c r="F122" s="510" t="s">
        <v>529</v>
      </c>
      <c r="G122" s="388">
        <v>43191</v>
      </c>
      <c r="H122" s="387" t="s">
        <v>461</v>
      </c>
      <c r="I122" s="387" t="s">
        <v>462</v>
      </c>
      <c r="J122" s="387" t="s">
        <v>464</v>
      </c>
      <c r="K122" s="387" t="s">
        <v>464</v>
      </c>
      <c r="L122" s="387" t="s">
        <v>479</v>
      </c>
      <c r="M122" s="387" t="s">
        <v>119</v>
      </c>
      <c r="N122" s="387" t="s">
        <v>133</v>
      </c>
      <c r="O122" s="387" t="s">
        <v>139</v>
      </c>
      <c r="P122" s="387" t="s">
        <v>985</v>
      </c>
      <c r="Q122" s="354">
        <v>16827</v>
      </c>
      <c r="R122" s="354" t="s">
        <v>986</v>
      </c>
      <c r="S122" s="354">
        <v>16842</v>
      </c>
      <c r="T122" s="354" t="s">
        <v>986</v>
      </c>
      <c r="U122" s="389" t="s">
        <v>987</v>
      </c>
      <c r="V122" s="353"/>
      <c r="W122" s="390">
        <v>4</v>
      </c>
      <c r="X122" s="390">
        <v>578</v>
      </c>
      <c r="Y122" s="495">
        <v>3</v>
      </c>
      <c r="Z122" s="495">
        <v>11</v>
      </c>
      <c r="AA122" s="390">
        <v>10241362</v>
      </c>
      <c r="AB122" s="391" t="s">
        <v>468</v>
      </c>
      <c r="AC122" s="391" t="s">
        <v>88</v>
      </c>
      <c r="AD122" s="393" t="s">
        <v>400</v>
      </c>
      <c r="AE122" s="393">
        <v>44818</v>
      </c>
      <c r="AF122" s="393">
        <v>44819</v>
      </c>
      <c r="AG122" s="393">
        <v>44847</v>
      </c>
      <c r="AH122" s="392" t="s">
        <v>293</v>
      </c>
      <c r="AI122" s="393" t="s">
        <v>284</v>
      </c>
      <c r="AJ122" s="390">
        <v>9</v>
      </c>
      <c r="AK122" s="391"/>
      <c r="AL122" s="390">
        <v>9</v>
      </c>
      <c r="AM122" s="390">
        <v>9</v>
      </c>
      <c r="AN122" s="394">
        <v>9</v>
      </c>
      <c r="AO122" s="394">
        <v>9</v>
      </c>
      <c r="AP122" s="394" t="s">
        <v>292</v>
      </c>
      <c r="AQ122" s="394">
        <v>9</v>
      </c>
      <c r="AR122" s="390">
        <v>9</v>
      </c>
      <c r="AS122" s="392">
        <v>10002122</v>
      </c>
      <c r="AT122" s="392">
        <v>42340</v>
      </c>
      <c r="AU122" s="392">
        <v>42341</v>
      </c>
      <c r="AV122" s="392">
        <v>42359</v>
      </c>
      <c r="AW122" s="395" t="s">
        <v>293</v>
      </c>
      <c r="AX122" s="394">
        <v>117913</v>
      </c>
      <c r="AY122" s="394">
        <v>8102884</v>
      </c>
      <c r="AZ122" s="394" t="s">
        <v>984</v>
      </c>
      <c r="BA122" s="394" t="s">
        <v>526</v>
      </c>
      <c r="BB122" s="394">
        <v>2</v>
      </c>
      <c r="BC122" s="394"/>
      <c r="BD122" s="394">
        <v>9</v>
      </c>
      <c r="BE122" s="390">
        <v>9</v>
      </c>
      <c r="BF122" s="390">
        <v>9</v>
      </c>
      <c r="BG122" s="390">
        <v>2</v>
      </c>
      <c r="BH122" s="390" t="s">
        <v>292</v>
      </c>
      <c r="BI122" s="390">
        <v>2</v>
      </c>
      <c r="BJ122" s="390">
        <v>9</v>
      </c>
    </row>
    <row r="123" spans="1:62" x14ac:dyDescent="0.2">
      <c r="A123" s="386" t="str">
        <f t="shared" si="1"/>
        <v>Ofsted School Webpage</v>
      </c>
      <c r="B123" s="483">
        <v>145523</v>
      </c>
      <c r="C123" s="387">
        <v>8813303</v>
      </c>
      <c r="D123" s="387" t="s">
        <v>1120</v>
      </c>
      <c r="E123" s="387" t="s">
        <v>78</v>
      </c>
      <c r="F123" s="510" t="s">
        <v>529</v>
      </c>
      <c r="G123" s="388">
        <v>43191</v>
      </c>
      <c r="H123" s="387" t="s">
        <v>461</v>
      </c>
      <c r="I123" s="387" t="s">
        <v>462</v>
      </c>
      <c r="J123" s="387" t="s">
        <v>463</v>
      </c>
      <c r="K123" s="387" t="s">
        <v>464</v>
      </c>
      <c r="L123" s="387" t="s">
        <v>465</v>
      </c>
      <c r="M123" s="387" t="s">
        <v>198</v>
      </c>
      <c r="N123" s="387" t="s">
        <v>198</v>
      </c>
      <c r="O123" s="387" t="s">
        <v>202</v>
      </c>
      <c r="P123" s="387" t="s">
        <v>1121</v>
      </c>
      <c r="Q123" s="354">
        <v>16979</v>
      </c>
      <c r="R123" s="354" t="s">
        <v>1122</v>
      </c>
      <c r="S123" s="354">
        <v>16980</v>
      </c>
      <c r="T123" s="354" t="s">
        <v>1123</v>
      </c>
      <c r="U123" s="389" t="s">
        <v>1124</v>
      </c>
      <c r="V123" s="353"/>
      <c r="W123" s="390">
        <v>2</v>
      </c>
      <c r="X123" s="390">
        <v>218</v>
      </c>
      <c r="Y123" s="495">
        <v>4</v>
      </c>
      <c r="Z123" s="495">
        <v>11</v>
      </c>
      <c r="AA123" s="390">
        <v>10238297</v>
      </c>
      <c r="AB123" s="391" t="s">
        <v>468</v>
      </c>
      <c r="AC123" s="391" t="s">
        <v>88</v>
      </c>
      <c r="AD123" s="393" t="s">
        <v>400</v>
      </c>
      <c r="AE123" s="393">
        <v>44818</v>
      </c>
      <c r="AF123" s="393">
        <v>44819</v>
      </c>
      <c r="AG123" s="393">
        <v>44874</v>
      </c>
      <c r="AH123" s="392" t="s">
        <v>293</v>
      </c>
      <c r="AI123" s="393" t="s">
        <v>284</v>
      </c>
      <c r="AJ123" s="390">
        <v>9</v>
      </c>
      <c r="AK123" s="391"/>
      <c r="AL123" s="390">
        <v>9</v>
      </c>
      <c r="AM123" s="390">
        <v>9</v>
      </c>
      <c r="AN123" s="394">
        <v>9</v>
      </c>
      <c r="AO123" s="394">
        <v>9</v>
      </c>
      <c r="AP123" s="394" t="s">
        <v>292</v>
      </c>
      <c r="AQ123" s="394">
        <v>9</v>
      </c>
      <c r="AR123" s="390">
        <v>9</v>
      </c>
      <c r="AS123" s="392" t="s">
        <v>1125</v>
      </c>
      <c r="AT123" s="392">
        <v>42018</v>
      </c>
      <c r="AU123" s="392">
        <v>42019</v>
      </c>
      <c r="AV123" s="392">
        <v>42034</v>
      </c>
      <c r="AW123" s="395" t="s">
        <v>293</v>
      </c>
      <c r="AX123" s="394">
        <v>115133</v>
      </c>
      <c r="AY123" s="394">
        <v>8813303</v>
      </c>
      <c r="AZ123" s="394" t="s">
        <v>1126</v>
      </c>
      <c r="BA123" s="394" t="s">
        <v>459</v>
      </c>
      <c r="BB123" s="394">
        <v>2</v>
      </c>
      <c r="BC123" s="394"/>
      <c r="BD123" s="394">
        <v>9</v>
      </c>
      <c r="BE123" s="390">
        <v>9</v>
      </c>
      <c r="BF123" s="390">
        <v>9</v>
      </c>
      <c r="BG123" s="390">
        <v>2</v>
      </c>
      <c r="BH123" s="390">
        <v>9</v>
      </c>
      <c r="BI123" s="390">
        <v>2</v>
      </c>
      <c r="BJ123" s="390">
        <v>9</v>
      </c>
    </row>
    <row r="124" spans="1:62" x14ac:dyDescent="0.2">
      <c r="A124" s="386" t="str">
        <f t="shared" si="1"/>
        <v>Ofsted School Webpage</v>
      </c>
      <c r="B124" s="483">
        <v>145936</v>
      </c>
      <c r="C124" s="387">
        <v>3802042</v>
      </c>
      <c r="D124" s="387" t="s">
        <v>902</v>
      </c>
      <c r="E124" s="387" t="s">
        <v>78</v>
      </c>
      <c r="F124" s="510" t="s">
        <v>529</v>
      </c>
      <c r="G124" s="388">
        <v>43191</v>
      </c>
      <c r="H124" s="387" t="s">
        <v>478</v>
      </c>
      <c r="I124" s="387" t="s">
        <v>461</v>
      </c>
      <c r="J124" s="387" t="s">
        <v>488</v>
      </c>
      <c r="K124" s="387" t="s">
        <v>464</v>
      </c>
      <c r="L124" s="387" t="s">
        <v>479</v>
      </c>
      <c r="M124" s="387" t="s">
        <v>119</v>
      </c>
      <c r="N124" s="387" t="s">
        <v>133</v>
      </c>
      <c r="O124" s="387" t="s">
        <v>135</v>
      </c>
      <c r="P124" s="387" t="s">
        <v>903</v>
      </c>
      <c r="Q124" s="354">
        <v>4903</v>
      </c>
      <c r="R124" s="354" t="s">
        <v>904</v>
      </c>
      <c r="S124" s="354">
        <v>4904</v>
      </c>
      <c r="T124" s="354" t="s">
        <v>905</v>
      </c>
      <c r="U124" s="389" t="s">
        <v>906</v>
      </c>
      <c r="V124" s="353"/>
      <c r="W124" s="390">
        <v>5</v>
      </c>
      <c r="X124" s="390">
        <v>505</v>
      </c>
      <c r="Y124" s="495">
        <v>3</v>
      </c>
      <c r="Z124" s="495">
        <v>11</v>
      </c>
      <c r="AA124" s="390">
        <v>10241391</v>
      </c>
      <c r="AB124" s="391" t="s">
        <v>519</v>
      </c>
      <c r="AC124" s="391" t="s">
        <v>519</v>
      </c>
      <c r="AD124" s="393" t="s">
        <v>494</v>
      </c>
      <c r="AE124" s="393">
        <v>44818</v>
      </c>
      <c r="AF124" s="393">
        <v>44819</v>
      </c>
      <c r="AG124" s="393">
        <v>44878</v>
      </c>
      <c r="AH124" s="392" t="s">
        <v>460</v>
      </c>
      <c r="AI124" s="393"/>
      <c r="AJ124" s="390">
        <v>2</v>
      </c>
      <c r="AK124" s="391"/>
      <c r="AL124" s="390">
        <v>2</v>
      </c>
      <c r="AM124" s="390">
        <v>2</v>
      </c>
      <c r="AN124" s="394">
        <v>1</v>
      </c>
      <c r="AO124" s="394">
        <v>2</v>
      </c>
      <c r="AP124" s="394" t="s">
        <v>292</v>
      </c>
      <c r="AQ124" s="394">
        <v>1</v>
      </c>
      <c r="AR124" s="390">
        <v>9</v>
      </c>
      <c r="AS124" s="392" t="s">
        <v>907</v>
      </c>
      <c r="AT124" s="392">
        <v>41822</v>
      </c>
      <c r="AU124" s="392">
        <v>41823</v>
      </c>
      <c r="AV124" s="392">
        <v>41843</v>
      </c>
      <c r="AW124" s="395" t="s">
        <v>293</v>
      </c>
      <c r="AX124" s="394">
        <v>107222</v>
      </c>
      <c r="AY124" s="394">
        <v>3802060</v>
      </c>
      <c r="AZ124" s="394" t="s">
        <v>908</v>
      </c>
      <c r="BA124" s="394" t="s">
        <v>526</v>
      </c>
      <c r="BB124" s="394">
        <v>3</v>
      </c>
      <c r="BC124" s="394"/>
      <c r="BD124" s="394">
        <v>9</v>
      </c>
      <c r="BE124" s="390">
        <v>9</v>
      </c>
      <c r="BF124" s="390">
        <v>9</v>
      </c>
      <c r="BG124" s="390">
        <v>3</v>
      </c>
      <c r="BH124" s="390">
        <v>9</v>
      </c>
      <c r="BI124" s="390">
        <v>9</v>
      </c>
      <c r="BJ124" s="390">
        <v>9</v>
      </c>
    </row>
    <row r="125" spans="1:62" x14ac:dyDescent="0.2">
      <c r="A125" s="386" t="str">
        <f t="shared" si="1"/>
        <v>Ofsted School Webpage</v>
      </c>
      <c r="B125" s="483">
        <v>145933</v>
      </c>
      <c r="C125" s="387">
        <v>3712016</v>
      </c>
      <c r="D125" s="387" t="s">
        <v>896</v>
      </c>
      <c r="E125" s="387" t="s">
        <v>78</v>
      </c>
      <c r="F125" s="510" t="s">
        <v>529</v>
      </c>
      <c r="G125" s="388">
        <v>43191</v>
      </c>
      <c r="H125" s="387" t="s">
        <v>478</v>
      </c>
      <c r="I125" s="387" t="s">
        <v>461</v>
      </c>
      <c r="J125" s="387" t="s">
        <v>488</v>
      </c>
      <c r="K125" s="387" t="s">
        <v>464</v>
      </c>
      <c r="L125" s="387" t="s">
        <v>479</v>
      </c>
      <c r="M125" s="387" t="s">
        <v>119</v>
      </c>
      <c r="N125" s="387" t="s">
        <v>133</v>
      </c>
      <c r="O125" s="387" t="s">
        <v>137</v>
      </c>
      <c r="P125" s="387" t="s">
        <v>897</v>
      </c>
      <c r="Q125" s="354">
        <v>16104</v>
      </c>
      <c r="R125" s="354" t="s">
        <v>72778</v>
      </c>
      <c r="S125" s="354">
        <v>16105</v>
      </c>
      <c r="T125" s="354" t="s">
        <v>898</v>
      </c>
      <c r="U125" s="389" t="s">
        <v>899</v>
      </c>
      <c r="V125" s="353"/>
      <c r="W125" s="390">
        <v>5</v>
      </c>
      <c r="X125" s="390">
        <v>189</v>
      </c>
      <c r="Y125" s="495">
        <v>3</v>
      </c>
      <c r="Z125" s="495">
        <v>11</v>
      </c>
      <c r="AA125" s="390">
        <v>10241390</v>
      </c>
      <c r="AB125" s="391" t="s">
        <v>519</v>
      </c>
      <c r="AC125" s="391" t="s">
        <v>519</v>
      </c>
      <c r="AD125" s="393" t="s">
        <v>494</v>
      </c>
      <c r="AE125" s="393">
        <v>44818</v>
      </c>
      <c r="AF125" s="393">
        <v>44819</v>
      </c>
      <c r="AG125" s="393">
        <v>44874</v>
      </c>
      <c r="AH125" s="392" t="s">
        <v>460</v>
      </c>
      <c r="AI125" s="393"/>
      <c r="AJ125" s="390">
        <v>2</v>
      </c>
      <c r="AK125" s="391"/>
      <c r="AL125" s="390">
        <v>2</v>
      </c>
      <c r="AM125" s="390">
        <v>2</v>
      </c>
      <c r="AN125" s="394">
        <v>2</v>
      </c>
      <c r="AO125" s="394">
        <v>2</v>
      </c>
      <c r="AP125" s="394" t="s">
        <v>292</v>
      </c>
      <c r="AQ125" s="394">
        <v>2</v>
      </c>
      <c r="AR125" s="390">
        <v>9</v>
      </c>
      <c r="AS125" s="392" t="s">
        <v>900</v>
      </c>
      <c r="AT125" s="392">
        <v>42046</v>
      </c>
      <c r="AU125" s="392">
        <v>42047</v>
      </c>
      <c r="AV125" s="392">
        <v>42109</v>
      </c>
      <c r="AW125" s="395" t="s">
        <v>293</v>
      </c>
      <c r="AX125" s="394">
        <v>106735</v>
      </c>
      <c r="AY125" s="394">
        <v>3712172</v>
      </c>
      <c r="AZ125" s="394" t="s">
        <v>901</v>
      </c>
      <c r="BA125" s="394" t="s">
        <v>526</v>
      </c>
      <c r="BB125" s="394">
        <v>4</v>
      </c>
      <c r="BC125" s="394" t="s">
        <v>498</v>
      </c>
      <c r="BD125" s="394">
        <v>9</v>
      </c>
      <c r="BE125" s="390">
        <v>9</v>
      </c>
      <c r="BF125" s="390">
        <v>9</v>
      </c>
      <c r="BG125" s="390">
        <v>4</v>
      </c>
      <c r="BH125" s="390">
        <v>9</v>
      </c>
      <c r="BI125" s="390">
        <v>3</v>
      </c>
      <c r="BJ125" s="390">
        <v>9</v>
      </c>
    </row>
    <row r="126" spans="1:62" x14ac:dyDescent="0.2">
      <c r="A126" s="386" t="str">
        <f t="shared" si="1"/>
        <v>Ofsted School Webpage</v>
      </c>
      <c r="B126" s="483">
        <v>139656</v>
      </c>
      <c r="C126" s="387">
        <v>8084002</v>
      </c>
      <c r="D126" s="387" t="s">
        <v>909</v>
      </c>
      <c r="E126" s="387" t="s">
        <v>79</v>
      </c>
      <c r="F126" s="510" t="s">
        <v>475</v>
      </c>
      <c r="G126" s="388">
        <v>41518</v>
      </c>
      <c r="H126" s="387" t="s">
        <v>476</v>
      </c>
      <c r="I126" s="387" t="s">
        <v>462</v>
      </c>
      <c r="J126" s="387" t="s">
        <v>833</v>
      </c>
      <c r="K126" s="387" t="s">
        <v>488</v>
      </c>
      <c r="L126" s="387" t="s">
        <v>465</v>
      </c>
      <c r="M126" s="387" t="s">
        <v>119</v>
      </c>
      <c r="N126" s="387" t="s">
        <v>120</v>
      </c>
      <c r="O126" s="387" t="s">
        <v>131</v>
      </c>
      <c r="P126" s="387" t="s">
        <v>910</v>
      </c>
      <c r="Q126" s="354">
        <v>2548</v>
      </c>
      <c r="R126" s="354" t="s">
        <v>859</v>
      </c>
      <c r="S126" s="354">
        <v>2547</v>
      </c>
      <c r="T126" s="354" t="s">
        <v>860</v>
      </c>
      <c r="U126" s="389" t="s">
        <v>911</v>
      </c>
      <c r="V126" s="353"/>
      <c r="W126" s="390">
        <v>4</v>
      </c>
      <c r="X126" s="390">
        <v>1030</v>
      </c>
      <c r="Y126" s="495">
        <v>11</v>
      </c>
      <c r="Z126" s="495">
        <v>16</v>
      </c>
      <c r="AA126" s="390">
        <v>10240460</v>
      </c>
      <c r="AB126" s="391" t="s">
        <v>519</v>
      </c>
      <c r="AC126" s="391" t="s">
        <v>519</v>
      </c>
      <c r="AD126" s="393" t="s">
        <v>494</v>
      </c>
      <c r="AE126" s="393">
        <v>44818</v>
      </c>
      <c r="AF126" s="393">
        <v>44819</v>
      </c>
      <c r="AG126" s="393">
        <v>44875</v>
      </c>
      <c r="AH126" s="392" t="s">
        <v>460</v>
      </c>
      <c r="AI126" s="393"/>
      <c r="AJ126" s="390">
        <v>2</v>
      </c>
      <c r="AK126" s="391"/>
      <c r="AL126" s="390">
        <v>2</v>
      </c>
      <c r="AM126" s="390">
        <v>2</v>
      </c>
      <c r="AN126" s="394">
        <v>2</v>
      </c>
      <c r="AO126" s="394">
        <v>2</v>
      </c>
      <c r="AP126" s="394" t="s">
        <v>292</v>
      </c>
      <c r="AQ126" s="394">
        <v>9</v>
      </c>
      <c r="AR126" s="390">
        <v>9</v>
      </c>
      <c r="AS126" s="392">
        <v>10031994</v>
      </c>
      <c r="AT126" s="392">
        <v>42893</v>
      </c>
      <c r="AU126" s="392">
        <v>42894</v>
      </c>
      <c r="AV126" s="392">
        <v>42922</v>
      </c>
      <c r="AW126" s="395" t="s">
        <v>292</v>
      </c>
      <c r="AX126" s="394">
        <v>139656</v>
      </c>
      <c r="AY126" s="394">
        <v>8084002</v>
      </c>
      <c r="AZ126" s="394" t="s">
        <v>909</v>
      </c>
      <c r="BA126" s="394" t="s">
        <v>475</v>
      </c>
      <c r="BB126" s="394">
        <v>2</v>
      </c>
      <c r="BC126" s="394"/>
      <c r="BD126" s="394">
        <v>9</v>
      </c>
      <c r="BE126" s="390">
        <v>9</v>
      </c>
      <c r="BF126" s="390">
        <v>9</v>
      </c>
      <c r="BG126" s="390">
        <v>2</v>
      </c>
      <c r="BH126" s="390" t="s">
        <v>292</v>
      </c>
      <c r="BI126" s="390">
        <v>9</v>
      </c>
      <c r="BJ126" s="390">
        <v>9</v>
      </c>
    </row>
    <row r="127" spans="1:62" x14ac:dyDescent="0.2">
      <c r="A127" s="386" t="str">
        <f t="shared" si="1"/>
        <v>Ofsted School Webpage</v>
      </c>
      <c r="B127" s="483">
        <v>145687</v>
      </c>
      <c r="C127" s="387">
        <v>8603476</v>
      </c>
      <c r="D127" s="387" t="s">
        <v>1016</v>
      </c>
      <c r="E127" s="387" t="s">
        <v>78</v>
      </c>
      <c r="F127" s="510" t="s">
        <v>529</v>
      </c>
      <c r="G127" s="388">
        <v>43191</v>
      </c>
      <c r="H127" s="387" t="s">
        <v>461</v>
      </c>
      <c r="I127" s="387" t="s">
        <v>462</v>
      </c>
      <c r="J127" s="387" t="s">
        <v>833</v>
      </c>
      <c r="K127" s="387" t="s">
        <v>464</v>
      </c>
      <c r="L127" s="387" t="s">
        <v>465</v>
      </c>
      <c r="M127" s="387" t="s">
        <v>183</v>
      </c>
      <c r="N127" s="387" t="s">
        <v>183</v>
      </c>
      <c r="O127" s="387" t="s">
        <v>191</v>
      </c>
      <c r="P127" s="387" t="s">
        <v>1017</v>
      </c>
      <c r="Q127" s="354">
        <v>2681</v>
      </c>
      <c r="R127" s="354" t="s">
        <v>1018</v>
      </c>
      <c r="S127" s="354">
        <v>15924</v>
      </c>
      <c r="T127" s="354" t="s">
        <v>1019</v>
      </c>
      <c r="U127" s="389" t="s">
        <v>1020</v>
      </c>
      <c r="V127" s="353"/>
      <c r="W127" s="390">
        <v>2</v>
      </c>
      <c r="X127" s="390">
        <v>212</v>
      </c>
      <c r="Y127" s="495">
        <v>3</v>
      </c>
      <c r="Z127" s="495">
        <v>11</v>
      </c>
      <c r="AA127" s="390">
        <v>10241465</v>
      </c>
      <c r="AB127" s="391" t="s">
        <v>468</v>
      </c>
      <c r="AC127" s="391" t="s">
        <v>88</v>
      </c>
      <c r="AD127" s="393" t="s">
        <v>400</v>
      </c>
      <c r="AE127" s="393">
        <v>44818</v>
      </c>
      <c r="AF127" s="393">
        <v>44819</v>
      </c>
      <c r="AG127" s="393">
        <v>44854</v>
      </c>
      <c r="AH127" s="392" t="s">
        <v>293</v>
      </c>
      <c r="AI127" s="393" t="s">
        <v>284</v>
      </c>
      <c r="AJ127" s="390">
        <v>9</v>
      </c>
      <c r="AK127" s="391"/>
      <c r="AL127" s="390">
        <v>9</v>
      </c>
      <c r="AM127" s="390">
        <v>9</v>
      </c>
      <c r="AN127" s="394">
        <v>9</v>
      </c>
      <c r="AO127" s="394">
        <v>9</v>
      </c>
      <c r="AP127" s="394" t="s">
        <v>292</v>
      </c>
      <c r="AQ127" s="394">
        <v>9</v>
      </c>
      <c r="AR127" s="390">
        <v>9</v>
      </c>
      <c r="AS127" s="392" t="s">
        <v>1021</v>
      </c>
      <c r="AT127" s="392">
        <v>41717</v>
      </c>
      <c r="AU127" s="392">
        <v>41718</v>
      </c>
      <c r="AV127" s="392">
        <v>41740</v>
      </c>
      <c r="AW127" s="395" t="s">
        <v>293</v>
      </c>
      <c r="AX127" s="394">
        <v>124367</v>
      </c>
      <c r="AY127" s="394">
        <v>8603476</v>
      </c>
      <c r="AZ127" s="394" t="s">
        <v>1016</v>
      </c>
      <c r="BA127" s="394" t="s">
        <v>459</v>
      </c>
      <c r="BB127" s="394">
        <v>2</v>
      </c>
      <c r="BC127" s="394"/>
      <c r="BD127" s="394">
        <v>9</v>
      </c>
      <c r="BE127" s="390">
        <v>9</v>
      </c>
      <c r="BF127" s="390">
        <v>9</v>
      </c>
      <c r="BG127" s="390">
        <v>2</v>
      </c>
      <c r="BH127" s="390">
        <v>9</v>
      </c>
      <c r="BI127" s="390">
        <v>9</v>
      </c>
      <c r="BJ127" s="390">
        <v>9</v>
      </c>
    </row>
    <row r="128" spans="1:62" x14ac:dyDescent="0.2">
      <c r="A128" s="386" t="str">
        <f t="shared" si="1"/>
        <v>Ofsted School Webpage</v>
      </c>
      <c r="B128" s="483">
        <v>136809</v>
      </c>
      <c r="C128" s="387">
        <v>3132004</v>
      </c>
      <c r="D128" s="387" t="s">
        <v>965</v>
      </c>
      <c r="E128" s="387" t="s">
        <v>78</v>
      </c>
      <c r="F128" s="510" t="s">
        <v>526</v>
      </c>
      <c r="G128" s="388">
        <v>40787</v>
      </c>
      <c r="H128" s="387" t="s">
        <v>461</v>
      </c>
      <c r="I128" s="387" t="s">
        <v>462</v>
      </c>
      <c r="J128" s="387" t="s">
        <v>464</v>
      </c>
      <c r="K128" s="387" t="s">
        <v>464</v>
      </c>
      <c r="L128" s="387" t="s">
        <v>479</v>
      </c>
      <c r="M128" s="387" t="s">
        <v>210</v>
      </c>
      <c r="N128" s="387" t="s">
        <v>210</v>
      </c>
      <c r="O128" s="387" t="s">
        <v>228</v>
      </c>
      <c r="P128" s="387" t="s">
        <v>966</v>
      </c>
      <c r="Q128" s="354" t="s">
        <v>460</v>
      </c>
      <c r="R128" s="354" t="s">
        <v>460</v>
      </c>
      <c r="S128" s="354" t="s">
        <v>460</v>
      </c>
      <c r="T128" s="354" t="s">
        <v>460</v>
      </c>
      <c r="U128" s="389" t="s">
        <v>967</v>
      </c>
      <c r="V128" s="353"/>
      <c r="W128" s="390">
        <v>3</v>
      </c>
      <c r="X128" s="390">
        <v>676</v>
      </c>
      <c r="Y128" s="495">
        <v>3</v>
      </c>
      <c r="Z128" s="495">
        <v>11</v>
      </c>
      <c r="AA128" s="390">
        <v>10240289</v>
      </c>
      <c r="AB128" s="391" t="s">
        <v>468</v>
      </c>
      <c r="AC128" s="391" t="s">
        <v>88</v>
      </c>
      <c r="AD128" s="393" t="s">
        <v>400</v>
      </c>
      <c r="AE128" s="393">
        <v>44818</v>
      </c>
      <c r="AF128" s="393">
        <v>44819</v>
      </c>
      <c r="AG128" s="393">
        <v>44847</v>
      </c>
      <c r="AH128" s="392" t="s">
        <v>293</v>
      </c>
      <c r="AI128" s="393" t="s">
        <v>284</v>
      </c>
      <c r="AJ128" s="390">
        <v>9</v>
      </c>
      <c r="AK128" s="391"/>
      <c r="AL128" s="390">
        <v>9</v>
      </c>
      <c r="AM128" s="390">
        <v>9</v>
      </c>
      <c r="AN128" s="394">
        <v>9</v>
      </c>
      <c r="AO128" s="394">
        <v>9</v>
      </c>
      <c r="AP128" s="394" t="s">
        <v>292</v>
      </c>
      <c r="AQ128" s="394">
        <v>9</v>
      </c>
      <c r="AR128" s="390">
        <v>9</v>
      </c>
      <c r="AS128" s="392" t="s">
        <v>968</v>
      </c>
      <c r="AT128" s="392">
        <v>41338</v>
      </c>
      <c r="AU128" s="392">
        <v>41339</v>
      </c>
      <c r="AV128" s="392">
        <v>41360</v>
      </c>
      <c r="AW128" s="395" t="s">
        <v>292</v>
      </c>
      <c r="AX128" s="394">
        <v>136809</v>
      </c>
      <c r="AY128" s="394">
        <v>3132004</v>
      </c>
      <c r="AZ128" s="394" t="s">
        <v>969</v>
      </c>
      <c r="BA128" s="394" t="s">
        <v>526</v>
      </c>
      <c r="BB128" s="394">
        <v>2</v>
      </c>
      <c r="BC128" s="394"/>
      <c r="BD128" s="394">
        <v>9</v>
      </c>
      <c r="BE128" s="390">
        <v>9</v>
      </c>
      <c r="BF128" s="390">
        <v>9</v>
      </c>
      <c r="BG128" s="390">
        <v>2</v>
      </c>
      <c r="BH128" s="390">
        <v>9</v>
      </c>
      <c r="BI128" s="390">
        <v>9</v>
      </c>
      <c r="BJ128" s="390">
        <v>9</v>
      </c>
    </row>
    <row r="129" spans="1:62" x14ac:dyDescent="0.2">
      <c r="A129" s="386" t="str">
        <f t="shared" si="1"/>
        <v>Ofsted School Webpage</v>
      </c>
      <c r="B129" s="483">
        <v>135106</v>
      </c>
      <c r="C129" s="387">
        <v>8863906</v>
      </c>
      <c r="D129" s="387" t="s">
        <v>951</v>
      </c>
      <c r="E129" s="387" t="s">
        <v>78</v>
      </c>
      <c r="F129" s="510" t="s">
        <v>526</v>
      </c>
      <c r="G129" s="388">
        <v>39083</v>
      </c>
      <c r="H129" s="387" t="s">
        <v>461</v>
      </c>
      <c r="I129" s="387" t="s">
        <v>462</v>
      </c>
      <c r="J129" s="387" t="s">
        <v>464</v>
      </c>
      <c r="K129" s="387" t="s">
        <v>464</v>
      </c>
      <c r="L129" s="387" t="s">
        <v>479</v>
      </c>
      <c r="M129" s="387" t="s">
        <v>244</v>
      </c>
      <c r="N129" s="387" t="s">
        <v>244</v>
      </c>
      <c r="O129" s="387" t="s">
        <v>251</v>
      </c>
      <c r="P129" s="387" t="s">
        <v>952</v>
      </c>
      <c r="Q129" s="354" t="s">
        <v>460</v>
      </c>
      <c r="R129" s="354" t="s">
        <v>460</v>
      </c>
      <c r="S129" s="354" t="s">
        <v>460</v>
      </c>
      <c r="T129" s="354" t="s">
        <v>460</v>
      </c>
      <c r="U129" s="389" t="s">
        <v>953</v>
      </c>
      <c r="V129" s="353"/>
      <c r="W129" s="390">
        <v>2</v>
      </c>
      <c r="X129" s="390">
        <v>417</v>
      </c>
      <c r="Y129" s="495">
        <v>4</v>
      </c>
      <c r="Z129" s="495">
        <v>11</v>
      </c>
      <c r="AA129" s="390">
        <v>10241833</v>
      </c>
      <c r="AB129" s="391" t="s">
        <v>468</v>
      </c>
      <c r="AC129" s="391" t="s">
        <v>88</v>
      </c>
      <c r="AD129" s="393" t="s">
        <v>400</v>
      </c>
      <c r="AE129" s="393">
        <v>44818</v>
      </c>
      <c r="AF129" s="393">
        <v>44819</v>
      </c>
      <c r="AG129" s="393">
        <v>44852</v>
      </c>
      <c r="AH129" s="392" t="s">
        <v>293</v>
      </c>
      <c r="AI129" s="393" t="s">
        <v>284</v>
      </c>
      <c r="AJ129" s="390">
        <v>9</v>
      </c>
      <c r="AK129" s="391"/>
      <c r="AL129" s="390">
        <v>9</v>
      </c>
      <c r="AM129" s="390">
        <v>9</v>
      </c>
      <c r="AN129" s="394">
        <v>9</v>
      </c>
      <c r="AO129" s="394">
        <v>9</v>
      </c>
      <c r="AP129" s="394" t="s">
        <v>292</v>
      </c>
      <c r="AQ129" s="394">
        <v>9</v>
      </c>
      <c r="AR129" s="390">
        <v>9</v>
      </c>
      <c r="AS129" s="392">
        <v>10024518</v>
      </c>
      <c r="AT129" s="392">
        <v>42920</v>
      </c>
      <c r="AU129" s="392">
        <v>42921</v>
      </c>
      <c r="AV129" s="392">
        <v>42996</v>
      </c>
      <c r="AW129" s="395" t="s">
        <v>292</v>
      </c>
      <c r="AX129" s="394">
        <v>135106</v>
      </c>
      <c r="AY129" s="394">
        <v>8863906</v>
      </c>
      <c r="AZ129" s="394" t="s">
        <v>951</v>
      </c>
      <c r="BA129" s="394" t="s">
        <v>526</v>
      </c>
      <c r="BB129" s="394">
        <v>2</v>
      </c>
      <c r="BC129" s="394"/>
      <c r="BD129" s="394">
        <v>9</v>
      </c>
      <c r="BE129" s="390">
        <v>9</v>
      </c>
      <c r="BF129" s="390">
        <v>9</v>
      </c>
      <c r="BG129" s="390">
        <v>2</v>
      </c>
      <c r="BH129" s="390" t="s">
        <v>292</v>
      </c>
      <c r="BI129" s="390">
        <v>2</v>
      </c>
      <c r="BJ129" s="390">
        <v>9</v>
      </c>
    </row>
    <row r="130" spans="1:62" x14ac:dyDescent="0.2">
      <c r="A130" s="386" t="str">
        <f t="shared" si="1"/>
        <v>Ofsted School Webpage</v>
      </c>
      <c r="B130" s="483">
        <v>104217</v>
      </c>
      <c r="C130" s="387">
        <v>3352240</v>
      </c>
      <c r="D130" s="387" t="s">
        <v>1079</v>
      </c>
      <c r="E130" s="387" t="s">
        <v>78</v>
      </c>
      <c r="F130" s="387" t="s">
        <v>526</v>
      </c>
      <c r="G130" s="388" t="s">
        <v>460</v>
      </c>
      <c r="H130" s="387" t="s">
        <v>461</v>
      </c>
      <c r="I130" s="387" t="s">
        <v>462</v>
      </c>
      <c r="J130" s="387" t="s">
        <v>464</v>
      </c>
      <c r="K130" s="387" t="s">
        <v>464</v>
      </c>
      <c r="L130" s="387" t="s">
        <v>479</v>
      </c>
      <c r="M130" s="387" t="s">
        <v>183</v>
      </c>
      <c r="N130" s="387" t="s">
        <v>183</v>
      </c>
      <c r="O130" s="387" t="s">
        <v>194</v>
      </c>
      <c r="P130" s="387" t="s">
        <v>1080</v>
      </c>
      <c r="Q130" s="354" t="s">
        <v>460</v>
      </c>
      <c r="R130" s="354" t="s">
        <v>460</v>
      </c>
      <c r="S130" s="354" t="s">
        <v>460</v>
      </c>
      <c r="T130" s="354" t="s">
        <v>460</v>
      </c>
      <c r="U130" s="389" t="s">
        <v>1081</v>
      </c>
      <c r="V130" s="353"/>
      <c r="W130" s="390">
        <v>3</v>
      </c>
      <c r="X130" s="390">
        <v>464</v>
      </c>
      <c r="Y130" s="495">
        <v>3</v>
      </c>
      <c r="Z130" s="495">
        <v>11</v>
      </c>
      <c r="AA130" s="390">
        <v>10240304</v>
      </c>
      <c r="AB130" s="391" t="s">
        <v>468</v>
      </c>
      <c r="AC130" s="391" t="s">
        <v>88</v>
      </c>
      <c r="AD130" s="393" t="s">
        <v>400</v>
      </c>
      <c r="AE130" s="393">
        <v>44818</v>
      </c>
      <c r="AF130" s="393">
        <v>44819</v>
      </c>
      <c r="AG130" s="393">
        <v>44847</v>
      </c>
      <c r="AH130" s="392" t="s">
        <v>293</v>
      </c>
      <c r="AI130" s="393" t="s">
        <v>284</v>
      </c>
      <c r="AJ130" s="390">
        <v>9</v>
      </c>
      <c r="AK130" s="391"/>
      <c r="AL130" s="390">
        <v>9</v>
      </c>
      <c r="AM130" s="390">
        <v>9</v>
      </c>
      <c r="AN130" s="394">
        <v>9</v>
      </c>
      <c r="AO130" s="394">
        <v>9</v>
      </c>
      <c r="AP130" s="394" t="s">
        <v>292</v>
      </c>
      <c r="AQ130" s="394">
        <v>9</v>
      </c>
      <c r="AR130" s="390">
        <v>9</v>
      </c>
      <c r="AS130" s="392" t="s">
        <v>1082</v>
      </c>
      <c r="AT130" s="392">
        <v>41179</v>
      </c>
      <c r="AU130" s="392">
        <v>41180</v>
      </c>
      <c r="AV130" s="392">
        <v>41222</v>
      </c>
      <c r="AW130" s="395" t="s">
        <v>292</v>
      </c>
      <c r="AX130" s="394">
        <v>104217</v>
      </c>
      <c r="AY130" s="394">
        <v>3352240</v>
      </c>
      <c r="AZ130" s="394" t="s">
        <v>1079</v>
      </c>
      <c r="BA130" s="394" t="s">
        <v>526</v>
      </c>
      <c r="BB130" s="394">
        <v>2</v>
      </c>
      <c r="BC130" s="394"/>
      <c r="BD130" s="394">
        <v>9</v>
      </c>
      <c r="BE130" s="390">
        <v>9</v>
      </c>
      <c r="BF130" s="390">
        <v>9</v>
      </c>
      <c r="BG130" s="390">
        <v>2</v>
      </c>
      <c r="BH130" s="390">
        <v>9</v>
      </c>
      <c r="BI130" s="390">
        <v>9</v>
      </c>
      <c r="BJ130" s="390">
        <v>9</v>
      </c>
    </row>
    <row r="131" spans="1:62" x14ac:dyDescent="0.2">
      <c r="A131" s="386" t="str">
        <f t="shared" si="1"/>
        <v>Ofsted School Webpage</v>
      </c>
      <c r="B131" s="483">
        <v>102181</v>
      </c>
      <c r="C131" s="387">
        <v>3102045</v>
      </c>
      <c r="D131" s="387" t="s">
        <v>1132</v>
      </c>
      <c r="E131" s="387" t="s">
        <v>78</v>
      </c>
      <c r="F131" s="387" t="s">
        <v>526</v>
      </c>
      <c r="G131" s="388" t="s">
        <v>460</v>
      </c>
      <c r="H131" s="387" t="s">
        <v>461</v>
      </c>
      <c r="I131" s="387" t="s">
        <v>462</v>
      </c>
      <c r="J131" s="387" t="s">
        <v>464</v>
      </c>
      <c r="K131" s="387" t="s">
        <v>464</v>
      </c>
      <c r="L131" s="387" t="s">
        <v>479</v>
      </c>
      <c r="M131" s="387" t="s">
        <v>210</v>
      </c>
      <c r="N131" s="387" t="s">
        <v>210</v>
      </c>
      <c r="O131" s="387" t="s">
        <v>225</v>
      </c>
      <c r="P131" s="387" t="s">
        <v>1133</v>
      </c>
      <c r="Q131" s="354" t="s">
        <v>460</v>
      </c>
      <c r="R131" s="354" t="s">
        <v>460</v>
      </c>
      <c r="S131" s="354" t="s">
        <v>460</v>
      </c>
      <c r="T131" s="354" t="s">
        <v>460</v>
      </c>
      <c r="U131" s="389" t="s">
        <v>1134</v>
      </c>
      <c r="V131" s="353"/>
      <c r="W131" s="390">
        <v>2</v>
      </c>
      <c r="X131" s="390">
        <v>455</v>
      </c>
      <c r="Y131" s="495">
        <v>3</v>
      </c>
      <c r="Z131" s="495">
        <v>11</v>
      </c>
      <c r="AA131" s="390">
        <v>10228749</v>
      </c>
      <c r="AB131" s="391" t="s">
        <v>519</v>
      </c>
      <c r="AC131" s="391" t="s">
        <v>519</v>
      </c>
      <c r="AD131" s="393" t="s">
        <v>494</v>
      </c>
      <c r="AE131" s="393">
        <v>44818</v>
      </c>
      <c r="AF131" s="393">
        <v>44819</v>
      </c>
      <c r="AG131" s="393">
        <v>44942</v>
      </c>
      <c r="AH131" s="392" t="s">
        <v>460</v>
      </c>
      <c r="AI131" s="393"/>
      <c r="AJ131" s="390">
        <v>2</v>
      </c>
      <c r="AK131" s="391"/>
      <c r="AL131" s="390">
        <v>2</v>
      </c>
      <c r="AM131" s="390">
        <v>1</v>
      </c>
      <c r="AN131" s="394">
        <v>1</v>
      </c>
      <c r="AO131" s="394">
        <v>2</v>
      </c>
      <c r="AP131" s="394" t="s">
        <v>292</v>
      </c>
      <c r="AQ131" s="394">
        <v>1</v>
      </c>
      <c r="AR131" s="390">
        <v>9</v>
      </c>
      <c r="AS131" s="392" t="s">
        <v>1135</v>
      </c>
      <c r="AT131" s="392">
        <v>39605</v>
      </c>
      <c r="AU131" s="392">
        <v>39605</v>
      </c>
      <c r="AV131" s="392">
        <v>39625</v>
      </c>
      <c r="AW131" s="395" t="s">
        <v>292</v>
      </c>
      <c r="AX131" s="394">
        <v>102181</v>
      </c>
      <c r="AY131" s="394">
        <v>3102045</v>
      </c>
      <c r="AZ131" s="394" t="s">
        <v>1132</v>
      </c>
      <c r="BA131" s="394" t="s">
        <v>526</v>
      </c>
      <c r="BB131" s="394">
        <v>1</v>
      </c>
      <c r="BC131" s="394"/>
      <c r="BD131" s="394">
        <v>9</v>
      </c>
      <c r="BE131" s="390">
        <v>9</v>
      </c>
      <c r="BF131" s="390">
        <v>9</v>
      </c>
      <c r="BG131" s="390">
        <v>1</v>
      </c>
      <c r="BH131" s="390">
        <v>9</v>
      </c>
      <c r="BI131" s="390">
        <v>1</v>
      </c>
      <c r="BJ131" s="390">
        <v>9</v>
      </c>
    </row>
    <row r="132" spans="1:62" x14ac:dyDescent="0.2">
      <c r="A132" s="386" t="str">
        <f t="shared" si="1"/>
        <v>Ofsted School Webpage</v>
      </c>
      <c r="B132" s="483">
        <v>123495</v>
      </c>
      <c r="C132" s="387">
        <v>8933090</v>
      </c>
      <c r="D132" s="387" t="s">
        <v>1156</v>
      </c>
      <c r="E132" s="387" t="s">
        <v>78</v>
      </c>
      <c r="F132" s="387" t="s">
        <v>555</v>
      </c>
      <c r="G132" s="388" t="s">
        <v>460</v>
      </c>
      <c r="H132" s="387" t="s">
        <v>461</v>
      </c>
      <c r="I132" s="387" t="s">
        <v>462</v>
      </c>
      <c r="J132" s="387" t="s">
        <v>463</v>
      </c>
      <c r="K132" s="387" t="s">
        <v>464</v>
      </c>
      <c r="L132" s="387" t="s">
        <v>465</v>
      </c>
      <c r="M132" s="387" t="s">
        <v>183</v>
      </c>
      <c r="N132" s="387" t="s">
        <v>183</v>
      </c>
      <c r="O132" s="387" t="s">
        <v>189</v>
      </c>
      <c r="P132" s="387" t="s">
        <v>1157</v>
      </c>
      <c r="Q132" s="354" t="s">
        <v>460</v>
      </c>
      <c r="R132" s="354" t="s">
        <v>460</v>
      </c>
      <c r="S132" s="354" t="s">
        <v>460</v>
      </c>
      <c r="T132" s="354" t="s">
        <v>460</v>
      </c>
      <c r="U132" s="389" t="s">
        <v>1158</v>
      </c>
      <c r="V132" s="353"/>
      <c r="W132" s="390">
        <v>2</v>
      </c>
      <c r="X132" s="390">
        <v>127</v>
      </c>
      <c r="Y132" s="495">
        <v>5</v>
      </c>
      <c r="Z132" s="495">
        <v>11</v>
      </c>
      <c r="AA132" s="390">
        <v>10242107</v>
      </c>
      <c r="AB132" s="391" t="s">
        <v>519</v>
      </c>
      <c r="AC132" s="391" t="s">
        <v>519</v>
      </c>
      <c r="AD132" s="393" t="s">
        <v>494</v>
      </c>
      <c r="AE132" s="393">
        <v>44818</v>
      </c>
      <c r="AF132" s="393">
        <v>44819</v>
      </c>
      <c r="AG132" s="393">
        <v>44840</v>
      </c>
      <c r="AH132" s="392" t="s">
        <v>460</v>
      </c>
      <c r="AI132" s="393"/>
      <c r="AJ132" s="390">
        <v>2</v>
      </c>
      <c r="AK132" s="391"/>
      <c r="AL132" s="390">
        <v>2</v>
      </c>
      <c r="AM132" s="390">
        <v>2</v>
      </c>
      <c r="AN132" s="394">
        <v>2</v>
      </c>
      <c r="AO132" s="394">
        <v>2</v>
      </c>
      <c r="AP132" s="394" t="s">
        <v>292</v>
      </c>
      <c r="AQ132" s="394">
        <v>2</v>
      </c>
      <c r="AR132" s="390">
        <v>9</v>
      </c>
      <c r="AS132" s="392" t="s">
        <v>1159</v>
      </c>
      <c r="AT132" s="392">
        <v>41025</v>
      </c>
      <c r="AU132" s="392">
        <v>41026</v>
      </c>
      <c r="AV132" s="392">
        <v>41043</v>
      </c>
      <c r="AW132" s="395" t="s">
        <v>292</v>
      </c>
      <c r="AX132" s="394">
        <v>123495</v>
      </c>
      <c r="AY132" s="394">
        <v>8933090</v>
      </c>
      <c r="AZ132" s="394" t="s">
        <v>1156</v>
      </c>
      <c r="BA132" s="394" t="s">
        <v>555</v>
      </c>
      <c r="BB132" s="394">
        <v>2</v>
      </c>
      <c r="BC132" s="394"/>
      <c r="BD132" s="394">
        <v>9</v>
      </c>
      <c r="BE132" s="390">
        <v>9</v>
      </c>
      <c r="BF132" s="390">
        <v>9</v>
      </c>
      <c r="BG132" s="390">
        <v>2</v>
      </c>
      <c r="BH132" s="390">
        <v>9</v>
      </c>
      <c r="BI132" s="390">
        <v>8</v>
      </c>
      <c r="BJ132" s="390">
        <v>9</v>
      </c>
    </row>
    <row r="133" spans="1:62" x14ac:dyDescent="0.2">
      <c r="A133" s="386" t="str">
        <f t="shared" ref="A133:A196" si="2">HYPERLINK("http://www.ofsted.gov.uk/inspection-reports/find-inspection-report/provider/ELS/"&amp;B133,"Ofsted School Webpage")</f>
        <v>Ofsted School Webpage</v>
      </c>
      <c r="B133" s="483">
        <v>138298</v>
      </c>
      <c r="C133" s="387">
        <v>8554601</v>
      </c>
      <c r="D133" s="387" t="s">
        <v>912</v>
      </c>
      <c r="E133" s="387" t="s">
        <v>79</v>
      </c>
      <c r="F133" s="510" t="s">
        <v>529</v>
      </c>
      <c r="G133" s="388">
        <v>41091</v>
      </c>
      <c r="H133" s="387" t="s">
        <v>476</v>
      </c>
      <c r="I133" s="387" t="s">
        <v>477</v>
      </c>
      <c r="J133" s="387" t="s">
        <v>833</v>
      </c>
      <c r="K133" s="387" t="s">
        <v>464</v>
      </c>
      <c r="L133" s="387" t="s">
        <v>465</v>
      </c>
      <c r="M133" s="387" t="s">
        <v>172</v>
      </c>
      <c r="N133" s="387" t="s">
        <v>172</v>
      </c>
      <c r="O133" s="387" t="s">
        <v>176</v>
      </c>
      <c r="P133" s="387" t="s">
        <v>600</v>
      </c>
      <c r="Q133" s="354">
        <v>2354</v>
      </c>
      <c r="R133" s="354" t="s">
        <v>913</v>
      </c>
      <c r="S133" s="354" t="s">
        <v>460</v>
      </c>
      <c r="T133" s="354" t="s">
        <v>460</v>
      </c>
      <c r="U133" s="389" t="s">
        <v>602</v>
      </c>
      <c r="V133" s="353"/>
      <c r="W133" s="390">
        <v>3</v>
      </c>
      <c r="X133" s="390">
        <v>1291</v>
      </c>
      <c r="Y133" s="495">
        <v>11</v>
      </c>
      <c r="Z133" s="495">
        <v>18</v>
      </c>
      <c r="AA133" s="390">
        <v>10240815</v>
      </c>
      <c r="AB133" s="391" t="s">
        <v>468</v>
      </c>
      <c r="AC133" s="391" t="s">
        <v>88</v>
      </c>
      <c r="AD133" s="393" t="s">
        <v>400</v>
      </c>
      <c r="AE133" s="393">
        <v>44818</v>
      </c>
      <c r="AF133" s="393">
        <v>44819</v>
      </c>
      <c r="AG133" s="393">
        <v>44867</v>
      </c>
      <c r="AH133" s="392" t="s">
        <v>293</v>
      </c>
      <c r="AI133" s="393" t="s">
        <v>284</v>
      </c>
      <c r="AJ133" s="390">
        <v>9</v>
      </c>
      <c r="AK133" s="391"/>
      <c r="AL133" s="390">
        <v>9</v>
      </c>
      <c r="AM133" s="390">
        <v>9</v>
      </c>
      <c r="AN133" s="394">
        <v>9</v>
      </c>
      <c r="AO133" s="394">
        <v>9</v>
      </c>
      <c r="AP133" s="394" t="s">
        <v>292</v>
      </c>
      <c r="AQ133" s="394">
        <v>9</v>
      </c>
      <c r="AR133" s="390">
        <v>9</v>
      </c>
      <c r="AS133" s="392" t="s">
        <v>914</v>
      </c>
      <c r="AT133" s="392">
        <v>41619</v>
      </c>
      <c r="AU133" s="392">
        <v>41620</v>
      </c>
      <c r="AV133" s="392">
        <v>41759</v>
      </c>
      <c r="AW133" s="395" t="s">
        <v>292</v>
      </c>
      <c r="AX133" s="394">
        <v>138298</v>
      </c>
      <c r="AY133" s="394">
        <v>8554601</v>
      </c>
      <c r="AZ133" s="394" t="s">
        <v>915</v>
      </c>
      <c r="BA133" s="394" t="s">
        <v>529</v>
      </c>
      <c r="BB133" s="394">
        <v>2</v>
      </c>
      <c r="BC133" s="394"/>
      <c r="BD133" s="394">
        <v>9</v>
      </c>
      <c r="BE133" s="390">
        <v>9</v>
      </c>
      <c r="BF133" s="390">
        <v>9</v>
      </c>
      <c r="BG133" s="390">
        <v>2</v>
      </c>
      <c r="BH133" s="390">
        <v>9</v>
      </c>
      <c r="BI133" s="390">
        <v>9</v>
      </c>
      <c r="BJ133" s="390">
        <v>9</v>
      </c>
    </row>
    <row r="134" spans="1:62" x14ac:dyDescent="0.2">
      <c r="A134" s="386" t="str">
        <f t="shared" si="2"/>
        <v>Ofsted School Webpage</v>
      </c>
      <c r="B134" s="483">
        <v>143175</v>
      </c>
      <c r="C134" s="387">
        <v>2127000</v>
      </c>
      <c r="D134" s="387" t="s">
        <v>1011</v>
      </c>
      <c r="E134" s="387" t="s">
        <v>80</v>
      </c>
      <c r="F134" s="510" t="s">
        <v>487</v>
      </c>
      <c r="G134" s="388">
        <v>42614</v>
      </c>
      <c r="H134" s="387" t="s">
        <v>461</v>
      </c>
      <c r="I134" s="387" t="s">
        <v>477</v>
      </c>
      <c r="J134" s="387" t="s">
        <v>464</v>
      </c>
      <c r="K134" s="387" t="s">
        <v>478</v>
      </c>
      <c r="L134" s="387" t="s">
        <v>479</v>
      </c>
      <c r="M134" s="387" t="s">
        <v>210</v>
      </c>
      <c r="N134" s="387" t="s">
        <v>210</v>
      </c>
      <c r="O134" s="387" t="s">
        <v>242</v>
      </c>
      <c r="P134" s="387" t="s">
        <v>1012</v>
      </c>
      <c r="Q134" s="354">
        <v>4100</v>
      </c>
      <c r="R134" s="354" t="s">
        <v>1013</v>
      </c>
      <c r="S134" s="354">
        <v>4101</v>
      </c>
      <c r="T134" s="354" t="s">
        <v>1014</v>
      </c>
      <c r="U134" s="389" t="s">
        <v>1015</v>
      </c>
      <c r="V134" s="353"/>
      <c r="W134" s="390">
        <v>4</v>
      </c>
      <c r="X134" s="390">
        <v>120</v>
      </c>
      <c r="Y134" s="495">
        <v>5</v>
      </c>
      <c r="Z134" s="495">
        <v>19</v>
      </c>
      <c r="AA134" s="390">
        <v>10241134</v>
      </c>
      <c r="AB134" s="391" t="s">
        <v>553</v>
      </c>
      <c r="AC134" s="391" t="s">
        <v>553</v>
      </c>
      <c r="AD134" s="393" t="s">
        <v>494</v>
      </c>
      <c r="AE134" s="393">
        <v>44818</v>
      </c>
      <c r="AF134" s="393">
        <v>44819</v>
      </c>
      <c r="AG134" s="393">
        <v>44852</v>
      </c>
      <c r="AH134" s="392" t="s">
        <v>460</v>
      </c>
      <c r="AI134" s="393"/>
      <c r="AJ134" s="390">
        <v>2</v>
      </c>
      <c r="AK134" s="391"/>
      <c r="AL134" s="390">
        <v>2</v>
      </c>
      <c r="AM134" s="390">
        <v>2</v>
      </c>
      <c r="AN134" s="394">
        <v>2</v>
      </c>
      <c r="AO134" s="394">
        <v>2</v>
      </c>
      <c r="AP134" s="394" t="s">
        <v>292</v>
      </c>
      <c r="AQ134" s="394">
        <v>9</v>
      </c>
      <c r="AR134" s="390">
        <v>2</v>
      </c>
      <c r="AS134" s="392">
        <v>10058957</v>
      </c>
      <c r="AT134" s="392">
        <v>43488</v>
      </c>
      <c r="AU134" s="392">
        <v>43489</v>
      </c>
      <c r="AV134" s="392">
        <v>43523</v>
      </c>
      <c r="AW134" s="395" t="s">
        <v>292</v>
      </c>
      <c r="AX134" s="394">
        <v>143175</v>
      </c>
      <c r="AY134" s="394">
        <v>2127000</v>
      </c>
      <c r="AZ134" s="394" t="s">
        <v>1011</v>
      </c>
      <c r="BA134" s="394" t="s">
        <v>487</v>
      </c>
      <c r="BB134" s="394">
        <v>3</v>
      </c>
      <c r="BC134" s="394"/>
      <c r="BD134" s="394">
        <v>9</v>
      </c>
      <c r="BE134" s="390">
        <v>9</v>
      </c>
      <c r="BF134" s="390">
        <v>9</v>
      </c>
      <c r="BG134" s="390">
        <v>2</v>
      </c>
      <c r="BH134" s="390" t="s">
        <v>292</v>
      </c>
      <c r="BI134" s="390">
        <v>9</v>
      </c>
      <c r="BJ134" s="390">
        <v>3</v>
      </c>
    </row>
    <row r="135" spans="1:62" x14ac:dyDescent="0.2">
      <c r="A135" s="386" t="str">
        <f t="shared" si="2"/>
        <v>Ofsted School Webpage</v>
      </c>
      <c r="B135" s="483">
        <v>142574</v>
      </c>
      <c r="C135" s="387">
        <v>3822047</v>
      </c>
      <c r="D135" s="387" t="s">
        <v>1005</v>
      </c>
      <c r="E135" s="387" t="s">
        <v>78</v>
      </c>
      <c r="F135" s="510" t="s">
        <v>475</v>
      </c>
      <c r="G135" s="388">
        <v>42401</v>
      </c>
      <c r="H135" s="387" t="s">
        <v>461</v>
      </c>
      <c r="I135" s="387" t="s">
        <v>462</v>
      </c>
      <c r="J135" s="387" t="s">
        <v>464</v>
      </c>
      <c r="K135" s="387" t="s">
        <v>478</v>
      </c>
      <c r="L135" s="387" t="s">
        <v>479</v>
      </c>
      <c r="M135" s="387" t="s">
        <v>119</v>
      </c>
      <c r="N135" s="387" t="s">
        <v>133</v>
      </c>
      <c r="O135" s="387" t="s">
        <v>140</v>
      </c>
      <c r="P135" s="387" t="s">
        <v>1006</v>
      </c>
      <c r="Q135" s="354">
        <v>5635</v>
      </c>
      <c r="R135" s="354" t="s">
        <v>1007</v>
      </c>
      <c r="S135" s="354">
        <v>5574</v>
      </c>
      <c r="T135" s="354" t="s">
        <v>1008</v>
      </c>
      <c r="U135" s="389" t="s">
        <v>1009</v>
      </c>
      <c r="V135" s="353"/>
      <c r="W135" s="390">
        <v>5</v>
      </c>
      <c r="X135" s="390">
        <v>138</v>
      </c>
      <c r="Y135" s="495">
        <v>3</v>
      </c>
      <c r="Z135" s="495">
        <v>11</v>
      </c>
      <c r="AA135" s="390">
        <v>10241159</v>
      </c>
      <c r="AB135" s="391" t="s">
        <v>553</v>
      </c>
      <c r="AC135" s="391" t="s">
        <v>553</v>
      </c>
      <c r="AD135" s="393" t="s">
        <v>494</v>
      </c>
      <c r="AE135" s="393">
        <v>44818</v>
      </c>
      <c r="AF135" s="393">
        <v>44819</v>
      </c>
      <c r="AG135" s="393">
        <v>44852</v>
      </c>
      <c r="AH135" s="392" t="s">
        <v>460</v>
      </c>
      <c r="AI135" s="393"/>
      <c r="AJ135" s="390">
        <v>2</v>
      </c>
      <c r="AK135" s="391"/>
      <c r="AL135" s="390">
        <v>2</v>
      </c>
      <c r="AM135" s="390">
        <v>2</v>
      </c>
      <c r="AN135" s="394">
        <v>2</v>
      </c>
      <c r="AO135" s="394">
        <v>2</v>
      </c>
      <c r="AP135" s="394" t="s">
        <v>292</v>
      </c>
      <c r="AQ135" s="394">
        <v>2</v>
      </c>
      <c r="AR135" s="390">
        <v>9</v>
      </c>
      <c r="AS135" s="392">
        <v>10059025</v>
      </c>
      <c r="AT135" s="392">
        <v>43488</v>
      </c>
      <c r="AU135" s="392">
        <v>43489</v>
      </c>
      <c r="AV135" s="392">
        <v>43509</v>
      </c>
      <c r="AW135" s="395" t="s">
        <v>292</v>
      </c>
      <c r="AX135" s="394">
        <v>142574</v>
      </c>
      <c r="AY135" s="394">
        <v>3822047</v>
      </c>
      <c r="AZ135" s="394" t="s">
        <v>1010</v>
      </c>
      <c r="BA135" s="394" t="s">
        <v>475</v>
      </c>
      <c r="BB135" s="394">
        <v>3</v>
      </c>
      <c r="BC135" s="394"/>
      <c r="BD135" s="394">
        <v>9</v>
      </c>
      <c r="BE135" s="390">
        <v>9</v>
      </c>
      <c r="BF135" s="390">
        <v>9</v>
      </c>
      <c r="BG135" s="390">
        <v>3</v>
      </c>
      <c r="BH135" s="390" t="s">
        <v>292</v>
      </c>
      <c r="BI135" s="390">
        <v>3</v>
      </c>
      <c r="BJ135" s="390">
        <v>9</v>
      </c>
    </row>
    <row r="136" spans="1:62" x14ac:dyDescent="0.2">
      <c r="A136" s="386" t="str">
        <f t="shared" si="2"/>
        <v>Ofsted School Webpage</v>
      </c>
      <c r="B136" s="483">
        <v>126040</v>
      </c>
      <c r="C136" s="387">
        <v>9383332</v>
      </c>
      <c r="D136" s="387" t="s">
        <v>1151</v>
      </c>
      <c r="E136" s="387" t="s">
        <v>78</v>
      </c>
      <c r="F136" s="387" t="s">
        <v>459</v>
      </c>
      <c r="G136" s="388" t="s">
        <v>460</v>
      </c>
      <c r="H136" s="387" t="s">
        <v>461</v>
      </c>
      <c r="I136" s="387" t="s">
        <v>462</v>
      </c>
      <c r="J136" s="387" t="s">
        <v>833</v>
      </c>
      <c r="K136" s="387" t="s">
        <v>464</v>
      </c>
      <c r="L136" s="387" t="s">
        <v>465</v>
      </c>
      <c r="M136" s="387" t="s">
        <v>244</v>
      </c>
      <c r="N136" s="387" t="s">
        <v>244</v>
      </c>
      <c r="O136" s="387" t="s">
        <v>261</v>
      </c>
      <c r="P136" s="387" t="s">
        <v>559</v>
      </c>
      <c r="Q136" s="354" t="s">
        <v>460</v>
      </c>
      <c r="R136" s="354" t="s">
        <v>460</v>
      </c>
      <c r="S136" s="354" t="s">
        <v>460</v>
      </c>
      <c r="T136" s="354" t="s">
        <v>460</v>
      </c>
      <c r="U136" s="389" t="s">
        <v>1152</v>
      </c>
      <c r="V136" s="353"/>
      <c r="W136" s="390">
        <v>4</v>
      </c>
      <c r="X136" s="390">
        <v>232</v>
      </c>
      <c r="Y136" s="495">
        <v>4</v>
      </c>
      <c r="Z136" s="495">
        <v>11</v>
      </c>
      <c r="AA136" s="390">
        <v>10238339</v>
      </c>
      <c r="AB136" s="391" t="s">
        <v>553</v>
      </c>
      <c r="AC136" s="391" t="s">
        <v>553</v>
      </c>
      <c r="AD136" s="393" t="s">
        <v>494</v>
      </c>
      <c r="AE136" s="393">
        <v>44818</v>
      </c>
      <c r="AF136" s="393">
        <v>44819</v>
      </c>
      <c r="AG136" s="393">
        <v>44878</v>
      </c>
      <c r="AH136" s="392" t="s">
        <v>460</v>
      </c>
      <c r="AI136" s="393"/>
      <c r="AJ136" s="390">
        <v>2</v>
      </c>
      <c r="AK136" s="391"/>
      <c r="AL136" s="390">
        <v>2</v>
      </c>
      <c r="AM136" s="390">
        <v>2</v>
      </c>
      <c r="AN136" s="394">
        <v>2</v>
      </c>
      <c r="AO136" s="394">
        <v>2</v>
      </c>
      <c r="AP136" s="394" t="s">
        <v>292</v>
      </c>
      <c r="AQ136" s="394">
        <v>2</v>
      </c>
      <c r="AR136" s="390">
        <v>9</v>
      </c>
      <c r="AS136" s="392">
        <v>10059281</v>
      </c>
      <c r="AT136" s="392">
        <v>43445</v>
      </c>
      <c r="AU136" s="392">
        <v>43446</v>
      </c>
      <c r="AV136" s="392">
        <v>43480</v>
      </c>
      <c r="AW136" s="395" t="s">
        <v>292</v>
      </c>
      <c r="AX136" s="394">
        <v>126040</v>
      </c>
      <c r="AY136" s="394">
        <v>9383332</v>
      </c>
      <c r="AZ136" s="394" t="s">
        <v>1151</v>
      </c>
      <c r="BA136" s="394" t="s">
        <v>459</v>
      </c>
      <c r="BB136" s="394">
        <v>3</v>
      </c>
      <c r="BC136" s="394"/>
      <c r="BD136" s="394">
        <v>9</v>
      </c>
      <c r="BE136" s="390">
        <v>9</v>
      </c>
      <c r="BF136" s="390">
        <v>9</v>
      </c>
      <c r="BG136" s="390">
        <v>3</v>
      </c>
      <c r="BH136" s="390" t="s">
        <v>292</v>
      </c>
      <c r="BI136" s="390">
        <v>2</v>
      </c>
      <c r="BJ136" s="390">
        <v>9</v>
      </c>
    </row>
    <row r="137" spans="1:62" x14ac:dyDescent="0.2">
      <c r="A137" s="386" t="str">
        <f t="shared" si="2"/>
        <v>Ofsted School Webpage</v>
      </c>
      <c r="B137" s="483">
        <v>135864</v>
      </c>
      <c r="C137" s="387">
        <v>3576906</v>
      </c>
      <c r="D137" s="387" t="s">
        <v>1083</v>
      </c>
      <c r="E137" s="387" t="s">
        <v>79</v>
      </c>
      <c r="F137" s="510" t="s">
        <v>475</v>
      </c>
      <c r="G137" s="388">
        <v>40057</v>
      </c>
      <c r="H137" s="387" t="s">
        <v>476</v>
      </c>
      <c r="I137" s="387" t="s">
        <v>461</v>
      </c>
      <c r="J137" s="387" t="s">
        <v>464</v>
      </c>
      <c r="K137" s="387" t="s">
        <v>488</v>
      </c>
      <c r="L137" s="387" t="s">
        <v>479</v>
      </c>
      <c r="M137" s="387" t="s">
        <v>149</v>
      </c>
      <c r="N137" s="387" t="s">
        <v>149</v>
      </c>
      <c r="O137" s="387" t="s">
        <v>167</v>
      </c>
      <c r="P137" s="387" t="s">
        <v>1084</v>
      </c>
      <c r="Q137" s="354">
        <v>17621</v>
      </c>
      <c r="R137" s="354" t="s">
        <v>1085</v>
      </c>
      <c r="S137" s="354">
        <v>4896</v>
      </c>
      <c r="T137" s="354" t="s">
        <v>1086</v>
      </c>
      <c r="U137" s="389" t="s">
        <v>1087</v>
      </c>
      <c r="V137" s="353"/>
      <c r="W137" s="390">
        <v>5</v>
      </c>
      <c r="X137" s="390">
        <v>919</v>
      </c>
      <c r="Y137" s="495">
        <v>11</v>
      </c>
      <c r="Z137" s="495">
        <v>16</v>
      </c>
      <c r="AA137" s="390">
        <v>10240160</v>
      </c>
      <c r="AB137" s="391" t="s">
        <v>468</v>
      </c>
      <c r="AC137" s="391" t="s">
        <v>88</v>
      </c>
      <c r="AD137" s="393" t="s">
        <v>400</v>
      </c>
      <c r="AE137" s="393">
        <v>44818</v>
      </c>
      <c r="AF137" s="393">
        <v>44819</v>
      </c>
      <c r="AG137" s="393">
        <v>44850</v>
      </c>
      <c r="AH137" s="392" t="s">
        <v>293</v>
      </c>
      <c r="AI137" s="393" t="s">
        <v>284</v>
      </c>
      <c r="AJ137" s="390">
        <v>9</v>
      </c>
      <c r="AK137" s="391"/>
      <c r="AL137" s="390">
        <v>9</v>
      </c>
      <c r="AM137" s="390">
        <v>9</v>
      </c>
      <c r="AN137" s="394">
        <v>9</v>
      </c>
      <c r="AO137" s="394">
        <v>9</v>
      </c>
      <c r="AP137" s="394" t="s">
        <v>292</v>
      </c>
      <c r="AQ137" s="394">
        <v>9</v>
      </c>
      <c r="AR137" s="390">
        <v>9</v>
      </c>
      <c r="AS137" s="392">
        <v>10036774</v>
      </c>
      <c r="AT137" s="392">
        <v>42992</v>
      </c>
      <c r="AU137" s="392">
        <v>42993</v>
      </c>
      <c r="AV137" s="392">
        <v>43020</v>
      </c>
      <c r="AW137" s="395" t="s">
        <v>292</v>
      </c>
      <c r="AX137" s="394">
        <v>135864</v>
      </c>
      <c r="AY137" s="394">
        <v>3576906</v>
      </c>
      <c r="AZ137" s="394" t="s">
        <v>1083</v>
      </c>
      <c r="BA137" s="394" t="s">
        <v>475</v>
      </c>
      <c r="BB137" s="394">
        <v>2</v>
      </c>
      <c r="BC137" s="394"/>
      <c r="BD137" s="394">
        <v>9</v>
      </c>
      <c r="BE137" s="390">
        <v>9</v>
      </c>
      <c r="BF137" s="390">
        <v>9</v>
      </c>
      <c r="BG137" s="390">
        <v>2</v>
      </c>
      <c r="BH137" s="390" t="s">
        <v>292</v>
      </c>
      <c r="BI137" s="390">
        <v>9</v>
      </c>
      <c r="BJ137" s="390">
        <v>9</v>
      </c>
    </row>
    <row r="138" spans="1:62" x14ac:dyDescent="0.2">
      <c r="A138" s="386" t="str">
        <f t="shared" si="2"/>
        <v>Ofsted School Webpage</v>
      </c>
      <c r="B138" s="483">
        <v>145659</v>
      </c>
      <c r="C138" s="387">
        <v>8512697</v>
      </c>
      <c r="D138" s="387" t="s">
        <v>1067</v>
      </c>
      <c r="E138" s="387" t="s">
        <v>78</v>
      </c>
      <c r="F138" s="510" t="s">
        <v>529</v>
      </c>
      <c r="G138" s="388">
        <v>43191</v>
      </c>
      <c r="H138" s="387" t="s">
        <v>461</v>
      </c>
      <c r="I138" s="387" t="s">
        <v>462</v>
      </c>
      <c r="J138" s="387" t="s">
        <v>464</v>
      </c>
      <c r="K138" s="387" t="s">
        <v>464</v>
      </c>
      <c r="L138" s="387" t="s">
        <v>479</v>
      </c>
      <c r="M138" s="387" t="s">
        <v>244</v>
      </c>
      <c r="N138" s="387" t="s">
        <v>244</v>
      </c>
      <c r="O138" s="387" t="s">
        <v>255</v>
      </c>
      <c r="P138" s="387" t="s">
        <v>1068</v>
      </c>
      <c r="Q138" s="354">
        <v>5049</v>
      </c>
      <c r="R138" s="354" t="s">
        <v>1069</v>
      </c>
      <c r="S138" s="354">
        <v>5039</v>
      </c>
      <c r="T138" s="354" t="s">
        <v>1069</v>
      </c>
      <c r="U138" s="389" t="s">
        <v>1070</v>
      </c>
      <c r="V138" s="353"/>
      <c r="W138" s="390">
        <v>5</v>
      </c>
      <c r="X138" s="390">
        <v>219</v>
      </c>
      <c r="Y138" s="495">
        <v>2</v>
      </c>
      <c r="Z138" s="495">
        <v>7</v>
      </c>
      <c r="AA138" s="390">
        <v>10238330</v>
      </c>
      <c r="AB138" s="391" t="s">
        <v>468</v>
      </c>
      <c r="AC138" s="391" t="s">
        <v>88</v>
      </c>
      <c r="AD138" s="393" t="s">
        <v>400</v>
      </c>
      <c r="AE138" s="393">
        <v>44818</v>
      </c>
      <c r="AF138" s="393">
        <v>44819</v>
      </c>
      <c r="AG138" s="393">
        <v>44874</v>
      </c>
      <c r="AH138" s="392" t="s">
        <v>293</v>
      </c>
      <c r="AI138" s="393" t="s">
        <v>284</v>
      </c>
      <c r="AJ138" s="390">
        <v>9</v>
      </c>
      <c r="AK138" s="391"/>
      <c r="AL138" s="390">
        <v>9</v>
      </c>
      <c r="AM138" s="390">
        <v>9</v>
      </c>
      <c r="AN138" s="394">
        <v>9</v>
      </c>
      <c r="AO138" s="394">
        <v>9</v>
      </c>
      <c r="AP138" s="394" t="s">
        <v>292</v>
      </c>
      <c r="AQ138" s="394">
        <v>9</v>
      </c>
      <c r="AR138" s="390">
        <v>9</v>
      </c>
      <c r="AS138" s="392" t="s">
        <v>1071</v>
      </c>
      <c r="AT138" s="392">
        <v>41465</v>
      </c>
      <c r="AU138" s="392">
        <v>41466</v>
      </c>
      <c r="AV138" s="392">
        <v>41527</v>
      </c>
      <c r="AW138" s="395" t="s">
        <v>293</v>
      </c>
      <c r="AX138" s="394">
        <v>116210</v>
      </c>
      <c r="AY138" s="394">
        <v>8512697</v>
      </c>
      <c r="AZ138" s="394" t="s">
        <v>1072</v>
      </c>
      <c r="BA138" s="394" t="s">
        <v>526</v>
      </c>
      <c r="BB138" s="394">
        <v>2</v>
      </c>
      <c r="BC138" s="394"/>
      <c r="BD138" s="394">
        <v>9</v>
      </c>
      <c r="BE138" s="390">
        <v>9</v>
      </c>
      <c r="BF138" s="390">
        <v>9</v>
      </c>
      <c r="BG138" s="390">
        <v>2</v>
      </c>
      <c r="BH138" s="390">
        <v>9</v>
      </c>
      <c r="BI138" s="390">
        <v>9</v>
      </c>
      <c r="BJ138" s="390">
        <v>9</v>
      </c>
    </row>
    <row r="139" spans="1:62" x14ac:dyDescent="0.2">
      <c r="A139" s="386" t="str">
        <f t="shared" si="2"/>
        <v>Ofsted School Webpage</v>
      </c>
      <c r="B139" s="483">
        <v>145792</v>
      </c>
      <c r="C139" s="387">
        <v>8932070</v>
      </c>
      <c r="D139" s="387" t="s">
        <v>933</v>
      </c>
      <c r="E139" s="387" t="s">
        <v>78</v>
      </c>
      <c r="F139" s="510" t="s">
        <v>529</v>
      </c>
      <c r="G139" s="388">
        <v>43252</v>
      </c>
      <c r="H139" s="387" t="s">
        <v>461</v>
      </c>
      <c r="I139" s="387" t="s">
        <v>462</v>
      </c>
      <c r="J139" s="387" t="s">
        <v>464</v>
      </c>
      <c r="K139" s="387" t="s">
        <v>464</v>
      </c>
      <c r="L139" s="387" t="s">
        <v>479</v>
      </c>
      <c r="M139" s="387" t="s">
        <v>183</v>
      </c>
      <c r="N139" s="387" t="s">
        <v>183</v>
      </c>
      <c r="O139" s="387" t="s">
        <v>189</v>
      </c>
      <c r="P139" s="387" t="s">
        <v>934</v>
      </c>
      <c r="Q139" s="354">
        <v>17028</v>
      </c>
      <c r="R139" s="354" t="s">
        <v>935</v>
      </c>
      <c r="S139" s="354" t="s">
        <v>460</v>
      </c>
      <c r="T139" s="354" t="s">
        <v>460</v>
      </c>
      <c r="U139" s="389" t="s">
        <v>936</v>
      </c>
      <c r="V139" s="353"/>
      <c r="W139" s="390">
        <v>4</v>
      </c>
      <c r="X139" s="390">
        <v>374</v>
      </c>
      <c r="Y139" s="495">
        <v>2</v>
      </c>
      <c r="Z139" s="495">
        <v>7</v>
      </c>
      <c r="AA139" s="390">
        <v>10241461</v>
      </c>
      <c r="AB139" s="391" t="s">
        <v>468</v>
      </c>
      <c r="AC139" s="391" t="s">
        <v>88</v>
      </c>
      <c r="AD139" s="393" t="s">
        <v>400</v>
      </c>
      <c r="AE139" s="393">
        <v>44818</v>
      </c>
      <c r="AF139" s="393">
        <v>44819</v>
      </c>
      <c r="AG139" s="393">
        <v>44852</v>
      </c>
      <c r="AH139" s="392" t="s">
        <v>293</v>
      </c>
      <c r="AI139" s="393" t="s">
        <v>284</v>
      </c>
      <c r="AJ139" s="390">
        <v>9</v>
      </c>
      <c r="AK139" s="391"/>
      <c r="AL139" s="390">
        <v>9</v>
      </c>
      <c r="AM139" s="390">
        <v>9</v>
      </c>
      <c r="AN139" s="394">
        <v>9</v>
      </c>
      <c r="AO139" s="394">
        <v>9</v>
      </c>
      <c r="AP139" s="394" t="s">
        <v>292</v>
      </c>
      <c r="AQ139" s="394">
        <v>9</v>
      </c>
      <c r="AR139" s="390">
        <v>9</v>
      </c>
      <c r="AS139" s="392" t="s">
        <v>937</v>
      </c>
      <c r="AT139" s="392">
        <v>41585</v>
      </c>
      <c r="AU139" s="392">
        <v>41586</v>
      </c>
      <c r="AV139" s="392">
        <v>41606</v>
      </c>
      <c r="AW139" s="395" t="s">
        <v>293</v>
      </c>
      <c r="AX139" s="394">
        <v>123382</v>
      </c>
      <c r="AY139" s="394">
        <v>8932070</v>
      </c>
      <c r="AZ139" s="394" t="s">
        <v>938</v>
      </c>
      <c r="BA139" s="394" t="s">
        <v>534</v>
      </c>
      <c r="BB139" s="394">
        <v>2</v>
      </c>
      <c r="BC139" s="394"/>
      <c r="BD139" s="394">
        <v>9</v>
      </c>
      <c r="BE139" s="390">
        <v>9</v>
      </c>
      <c r="BF139" s="390">
        <v>9</v>
      </c>
      <c r="BG139" s="390">
        <v>2</v>
      </c>
      <c r="BH139" s="390">
        <v>9</v>
      </c>
      <c r="BI139" s="390">
        <v>9</v>
      </c>
      <c r="BJ139" s="390">
        <v>9</v>
      </c>
    </row>
    <row r="140" spans="1:62" x14ac:dyDescent="0.2">
      <c r="A140" s="386" t="str">
        <f t="shared" si="2"/>
        <v>Ofsted School Webpage</v>
      </c>
      <c r="B140" s="483">
        <v>145801</v>
      </c>
      <c r="C140" s="387">
        <v>8732058</v>
      </c>
      <c r="D140" s="387" t="s">
        <v>993</v>
      </c>
      <c r="E140" s="387" t="s">
        <v>78</v>
      </c>
      <c r="F140" s="510" t="s">
        <v>529</v>
      </c>
      <c r="G140" s="388">
        <v>43252</v>
      </c>
      <c r="H140" s="387" t="s">
        <v>461</v>
      </c>
      <c r="I140" s="387" t="s">
        <v>462</v>
      </c>
      <c r="J140" s="387" t="s">
        <v>464</v>
      </c>
      <c r="K140" s="387" t="s">
        <v>464</v>
      </c>
      <c r="L140" s="387" t="s">
        <v>479</v>
      </c>
      <c r="M140" s="387" t="s">
        <v>198</v>
      </c>
      <c r="N140" s="387" t="s">
        <v>198</v>
      </c>
      <c r="O140" s="387" t="s">
        <v>200</v>
      </c>
      <c r="P140" s="387" t="s">
        <v>740</v>
      </c>
      <c r="Q140" s="354">
        <v>2526</v>
      </c>
      <c r="R140" s="354" t="s">
        <v>994</v>
      </c>
      <c r="S140" s="354">
        <v>2525</v>
      </c>
      <c r="T140" s="354" t="s">
        <v>995</v>
      </c>
      <c r="U140" s="389" t="s">
        <v>996</v>
      </c>
      <c r="V140" s="353"/>
      <c r="W140" s="390">
        <v>1</v>
      </c>
      <c r="X140" s="390">
        <v>278</v>
      </c>
      <c r="Y140" s="495">
        <v>4</v>
      </c>
      <c r="Z140" s="495">
        <v>11</v>
      </c>
      <c r="AA140" s="390">
        <v>10240356</v>
      </c>
      <c r="AB140" s="391" t="s">
        <v>468</v>
      </c>
      <c r="AC140" s="391" t="s">
        <v>88</v>
      </c>
      <c r="AD140" s="393" t="s">
        <v>400</v>
      </c>
      <c r="AE140" s="393">
        <v>44818</v>
      </c>
      <c r="AF140" s="393">
        <v>44819</v>
      </c>
      <c r="AG140" s="393">
        <v>44853</v>
      </c>
      <c r="AH140" s="392" t="s">
        <v>293</v>
      </c>
      <c r="AI140" s="393" t="s">
        <v>284</v>
      </c>
      <c r="AJ140" s="390">
        <v>9</v>
      </c>
      <c r="AK140" s="391"/>
      <c r="AL140" s="390">
        <v>9</v>
      </c>
      <c r="AM140" s="390">
        <v>9</v>
      </c>
      <c r="AN140" s="394">
        <v>9</v>
      </c>
      <c r="AO140" s="394">
        <v>9</v>
      </c>
      <c r="AP140" s="394" t="s">
        <v>292</v>
      </c>
      <c r="AQ140" s="394">
        <v>9</v>
      </c>
      <c r="AR140" s="390">
        <v>9</v>
      </c>
      <c r="AS140" s="392" t="s">
        <v>997</v>
      </c>
      <c r="AT140" s="392">
        <v>41529</v>
      </c>
      <c r="AU140" s="392">
        <v>41530</v>
      </c>
      <c r="AV140" s="392">
        <v>41564</v>
      </c>
      <c r="AW140" s="395" t="s">
        <v>293</v>
      </c>
      <c r="AX140" s="394">
        <v>110625</v>
      </c>
      <c r="AY140" s="394">
        <v>8732058</v>
      </c>
      <c r="AZ140" s="394" t="s">
        <v>993</v>
      </c>
      <c r="BA140" s="394" t="s">
        <v>526</v>
      </c>
      <c r="BB140" s="394">
        <v>2</v>
      </c>
      <c r="BC140" s="394"/>
      <c r="BD140" s="394">
        <v>9</v>
      </c>
      <c r="BE140" s="390">
        <v>9</v>
      </c>
      <c r="BF140" s="390">
        <v>9</v>
      </c>
      <c r="BG140" s="390">
        <v>1</v>
      </c>
      <c r="BH140" s="390">
        <v>9</v>
      </c>
      <c r="BI140" s="390">
        <v>9</v>
      </c>
      <c r="BJ140" s="390">
        <v>9</v>
      </c>
    </row>
    <row r="141" spans="1:62" x14ac:dyDescent="0.2">
      <c r="A141" s="386" t="str">
        <f t="shared" si="2"/>
        <v>Ofsted School Webpage</v>
      </c>
      <c r="B141" s="483">
        <v>136285</v>
      </c>
      <c r="C141" s="387">
        <v>9092130</v>
      </c>
      <c r="D141" s="387" t="s">
        <v>1146</v>
      </c>
      <c r="E141" s="387" t="s">
        <v>78</v>
      </c>
      <c r="F141" s="510" t="s">
        <v>529</v>
      </c>
      <c r="G141" s="388">
        <v>40422</v>
      </c>
      <c r="H141" s="387" t="s">
        <v>461</v>
      </c>
      <c r="I141" s="387" t="s">
        <v>461</v>
      </c>
      <c r="J141" s="387" t="s">
        <v>464</v>
      </c>
      <c r="K141" s="387" t="s">
        <v>464</v>
      </c>
      <c r="L141" s="387" t="s">
        <v>479</v>
      </c>
      <c r="M141" s="387" t="s">
        <v>149</v>
      </c>
      <c r="N141" s="387" t="s">
        <v>149</v>
      </c>
      <c r="O141" s="387" t="s">
        <v>72779</v>
      </c>
      <c r="P141" s="387" t="s">
        <v>1147</v>
      </c>
      <c r="Q141" s="354" t="s">
        <v>460</v>
      </c>
      <c r="R141" s="354" t="s">
        <v>460</v>
      </c>
      <c r="S141" s="354" t="s">
        <v>460</v>
      </c>
      <c r="T141" s="354" t="s">
        <v>460</v>
      </c>
      <c r="U141" s="389" t="s">
        <v>1148</v>
      </c>
      <c r="V141" s="353"/>
      <c r="W141" s="390">
        <v>2</v>
      </c>
      <c r="X141" s="390">
        <v>204</v>
      </c>
      <c r="Y141" s="495">
        <v>3</v>
      </c>
      <c r="Z141" s="495">
        <v>7</v>
      </c>
      <c r="AA141" s="390">
        <v>10211783</v>
      </c>
      <c r="AB141" s="391" t="s">
        <v>519</v>
      </c>
      <c r="AC141" s="391" t="s">
        <v>519</v>
      </c>
      <c r="AD141" s="393" t="s">
        <v>494</v>
      </c>
      <c r="AE141" s="393">
        <v>44818</v>
      </c>
      <c r="AF141" s="393">
        <v>44819</v>
      </c>
      <c r="AG141" s="393">
        <v>44885</v>
      </c>
      <c r="AH141" s="392" t="s">
        <v>460</v>
      </c>
      <c r="AI141" s="393"/>
      <c r="AJ141" s="390">
        <v>4</v>
      </c>
      <c r="AK141" s="391" t="s">
        <v>527</v>
      </c>
      <c r="AL141" s="390">
        <v>3</v>
      </c>
      <c r="AM141" s="390">
        <v>2</v>
      </c>
      <c r="AN141" s="394">
        <v>2</v>
      </c>
      <c r="AO141" s="394">
        <v>4</v>
      </c>
      <c r="AP141" s="394" t="s">
        <v>292</v>
      </c>
      <c r="AQ141" s="394">
        <v>3</v>
      </c>
      <c r="AR141" s="390">
        <v>9</v>
      </c>
      <c r="AS141" s="392" t="s">
        <v>1149</v>
      </c>
      <c r="AT141" s="392">
        <v>39259</v>
      </c>
      <c r="AU141" s="392">
        <v>39260</v>
      </c>
      <c r="AV141" s="392">
        <v>39280</v>
      </c>
      <c r="AW141" s="395" t="s">
        <v>293</v>
      </c>
      <c r="AX141" s="394">
        <v>112139</v>
      </c>
      <c r="AY141" s="394">
        <v>9092130</v>
      </c>
      <c r="AZ141" s="394" t="s">
        <v>1150</v>
      </c>
      <c r="BA141" s="394" t="s">
        <v>526</v>
      </c>
      <c r="BB141" s="394">
        <v>1</v>
      </c>
      <c r="BC141" s="394"/>
      <c r="BD141" s="394">
        <v>9</v>
      </c>
      <c r="BE141" s="390">
        <v>9</v>
      </c>
      <c r="BF141" s="390">
        <v>9</v>
      </c>
      <c r="BG141" s="390">
        <v>1</v>
      </c>
      <c r="BH141" s="390">
        <v>9</v>
      </c>
      <c r="BI141" s="390">
        <v>1</v>
      </c>
      <c r="BJ141" s="390">
        <v>9</v>
      </c>
    </row>
    <row r="142" spans="1:62" x14ac:dyDescent="0.2">
      <c r="A142" s="386" t="str">
        <f t="shared" si="2"/>
        <v>Ofsted School Webpage</v>
      </c>
      <c r="B142" s="483">
        <v>145375</v>
      </c>
      <c r="C142" s="387">
        <v>8604511</v>
      </c>
      <c r="D142" s="387" t="s">
        <v>1127</v>
      </c>
      <c r="E142" s="387" t="s">
        <v>79</v>
      </c>
      <c r="F142" s="510" t="s">
        <v>529</v>
      </c>
      <c r="G142" s="388">
        <v>43191</v>
      </c>
      <c r="H142" s="387" t="s">
        <v>461</v>
      </c>
      <c r="I142" s="387" t="s">
        <v>462</v>
      </c>
      <c r="J142" s="387" t="s">
        <v>463</v>
      </c>
      <c r="K142" s="387" t="s">
        <v>464</v>
      </c>
      <c r="L142" s="387" t="s">
        <v>465</v>
      </c>
      <c r="M142" s="387" t="s">
        <v>183</v>
      </c>
      <c r="N142" s="387" t="s">
        <v>183</v>
      </c>
      <c r="O142" s="387" t="s">
        <v>191</v>
      </c>
      <c r="P142" s="387" t="s">
        <v>1128</v>
      </c>
      <c r="Q142" s="354">
        <v>16617</v>
      </c>
      <c r="R142" s="354" t="s">
        <v>1129</v>
      </c>
      <c r="S142" s="354">
        <v>16618</v>
      </c>
      <c r="T142" s="354" t="s">
        <v>1129</v>
      </c>
      <c r="U142" s="389" t="s">
        <v>1130</v>
      </c>
      <c r="V142" s="353"/>
      <c r="W142" s="390">
        <v>1</v>
      </c>
      <c r="X142" s="390">
        <v>193</v>
      </c>
      <c r="Y142" s="495">
        <v>9</v>
      </c>
      <c r="Z142" s="495">
        <v>13</v>
      </c>
      <c r="AA142" s="390">
        <v>10227803</v>
      </c>
      <c r="AB142" s="391" t="s">
        <v>468</v>
      </c>
      <c r="AC142" s="391" t="s">
        <v>88</v>
      </c>
      <c r="AD142" s="393" t="s">
        <v>400</v>
      </c>
      <c r="AE142" s="393">
        <v>44818</v>
      </c>
      <c r="AF142" s="393">
        <v>44819</v>
      </c>
      <c r="AG142" s="393">
        <v>44852</v>
      </c>
      <c r="AH142" s="392" t="s">
        <v>293</v>
      </c>
      <c r="AI142" s="393" t="s">
        <v>284</v>
      </c>
      <c r="AJ142" s="390">
        <v>9</v>
      </c>
      <c r="AK142" s="391"/>
      <c r="AL142" s="390">
        <v>9</v>
      </c>
      <c r="AM142" s="390">
        <v>9</v>
      </c>
      <c r="AN142" s="394">
        <v>9</v>
      </c>
      <c r="AO142" s="394">
        <v>9</v>
      </c>
      <c r="AP142" s="394" t="s">
        <v>292</v>
      </c>
      <c r="AQ142" s="394">
        <v>9</v>
      </c>
      <c r="AR142" s="390">
        <v>9</v>
      </c>
      <c r="AS142" s="392">
        <v>10037879</v>
      </c>
      <c r="AT142" s="392">
        <v>43040</v>
      </c>
      <c r="AU142" s="392">
        <v>43041</v>
      </c>
      <c r="AV142" s="392">
        <v>43063</v>
      </c>
      <c r="AW142" s="395" t="s">
        <v>293</v>
      </c>
      <c r="AX142" s="394">
        <v>124450</v>
      </c>
      <c r="AY142" s="394">
        <v>8604511</v>
      </c>
      <c r="AZ142" s="394" t="s">
        <v>1131</v>
      </c>
      <c r="BA142" s="394" t="s">
        <v>555</v>
      </c>
      <c r="BB142" s="394">
        <v>2</v>
      </c>
      <c r="BC142" s="394"/>
      <c r="BD142" s="394">
        <v>9</v>
      </c>
      <c r="BE142" s="390">
        <v>9</v>
      </c>
      <c r="BF142" s="390">
        <v>9</v>
      </c>
      <c r="BG142" s="390">
        <v>2</v>
      </c>
      <c r="BH142" s="390" t="s">
        <v>292</v>
      </c>
      <c r="BI142" s="390">
        <v>9</v>
      </c>
      <c r="BJ142" s="390">
        <v>9</v>
      </c>
    </row>
    <row r="143" spans="1:62" x14ac:dyDescent="0.2">
      <c r="A143" s="386" t="str">
        <f t="shared" si="2"/>
        <v>Ofsted School Webpage</v>
      </c>
      <c r="B143" s="483">
        <v>145773</v>
      </c>
      <c r="C143" s="387">
        <v>8813221</v>
      </c>
      <c r="D143" s="387" t="s">
        <v>945</v>
      </c>
      <c r="E143" s="387" t="s">
        <v>78</v>
      </c>
      <c r="F143" s="510" t="s">
        <v>529</v>
      </c>
      <c r="G143" s="388">
        <v>43221</v>
      </c>
      <c r="H143" s="387" t="s">
        <v>461</v>
      </c>
      <c r="I143" s="387" t="s">
        <v>462</v>
      </c>
      <c r="J143" s="387" t="s">
        <v>463</v>
      </c>
      <c r="K143" s="387" t="s">
        <v>464</v>
      </c>
      <c r="L143" s="387" t="s">
        <v>465</v>
      </c>
      <c r="M143" s="387" t="s">
        <v>198</v>
      </c>
      <c r="N143" s="387" t="s">
        <v>198</v>
      </c>
      <c r="O143" s="387" t="s">
        <v>202</v>
      </c>
      <c r="P143" s="387" t="s">
        <v>946</v>
      </c>
      <c r="Q143" s="354">
        <v>16036</v>
      </c>
      <c r="R143" s="354" t="s">
        <v>947</v>
      </c>
      <c r="S143" s="354">
        <v>17006</v>
      </c>
      <c r="T143" s="354" t="s">
        <v>947</v>
      </c>
      <c r="U143" s="389" t="s">
        <v>948</v>
      </c>
      <c r="V143" s="353"/>
      <c r="W143" s="390">
        <v>2</v>
      </c>
      <c r="X143" s="390">
        <v>138</v>
      </c>
      <c r="Y143" s="495">
        <v>5</v>
      </c>
      <c r="Z143" s="495">
        <v>11</v>
      </c>
      <c r="AA143" s="390">
        <v>10238302</v>
      </c>
      <c r="AB143" s="391" t="s">
        <v>468</v>
      </c>
      <c r="AC143" s="391" t="s">
        <v>88</v>
      </c>
      <c r="AD143" s="393" t="s">
        <v>400</v>
      </c>
      <c r="AE143" s="393">
        <v>44819</v>
      </c>
      <c r="AF143" s="393">
        <v>44819</v>
      </c>
      <c r="AG143" s="393">
        <v>44852</v>
      </c>
      <c r="AH143" s="392" t="s">
        <v>293</v>
      </c>
      <c r="AI143" s="393" t="s">
        <v>284</v>
      </c>
      <c r="AJ143" s="390">
        <v>9</v>
      </c>
      <c r="AK143" s="391"/>
      <c r="AL143" s="390">
        <v>9</v>
      </c>
      <c r="AM143" s="390">
        <v>9</v>
      </c>
      <c r="AN143" s="394">
        <v>9</v>
      </c>
      <c r="AO143" s="394">
        <v>9</v>
      </c>
      <c r="AP143" s="394" t="s">
        <v>292</v>
      </c>
      <c r="AQ143" s="394">
        <v>9</v>
      </c>
      <c r="AR143" s="390">
        <v>9</v>
      </c>
      <c r="AS143" s="392" t="s">
        <v>949</v>
      </c>
      <c r="AT143" s="392">
        <v>40625</v>
      </c>
      <c r="AU143" s="392">
        <v>40626</v>
      </c>
      <c r="AV143" s="392">
        <v>40659</v>
      </c>
      <c r="AW143" s="395" t="s">
        <v>293</v>
      </c>
      <c r="AX143" s="394">
        <v>115117</v>
      </c>
      <c r="AY143" s="394">
        <v>8813221</v>
      </c>
      <c r="AZ143" s="394" t="s">
        <v>950</v>
      </c>
      <c r="BA143" s="394" t="s">
        <v>555</v>
      </c>
      <c r="BB143" s="394">
        <v>2</v>
      </c>
      <c r="BC143" s="394"/>
      <c r="BD143" s="394">
        <v>9</v>
      </c>
      <c r="BE143" s="390">
        <v>9</v>
      </c>
      <c r="BF143" s="390">
        <v>9</v>
      </c>
      <c r="BG143" s="390">
        <v>2</v>
      </c>
      <c r="BH143" s="390">
        <v>9</v>
      </c>
      <c r="BI143" s="390">
        <v>2</v>
      </c>
      <c r="BJ143" s="390">
        <v>9</v>
      </c>
    </row>
    <row r="144" spans="1:62" x14ac:dyDescent="0.2">
      <c r="A144" s="386" t="str">
        <f t="shared" si="2"/>
        <v>Ofsted School Webpage</v>
      </c>
      <c r="B144" s="483">
        <v>117496</v>
      </c>
      <c r="C144" s="387">
        <v>9193975</v>
      </c>
      <c r="D144" s="387" t="s">
        <v>1002</v>
      </c>
      <c r="E144" s="387" t="s">
        <v>78</v>
      </c>
      <c r="F144" s="387" t="s">
        <v>459</v>
      </c>
      <c r="G144" s="388" t="s">
        <v>460</v>
      </c>
      <c r="H144" s="387" t="s">
        <v>461</v>
      </c>
      <c r="I144" s="387" t="s">
        <v>462</v>
      </c>
      <c r="J144" s="387" t="s">
        <v>833</v>
      </c>
      <c r="K144" s="387" t="s">
        <v>464</v>
      </c>
      <c r="L144" s="387" t="s">
        <v>465</v>
      </c>
      <c r="M144" s="387" t="s">
        <v>198</v>
      </c>
      <c r="N144" s="387" t="s">
        <v>198</v>
      </c>
      <c r="O144" s="387" t="s">
        <v>203</v>
      </c>
      <c r="P144" s="387" t="s">
        <v>1003</v>
      </c>
      <c r="Q144" s="354" t="s">
        <v>460</v>
      </c>
      <c r="R144" s="354" t="s">
        <v>460</v>
      </c>
      <c r="S144" s="354" t="s">
        <v>460</v>
      </c>
      <c r="T144" s="354" t="s">
        <v>460</v>
      </c>
      <c r="U144" s="389" t="s">
        <v>1004</v>
      </c>
      <c r="V144" s="353"/>
      <c r="W144" s="390">
        <v>2</v>
      </c>
      <c r="X144" s="390">
        <v>208</v>
      </c>
      <c r="Y144" s="495">
        <v>4</v>
      </c>
      <c r="Z144" s="495">
        <v>11</v>
      </c>
      <c r="AA144" s="390">
        <v>10193985</v>
      </c>
      <c r="AB144" s="391" t="s">
        <v>468</v>
      </c>
      <c r="AC144" s="391" t="s">
        <v>88</v>
      </c>
      <c r="AD144" s="393" t="s">
        <v>400</v>
      </c>
      <c r="AE144" s="393">
        <v>44818</v>
      </c>
      <c r="AF144" s="393">
        <v>44819</v>
      </c>
      <c r="AG144" s="393">
        <v>44851</v>
      </c>
      <c r="AH144" s="392" t="s">
        <v>293</v>
      </c>
      <c r="AI144" s="393" t="s">
        <v>284</v>
      </c>
      <c r="AJ144" s="390">
        <v>9</v>
      </c>
      <c r="AK144" s="391"/>
      <c r="AL144" s="390">
        <v>9</v>
      </c>
      <c r="AM144" s="390">
        <v>9</v>
      </c>
      <c r="AN144" s="394">
        <v>9</v>
      </c>
      <c r="AO144" s="394">
        <v>9</v>
      </c>
      <c r="AP144" s="394" t="s">
        <v>292</v>
      </c>
      <c r="AQ144" s="394">
        <v>9</v>
      </c>
      <c r="AR144" s="390">
        <v>9</v>
      </c>
      <c r="AS144" s="392">
        <v>10011834</v>
      </c>
      <c r="AT144" s="392">
        <v>42542</v>
      </c>
      <c r="AU144" s="392">
        <v>42543</v>
      </c>
      <c r="AV144" s="392">
        <v>42571</v>
      </c>
      <c r="AW144" s="395" t="s">
        <v>292</v>
      </c>
      <c r="AX144" s="394">
        <v>117496</v>
      </c>
      <c r="AY144" s="394">
        <v>9193975</v>
      </c>
      <c r="AZ144" s="394" t="s">
        <v>1002</v>
      </c>
      <c r="BA144" s="394" t="s">
        <v>459</v>
      </c>
      <c r="BB144" s="394">
        <v>2</v>
      </c>
      <c r="BC144" s="394"/>
      <c r="BD144" s="394">
        <v>9</v>
      </c>
      <c r="BE144" s="390">
        <v>9</v>
      </c>
      <c r="BF144" s="390">
        <v>9</v>
      </c>
      <c r="BG144" s="390">
        <v>2</v>
      </c>
      <c r="BH144" s="390" t="s">
        <v>292</v>
      </c>
      <c r="BI144" s="390">
        <v>2</v>
      </c>
      <c r="BJ144" s="390">
        <v>9</v>
      </c>
    </row>
    <row r="145" spans="1:62" x14ac:dyDescent="0.2">
      <c r="A145" s="386" t="str">
        <f t="shared" si="2"/>
        <v>Ofsted School Webpage</v>
      </c>
      <c r="B145" s="483">
        <v>119803</v>
      </c>
      <c r="C145" s="387">
        <v>8884742</v>
      </c>
      <c r="D145" s="387" t="s">
        <v>1160</v>
      </c>
      <c r="E145" s="387" t="s">
        <v>79</v>
      </c>
      <c r="F145" s="387" t="s">
        <v>459</v>
      </c>
      <c r="G145" s="388" t="s">
        <v>460</v>
      </c>
      <c r="H145" s="387" t="s">
        <v>476</v>
      </c>
      <c r="I145" s="387" t="s">
        <v>462</v>
      </c>
      <c r="J145" s="387" t="s">
        <v>833</v>
      </c>
      <c r="K145" s="387" t="s">
        <v>464</v>
      </c>
      <c r="L145" s="387" t="s">
        <v>465</v>
      </c>
      <c r="M145" s="387" t="s">
        <v>149</v>
      </c>
      <c r="N145" s="387" t="s">
        <v>149</v>
      </c>
      <c r="O145" s="387" t="s">
        <v>158</v>
      </c>
      <c r="P145" s="387" t="s">
        <v>471</v>
      </c>
      <c r="Q145" s="354" t="s">
        <v>460</v>
      </c>
      <c r="R145" s="354" t="s">
        <v>460</v>
      </c>
      <c r="S145" s="354" t="s">
        <v>460</v>
      </c>
      <c r="T145" s="354" t="s">
        <v>460</v>
      </c>
      <c r="U145" s="389" t="s">
        <v>1161</v>
      </c>
      <c r="V145" s="353"/>
      <c r="W145" s="390">
        <v>2</v>
      </c>
      <c r="X145" s="390">
        <v>987</v>
      </c>
      <c r="Y145" s="495">
        <v>11</v>
      </c>
      <c r="Z145" s="495">
        <v>16</v>
      </c>
      <c r="AA145" s="390">
        <v>10240389</v>
      </c>
      <c r="AB145" s="391" t="s">
        <v>468</v>
      </c>
      <c r="AC145" s="391" t="s">
        <v>88</v>
      </c>
      <c r="AD145" s="393" t="s">
        <v>400</v>
      </c>
      <c r="AE145" s="393">
        <v>44818</v>
      </c>
      <c r="AF145" s="393">
        <v>44819</v>
      </c>
      <c r="AG145" s="393">
        <v>44846</v>
      </c>
      <c r="AH145" s="392" t="s">
        <v>293</v>
      </c>
      <c r="AI145" s="393" t="s">
        <v>284</v>
      </c>
      <c r="AJ145" s="390">
        <v>9</v>
      </c>
      <c r="AK145" s="391"/>
      <c r="AL145" s="390">
        <v>9</v>
      </c>
      <c r="AM145" s="390">
        <v>9</v>
      </c>
      <c r="AN145" s="394">
        <v>9</v>
      </c>
      <c r="AO145" s="394">
        <v>9</v>
      </c>
      <c r="AP145" s="394" t="s">
        <v>292</v>
      </c>
      <c r="AQ145" s="394">
        <v>9</v>
      </c>
      <c r="AR145" s="390">
        <v>9</v>
      </c>
      <c r="AS145" s="392" t="s">
        <v>1162</v>
      </c>
      <c r="AT145" s="392">
        <v>41681</v>
      </c>
      <c r="AU145" s="392">
        <v>41682</v>
      </c>
      <c r="AV145" s="392">
        <v>41709</v>
      </c>
      <c r="AW145" s="395" t="s">
        <v>292</v>
      </c>
      <c r="AX145" s="394">
        <v>119803</v>
      </c>
      <c r="AY145" s="394">
        <v>8884742</v>
      </c>
      <c r="AZ145" s="394" t="s">
        <v>1163</v>
      </c>
      <c r="BA145" s="394" t="s">
        <v>459</v>
      </c>
      <c r="BB145" s="394">
        <v>2</v>
      </c>
      <c r="BC145" s="394"/>
      <c r="BD145" s="394">
        <v>9</v>
      </c>
      <c r="BE145" s="390">
        <v>9</v>
      </c>
      <c r="BF145" s="390">
        <v>9</v>
      </c>
      <c r="BG145" s="390">
        <v>2</v>
      </c>
      <c r="BH145" s="390">
        <v>9</v>
      </c>
      <c r="BI145" s="390">
        <v>9</v>
      </c>
      <c r="BJ145" s="390">
        <v>9</v>
      </c>
    </row>
    <row r="146" spans="1:62" x14ac:dyDescent="0.2">
      <c r="A146" s="386" t="str">
        <f t="shared" si="2"/>
        <v>Ofsted School Webpage</v>
      </c>
      <c r="B146" s="483">
        <v>140408</v>
      </c>
      <c r="C146" s="387">
        <v>9332013</v>
      </c>
      <c r="D146" s="387" t="s">
        <v>1105</v>
      </c>
      <c r="E146" s="387" t="s">
        <v>78</v>
      </c>
      <c r="F146" s="510" t="s">
        <v>475</v>
      </c>
      <c r="G146" s="388">
        <v>41640</v>
      </c>
      <c r="H146" s="387" t="s">
        <v>461</v>
      </c>
      <c r="I146" s="387" t="s">
        <v>462</v>
      </c>
      <c r="J146" s="387" t="s">
        <v>464</v>
      </c>
      <c r="K146" s="387" t="s">
        <v>488</v>
      </c>
      <c r="L146" s="387" t="s">
        <v>479</v>
      </c>
      <c r="M146" s="387" t="s">
        <v>264</v>
      </c>
      <c r="N146" s="387" t="s">
        <v>264</v>
      </c>
      <c r="O146" s="387" t="s">
        <v>275</v>
      </c>
      <c r="P146" s="387" t="s">
        <v>1106</v>
      </c>
      <c r="Q146" s="354">
        <v>5253</v>
      </c>
      <c r="R146" s="354" t="s">
        <v>46094</v>
      </c>
      <c r="S146" s="354">
        <v>5254</v>
      </c>
      <c r="T146" s="354" t="s">
        <v>46095</v>
      </c>
      <c r="U146" s="389" t="s">
        <v>1107</v>
      </c>
      <c r="V146" s="353"/>
      <c r="W146" s="390">
        <v>4</v>
      </c>
      <c r="X146" s="390">
        <v>158</v>
      </c>
      <c r="Y146" s="495">
        <v>2</v>
      </c>
      <c r="Z146" s="495">
        <v>11</v>
      </c>
      <c r="AA146" s="390">
        <v>10241222</v>
      </c>
      <c r="AB146" s="391" t="s">
        <v>549</v>
      </c>
      <c r="AC146" s="391" t="s">
        <v>549</v>
      </c>
      <c r="AD146" s="393" t="s">
        <v>494</v>
      </c>
      <c r="AE146" s="393">
        <v>44818</v>
      </c>
      <c r="AF146" s="393">
        <v>44819</v>
      </c>
      <c r="AG146" s="393">
        <v>44874</v>
      </c>
      <c r="AH146" s="392" t="s">
        <v>460</v>
      </c>
      <c r="AI146" s="393"/>
      <c r="AJ146" s="390">
        <v>2</v>
      </c>
      <c r="AK146" s="391"/>
      <c r="AL146" s="390">
        <v>2</v>
      </c>
      <c r="AM146" s="390">
        <v>2</v>
      </c>
      <c r="AN146" s="394">
        <v>2</v>
      </c>
      <c r="AO146" s="394">
        <v>2</v>
      </c>
      <c r="AP146" s="394" t="s">
        <v>292</v>
      </c>
      <c r="AQ146" s="394">
        <v>2</v>
      </c>
      <c r="AR146" s="390">
        <v>9</v>
      </c>
      <c r="AS146" s="392">
        <v>10058311</v>
      </c>
      <c r="AT146" s="392">
        <v>43438</v>
      </c>
      <c r="AU146" s="392">
        <v>43439</v>
      </c>
      <c r="AV146" s="392">
        <v>43482</v>
      </c>
      <c r="AW146" s="395" t="s">
        <v>292</v>
      </c>
      <c r="AX146" s="394">
        <v>140408</v>
      </c>
      <c r="AY146" s="394">
        <v>9332013</v>
      </c>
      <c r="AZ146" s="394" t="s">
        <v>1105</v>
      </c>
      <c r="BA146" s="394" t="s">
        <v>475</v>
      </c>
      <c r="BB146" s="394">
        <v>3</v>
      </c>
      <c r="BC146" s="394"/>
      <c r="BD146" s="394">
        <v>9</v>
      </c>
      <c r="BE146" s="390">
        <v>9</v>
      </c>
      <c r="BF146" s="390">
        <v>9</v>
      </c>
      <c r="BG146" s="390">
        <v>3</v>
      </c>
      <c r="BH146" s="390" t="s">
        <v>292</v>
      </c>
      <c r="BI146" s="390">
        <v>2</v>
      </c>
      <c r="BJ146" s="390">
        <v>9</v>
      </c>
    </row>
    <row r="147" spans="1:62" x14ac:dyDescent="0.2">
      <c r="A147" s="386" t="str">
        <f t="shared" si="2"/>
        <v>Ofsted School Webpage</v>
      </c>
      <c r="B147" s="483">
        <v>141948</v>
      </c>
      <c r="C147" s="387">
        <v>9267000</v>
      </c>
      <c r="D147" s="387" t="s">
        <v>1096</v>
      </c>
      <c r="E147" s="387" t="s">
        <v>80</v>
      </c>
      <c r="F147" s="510" t="s">
        <v>487</v>
      </c>
      <c r="G147" s="388">
        <v>43252</v>
      </c>
      <c r="H147" s="387" t="s">
        <v>461</v>
      </c>
      <c r="I147" s="387" t="s">
        <v>462</v>
      </c>
      <c r="J147" s="387" t="s">
        <v>464</v>
      </c>
      <c r="K147" s="387" t="s">
        <v>488</v>
      </c>
      <c r="L147" s="387" t="s">
        <v>479</v>
      </c>
      <c r="M147" s="387" t="s">
        <v>198</v>
      </c>
      <c r="N147" s="387" t="s">
        <v>198</v>
      </c>
      <c r="O147" s="387" t="s">
        <v>205</v>
      </c>
      <c r="P147" s="387" t="s">
        <v>1097</v>
      </c>
      <c r="Q147" s="354">
        <v>2577</v>
      </c>
      <c r="R147" s="354" t="s">
        <v>1098</v>
      </c>
      <c r="S147" s="354">
        <v>2576</v>
      </c>
      <c r="T147" s="354" t="s">
        <v>1098</v>
      </c>
      <c r="U147" s="389" t="s">
        <v>1099</v>
      </c>
      <c r="V147" s="353"/>
      <c r="W147" s="390">
        <v>4</v>
      </c>
      <c r="X147" s="390">
        <v>58</v>
      </c>
      <c r="Y147" s="495">
        <v>4</v>
      </c>
      <c r="Z147" s="495">
        <v>16</v>
      </c>
      <c r="AA147" s="390">
        <v>10241125</v>
      </c>
      <c r="AB147" s="391" t="s">
        <v>728</v>
      </c>
      <c r="AC147" s="391" t="s">
        <v>728</v>
      </c>
      <c r="AD147" s="393" t="s">
        <v>494</v>
      </c>
      <c r="AE147" s="393">
        <v>44818</v>
      </c>
      <c r="AF147" s="393">
        <v>44819</v>
      </c>
      <c r="AG147" s="393">
        <v>44852</v>
      </c>
      <c r="AH147" s="392" t="s">
        <v>460</v>
      </c>
      <c r="AI147" s="393"/>
      <c r="AJ147" s="390">
        <v>3</v>
      </c>
      <c r="AK147" s="391"/>
      <c r="AL147" s="390">
        <v>3</v>
      </c>
      <c r="AM147" s="390">
        <v>2</v>
      </c>
      <c r="AN147" s="394">
        <v>2</v>
      </c>
      <c r="AO147" s="394">
        <v>2</v>
      </c>
      <c r="AP147" s="394" t="s">
        <v>292</v>
      </c>
      <c r="AQ147" s="394">
        <v>0</v>
      </c>
      <c r="AR147" s="390">
        <v>9</v>
      </c>
      <c r="AS147" s="392">
        <v>10106936</v>
      </c>
      <c r="AT147" s="392">
        <v>43627</v>
      </c>
      <c r="AU147" s="392">
        <v>43628</v>
      </c>
      <c r="AV147" s="392">
        <v>43739</v>
      </c>
      <c r="AW147" s="395" t="s">
        <v>292</v>
      </c>
      <c r="AX147" s="394">
        <v>141948</v>
      </c>
      <c r="AY147" s="394">
        <v>9267000</v>
      </c>
      <c r="AZ147" s="394" t="s">
        <v>1096</v>
      </c>
      <c r="BA147" s="394" t="s">
        <v>487</v>
      </c>
      <c r="BB147" s="394">
        <v>4</v>
      </c>
      <c r="BC147" s="394" t="s">
        <v>527</v>
      </c>
      <c r="BD147" s="394">
        <v>9</v>
      </c>
      <c r="BE147" s="390">
        <v>9</v>
      </c>
      <c r="BF147" s="390">
        <v>9</v>
      </c>
      <c r="BG147" s="390">
        <v>4</v>
      </c>
      <c r="BH147" s="390" t="s">
        <v>292</v>
      </c>
      <c r="BI147" s="390">
        <v>9</v>
      </c>
      <c r="BJ147" s="390">
        <v>9</v>
      </c>
    </row>
    <row r="148" spans="1:62" x14ac:dyDescent="0.2">
      <c r="A148" s="386" t="str">
        <f t="shared" si="2"/>
        <v>Ofsted School Webpage</v>
      </c>
      <c r="B148" s="483">
        <v>145672</v>
      </c>
      <c r="C148" s="387">
        <v>8932029</v>
      </c>
      <c r="D148" s="387" t="s">
        <v>1042</v>
      </c>
      <c r="E148" s="387" t="s">
        <v>78</v>
      </c>
      <c r="F148" s="510" t="s">
        <v>529</v>
      </c>
      <c r="G148" s="388">
        <v>43191</v>
      </c>
      <c r="H148" s="387" t="s">
        <v>461</v>
      </c>
      <c r="I148" s="387" t="s">
        <v>462</v>
      </c>
      <c r="J148" s="387" t="s">
        <v>464</v>
      </c>
      <c r="K148" s="387" t="s">
        <v>464</v>
      </c>
      <c r="L148" s="387" t="s">
        <v>479</v>
      </c>
      <c r="M148" s="387" t="s">
        <v>183</v>
      </c>
      <c r="N148" s="387" t="s">
        <v>183</v>
      </c>
      <c r="O148" s="387" t="s">
        <v>189</v>
      </c>
      <c r="P148" s="387" t="s">
        <v>1043</v>
      </c>
      <c r="Q148" s="354">
        <v>2326</v>
      </c>
      <c r="R148" s="354" t="s">
        <v>1044</v>
      </c>
      <c r="S148" s="354">
        <v>16479</v>
      </c>
      <c r="T148" s="354" t="s">
        <v>1045</v>
      </c>
      <c r="U148" s="389" t="s">
        <v>1046</v>
      </c>
      <c r="V148" s="353"/>
      <c r="W148" s="390">
        <v>4</v>
      </c>
      <c r="X148" s="390">
        <v>130</v>
      </c>
      <c r="Y148" s="495">
        <v>4</v>
      </c>
      <c r="Z148" s="495">
        <v>11</v>
      </c>
      <c r="AA148" s="390">
        <v>10241462</v>
      </c>
      <c r="AB148" s="391" t="s">
        <v>468</v>
      </c>
      <c r="AC148" s="391" t="s">
        <v>88</v>
      </c>
      <c r="AD148" s="393" t="s">
        <v>400</v>
      </c>
      <c r="AE148" s="393">
        <v>44819</v>
      </c>
      <c r="AF148" s="393">
        <v>44819</v>
      </c>
      <c r="AG148" s="393">
        <v>44874</v>
      </c>
      <c r="AH148" s="392" t="s">
        <v>293</v>
      </c>
      <c r="AI148" s="393" t="s">
        <v>286</v>
      </c>
      <c r="AJ148" s="390">
        <v>9</v>
      </c>
      <c r="AK148" s="391"/>
      <c r="AL148" s="390">
        <v>9</v>
      </c>
      <c r="AM148" s="390">
        <v>9</v>
      </c>
      <c r="AN148" s="394">
        <v>9</v>
      </c>
      <c r="AO148" s="394">
        <v>9</v>
      </c>
      <c r="AP148" s="394" t="s">
        <v>292</v>
      </c>
      <c r="AQ148" s="394">
        <v>9</v>
      </c>
      <c r="AR148" s="390">
        <v>9</v>
      </c>
      <c r="AS148" s="392" t="s">
        <v>1047</v>
      </c>
      <c r="AT148" s="392">
        <v>41618</v>
      </c>
      <c r="AU148" s="392">
        <v>41619</v>
      </c>
      <c r="AV148" s="392">
        <v>41660</v>
      </c>
      <c r="AW148" s="395" t="s">
        <v>293</v>
      </c>
      <c r="AX148" s="394">
        <v>123354</v>
      </c>
      <c r="AY148" s="394">
        <v>8932029</v>
      </c>
      <c r="AZ148" s="394" t="s">
        <v>1042</v>
      </c>
      <c r="BA148" s="394" t="s">
        <v>526</v>
      </c>
      <c r="BB148" s="394">
        <v>2</v>
      </c>
      <c r="BC148" s="394"/>
      <c r="BD148" s="394">
        <v>9</v>
      </c>
      <c r="BE148" s="390">
        <v>9</v>
      </c>
      <c r="BF148" s="390">
        <v>9</v>
      </c>
      <c r="BG148" s="390">
        <v>2</v>
      </c>
      <c r="BH148" s="390">
        <v>9</v>
      </c>
      <c r="BI148" s="390">
        <v>9</v>
      </c>
      <c r="BJ148" s="390">
        <v>9</v>
      </c>
    </row>
    <row r="149" spans="1:62" x14ac:dyDescent="0.2">
      <c r="A149" s="386" t="str">
        <f t="shared" si="2"/>
        <v>Ofsted School Webpage</v>
      </c>
      <c r="B149" s="483">
        <v>141305</v>
      </c>
      <c r="C149" s="387">
        <v>9212032</v>
      </c>
      <c r="D149" s="387" t="s">
        <v>942</v>
      </c>
      <c r="E149" s="387" t="s">
        <v>78</v>
      </c>
      <c r="F149" s="510" t="s">
        <v>529</v>
      </c>
      <c r="G149" s="388">
        <v>41883</v>
      </c>
      <c r="H149" s="387" t="s">
        <v>461</v>
      </c>
      <c r="I149" s="387" t="s">
        <v>462</v>
      </c>
      <c r="J149" s="387" t="s">
        <v>464</v>
      </c>
      <c r="K149" s="387" t="s">
        <v>464</v>
      </c>
      <c r="L149" s="387" t="s">
        <v>479</v>
      </c>
      <c r="M149" s="387" t="s">
        <v>244</v>
      </c>
      <c r="N149" s="387" t="s">
        <v>244</v>
      </c>
      <c r="O149" s="387" t="s">
        <v>250</v>
      </c>
      <c r="P149" s="387" t="s">
        <v>250</v>
      </c>
      <c r="Q149" s="354" t="s">
        <v>460</v>
      </c>
      <c r="R149" s="354" t="s">
        <v>460</v>
      </c>
      <c r="S149" s="354" t="s">
        <v>460</v>
      </c>
      <c r="T149" s="354" t="s">
        <v>460</v>
      </c>
      <c r="U149" s="389" t="s">
        <v>943</v>
      </c>
      <c r="V149" s="353"/>
      <c r="W149" s="390">
        <v>3</v>
      </c>
      <c r="X149" s="390">
        <v>446</v>
      </c>
      <c r="Y149" s="495">
        <v>4</v>
      </c>
      <c r="Z149" s="495">
        <v>11</v>
      </c>
      <c r="AA149" s="390">
        <v>10238346</v>
      </c>
      <c r="AB149" s="391" t="s">
        <v>519</v>
      </c>
      <c r="AC149" s="391" t="s">
        <v>519</v>
      </c>
      <c r="AD149" s="393" t="s">
        <v>494</v>
      </c>
      <c r="AE149" s="393">
        <v>44818</v>
      </c>
      <c r="AF149" s="393">
        <v>44819</v>
      </c>
      <c r="AG149" s="393">
        <v>44894</v>
      </c>
      <c r="AH149" s="392" t="s">
        <v>460</v>
      </c>
      <c r="AI149" s="393"/>
      <c r="AJ149" s="390">
        <v>3</v>
      </c>
      <c r="AK149" s="391"/>
      <c r="AL149" s="390">
        <v>3</v>
      </c>
      <c r="AM149" s="390">
        <v>2</v>
      </c>
      <c r="AN149" s="394">
        <v>2</v>
      </c>
      <c r="AO149" s="394">
        <v>3</v>
      </c>
      <c r="AP149" s="394" t="s">
        <v>292</v>
      </c>
      <c r="AQ149" s="394">
        <v>3</v>
      </c>
      <c r="AR149" s="390">
        <v>9</v>
      </c>
      <c r="AS149" s="392" t="s">
        <v>944</v>
      </c>
      <c r="AT149" s="392">
        <v>40856</v>
      </c>
      <c r="AU149" s="392">
        <v>40857</v>
      </c>
      <c r="AV149" s="392">
        <v>40878</v>
      </c>
      <c r="AW149" s="395" t="s">
        <v>293</v>
      </c>
      <c r="AX149" s="394">
        <v>118174</v>
      </c>
      <c r="AY149" s="394">
        <v>9212032</v>
      </c>
      <c r="AZ149" s="394" t="s">
        <v>942</v>
      </c>
      <c r="BA149" s="394" t="s">
        <v>526</v>
      </c>
      <c r="BB149" s="394">
        <v>2</v>
      </c>
      <c r="BC149" s="394"/>
      <c r="BD149" s="394">
        <v>9</v>
      </c>
      <c r="BE149" s="390">
        <v>9</v>
      </c>
      <c r="BF149" s="390">
        <v>9</v>
      </c>
      <c r="BG149" s="390">
        <v>2</v>
      </c>
      <c r="BH149" s="390">
        <v>9</v>
      </c>
      <c r="BI149" s="390">
        <v>2</v>
      </c>
      <c r="BJ149" s="390">
        <v>9</v>
      </c>
    </row>
    <row r="150" spans="1:62" x14ac:dyDescent="0.2">
      <c r="A150" s="386" t="str">
        <f t="shared" si="2"/>
        <v>Ofsted School Webpage</v>
      </c>
      <c r="B150" s="483">
        <v>137789</v>
      </c>
      <c r="C150" s="387">
        <v>2114284</v>
      </c>
      <c r="D150" s="387" t="s">
        <v>1108</v>
      </c>
      <c r="E150" s="387" t="s">
        <v>79</v>
      </c>
      <c r="F150" s="510" t="s">
        <v>529</v>
      </c>
      <c r="G150" s="388">
        <v>40909</v>
      </c>
      <c r="H150" s="387" t="s">
        <v>476</v>
      </c>
      <c r="I150" s="387" t="s">
        <v>477</v>
      </c>
      <c r="J150" s="387" t="s">
        <v>464</v>
      </c>
      <c r="K150" s="387" t="s">
        <v>464</v>
      </c>
      <c r="L150" s="387" t="s">
        <v>479</v>
      </c>
      <c r="M150" s="387" t="s">
        <v>210</v>
      </c>
      <c r="N150" s="387" t="s">
        <v>210</v>
      </c>
      <c r="O150" s="387" t="s">
        <v>240</v>
      </c>
      <c r="P150" s="387" t="s">
        <v>1109</v>
      </c>
      <c r="Q150" s="354">
        <v>16669</v>
      </c>
      <c r="R150" s="354" t="s">
        <v>1110</v>
      </c>
      <c r="S150" s="354">
        <v>17100</v>
      </c>
      <c r="T150" s="354" t="s">
        <v>1111</v>
      </c>
      <c r="U150" s="389" t="s">
        <v>1112</v>
      </c>
      <c r="V150" s="353"/>
      <c r="W150" s="390">
        <v>5</v>
      </c>
      <c r="X150" s="390">
        <v>1345</v>
      </c>
      <c r="Y150" s="495">
        <v>11</v>
      </c>
      <c r="Z150" s="495">
        <v>19</v>
      </c>
      <c r="AA150" s="390">
        <v>10245821</v>
      </c>
      <c r="AB150" s="391" t="s">
        <v>519</v>
      </c>
      <c r="AC150" s="391" t="s">
        <v>519</v>
      </c>
      <c r="AD150" s="393" t="s">
        <v>494</v>
      </c>
      <c r="AE150" s="393">
        <v>44818</v>
      </c>
      <c r="AF150" s="393">
        <v>44819</v>
      </c>
      <c r="AG150" s="393">
        <v>44885</v>
      </c>
      <c r="AH150" s="392" t="s">
        <v>460</v>
      </c>
      <c r="AI150" s="393"/>
      <c r="AJ150" s="390">
        <v>2</v>
      </c>
      <c r="AK150" s="391"/>
      <c r="AL150" s="390">
        <v>2</v>
      </c>
      <c r="AM150" s="390">
        <v>1</v>
      </c>
      <c r="AN150" s="394">
        <v>1</v>
      </c>
      <c r="AO150" s="394">
        <v>1</v>
      </c>
      <c r="AP150" s="394" t="s">
        <v>292</v>
      </c>
      <c r="AQ150" s="394">
        <v>9</v>
      </c>
      <c r="AR150" s="390">
        <v>2</v>
      </c>
      <c r="AS150" s="392" t="s">
        <v>1113</v>
      </c>
      <c r="AT150" s="392">
        <v>41254</v>
      </c>
      <c r="AU150" s="392">
        <v>41255</v>
      </c>
      <c r="AV150" s="392">
        <v>41288</v>
      </c>
      <c r="AW150" s="395" t="s">
        <v>292</v>
      </c>
      <c r="AX150" s="394">
        <v>137789</v>
      </c>
      <c r="AY150" s="394">
        <v>2114284</v>
      </c>
      <c r="AZ150" s="394" t="s">
        <v>1114</v>
      </c>
      <c r="BA150" s="394" t="s">
        <v>529</v>
      </c>
      <c r="BB150" s="394">
        <v>1</v>
      </c>
      <c r="BC150" s="394"/>
      <c r="BD150" s="394">
        <v>9</v>
      </c>
      <c r="BE150" s="390">
        <v>9</v>
      </c>
      <c r="BF150" s="390">
        <v>9</v>
      </c>
      <c r="BG150" s="390">
        <v>1</v>
      </c>
      <c r="BH150" s="390">
        <v>9</v>
      </c>
      <c r="BI150" s="390">
        <v>9</v>
      </c>
      <c r="BJ150" s="390">
        <v>9</v>
      </c>
    </row>
    <row r="151" spans="1:62" x14ac:dyDescent="0.2">
      <c r="A151" s="386" t="str">
        <f t="shared" si="2"/>
        <v>Ofsted School Webpage</v>
      </c>
      <c r="B151" s="483">
        <v>125526</v>
      </c>
      <c r="C151" s="387">
        <v>9372053</v>
      </c>
      <c r="D151" s="387" t="s">
        <v>1026</v>
      </c>
      <c r="E151" s="387" t="s">
        <v>78</v>
      </c>
      <c r="F151" s="387" t="s">
        <v>526</v>
      </c>
      <c r="G151" s="388" t="s">
        <v>460</v>
      </c>
      <c r="H151" s="387" t="s">
        <v>461</v>
      </c>
      <c r="I151" s="387" t="s">
        <v>461</v>
      </c>
      <c r="J151" s="387" t="s">
        <v>464</v>
      </c>
      <c r="K151" s="387" t="s">
        <v>464</v>
      </c>
      <c r="L151" s="387" t="s">
        <v>479</v>
      </c>
      <c r="M151" s="387" t="s">
        <v>183</v>
      </c>
      <c r="N151" s="387" t="s">
        <v>183</v>
      </c>
      <c r="O151" s="387" t="s">
        <v>195</v>
      </c>
      <c r="P151" s="387" t="s">
        <v>489</v>
      </c>
      <c r="Q151" s="354" t="s">
        <v>460</v>
      </c>
      <c r="R151" s="354" t="s">
        <v>460</v>
      </c>
      <c r="S151" s="354" t="s">
        <v>460</v>
      </c>
      <c r="T151" s="354" t="s">
        <v>460</v>
      </c>
      <c r="U151" s="389" t="s">
        <v>1027</v>
      </c>
      <c r="V151" s="353"/>
      <c r="W151" s="390">
        <v>1</v>
      </c>
      <c r="X151" s="390">
        <v>416</v>
      </c>
      <c r="Y151" s="495">
        <v>4</v>
      </c>
      <c r="Z151" s="495">
        <v>11</v>
      </c>
      <c r="AA151" s="390">
        <v>10242159</v>
      </c>
      <c r="AB151" s="391" t="s">
        <v>519</v>
      </c>
      <c r="AC151" s="391" t="s">
        <v>519</v>
      </c>
      <c r="AD151" s="393" t="s">
        <v>494</v>
      </c>
      <c r="AE151" s="393">
        <v>44818</v>
      </c>
      <c r="AF151" s="393">
        <v>44819</v>
      </c>
      <c r="AG151" s="393">
        <v>44881</v>
      </c>
      <c r="AH151" s="392" t="s">
        <v>460</v>
      </c>
      <c r="AI151" s="393"/>
      <c r="AJ151" s="390">
        <v>2</v>
      </c>
      <c r="AK151" s="391"/>
      <c r="AL151" s="390">
        <v>2</v>
      </c>
      <c r="AM151" s="390">
        <v>2</v>
      </c>
      <c r="AN151" s="394">
        <v>2</v>
      </c>
      <c r="AO151" s="394">
        <v>2</v>
      </c>
      <c r="AP151" s="394" t="s">
        <v>292</v>
      </c>
      <c r="AQ151" s="394">
        <v>2</v>
      </c>
      <c r="AR151" s="390">
        <v>9</v>
      </c>
      <c r="AS151" s="392" t="s">
        <v>1028</v>
      </c>
      <c r="AT151" s="392">
        <v>41255</v>
      </c>
      <c r="AU151" s="392">
        <v>41256</v>
      </c>
      <c r="AV151" s="392">
        <v>41285</v>
      </c>
      <c r="AW151" s="395" t="s">
        <v>292</v>
      </c>
      <c r="AX151" s="394">
        <v>125526</v>
      </c>
      <c r="AY151" s="394">
        <v>9372053</v>
      </c>
      <c r="AZ151" s="394" t="s">
        <v>1026</v>
      </c>
      <c r="BA151" s="394" t="s">
        <v>526</v>
      </c>
      <c r="BB151" s="394">
        <v>2</v>
      </c>
      <c r="BC151" s="394"/>
      <c r="BD151" s="394">
        <v>9</v>
      </c>
      <c r="BE151" s="390">
        <v>9</v>
      </c>
      <c r="BF151" s="390">
        <v>9</v>
      </c>
      <c r="BG151" s="390">
        <v>2</v>
      </c>
      <c r="BH151" s="390">
        <v>9</v>
      </c>
      <c r="BI151" s="390">
        <v>9</v>
      </c>
      <c r="BJ151" s="390">
        <v>9</v>
      </c>
    </row>
    <row r="152" spans="1:62" x14ac:dyDescent="0.2">
      <c r="A152" s="386" t="str">
        <f t="shared" si="2"/>
        <v>Ofsted School Webpage</v>
      </c>
      <c r="B152" s="483">
        <v>141318</v>
      </c>
      <c r="C152" s="387">
        <v>3304017</v>
      </c>
      <c r="D152" s="387" t="s">
        <v>1088</v>
      </c>
      <c r="E152" s="387" t="s">
        <v>79</v>
      </c>
      <c r="F152" s="510" t="s">
        <v>475</v>
      </c>
      <c r="G152" s="388">
        <v>41944</v>
      </c>
      <c r="H152" s="387" t="s">
        <v>476</v>
      </c>
      <c r="I152" s="387" t="s">
        <v>461</v>
      </c>
      <c r="J152" s="387" t="s">
        <v>464</v>
      </c>
      <c r="K152" s="387" t="s">
        <v>488</v>
      </c>
      <c r="L152" s="387" t="s">
        <v>479</v>
      </c>
      <c r="M152" s="387" t="s">
        <v>183</v>
      </c>
      <c r="N152" s="387" t="s">
        <v>183</v>
      </c>
      <c r="O152" s="387" t="s">
        <v>184</v>
      </c>
      <c r="P152" s="387" t="s">
        <v>1089</v>
      </c>
      <c r="Q152" s="354">
        <v>3076</v>
      </c>
      <c r="R152" s="354" t="s">
        <v>1090</v>
      </c>
      <c r="S152" s="354">
        <v>3075</v>
      </c>
      <c r="T152" s="354" t="s">
        <v>1091</v>
      </c>
      <c r="U152" s="389" t="s">
        <v>1092</v>
      </c>
      <c r="V152" s="353"/>
      <c r="W152" s="390">
        <v>5</v>
      </c>
      <c r="X152" s="390">
        <v>665</v>
      </c>
      <c r="Y152" s="495">
        <v>4</v>
      </c>
      <c r="Z152" s="495">
        <v>16</v>
      </c>
      <c r="AA152" s="390">
        <v>10249013</v>
      </c>
      <c r="AB152" s="391" t="s">
        <v>1093</v>
      </c>
      <c r="AC152" s="391" t="s">
        <v>1094</v>
      </c>
      <c r="AD152" s="393" t="s">
        <v>484</v>
      </c>
      <c r="AE152" s="393">
        <v>44819</v>
      </c>
      <c r="AF152" s="393">
        <v>44819</v>
      </c>
      <c r="AG152" s="393">
        <v>44850</v>
      </c>
      <c r="AH152" s="392" t="s">
        <v>460</v>
      </c>
      <c r="AI152" s="393" t="s">
        <v>1095</v>
      </c>
      <c r="AJ152" s="390">
        <v>9</v>
      </c>
      <c r="AK152" s="391"/>
      <c r="AL152" s="390">
        <v>9</v>
      </c>
      <c r="AM152" s="390">
        <v>9</v>
      </c>
      <c r="AN152" s="394">
        <v>9</v>
      </c>
      <c r="AO152" s="394">
        <v>9</v>
      </c>
      <c r="AP152" s="394">
        <v>9</v>
      </c>
      <c r="AQ152" s="394">
        <v>9</v>
      </c>
      <c r="AR152" s="390">
        <v>9</v>
      </c>
      <c r="AS152" s="392">
        <v>10201025</v>
      </c>
      <c r="AT152" s="392">
        <v>44510</v>
      </c>
      <c r="AU152" s="392">
        <v>44511</v>
      </c>
      <c r="AV152" s="392">
        <v>44543</v>
      </c>
      <c r="AW152" s="395" t="s">
        <v>292</v>
      </c>
      <c r="AX152" s="394">
        <v>141318</v>
      </c>
      <c r="AY152" s="394">
        <v>3304017</v>
      </c>
      <c r="AZ152" s="394" t="s">
        <v>1088</v>
      </c>
      <c r="BA152" s="394" t="s">
        <v>475</v>
      </c>
      <c r="BB152" s="394">
        <v>3</v>
      </c>
      <c r="BC152" s="394"/>
      <c r="BD152" s="394">
        <v>3</v>
      </c>
      <c r="BE152" s="390">
        <v>3</v>
      </c>
      <c r="BF152" s="390">
        <v>2</v>
      </c>
      <c r="BG152" s="390">
        <v>2</v>
      </c>
      <c r="BH152" s="390" t="s">
        <v>292</v>
      </c>
      <c r="BI152" s="390">
        <v>2</v>
      </c>
      <c r="BJ152" s="390">
        <v>9</v>
      </c>
    </row>
    <row r="153" spans="1:62" x14ac:dyDescent="0.2">
      <c r="A153" s="386" t="str">
        <f t="shared" si="2"/>
        <v>Ofsted School Webpage</v>
      </c>
      <c r="B153" s="483">
        <v>145644</v>
      </c>
      <c r="C153" s="387">
        <v>8912900</v>
      </c>
      <c r="D153" s="387" t="s">
        <v>1037</v>
      </c>
      <c r="E153" s="387" t="s">
        <v>78</v>
      </c>
      <c r="F153" s="510" t="s">
        <v>529</v>
      </c>
      <c r="G153" s="388">
        <v>43191</v>
      </c>
      <c r="H153" s="387" t="s">
        <v>461</v>
      </c>
      <c r="I153" s="387" t="s">
        <v>462</v>
      </c>
      <c r="J153" s="387" t="s">
        <v>464</v>
      </c>
      <c r="K153" s="387" t="s">
        <v>464</v>
      </c>
      <c r="L153" s="387" t="s">
        <v>479</v>
      </c>
      <c r="M153" s="387" t="s">
        <v>172</v>
      </c>
      <c r="N153" s="387" t="s">
        <v>172</v>
      </c>
      <c r="O153" s="387" t="s">
        <v>180</v>
      </c>
      <c r="P153" s="387" t="s">
        <v>1038</v>
      </c>
      <c r="Q153" s="354">
        <v>2987</v>
      </c>
      <c r="R153" s="354" t="s">
        <v>1039</v>
      </c>
      <c r="S153" s="354">
        <v>5260</v>
      </c>
      <c r="T153" s="354" t="s">
        <v>1040</v>
      </c>
      <c r="U153" s="389" t="s">
        <v>1041</v>
      </c>
      <c r="V153" s="353"/>
      <c r="W153" s="390">
        <v>3</v>
      </c>
      <c r="X153" s="390">
        <v>218</v>
      </c>
      <c r="Y153" s="495">
        <v>3</v>
      </c>
      <c r="Z153" s="495">
        <v>11</v>
      </c>
      <c r="AA153" s="390">
        <v>10241309</v>
      </c>
      <c r="AB153" s="391" t="s">
        <v>519</v>
      </c>
      <c r="AC153" s="391" t="s">
        <v>519</v>
      </c>
      <c r="AD153" s="393" t="s">
        <v>494</v>
      </c>
      <c r="AE153" s="393">
        <v>44818</v>
      </c>
      <c r="AF153" s="393">
        <v>44819</v>
      </c>
      <c r="AG153" s="393">
        <v>44851</v>
      </c>
      <c r="AH153" s="392" t="s">
        <v>460</v>
      </c>
      <c r="AI153" s="393"/>
      <c r="AJ153" s="390">
        <v>2</v>
      </c>
      <c r="AK153" s="391"/>
      <c r="AL153" s="390">
        <v>2</v>
      </c>
      <c r="AM153" s="390">
        <v>2</v>
      </c>
      <c r="AN153" s="394">
        <v>2</v>
      </c>
      <c r="AO153" s="394">
        <v>2</v>
      </c>
      <c r="AP153" s="394" t="s">
        <v>292</v>
      </c>
      <c r="AQ153" s="394">
        <v>2</v>
      </c>
      <c r="AR153" s="390">
        <v>9</v>
      </c>
      <c r="AS153" s="392">
        <v>10031152</v>
      </c>
      <c r="AT153" s="392">
        <v>43074</v>
      </c>
      <c r="AU153" s="392">
        <v>43075</v>
      </c>
      <c r="AV153" s="392">
        <v>43139</v>
      </c>
      <c r="AW153" s="395" t="s">
        <v>293</v>
      </c>
      <c r="AX153" s="394">
        <v>122706</v>
      </c>
      <c r="AY153" s="394">
        <v>8912900</v>
      </c>
      <c r="AZ153" s="394" t="s">
        <v>1037</v>
      </c>
      <c r="BA153" s="394" t="s">
        <v>526</v>
      </c>
      <c r="BB153" s="394">
        <v>3</v>
      </c>
      <c r="BC153" s="394"/>
      <c r="BD153" s="394">
        <v>9</v>
      </c>
      <c r="BE153" s="390">
        <v>9</v>
      </c>
      <c r="BF153" s="390">
        <v>9</v>
      </c>
      <c r="BG153" s="390">
        <v>3</v>
      </c>
      <c r="BH153" s="390" t="s">
        <v>292</v>
      </c>
      <c r="BI153" s="390">
        <v>2</v>
      </c>
      <c r="BJ153" s="390">
        <v>9</v>
      </c>
    </row>
    <row r="154" spans="1:62" x14ac:dyDescent="0.2">
      <c r="A154" s="386" t="str">
        <f t="shared" si="2"/>
        <v>Ofsted School Webpage</v>
      </c>
      <c r="B154" s="483">
        <v>141210</v>
      </c>
      <c r="C154" s="387">
        <v>3064003</v>
      </c>
      <c r="D154" s="387" t="s">
        <v>1140</v>
      </c>
      <c r="E154" s="387" t="s">
        <v>79</v>
      </c>
      <c r="F154" s="510" t="s">
        <v>475</v>
      </c>
      <c r="G154" s="388">
        <v>41883</v>
      </c>
      <c r="H154" s="387" t="s">
        <v>478</v>
      </c>
      <c r="I154" s="387" t="s">
        <v>462</v>
      </c>
      <c r="J154" s="387" t="s">
        <v>488</v>
      </c>
      <c r="K154" s="387" t="s">
        <v>488</v>
      </c>
      <c r="L154" s="387" t="s">
        <v>479</v>
      </c>
      <c r="M154" s="387" t="s">
        <v>210</v>
      </c>
      <c r="N154" s="387" t="s">
        <v>210</v>
      </c>
      <c r="O154" s="387" t="s">
        <v>218</v>
      </c>
      <c r="P154" s="387" t="s">
        <v>1141</v>
      </c>
      <c r="Q154" s="354" t="s">
        <v>460</v>
      </c>
      <c r="R154" s="354" t="s">
        <v>460</v>
      </c>
      <c r="S154" s="354" t="s">
        <v>460</v>
      </c>
      <c r="T154" s="354" t="s">
        <v>460</v>
      </c>
      <c r="U154" s="389" t="s">
        <v>1142</v>
      </c>
      <c r="V154" s="353"/>
      <c r="W154" s="390">
        <v>4</v>
      </c>
      <c r="X154" s="390">
        <v>789</v>
      </c>
      <c r="Y154" s="495">
        <v>11</v>
      </c>
      <c r="Z154" s="495">
        <v>16</v>
      </c>
      <c r="AA154" s="390">
        <v>10241871</v>
      </c>
      <c r="AB154" s="391" t="s">
        <v>519</v>
      </c>
      <c r="AC154" s="391" t="s">
        <v>519</v>
      </c>
      <c r="AD154" s="393" t="s">
        <v>494</v>
      </c>
      <c r="AE154" s="393">
        <v>44818</v>
      </c>
      <c r="AF154" s="393">
        <v>44819</v>
      </c>
      <c r="AG154" s="393">
        <v>44850</v>
      </c>
      <c r="AH154" s="392" t="s">
        <v>460</v>
      </c>
      <c r="AI154" s="393"/>
      <c r="AJ154" s="390">
        <v>3</v>
      </c>
      <c r="AK154" s="391"/>
      <c r="AL154" s="390">
        <v>3</v>
      </c>
      <c r="AM154" s="390">
        <v>3</v>
      </c>
      <c r="AN154" s="394">
        <v>3</v>
      </c>
      <c r="AO154" s="394">
        <v>3</v>
      </c>
      <c r="AP154" s="394" t="s">
        <v>292</v>
      </c>
      <c r="AQ154" s="394">
        <v>9</v>
      </c>
      <c r="AR154" s="390">
        <v>9</v>
      </c>
      <c r="AS154" s="392">
        <v>10031691</v>
      </c>
      <c r="AT154" s="392">
        <v>42823</v>
      </c>
      <c r="AU154" s="392">
        <v>42824</v>
      </c>
      <c r="AV154" s="392">
        <v>42867</v>
      </c>
      <c r="AW154" s="395" t="s">
        <v>292</v>
      </c>
      <c r="AX154" s="394">
        <v>141210</v>
      </c>
      <c r="AY154" s="394">
        <v>3064003</v>
      </c>
      <c r="AZ154" s="394" t="s">
        <v>1140</v>
      </c>
      <c r="BA154" s="394" t="s">
        <v>475</v>
      </c>
      <c r="BB154" s="394">
        <v>2</v>
      </c>
      <c r="BC154" s="394"/>
      <c r="BD154" s="394">
        <v>9</v>
      </c>
      <c r="BE154" s="390">
        <v>9</v>
      </c>
      <c r="BF154" s="390">
        <v>9</v>
      </c>
      <c r="BG154" s="390">
        <v>2</v>
      </c>
      <c r="BH154" s="390" t="s">
        <v>292</v>
      </c>
      <c r="BI154" s="390">
        <v>9</v>
      </c>
      <c r="BJ154" s="390">
        <v>9</v>
      </c>
    </row>
    <row r="155" spans="1:62" x14ac:dyDescent="0.2">
      <c r="A155" s="386" t="str">
        <f t="shared" si="2"/>
        <v>Ofsted School Webpage</v>
      </c>
      <c r="B155" s="483">
        <v>120611</v>
      </c>
      <c r="C155" s="387">
        <v>9253337</v>
      </c>
      <c r="D155" s="387" t="s">
        <v>973</v>
      </c>
      <c r="E155" s="387" t="s">
        <v>78</v>
      </c>
      <c r="F155" s="387" t="s">
        <v>459</v>
      </c>
      <c r="G155" s="388" t="s">
        <v>460</v>
      </c>
      <c r="H155" s="387" t="s">
        <v>461</v>
      </c>
      <c r="I155" s="387" t="s">
        <v>462</v>
      </c>
      <c r="J155" s="387" t="s">
        <v>463</v>
      </c>
      <c r="K155" s="387" t="s">
        <v>464</v>
      </c>
      <c r="L155" s="387" t="s">
        <v>465</v>
      </c>
      <c r="M155" s="387" t="s">
        <v>172</v>
      </c>
      <c r="N155" s="387" t="s">
        <v>172</v>
      </c>
      <c r="O155" s="387" t="s">
        <v>177</v>
      </c>
      <c r="P155" s="387" t="s">
        <v>974</v>
      </c>
      <c r="Q155" s="354" t="s">
        <v>460</v>
      </c>
      <c r="R155" s="354" t="s">
        <v>460</v>
      </c>
      <c r="S155" s="354" t="s">
        <v>460</v>
      </c>
      <c r="T155" s="354" t="s">
        <v>460</v>
      </c>
      <c r="U155" s="389" t="s">
        <v>975</v>
      </c>
      <c r="V155" s="353"/>
      <c r="W155" s="390">
        <v>3</v>
      </c>
      <c r="X155" s="390">
        <v>73</v>
      </c>
      <c r="Y155" s="495">
        <v>4</v>
      </c>
      <c r="Z155" s="495">
        <v>11</v>
      </c>
      <c r="AA155" s="390">
        <v>10241082</v>
      </c>
      <c r="AB155" s="391" t="s">
        <v>553</v>
      </c>
      <c r="AC155" s="391" t="s">
        <v>553</v>
      </c>
      <c r="AD155" s="393" t="s">
        <v>494</v>
      </c>
      <c r="AE155" s="393">
        <v>44818</v>
      </c>
      <c r="AF155" s="393">
        <v>44819</v>
      </c>
      <c r="AG155" s="393">
        <v>44852</v>
      </c>
      <c r="AH155" s="392" t="s">
        <v>460</v>
      </c>
      <c r="AI155" s="393"/>
      <c r="AJ155" s="390">
        <v>3</v>
      </c>
      <c r="AK155" s="391"/>
      <c r="AL155" s="390">
        <v>3</v>
      </c>
      <c r="AM155" s="390">
        <v>2</v>
      </c>
      <c r="AN155" s="394">
        <v>2</v>
      </c>
      <c r="AO155" s="394">
        <v>3</v>
      </c>
      <c r="AP155" s="394" t="s">
        <v>292</v>
      </c>
      <c r="AQ155" s="394">
        <v>3</v>
      </c>
      <c r="AR155" s="390">
        <v>9</v>
      </c>
      <c r="AS155" s="392">
        <v>10057685</v>
      </c>
      <c r="AT155" s="392">
        <v>43473</v>
      </c>
      <c r="AU155" s="392">
        <v>43474</v>
      </c>
      <c r="AV155" s="392">
        <v>43501</v>
      </c>
      <c r="AW155" s="395" t="s">
        <v>292</v>
      </c>
      <c r="AX155" s="394">
        <v>120611</v>
      </c>
      <c r="AY155" s="394">
        <v>9253337</v>
      </c>
      <c r="AZ155" s="394" t="s">
        <v>973</v>
      </c>
      <c r="BA155" s="394" t="s">
        <v>459</v>
      </c>
      <c r="BB155" s="394">
        <v>3</v>
      </c>
      <c r="BC155" s="394"/>
      <c r="BD155" s="394">
        <v>9</v>
      </c>
      <c r="BE155" s="390">
        <v>9</v>
      </c>
      <c r="BF155" s="390">
        <v>9</v>
      </c>
      <c r="BG155" s="390">
        <v>3</v>
      </c>
      <c r="BH155" s="390" t="s">
        <v>292</v>
      </c>
      <c r="BI155" s="390">
        <v>2</v>
      </c>
      <c r="BJ155" s="390">
        <v>9</v>
      </c>
    </row>
    <row r="156" spans="1:62" x14ac:dyDescent="0.2">
      <c r="A156" s="386" t="str">
        <f t="shared" si="2"/>
        <v>Ofsted School Webpage</v>
      </c>
      <c r="B156" s="483">
        <v>103052</v>
      </c>
      <c r="C156" s="387">
        <v>3202028</v>
      </c>
      <c r="D156" s="387" t="s">
        <v>1029</v>
      </c>
      <c r="E156" s="387" t="s">
        <v>78</v>
      </c>
      <c r="F156" s="387" t="s">
        <v>526</v>
      </c>
      <c r="G156" s="388" t="s">
        <v>460</v>
      </c>
      <c r="H156" s="387" t="s">
        <v>461</v>
      </c>
      <c r="I156" s="387" t="s">
        <v>462</v>
      </c>
      <c r="J156" s="387" t="s">
        <v>464</v>
      </c>
      <c r="K156" s="387" t="s">
        <v>464</v>
      </c>
      <c r="L156" s="387" t="s">
        <v>479</v>
      </c>
      <c r="M156" s="387" t="s">
        <v>210</v>
      </c>
      <c r="N156" s="387" t="s">
        <v>210</v>
      </c>
      <c r="O156" s="387" t="s">
        <v>241</v>
      </c>
      <c r="P156" s="387" t="s">
        <v>1030</v>
      </c>
      <c r="Q156" s="354" t="s">
        <v>460</v>
      </c>
      <c r="R156" s="354" t="s">
        <v>460</v>
      </c>
      <c r="S156" s="354" t="s">
        <v>460</v>
      </c>
      <c r="T156" s="354" t="s">
        <v>460</v>
      </c>
      <c r="U156" s="389" t="s">
        <v>1031</v>
      </c>
      <c r="V156" s="353"/>
      <c r="W156" s="390">
        <v>4</v>
      </c>
      <c r="X156" s="390">
        <v>318</v>
      </c>
      <c r="Y156" s="495">
        <v>2</v>
      </c>
      <c r="Z156" s="495">
        <v>7</v>
      </c>
      <c r="AA156" s="390">
        <v>10240387</v>
      </c>
      <c r="AB156" s="391" t="s">
        <v>468</v>
      </c>
      <c r="AC156" s="391" t="s">
        <v>88</v>
      </c>
      <c r="AD156" s="393" t="s">
        <v>400</v>
      </c>
      <c r="AE156" s="393">
        <v>44818</v>
      </c>
      <c r="AF156" s="393">
        <v>44819</v>
      </c>
      <c r="AG156" s="393">
        <v>44880</v>
      </c>
      <c r="AH156" s="392" t="s">
        <v>293</v>
      </c>
      <c r="AI156" s="393" t="s">
        <v>284</v>
      </c>
      <c r="AJ156" s="390">
        <v>9</v>
      </c>
      <c r="AK156" s="391"/>
      <c r="AL156" s="390">
        <v>9</v>
      </c>
      <c r="AM156" s="390">
        <v>9</v>
      </c>
      <c r="AN156" s="394">
        <v>9</v>
      </c>
      <c r="AO156" s="394">
        <v>9</v>
      </c>
      <c r="AP156" s="394" t="s">
        <v>292</v>
      </c>
      <c r="AQ156" s="394">
        <v>9</v>
      </c>
      <c r="AR156" s="390">
        <v>9</v>
      </c>
      <c r="AS156" s="392" t="s">
        <v>1032</v>
      </c>
      <c r="AT156" s="392">
        <v>40801</v>
      </c>
      <c r="AU156" s="392">
        <v>40802</v>
      </c>
      <c r="AV156" s="392">
        <v>40823</v>
      </c>
      <c r="AW156" s="395" t="s">
        <v>292</v>
      </c>
      <c r="AX156" s="394">
        <v>103052</v>
      </c>
      <c r="AY156" s="394">
        <v>3202028</v>
      </c>
      <c r="AZ156" s="394" t="s">
        <v>1029</v>
      </c>
      <c r="BA156" s="394" t="s">
        <v>526</v>
      </c>
      <c r="BB156" s="394">
        <v>2</v>
      </c>
      <c r="BC156" s="394"/>
      <c r="BD156" s="394">
        <v>9</v>
      </c>
      <c r="BE156" s="390">
        <v>9</v>
      </c>
      <c r="BF156" s="390">
        <v>9</v>
      </c>
      <c r="BG156" s="390">
        <v>2</v>
      </c>
      <c r="BH156" s="390">
        <v>9</v>
      </c>
      <c r="BI156" s="390">
        <v>2</v>
      </c>
      <c r="BJ156" s="390">
        <v>9</v>
      </c>
    </row>
    <row r="157" spans="1:62" x14ac:dyDescent="0.2">
      <c r="A157" s="386" t="str">
        <f t="shared" si="2"/>
        <v>Ofsted School Webpage</v>
      </c>
      <c r="B157" s="483">
        <v>116658</v>
      </c>
      <c r="C157" s="387">
        <v>8852015</v>
      </c>
      <c r="D157" s="387" t="s">
        <v>1033</v>
      </c>
      <c r="E157" s="387" t="s">
        <v>78</v>
      </c>
      <c r="F157" s="387" t="s">
        <v>526</v>
      </c>
      <c r="G157" s="388" t="s">
        <v>460</v>
      </c>
      <c r="H157" s="387" t="s">
        <v>461</v>
      </c>
      <c r="I157" s="387" t="s">
        <v>462</v>
      </c>
      <c r="J157" s="387" t="s">
        <v>464</v>
      </c>
      <c r="K157" s="387" t="s">
        <v>464</v>
      </c>
      <c r="L157" s="387" t="s">
        <v>479</v>
      </c>
      <c r="M157" s="387" t="s">
        <v>183</v>
      </c>
      <c r="N157" s="387" t="s">
        <v>183</v>
      </c>
      <c r="O157" s="387" t="s">
        <v>197</v>
      </c>
      <c r="P157" s="387" t="s">
        <v>1034</v>
      </c>
      <c r="Q157" s="354" t="s">
        <v>460</v>
      </c>
      <c r="R157" s="354" t="s">
        <v>460</v>
      </c>
      <c r="S157" s="354" t="s">
        <v>460</v>
      </c>
      <c r="T157" s="354" t="s">
        <v>460</v>
      </c>
      <c r="U157" s="389" t="s">
        <v>1035</v>
      </c>
      <c r="V157" s="353"/>
      <c r="W157" s="390">
        <v>3</v>
      </c>
      <c r="X157" s="390">
        <v>328</v>
      </c>
      <c r="Y157" s="495">
        <v>3</v>
      </c>
      <c r="Z157" s="495">
        <v>9</v>
      </c>
      <c r="AA157" s="390">
        <v>10240248</v>
      </c>
      <c r="AB157" s="391" t="s">
        <v>468</v>
      </c>
      <c r="AC157" s="391" t="s">
        <v>88</v>
      </c>
      <c r="AD157" s="393" t="s">
        <v>400</v>
      </c>
      <c r="AE157" s="393">
        <v>44818</v>
      </c>
      <c r="AF157" s="393">
        <v>44819</v>
      </c>
      <c r="AG157" s="393">
        <v>44854</v>
      </c>
      <c r="AH157" s="392" t="s">
        <v>293</v>
      </c>
      <c r="AI157" s="393" t="s">
        <v>284</v>
      </c>
      <c r="AJ157" s="390">
        <v>9</v>
      </c>
      <c r="AK157" s="391"/>
      <c r="AL157" s="390">
        <v>9</v>
      </c>
      <c r="AM157" s="390">
        <v>9</v>
      </c>
      <c r="AN157" s="394">
        <v>9</v>
      </c>
      <c r="AO157" s="394">
        <v>9</v>
      </c>
      <c r="AP157" s="394" t="s">
        <v>292</v>
      </c>
      <c r="AQ157" s="394">
        <v>9</v>
      </c>
      <c r="AR157" s="390">
        <v>9</v>
      </c>
      <c r="AS157" s="392" t="s">
        <v>1036</v>
      </c>
      <c r="AT157" s="392">
        <v>41317</v>
      </c>
      <c r="AU157" s="392">
        <v>41318</v>
      </c>
      <c r="AV157" s="392">
        <v>41337</v>
      </c>
      <c r="AW157" s="395" t="s">
        <v>292</v>
      </c>
      <c r="AX157" s="394">
        <v>116658</v>
      </c>
      <c r="AY157" s="394">
        <v>8852015</v>
      </c>
      <c r="AZ157" s="394" t="s">
        <v>1033</v>
      </c>
      <c r="BA157" s="394" t="s">
        <v>526</v>
      </c>
      <c r="BB157" s="394">
        <v>2</v>
      </c>
      <c r="BC157" s="394"/>
      <c r="BD157" s="394">
        <v>9</v>
      </c>
      <c r="BE157" s="390">
        <v>9</v>
      </c>
      <c r="BF157" s="390">
        <v>9</v>
      </c>
      <c r="BG157" s="390">
        <v>2</v>
      </c>
      <c r="BH157" s="390">
        <v>9</v>
      </c>
      <c r="BI157" s="390">
        <v>9</v>
      </c>
      <c r="BJ157" s="390">
        <v>9</v>
      </c>
    </row>
    <row r="158" spans="1:62" x14ac:dyDescent="0.2">
      <c r="A158" s="386" t="str">
        <f t="shared" si="2"/>
        <v>Ofsted School Webpage</v>
      </c>
      <c r="B158" s="483">
        <v>136782</v>
      </c>
      <c r="C158" s="387">
        <v>9354040</v>
      </c>
      <c r="D158" s="387" t="s">
        <v>1172</v>
      </c>
      <c r="E158" s="387" t="s">
        <v>79</v>
      </c>
      <c r="F158" s="510" t="s">
        <v>529</v>
      </c>
      <c r="G158" s="388">
        <v>40695</v>
      </c>
      <c r="H158" s="387" t="s">
        <v>476</v>
      </c>
      <c r="I158" s="387" t="s">
        <v>477</v>
      </c>
      <c r="J158" s="387" t="s">
        <v>464</v>
      </c>
      <c r="K158" s="387" t="s">
        <v>464</v>
      </c>
      <c r="L158" s="387" t="s">
        <v>479</v>
      </c>
      <c r="M158" s="387" t="s">
        <v>198</v>
      </c>
      <c r="N158" s="387" t="s">
        <v>198</v>
      </c>
      <c r="O158" s="387" t="s">
        <v>208</v>
      </c>
      <c r="P158" s="387" t="s">
        <v>1173</v>
      </c>
      <c r="Q158" s="354" t="s">
        <v>460</v>
      </c>
      <c r="R158" s="354" t="s">
        <v>460</v>
      </c>
      <c r="S158" s="354" t="s">
        <v>460</v>
      </c>
      <c r="T158" s="354" t="s">
        <v>460</v>
      </c>
      <c r="U158" s="389" t="s">
        <v>1174</v>
      </c>
      <c r="V158" s="353"/>
      <c r="W158" s="390">
        <v>2</v>
      </c>
      <c r="X158" s="390">
        <v>1092</v>
      </c>
      <c r="Y158" s="495">
        <v>11</v>
      </c>
      <c r="Z158" s="495">
        <v>18</v>
      </c>
      <c r="AA158" s="390">
        <v>10238838</v>
      </c>
      <c r="AB158" s="391" t="s">
        <v>1175</v>
      </c>
      <c r="AC158" s="391" t="s">
        <v>1176</v>
      </c>
      <c r="AD158" s="393" t="s">
        <v>484</v>
      </c>
      <c r="AE158" s="393">
        <v>44820</v>
      </c>
      <c r="AF158" s="393">
        <v>44820</v>
      </c>
      <c r="AG158" s="393">
        <v>44847</v>
      </c>
      <c r="AH158" s="392" t="s">
        <v>460</v>
      </c>
      <c r="AI158" s="393" t="s">
        <v>1177</v>
      </c>
      <c r="AJ158" s="390">
        <v>9</v>
      </c>
      <c r="AK158" s="391"/>
      <c r="AL158" s="390">
        <v>9</v>
      </c>
      <c r="AM158" s="390">
        <v>9</v>
      </c>
      <c r="AN158" s="394">
        <v>9</v>
      </c>
      <c r="AO158" s="394">
        <v>9</v>
      </c>
      <c r="AP158" s="394">
        <v>9</v>
      </c>
      <c r="AQ158" s="394">
        <v>9</v>
      </c>
      <c r="AR158" s="390">
        <v>9</v>
      </c>
      <c r="AS158" s="392">
        <v>10199296</v>
      </c>
      <c r="AT158" s="392">
        <v>44523</v>
      </c>
      <c r="AU158" s="392">
        <v>44524</v>
      </c>
      <c r="AV158" s="392">
        <v>44599</v>
      </c>
      <c r="AW158" s="395" t="s">
        <v>292</v>
      </c>
      <c r="AX158" s="394">
        <v>136782</v>
      </c>
      <c r="AY158" s="394">
        <v>9354040</v>
      </c>
      <c r="AZ158" s="394" t="s">
        <v>1172</v>
      </c>
      <c r="BA158" s="394" t="s">
        <v>529</v>
      </c>
      <c r="BB158" s="394">
        <v>4</v>
      </c>
      <c r="BC158" s="394" t="s">
        <v>527</v>
      </c>
      <c r="BD158" s="394">
        <v>2</v>
      </c>
      <c r="BE158" s="390">
        <v>2</v>
      </c>
      <c r="BF158" s="390">
        <v>3</v>
      </c>
      <c r="BG158" s="390">
        <v>4</v>
      </c>
      <c r="BH158" s="390" t="s">
        <v>293</v>
      </c>
      <c r="BI158" s="390">
        <v>9</v>
      </c>
      <c r="BJ158" s="390">
        <v>2</v>
      </c>
    </row>
    <row r="159" spans="1:62" x14ac:dyDescent="0.2">
      <c r="A159" s="386" t="str">
        <f t="shared" si="2"/>
        <v>Ofsted School Webpage</v>
      </c>
      <c r="B159" s="483">
        <v>145253</v>
      </c>
      <c r="C159" s="387">
        <v>8404150</v>
      </c>
      <c r="D159" s="387" t="s">
        <v>1178</v>
      </c>
      <c r="E159" s="387" t="s">
        <v>79</v>
      </c>
      <c r="F159" s="510" t="s">
        <v>529</v>
      </c>
      <c r="G159" s="388">
        <v>43221</v>
      </c>
      <c r="H159" s="387" t="s">
        <v>476</v>
      </c>
      <c r="I159" s="387" t="s">
        <v>462</v>
      </c>
      <c r="J159" s="387" t="s">
        <v>464</v>
      </c>
      <c r="K159" s="387" t="s">
        <v>464</v>
      </c>
      <c r="L159" s="387" t="s">
        <v>479</v>
      </c>
      <c r="M159" s="387" t="s">
        <v>119</v>
      </c>
      <c r="N159" s="387" t="s">
        <v>120</v>
      </c>
      <c r="O159" s="387" t="s">
        <v>122</v>
      </c>
      <c r="P159" s="387" t="s">
        <v>858</v>
      </c>
      <c r="Q159" s="354">
        <v>17010</v>
      </c>
      <c r="R159" s="354" t="s">
        <v>1179</v>
      </c>
      <c r="S159" s="354">
        <v>17360</v>
      </c>
      <c r="T159" s="354" t="s">
        <v>1180</v>
      </c>
      <c r="U159" s="389" t="s">
        <v>1181</v>
      </c>
      <c r="V159" s="353"/>
      <c r="W159" s="390">
        <v>5</v>
      </c>
      <c r="X159" s="390">
        <v>785</v>
      </c>
      <c r="Y159" s="495">
        <v>11</v>
      </c>
      <c r="Z159" s="495">
        <v>16</v>
      </c>
      <c r="AA159" s="390">
        <v>10241354</v>
      </c>
      <c r="AB159" s="391" t="s">
        <v>468</v>
      </c>
      <c r="AC159" s="391" t="s">
        <v>88</v>
      </c>
      <c r="AD159" s="393" t="s">
        <v>400</v>
      </c>
      <c r="AE159" s="393">
        <v>44819</v>
      </c>
      <c r="AF159" s="393">
        <v>44820</v>
      </c>
      <c r="AG159" s="393">
        <v>44874</v>
      </c>
      <c r="AH159" s="392" t="s">
        <v>293</v>
      </c>
      <c r="AI159" s="393" t="s">
        <v>284</v>
      </c>
      <c r="AJ159" s="390">
        <v>9</v>
      </c>
      <c r="AK159" s="391"/>
      <c r="AL159" s="390">
        <v>9</v>
      </c>
      <c r="AM159" s="390">
        <v>9</v>
      </c>
      <c r="AN159" s="394">
        <v>9</v>
      </c>
      <c r="AO159" s="394">
        <v>9</v>
      </c>
      <c r="AP159" s="394" t="s">
        <v>292</v>
      </c>
      <c r="AQ159" s="394">
        <v>9</v>
      </c>
      <c r="AR159" s="390">
        <v>9</v>
      </c>
      <c r="AS159" s="392" t="s">
        <v>1182</v>
      </c>
      <c r="AT159" s="392">
        <v>41962</v>
      </c>
      <c r="AU159" s="392">
        <v>41963</v>
      </c>
      <c r="AV159" s="392">
        <v>41984</v>
      </c>
      <c r="AW159" s="395" t="s">
        <v>293</v>
      </c>
      <c r="AX159" s="394">
        <v>114299</v>
      </c>
      <c r="AY159" s="394">
        <v>8404150</v>
      </c>
      <c r="AZ159" s="394" t="s">
        <v>1183</v>
      </c>
      <c r="BA159" s="394" t="s">
        <v>526</v>
      </c>
      <c r="BB159" s="394">
        <v>2</v>
      </c>
      <c r="BC159" s="394"/>
      <c r="BD159" s="394">
        <v>9</v>
      </c>
      <c r="BE159" s="390">
        <v>9</v>
      </c>
      <c r="BF159" s="390">
        <v>9</v>
      </c>
      <c r="BG159" s="390">
        <v>2</v>
      </c>
      <c r="BH159" s="390">
        <v>9</v>
      </c>
      <c r="BI159" s="390">
        <v>9</v>
      </c>
      <c r="BJ159" s="390">
        <v>9</v>
      </c>
    </row>
    <row r="160" spans="1:62" x14ac:dyDescent="0.2">
      <c r="A160" s="386" t="str">
        <f t="shared" si="2"/>
        <v>Ofsted School Webpage</v>
      </c>
      <c r="B160" s="483">
        <v>145846</v>
      </c>
      <c r="C160" s="387">
        <v>8152009</v>
      </c>
      <c r="D160" s="387" t="s">
        <v>1184</v>
      </c>
      <c r="E160" s="387" t="s">
        <v>78</v>
      </c>
      <c r="F160" s="510" t="s">
        <v>475</v>
      </c>
      <c r="G160" s="388">
        <v>43221</v>
      </c>
      <c r="H160" s="387" t="s">
        <v>461</v>
      </c>
      <c r="I160" s="387" t="s">
        <v>462</v>
      </c>
      <c r="J160" s="387" t="s">
        <v>463</v>
      </c>
      <c r="K160" s="387" t="s">
        <v>463</v>
      </c>
      <c r="L160" s="387" t="s">
        <v>465</v>
      </c>
      <c r="M160" s="387" t="s">
        <v>119</v>
      </c>
      <c r="N160" s="387" t="s">
        <v>133</v>
      </c>
      <c r="O160" s="387" t="s">
        <v>144</v>
      </c>
      <c r="P160" s="387" t="s">
        <v>1185</v>
      </c>
      <c r="Q160" s="354">
        <v>17011</v>
      </c>
      <c r="R160" s="354" t="s">
        <v>1186</v>
      </c>
      <c r="S160" s="354">
        <v>17016</v>
      </c>
      <c r="T160" s="354" t="s">
        <v>1187</v>
      </c>
      <c r="U160" s="389" t="s">
        <v>1188</v>
      </c>
      <c r="V160" s="353"/>
      <c r="W160" s="390">
        <v>1</v>
      </c>
      <c r="X160" s="390">
        <v>60</v>
      </c>
      <c r="Y160" s="495">
        <v>4</v>
      </c>
      <c r="Z160" s="495">
        <v>11</v>
      </c>
      <c r="AA160" s="390">
        <v>10241401</v>
      </c>
      <c r="AB160" s="391" t="s">
        <v>493</v>
      </c>
      <c r="AC160" s="391" t="s">
        <v>493</v>
      </c>
      <c r="AD160" s="393" t="s">
        <v>494</v>
      </c>
      <c r="AE160" s="393">
        <v>44819</v>
      </c>
      <c r="AF160" s="393">
        <v>44820</v>
      </c>
      <c r="AG160" s="393">
        <v>44851</v>
      </c>
      <c r="AH160" s="392" t="s">
        <v>460</v>
      </c>
      <c r="AI160" s="393"/>
      <c r="AJ160" s="390">
        <v>3</v>
      </c>
      <c r="AK160" s="391"/>
      <c r="AL160" s="390">
        <v>3</v>
      </c>
      <c r="AM160" s="390">
        <v>2</v>
      </c>
      <c r="AN160" s="394">
        <v>2</v>
      </c>
      <c r="AO160" s="394">
        <v>2</v>
      </c>
      <c r="AP160" s="394" t="s">
        <v>292</v>
      </c>
      <c r="AQ160" s="394">
        <v>3</v>
      </c>
      <c r="AR160" s="390">
        <v>9</v>
      </c>
      <c r="AS160" s="392">
        <v>10019312</v>
      </c>
      <c r="AT160" s="392">
        <v>42802</v>
      </c>
      <c r="AU160" s="392">
        <v>42803</v>
      </c>
      <c r="AV160" s="392">
        <v>42901</v>
      </c>
      <c r="AW160" s="395" t="s">
        <v>293</v>
      </c>
      <c r="AX160" s="394">
        <v>121585</v>
      </c>
      <c r="AY160" s="394">
        <v>8153267</v>
      </c>
      <c r="AZ160" s="394" t="s">
        <v>1189</v>
      </c>
      <c r="BA160" s="394" t="s">
        <v>555</v>
      </c>
      <c r="BB160" s="394">
        <v>4</v>
      </c>
      <c r="BC160" s="394" t="s">
        <v>498</v>
      </c>
      <c r="BD160" s="394">
        <v>9</v>
      </c>
      <c r="BE160" s="390">
        <v>9</v>
      </c>
      <c r="BF160" s="390">
        <v>9</v>
      </c>
      <c r="BG160" s="390">
        <v>4</v>
      </c>
      <c r="BH160" s="390" t="s">
        <v>293</v>
      </c>
      <c r="BI160" s="390">
        <v>4</v>
      </c>
      <c r="BJ160" s="390">
        <v>9</v>
      </c>
    </row>
    <row r="161" spans="1:62" x14ac:dyDescent="0.2">
      <c r="A161" s="386" t="str">
        <f t="shared" si="2"/>
        <v>Ofsted School Webpage</v>
      </c>
      <c r="B161" s="483">
        <v>145928</v>
      </c>
      <c r="C161" s="387">
        <v>3722033</v>
      </c>
      <c r="D161" s="387" t="s">
        <v>1164</v>
      </c>
      <c r="E161" s="387" t="s">
        <v>78</v>
      </c>
      <c r="F161" s="510" t="s">
        <v>475</v>
      </c>
      <c r="G161" s="388">
        <v>43191</v>
      </c>
      <c r="H161" s="387" t="s">
        <v>478</v>
      </c>
      <c r="I161" s="387" t="s">
        <v>461</v>
      </c>
      <c r="J161" s="387" t="s">
        <v>488</v>
      </c>
      <c r="K161" s="387" t="s">
        <v>488</v>
      </c>
      <c r="L161" s="387" t="s">
        <v>479</v>
      </c>
      <c r="M161" s="387" t="s">
        <v>119</v>
      </c>
      <c r="N161" s="387" t="s">
        <v>133</v>
      </c>
      <c r="O161" s="387" t="s">
        <v>145</v>
      </c>
      <c r="P161" s="387" t="s">
        <v>530</v>
      </c>
      <c r="Q161" s="354">
        <v>2195</v>
      </c>
      <c r="R161" s="354" t="s">
        <v>72780</v>
      </c>
      <c r="S161" s="354">
        <v>2196</v>
      </c>
      <c r="T161" s="354" t="s">
        <v>1165</v>
      </c>
      <c r="U161" s="389" t="s">
        <v>1166</v>
      </c>
      <c r="V161" s="353"/>
      <c r="W161" s="390">
        <v>5</v>
      </c>
      <c r="X161" s="390">
        <v>260</v>
      </c>
      <c r="Y161" s="495">
        <v>3</v>
      </c>
      <c r="Z161" s="495">
        <v>11</v>
      </c>
      <c r="AA161" s="390">
        <v>10241396</v>
      </c>
      <c r="AB161" s="391" t="s">
        <v>493</v>
      </c>
      <c r="AC161" s="391" t="s">
        <v>493</v>
      </c>
      <c r="AD161" s="393" t="s">
        <v>494</v>
      </c>
      <c r="AE161" s="393">
        <v>44819</v>
      </c>
      <c r="AF161" s="393">
        <v>44820</v>
      </c>
      <c r="AG161" s="393">
        <v>44875</v>
      </c>
      <c r="AH161" s="392" t="s">
        <v>460</v>
      </c>
      <c r="AI161" s="393"/>
      <c r="AJ161" s="390">
        <v>2</v>
      </c>
      <c r="AK161" s="391"/>
      <c r="AL161" s="390">
        <v>2</v>
      </c>
      <c r="AM161" s="390">
        <v>2</v>
      </c>
      <c r="AN161" s="394">
        <v>2</v>
      </c>
      <c r="AO161" s="394">
        <v>2</v>
      </c>
      <c r="AP161" s="394" t="s">
        <v>292</v>
      </c>
      <c r="AQ161" s="394">
        <v>2</v>
      </c>
      <c r="AR161" s="390">
        <v>9</v>
      </c>
      <c r="AS161" s="392">
        <v>10019699</v>
      </c>
      <c r="AT161" s="392">
        <v>42633</v>
      </c>
      <c r="AU161" s="392">
        <v>42634</v>
      </c>
      <c r="AV161" s="392">
        <v>42684</v>
      </c>
      <c r="AW161" s="395" t="s">
        <v>293</v>
      </c>
      <c r="AX161" s="394">
        <v>140403</v>
      </c>
      <c r="AY161" s="394">
        <v>3722012</v>
      </c>
      <c r="AZ161" s="394" t="s">
        <v>1164</v>
      </c>
      <c r="BA161" s="394" t="s">
        <v>475</v>
      </c>
      <c r="BB161" s="394">
        <v>4</v>
      </c>
      <c r="BC161" s="394" t="s">
        <v>498</v>
      </c>
      <c r="BD161" s="394">
        <v>9</v>
      </c>
      <c r="BE161" s="390">
        <v>9</v>
      </c>
      <c r="BF161" s="390">
        <v>9</v>
      </c>
      <c r="BG161" s="390">
        <v>4</v>
      </c>
      <c r="BH161" s="390" t="s">
        <v>293</v>
      </c>
      <c r="BI161" s="390">
        <v>4</v>
      </c>
      <c r="BJ161" s="390">
        <v>9</v>
      </c>
    </row>
    <row r="162" spans="1:62" x14ac:dyDescent="0.2">
      <c r="A162" s="386" t="str">
        <f t="shared" si="2"/>
        <v>Ofsted School Webpage</v>
      </c>
      <c r="B162" s="483">
        <v>145930</v>
      </c>
      <c r="C162" s="387">
        <v>3712015</v>
      </c>
      <c r="D162" s="387" t="s">
        <v>1167</v>
      </c>
      <c r="E162" s="387" t="s">
        <v>78</v>
      </c>
      <c r="F162" s="510" t="s">
        <v>475</v>
      </c>
      <c r="G162" s="388">
        <v>43191</v>
      </c>
      <c r="H162" s="387" t="s">
        <v>478</v>
      </c>
      <c r="I162" s="387" t="s">
        <v>462</v>
      </c>
      <c r="J162" s="387" t="s">
        <v>488</v>
      </c>
      <c r="K162" s="387" t="s">
        <v>488</v>
      </c>
      <c r="L162" s="387" t="s">
        <v>479</v>
      </c>
      <c r="M162" s="387" t="s">
        <v>119</v>
      </c>
      <c r="N162" s="387" t="s">
        <v>133</v>
      </c>
      <c r="O162" s="387" t="s">
        <v>137</v>
      </c>
      <c r="P162" s="387" t="s">
        <v>1168</v>
      </c>
      <c r="Q162" s="354">
        <v>4474</v>
      </c>
      <c r="R162" s="354" t="s">
        <v>1169</v>
      </c>
      <c r="S162" s="354">
        <v>4475</v>
      </c>
      <c r="T162" s="354" t="s">
        <v>1170</v>
      </c>
      <c r="U162" s="389" t="s">
        <v>1171</v>
      </c>
      <c r="V162" s="353"/>
      <c r="W162" s="390">
        <v>5</v>
      </c>
      <c r="X162" s="390">
        <v>324</v>
      </c>
      <c r="Y162" s="495">
        <v>3</v>
      </c>
      <c r="Z162" s="495">
        <v>11</v>
      </c>
      <c r="AA162" s="390">
        <v>10241397</v>
      </c>
      <c r="AB162" s="391" t="s">
        <v>493</v>
      </c>
      <c r="AC162" s="391" t="s">
        <v>493</v>
      </c>
      <c r="AD162" s="393" t="s">
        <v>494</v>
      </c>
      <c r="AE162" s="393">
        <v>44819</v>
      </c>
      <c r="AF162" s="393">
        <v>44820</v>
      </c>
      <c r="AG162" s="393">
        <v>44847</v>
      </c>
      <c r="AH162" s="392" t="s">
        <v>460</v>
      </c>
      <c r="AI162" s="393"/>
      <c r="AJ162" s="390">
        <v>2</v>
      </c>
      <c r="AK162" s="391"/>
      <c r="AL162" s="390">
        <v>2</v>
      </c>
      <c r="AM162" s="390">
        <v>2</v>
      </c>
      <c r="AN162" s="394">
        <v>2</v>
      </c>
      <c r="AO162" s="394">
        <v>2</v>
      </c>
      <c r="AP162" s="394" t="s">
        <v>292</v>
      </c>
      <c r="AQ162" s="394">
        <v>2</v>
      </c>
      <c r="AR162" s="390">
        <v>9</v>
      </c>
      <c r="AS162" s="392">
        <v>10031935</v>
      </c>
      <c r="AT162" s="392">
        <v>42850</v>
      </c>
      <c r="AU162" s="392">
        <v>42851</v>
      </c>
      <c r="AV162" s="392">
        <v>42880</v>
      </c>
      <c r="AW162" s="395" t="s">
        <v>293</v>
      </c>
      <c r="AX162" s="394">
        <v>140825</v>
      </c>
      <c r="AY162" s="394">
        <v>3712003</v>
      </c>
      <c r="AZ162" s="394" t="s">
        <v>1167</v>
      </c>
      <c r="BA162" s="394" t="s">
        <v>475</v>
      </c>
      <c r="BB162" s="394">
        <v>3</v>
      </c>
      <c r="BC162" s="394"/>
      <c r="BD162" s="394">
        <v>9</v>
      </c>
      <c r="BE162" s="390">
        <v>9</v>
      </c>
      <c r="BF162" s="390">
        <v>9</v>
      </c>
      <c r="BG162" s="390">
        <v>3</v>
      </c>
      <c r="BH162" s="390" t="s">
        <v>292</v>
      </c>
      <c r="BI162" s="390">
        <v>3</v>
      </c>
      <c r="BJ162" s="390">
        <v>9</v>
      </c>
    </row>
    <row r="163" spans="1:62" x14ac:dyDescent="0.2">
      <c r="A163" s="386" t="str">
        <f t="shared" si="2"/>
        <v>Ofsted School Webpage</v>
      </c>
      <c r="B163" s="483">
        <v>145610</v>
      </c>
      <c r="C163" s="387">
        <v>2043664</v>
      </c>
      <c r="D163" s="387" t="s">
        <v>1208</v>
      </c>
      <c r="E163" s="387" t="s">
        <v>78</v>
      </c>
      <c r="F163" s="510" t="s">
        <v>529</v>
      </c>
      <c r="G163" s="388">
        <v>43191</v>
      </c>
      <c r="H163" s="387" t="s">
        <v>461</v>
      </c>
      <c r="I163" s="387" t="s">
        <v>462</v>
      </c>
      <c r="J163" s="387" t="s">
        <v>730</v>
      </c>
      <c r="K163" s="387" t="s">
        <v>464</v>
      </c>
      <c r="L163" s="387" t="s">
        <v>730</v>
      </c>
      <c r="M163" s="387" t="s">
        <v>210</v>
      </c>
      <c r="N163" s="387" t="s">
        <v>210</v>
      </c>
      <c r="O163" s="387" t="s">
        <v>222</v>
      </c>
      <c r="P163" s="387" t="s">
        <v>735</v>
      </c>
      <c r="Q163" s="354">
        <v>16975</v>
      </c>
      <c r="R163" s="354" t="s">
        <v>736</v>
      </c>
      <c r="S163" s="354">
        <v>16976</v>
      </c>
      <c r="T163" s="354" t="s">
        <v>737</v>
      </c>
      <c r="U163" s="389" t="s">
        <v>738</v>
      </c>
      <c r="V163" s="353"/>
      <c r="W163" s="390">
        <v>2</v>
      </c>
      <c r="X163" s="390">
        <v>115</v>
      </c>
      <c r="Y163" s="495">
        <v>4</v>
      </c>
      <c r="Z163" s="495">
        <v>11</v>
      </c>
      <c r="AA163" s="390">
        <v>10213884</v>
      </c>
      <c r="AB163" s="391" t="s">
        <v>468</v>
      </c>
      <c r="AC163" s="391" t="s">
        <v>88</v>
      </c>
      <c r="AD163" s="393" t="s">
        <v>400</v>
      </c>
      <c r="AE163" s="393">
        <v>44825</v>
      </c>
      <c r="AF163" s="393">
        <v>44825</v>
      </c>
      <c r="AG163" s="393">
        <v>44903</v>
      </c>
      <c r="AH163" s="392" t="s">
        <v>293</v>
      </c>
      <c r="AI163" s="393" t="s">
        <v>286</v>
      </c>
      <c r="AJ163" s="390">
        <v>9</v>
      </c>
      <c r="AK163" s="391"/>
      <c r="AL163" s="390">
        <v>9</v>
      </c>
      <c r="AM163" s="390">
        <v>9</v>
      </c>
      <c r="AN163" s="394">
        <v>9</v>
      </c>
      <c r="AO163" s="394">
        <v>9</v>
      </c>
      <c r="AP163" s="394" t="s">
        <v>292</v>
      </c>
      <c r="AQ163" s="394">
        <v>9</v>
      </c>
      <c r="AR163" s="390">
        <v>9</v>
      </c>
      <c r="AS163" s="392" t="s">
        <v>1209</v>
      </c>
      <c r="AT163" s="392">
        <v>41443</v>
      </c>
      <c r="AU163" s="392">
        <v>41444</v>
      </c>
      <c r="AV163" s="392">
        <v>41465</v>
      </c>
      <c r="AW163" s="395" t="s">
        <v>293</v>
      </c>
      <c r="AX163" s="394">
        <v>134639</v>
      </c>
      <c r="AY163" s="394">
        <v>2043664</v>
      </c>
      <c r="AZ163" s="394" t="s">
        <v>1210</v>
      </c>
      <c r="BA163" s="394" t="s">
        <v>459</v>
      </c>
      <c r="BB163" s="394">
        <v>2</v>
      </c>
      <c r="BC163" s="394"/>
      <c r="BD163" s="394">
        <v>9</v>
      </c>
      <c r="BE163" s="390">
        <v>9</v>
      </c>
      <c r="BF163" s="390">
        <v>9</v>
      </c>
      <c r="BG163" s="390">
        <v>2</v>
      </c>
      <c r="BH163" s="390">
        <v>9</v>
      </c>
      <c r="BI163" s="390">
        <v>9</v>
      </c>
      <c r="BJ163" s="390">
        <v>9</v>
      </c>
    </row>
    <row r="164" spans="1:62" x14ac:dyDescent="0.2">
      <c r="A164" s="386" t="str">
        <f t="shared" si="2"/>
        <v>Ofsted School Webpage</v>
      </c>
      <c r="B164" s="483">
        <v>109750</v>
      </c>
      <c r="C164" s="387">
        <v>8701003</v>
      </c>
      <c r="D164" s="387" t="s">
        <v>1190</v>
      </c>
      <c r="E164" s="387" t="s">
        <v>77</v>
      </c>
      <c r="F164" s="387" t="s">
        <v>573</v>
      </c>
      <c r="G164" s="388" t="s">
        <v>460</v>
      </c>
      <c r="H164" s="387" t="s">
        <v>461</v>
      </c>
      <c r="I164" s="387" t="s">
        <v>461</v>
      </c>
      <c r="J164" s="387" t="s">
        <v>464</v>
      </c>
      <c r="K164" s="387" t="s">
        <v>464</v>
      </c>
      <c r="L164" s="387" t="s">
        <v>479</v>
      </c>
      <c r="M164" s="387" t="s">
        <v>244</v>
      </c>
      <c r="N164" s="387" t="s">
        <v>244</v>
      </c>
      <c r="O164" s="387" t="s">
        <v>256</v>
      </c>
      <c r="P164" s="387" t="s">
        <v>562</v>
      </c>
      <c r="Q164" s="354" t="s">
        <v>460</v>
      </c>
      <c r="R164" s="354" t="s">
        <v>460</v>
      </c>
      <c r="S164" s="354" t="s">
        <v>460</v>
      </c>
      <c r="T164" s="354" t="s">
        <v>460</v>
      </c>
      <c r="U164" s="389" t="s">
        <v>1191</v>
      </c>
      <c r="V164" s="353"/>
      <c r="W164" s="390">
        <v>2</v>
      </c>
      <c r="X164" s="390">
        <v>52</v>
      </c>
      <c r="Y164" s="495">
        <v>2</v>
      </c>
      <c r="Z164" s="495">
        <v>5</v>
      </c>
      <c r="AA164" s="390">
        <v>10227910</v>
      </c>
      <c r="AB164" s="391" t="s">
        <v>468</v>
      </c>
      <c r="AC164" s="391" t="s">
        <v>88</v>
      </c>
      <c r="AD164" s="393" t="s">
        <v>400</v>
      </c>
      <c r="AE164" s="393">
        <v>44825</v>
      </c>
      <c r="AF164" s="393">
        <v>44825</v>
      </c>
      <c r="AG164" s="393">
        <v>44854</v>
      </c>
      <c r="AH164" s="392" t="s">
        <v>293</v>
      </c>
      <c r="AI164" s="393" t="s">
        <v>282</v>
      </c>
      <c r="AJ164" s="390">
        <v>9</v>
      </c>
      <c r="AK164" s="391"/>
      <c r="AL164" s="390">
        <v>9</v>
      </c>
      <c r="AM164" s="390">
        <v>9</v>
      </c>
      <c r="AN164" s="394">
        <v>9</v>
      </c>
      <c r="AO164" s="394">
        <v>9</v>
      </c>
      <c r="AP164" s="394" t="s">
        <v>292</v>
      </c>
      <c r="AQ164" s="394">
        <v>9</v>
      </c>
      <c r="AR164" s="390">
        <v>9</v>
      </c>
      <c r="AS164" s="392">
        <v>10032947</v>
      </c>
      <c r="AT164" s="392">
        <v>42858</v>
      </c>
      <c r="AU164" s="392">
        <v>42859</v>
      </c>
      <c r="AV164" s="392">
        <v>42898</v>
      </c>
      <c r="AW164" s="395" t="s">
        <v>292</v>
      </c>
      <c r="AX164" s="394">
        <v>109750</v>
      </c>
      <c r="AY164" s="394">
        <v>8701003</v>
      </c>
      <c r="AZ164" s="394" t="s">
        <v>1190</v>
      </c>
      <c r="BA164" s="394" t="s">
        <v>573</v>
      </c>
      <c r="BB164" s="394">
        <v>1</v>
      </c>
      <c r="BC164" s="394"/>
      <c r="BD164" s="394">
        <v>9</v>
      </c>
      <c r="BE164" s="390">
        <v>9</v>
      </c>
      <c r="BF164" s="390">
        <v>9</v>
      </c>
      <c r="BG164" s="390">
        <v>1</v>
      </c>
      <c r="BH164" s="390" t="s">
        <v>292</v>
      </c>
      <c r="BI164" s="390">
        <v>9</v>
      </c>
      <c r="BJ164" s="390">
        <v>9</v>
      </c>
    </row>
    <row r="165" spans="1:62" x14ac:dyDescent="0.2">
      <c r="A165" s="386" t="str">
        <f t="shared" si="2"/>
        <v>Ofsted School Webpage</v>
      </c>
      <c r="B165" s="483">
        <v>114062</v>
      </c>
      <c r="C165" s="387">
        <v>8402319</v>
      </c>
      <c r="D165" s="387" t="s">
        <v>1199</v>
      </c>
      <c r="E165" s="387" t="s">
        <v>78</v>
      </c>
      <c r="F165" s="387" t="s">
        <v>526</v>
      </c>
      <c r="G165" s="388" t="s">
        <v>460</v>
      </c>
      <c r="H165" s="387" t="s">
        <v>461</v>
      </c>
      <c r="I165" s="387" t="s">
        <v>462</v>
      </c>
      <c r="J165" s="387" t="s">
        <v>464</v>
      </c>
      <c r="K165" s="387" t="s">
        <v>464</v>
      </c>
      <c r="L165" s="387" t="s">
        <v>479</v>
      </c>
      <c r="M165" s="387" t="s">
        <v>119</v>
      </c>
      <c r="N165" s="387" t="s">
        <v>120</v>
      </c>
      <c r="O165" s="387" t="s">
        <v>122</v>
      </c>
      <c r="P165" s="387" t="s">
        <v>1200</v>
      </c>
      <c r="Q165" s="354" t="s">
        <v>460</v>
      </c>
      <c r="R165" s="354" t="s">
        <v>460</v>
      </c>
      <c r="S165" s="354" t="s">
        <v>460</v>
      </c>
      <c r="T165" s="354" t="s">
        <v>460</v>
      </c>
      <c r="U165" s="389" t="s">
        <v>1201</v>
      </c>
      <c r="V165" s="353"/>
      <c r="W165" s="390">
        <v>3</v>
      </c>
      <c r="X165" s="390">
        <v>39</v>
      </c>
      <c r="Y165" s="495">
        <v>2</v>
      </c>
      <c r="Z165" s="495">
        <v>11</v>
      </c>
      <c r="AA165" s="390">
        <v>10240345</v>
      </c>
      <c r="AB165" s="391" t="s">
        <v>468</v>
      </c>
      <c r="AC165" s="391" t="s">
        <v>88</v>
      </c>
      <c r="AD165" s="393" t="s">
        <v>400</v>
      </c>
      <c r="AE165" s="393">
        <v>44825</v>
      </c>
      <c r="AF165" s="393">
        <v>44825</v>
      </c>
      <c r="AG165" s="393">
        <v>44889</v>
      </c>
      <c r="AH165" s="392" t="s">
        <v>293</v>
      </c>
      <c r="AI165" s="393" t="s">
        <v>286</v>
      </c>
      <c r="AJ165" s="390">
        <v>9</v>
      </c>
      <c r="AK165" s="391"/>
      <c r="AL165" s="390">
        <v>9</v>
      </c>
      <c r="AM165" s="390">
        <v>9</v>
      </c>
      <c r="AN165" s="394">
        <v>9</v>
      </c>
      <c r="AO165" s="394">
        <v>9</v>
      </c>
      <c r="AP165" s="394" t="s">
        <v>292</v>
      </c>
      <c r="AQ165" s="394">
        <v>9</v>
      </c>
      <c r="AR165" s="390">
        <v>9</v>
      </c>
      <c r="AS165" s="392" t="s">
        <v>1202</v>
      </c>
      <c r="AT165" s="392">
        <v>41247</v>
      </c>
      <c r="AU165" s="392">
        <v>41247</v>
      </c>
      <c r="AV165" s="392">
        <v>41270</v>
      </c>
      <c r="AW165" s="395" t="s">
        <v>292</v>
      </c>
      <c r="AX165" s="394">
        <v>114062</v>
      </c>
      <c r="AY165" s="394">
        <v>8402319</v>
      </c>
      <c r="AZ165" s="394" t="s">
        <v>1203</v>
      </c>
      <c r="BA165" s="394" t="s">
        <v>526</v>
      </c>
      <c r="BB165" s="394">
        <v>2</v>
      </c>
      <c r="BC165" s="394"/>
      <c r="BD165" s="394">
        <v>9</v>
      </c>
      <c r="BE165" s="390">
        <v>9</v>
      </c>
      <c r="BF165" s="390">
        <v>9</v>
      </c>
      <c r="BG165" s="390">
        <v>2</v>
      </c>
      <c r="BH165" s="390">
        <v>9</v>
      </c>
      <c r="BI165" s="390">
        <v>9</v>
      </c>
      <c r="BJ165" s="390">
        <v>9</v>
      </c>
    </row>
    <row r="166" spans="1:62" x14ac:dyDescent="0.2">
      <c r="A166" s="386" t="str">
        <f t="shared" si="2"/>
        <v>Ofsted School Webpage</v>
      </c>
      <c r="B166" s="483">
        <v>139127</v>
      </c>
      <c r="C166" s="387">
        <v>9372011</v>
      </c>
      <c r="D166" s="387" t="s">
        <v>1211</v>
      </c>
      <c r="E166" s="387" t="s">
        <v>78</v>
      </c>
      <c r="F166" s="510" t="s">
        <v>475</v>
      </c>
      <c r="G166" s="388">
        <v>41365</v>
      </c>
      <c r="H166" s="387" t="s">
        <v>461</v>
      </c>
      <c r="I166" s="387" t="s">
        <v>462</v>
      </c>
      <c r="J166" s="387" t="s">
        <v>463</v>
      </c>
      <c r="K166" s="387" t="s">
        <v>488</v>
      </c>
      <c r="L166" s="387" t="s">
        <v>465</v>
      </c>
      <c r="M166" s="387" t="s">
        <v>183</v>
      </c>
      <c r="N166" s="387" t="s">
        <v>183</v>
      </c>
      <c r="O166" s="387" t="s">
        <v>195</v>
      </c>
      <c r="P166" s="387" t="s">
        <v>1212</v>
      </c>
      <c r="Q166" s="354">
        <v>16828</v>
      </c>
      <c r="R166" s="354" t="s">
        <v>1213</v>
      </c>
      <c r="S166" s="354">
        <v>17076</v>
      </c>
      <c r="T166" s="354" t="s">
        <v>1214</v>
      </c>
      <c r="U166" s="389" t="s">
        <v>1215</v>
      </c>
      <c r="V166" s="353"/>
      <c r="W166" s="390">
        <v>2</v>
      </c>
      <c r="X166" s="390">
        <v>255</v>
      </c>
      <c r="Y166" s="495">
        <v>2</v>
      </c>
      <c r="Z166" s="495">
        <v>11</v>
      </c>
      <c r="AA166" s="390">
        <v>10238142</v>
      </c>
      <c r="AB166" s="391" t="s">
        <v>1175</v>
      </c>
      <c r="AC166" s="391" t="s">
        <v>1176</v>
      </c>
      <c r="AD166" s="393" t="s">
        <v>484</v>
      </c>
      <c r="AE166" s="393">
        <v>44825</v>
      </c>
      <c r="AF166" s="393">
        <v>44825</v>
      </c>
      <c r="AG166" s="393">
        <v>44847</v>
      </c>
      <c r="AH166" s="392" t="s">
        <v>460</v>
      </c>
      <c r="AI166" s="393" t="s">
        <v>1177</v>
      </c>
      <c r="AJ166" s="390">
        <v>9</v>
      </c>
      <c r="AK166" s="391"/>
      <c r="AL166" s="390">
        <v>9</v>
      </c>
      <c r="AM166" s="390">
        <v>9</v>
      </c>
      <c r="AN166" s="394">
        <v>9</v>
      </c>
      <c r="AO166" s="394">
        <v>9</v>
      </c>
      <c r="AP166" s="394">
        <v>9</v>
      </c>
      <c r="AQ166" s="394">
        <v>9</v>
      </c>
      <c r="AR166" s="390">
        <v>9</v>
      </c>
      <c r="AS166" s="392">
        <v>10202548</v>
      </c>
      <c r="AT166" s="392">
        <v>44530</v>
      </c>
      <c r="AU166" s="392">
        <v>44531</v>
      </c>
      <c r="AV166" s="392">
        <v>44599</v>
      </c>
      <c r="AW166" s="395" t="s">
        <v>292</v>
      </c>
      <c r="AX166" s="394">
        <v>139127</v>
      </c>
      <c r="AY166" s="394">
        <v>9372011</v>
      </c>
      <c r="AZ166" s="394" t="s">
        <v>1211</v>
      </c>
      <c r="BA166" s="394" t="s">
        <v>475</v>
      </c>
      <c r="BB166" s="394">
        <v>4</v>
      </c>
      <c r="BC166" s="394" t="s">
        <v>527</v>
      </c>
      <c r="BD166" s="394">
        <v>4</v>
      </c>
      <c r="BE166" s="390">
        <v>3</v>
      </c>
      <c r="BF166" s="390">
        <v>3</v>
      </c>
      <c r="BG166" s="390">
        <v>3</v>
      </c>
      <c r="BH166" s="390" t="s">
        <v>292</v>
      </c>
      <c r="BI166" s="390">
        <v>4</v>
      </c>
      <c r="BJ166" s="390">
        <v>9</v>
      </c>
    </row>
    <row r="167" spans="1:62" x14ac:dyDescent="0.2">
      <c r="A167" s="386" t="str">
        <f t="shared" si="2"/>
        <v>Ofsted School Webpage</v>
      </c>
      <c r="B167" s="483">
        <v>112856</v>
      </c>
      <c r="C167" s="387">
        <v>8303090</v>
      </c>
      <c r="D167" s="387" t="s">
        <v>1229</v>
      </c>
      <c r="E167" s="387" t="s">
        <v>78</v>
      </c>
      <c r="F167" s="387" t="s">
        <v>555</v>
      </c>
      <c r="G167" s="388" t="s">
        <v>460</v>
      </c>
      <c r="H167" s="387" t="s">
        <v>461</v>
      </c>
      <c r="I167" s="387" t="s">
        <v>462</v>
      </c>
      <c r="J167" s="387" t="s">
        <v>463</v>
      </c>
      <c r="K167" s="387" t="s">
        <v>464</v>
      </c>
      <c r="L167" s="387" t="s">
        <v>465</v>
      </c>
      <c r="M167" s="387" t="s">
        <v>172</v>
      </c>
      <c r="N167" s="387" t="s">
        <v>172</v>
      </c>
      <c r="O167" s="387" t="s">
        <v>174</v>
      </c>
      <c r="P167" s="387" t="s">
        <v>704</v>
      </c>
      <c r="Q167" s="354" t="s">
        <v>460</v>
      </c>
      <c r="R167" s="354" t="s">
        <v>460</v>
      </c>
      <c r="S167" s="354" t="s">
        <v>460</v>
      </c>
      <c r="T167" s="354" t="s">
        <v>460</v>
      </c>
      <c r="U167" s="389" t="s">
        <v>1230</v>
      </c>
      <c r="V167" s="353"/>
      <c r="W167" s="390">
        <v>2</v>
      </c>
      <c r="X167" s="390">
        <v>62</v>
      </c>
      <c r="Y167" s="495">
        <v>5</v>
      </c>
      <c r="Z167" s="495">
        <v>11</v>
      </c>
      <c r="AA167" s="390">
        <v>10229084</v>
      </c>
      <c r="AB167" s="391" t="s">
        <v>468</v>
      </c>
      <c r="AC167" s="391" t="s">
        <v>88</v>
      </c>
      <c r="AD167" s="393" t="s">
        <v>400</v>
      </c>
      <c r="AE167" s="393">
        <v>44825</v>
      </c>
      <c r="AF167" s="393">
        <v>44825</v>
      </c>
      <c r="AG167" s="393">
        <v>44874</v>
      </c>
      <c r="AH167" s="392" t="s">
        <v>293</v>
      </c>
      <c r="AI167" s="393" t="s">
        <v>283</v>
      </c>
      <c r="AJ167" s="390">
        <v>9</v>
      </c>
      <c r="AK167" s="391"/>
      <c r="AL167" s="390">
        <v>9</v>
      </c>
      <c r="AM167" s="390">
        <v>9</v>
      </c>
      <c r="AN167" s="394">
        <v>9</v>
      </c>
      <c r="AO167" s="394">
        <v>9</v>
      </c>
      <c r="AP167" s="394" t="s">
        <v>292</v>
      </c>
      <c r="AQ167" s="394">
        <v>9</v>
      </c>
      <c r="AR167" s="390">
        <v>9</v>
      </c>
      <c r="AS167" s="392">
        <v>10019162</v>
      </c>
      <c r="AT167" s="392">
        <v>42661</v>
      </c>
      <c r="AU167" s="392">
        <v>42662</v>
      </c>
      <c r="AV167" s="392">
        <v>42696</v>
      </c>
      <c r="AW167" s="395" t="s">
        <v>292</v>
      </c>
      <c r="AX167" s="394">
        <v>112856</v>
      </c>
      <c r="AY167" s="394">
        <v>8303090</v>
      </c>
      <c r="AZ167" s="394" t="s">
        <v>1229</v>
      </c>
      <c r="BA167" s="394" t="s">
        <v>555</v>
      </c>
      <c r="BB167" s="394">
        <v>1</v>
      </c>
      <c r="BC167" s="394"/>
      <c r="BD167" s="394">
        <v>9</v>
      </c>
      <c r="BE167" s="390">
        <v>9</v>
      </c>
      <c r="BF167" s="390">
        <v>9</v>
      </c>
      <c r="BG167" s="390">
        <v>1</v>
      </c>
      <c r="BH167" s="390" t="s">
        <v>292</v>
      </c>
      <c r="BI167" s="390">
        <v>1</v>
      </c>
      <c r="BJ167" s="390">
        <v>9</v>
      </c>
    </row>
    <row r="168" spans="1:62" x14ac:dyDescent="0.2">
      <c r="A168" s="386" t="str">
        <f t="shared" si="2"/>
        <v>Ofsted School Webpage</v>
      </c>
      <c r="B168" s="483">
        <v>145673</v>
      </c>
      <c r="C168" s="387">
        <v>8933312</v>
      </c>
      <c r="D168" s="387" t="s">
        <v>1192</v>
      </c>
      <c r="E168" s="387" t="s">
        <v>78</v>
      </c>
      <c r="F168" s="510" t="s">
        <v>529</v>
      </c>
      <c r="G168" s="388">
        <v>43221</v>
      </c>
      <c r="H168" s="387" t="s">
        <v>461</v>
      </c>
      <c r="I168" s="387" t="s">
        <v>462</v>
      </c>
      <c r="J168" s="387" t="s">
        <v>463</v>
      </c>
      <c r="K168" s="387" t="s">
        <v>464</v>
      </c>
      <c r="L168" s="387" t="s">
        <v>465</v>
      </c>
      <c r="M168" s="387" t="s">
        <v>183</v>
      </c>
      <c r="N168" s="387" t="s">
        <v>183</v>
      </c>
      <c r="O168" s="387" t="s">
        <v>189</v>
      </c>
      <c r="P168" s="387" t="s">
        <v>1043</v>
      </c>
      <c r="Q168" s="354">
        <v>2326</v>
      </c>
      <c r="R168" s="354" t="s">
        <v>1044</v>
      </c>
      <c r="S168" s="354">
        <v>16479</v>
      </c>
      <c r="T168" s="354" t="s">
        <v>1045</v>
      </c>
      <c r="U168" s="389" t="s">
        <v>1193</v>
      </c>
      <c r="V168" s="353"/>
      <c r="W168" s="390">
        <v>1</v>
      </c>
      <c r="X168" s="390">
        <v>91</v>
      </c>
      <c r="Y168" s="495">
        <v>3</v>
      </c>
      <c r="Z168" s="495">
        <v>11</v>
      </c>
      <c r="AA168" s="390">
        <v>10241473</v>
      </c>
      <c r="AB168" s="391" t="s">
        <v>468</v>
      </c>
      <c r="AC168" s="391" t="s">
        <v>88</v>
      </c>
      <c r="AD168" s="393" t="s">
        <v>400</v>
      </c>
      <c r="AE168" s="393">
        <v>44825</v>
      </c>
      <c r="AF168" s="393">
        <v>44825</v>
      </c>
      <c r="AG168" s="393">
        <v>44875</v>
      </c>
      <c r="AH168" s="392" t="s">
        <v>293</v>
      </c>
      <c r="AI168" s="393" t="s">
        <v>284</v>
      </c>
      <c r="AJ168" s="390">
        <v>9</v>
      </c>
      <c r="AK168" s="391"/>
      <c r="AL168" s="390">
        <v>9</v>
      </c>
      <c r="AM168" s="390">
        <v>9</v>
      </c>
      <c r="AN168" s="394">
        <v>9</v>
      </c>
      <c r="AO168" s="394">
        <v>9</v>
      </c>
      <c r="AP168" s="394" t="s">
        <v>292</v>
      </c>
      <c r="AQ168" s="394">
        <v>9</v>
      </c>
      <c r="AR168" s="390">
        <v>9</v>
      </c>
      <c r="AS168" s="392" t="s">
        <v>1194</v>
      </c>
      <c r="AT168" s="392">
        <v>40730</v>
      </c>
      <c r="AU168" s="392">
        <v>40731</v>
      </c>
      <c r="AV168" s="392">
        <v>40745</v>
      </c>
      <c r="AW168" s="395" t="s">
        <v>293</v>
      </c>
      <c r="AX168" s="394">
        <v>123540</v>
      </c>
      <c r="AY168" s="394">
        <v>8933312</v>
      </c>
      <c r="AZ168" s="394" t="s">
        <v>1195</v>
      </c>
      <c r="BA168" s="394" t="s">
        <v>459</v>
      </c>
      <c r="BB168" s="394">
        <v>2</v>
      </c>
      <c r="BC168" s="394"/>
      <c r="BD168" s="394">
        <v>9</v>
      </c>
      <c r="BE168" s="390">
        <v>9</v>
      </c>
      <c r="BF168" s="390">
        <v>9</v>
      </c>
      <c r="BG168" s="390">
        <v>2</v>
      </c>
      <c r="BH168" s="390">
        <v>9</v>
      </c>
      <c r="BI168" s="390">
        <v>1</v>
      </c>
      <c r="BJ168" s="390">
        <v>9</v>
      </c>
    </row>
    <row r="169" spans="1:62" x14ac:dyDescent="0.2">
      <c r="A169" s="386" t="str">
        <f t="shared" si="2"/>
        <v>Ofsted School Webpage</v>
      </c>
      <c r="B169" s="483">
        <v>114228</v>
      </c>
      <c r="C169" s="387">
        <v>8403165</v>
      </c>
      <c r="D169" s="387" t="s">
        <v>1196</v>
      </c>
      <c r="E169" s="387" t="s">
        <v>78</v>
      </c>
      <c r="F169" s="387" t="s">
        <v>459</v>
      </c>
      <c r="G169" s="388" t="s">
        <v>460</v>
      </c>
      <c r="H169" s="387" t="s">
        <v>476</v>
      </c>
      <c r="I169" s="387" t="s">
        <v>462</v>
      </c>
      <c r="J169" s="387" t="s">
        <v>463</v>
      </c>
      <c r="K169" s="387" t="s">
        <v>464</v>
      </c>
      <c r="L169" s="387" t="s">
        <v>465</v>
      </c>
      <c r="M169" s="387" t="s">
        <v>119</v>
      </c>
      <c r="N169" s="387" t="s">
        <v>120</v>
      </c>
      <c r="O169" s="387" t="s">
        <v>122</v>
      </c>
      <c r="P169" s="387" t="s">
        <v>1197</v>
      </c>
      <c r="Q169" s="354" t="s">
        <v>460</v>
      </c>
      <c r="R169" s="354" t="s">
        <v>460</v>
      </c>
      <c r="S169" s="354" t="s">
        <v>460</v>
      </c>
      <c r="T169" s="354" t="s">
        <v>460</v>
      </c>
      <c r="U169" s="389" t="s">
        <v>1198</v>
      </c>
      <c r="V169" s="353"/>
      <c r="W169" s="390">
        <v>2</v>
      </c>
      <c r="X169" s="390">
        <v>139</v>
      </c>
      <c r="Y169" s="495">
        <v>3</v>
      </c>
      <c r="Z169" s="495">
        <v>11</v>
      </c>
      <c r="AA169" s="390">
        <v>10240897</v>
      </c>
      <c r="AB169" s="391" t="s">
        <v>468</v>
      </c>
      <c r="AC169" s="391" t="s">
        <v>88</v>
      </c>
      <c r="AD169" s="393" t="s">
        <v>400</v>
      </c>
      <c r="AE169" s="393">
        <v>44825</v>
      </c>
      <c r="AF169" s="393">
        <v>44825</v>
      </c>
      <c r="AG169" s="393">
        <v>44875</v>
      </c>
      <c r="AH169" s="392" t="s">
        <v>293</v>
      </c>
      <c r="AI169" s="393" t="s">
        <v>284</v>
      </c>
      <c r="AJ169" s="390">
        <v>9</v>
      </c>
      <c r="AK169" s="391"/>
      <c r="AL169" s="390">
        <v>9</v>
      </c>
      <c r="AM169" s="390">
        <v>9</v>
      </c>
      <c r="AN169" s="394">
        <v>9</v>
      </c>
      <c r="AO169" s="394">
        <v>9</v>
      </c>
      <c r="AP169" s="394" t="s">
        <v>292</v>
      </c>
      <c r="AQ169" s="394">
        <v>9</v>
      </c>
      <c r="AR169" s="390">
        <v>9</v>
      </c>
      <c r="AS169" s="392">
        <v>10036582</v>
      </c>
      <c r="AT169" s="392">
        <v>42997</v>
      </c>
      <c r="AU169" s="392">
        <v>42998</v>
      </c>
      <c r="AV169" s="392">
        <v>43018</v>
      </c>
      <c r="AW169" s="395" t="s">
        <v>292</v>
      </c>
      <c r="AX169" s="394">
        <v>114228</v>
      </c>
      <c r="AY169" s="394">
        <v>8403165</v>
      </c>
      <c r="AZ169" s="394" t="s">
        <v>1196</v>
      </c>
      <c r="BA169" s="394" t="s">
        <v>459</v>
      </c>
      <c r="BB169" s="394">
        <v>2</v>
      </c>
      <c r="BC169" s="394"/>
      <c r="BD169" s="394">
        <v>9</v>
      </c>
      <c r="BE169" s="390">
        <v>9</v>
      </c>
      <c r="BF169" s="390">
        <v>9</v>
      </c>
      <c r="BG169" s="390">
        <v>2</v>
      </c>
      <c r="BH169" s="390" t="s">
        <v>292</v>
      </c>
      <c r="BI169" s="390">
        <v>2</v>
      </c>
      <c r="BJ169" s="390">
        <v>9</v>
      </c>
    </row>
    <row r="170" spans="1:62" x14ac:dyDescent="0.2">
      <c r="A170" s="386" t="str">
        <f t="shared" si="2"/>
        <v>Ofsted School Webpage</v>
      </c>
      <c r="B170" s="483">
        <v>141082</v>
      </c>
      <c r="C170" s="387">
        <v>3164006</v>
      </c>
      <c r="D170" s="387" t="s">
        <v>1226</v>
      </c>
      <c r="E170" s="387" t="s">
        <v>79</v>
      </c>
      <c r="F170" s="510" t="s">
        <v>651</v>
      </c>
      <c r="G170" s="388">
        <v>41883</v>
      </c>
      <c r="H170" s="387" t="s">
        <v>476</v>
      </c>
      <c r="I170" s="387" t="s">
        <v>462</v>
      </c>
      <c r="J170" s="387" t="s">
        <v>488</v>
      </c>
      <c r="K170" s="387" t="s">
        <v>488</v>
      </c>
      <c r="L170" s="387" t="s">
        <v>479</v>
      </c>
      <c r="M170" s="387" t="s">
        <v>210</v>
      </c>
      <c r="N170" s="387" t="s">
        <v>210</v>
      </c>
      <c r="O170" s="387" t="s">
        <v>235</v>
      </c>
      <c r="P170" s="387" t="s">
        <v>1227</v>
      </c>
      <c r="Q170" s="354">
        <v>4076</v>
      </c>
      <c r="R170" s="354" t="s">
        <v>605</v>
      </c>
      <c r="S170" s="354">
        <v>4075</v>
      </c>
      <c r="T170" s="354" t="s">
        <v>606</v>
      </c>
      <c r="U170" s="389" t="s">
        <v>1228</v>
      </c>
      <c r="V170" s="353"/>
      <c r="W170" s="390">
        <v>4</v>
      </c>
      <c r="X170" s="390">
        <v>471</v>
      </c>
      <c r="Y170" s="495">
        <v>11</v>
      </c>
      <c r="Z170" s="495">
        <v>16</v>
      </c>
      <c r="AA170" s="390">
        <v>10240128</v>
      </c>
      <c r="AB170" s="391" t="s">
        <v>468</v>
      </c>
      <c r="AC170" s="391" t="s">
        <v>88</v>
      </c>
      <c r="AD170" s="393" t="s">
        <v>400</v>
      </c>
      <c r="AE170" s="393">
        <v>44825</v>
      </c>
      <c r="AF170" s="393">
        <v>44825</v>
      </c>
      <c r="AG170" s="393">
        <v>44875</v>
      </c>
      <c r="AH170" s="392" t="s">
        <v>293</v>
      </c>
      <c r="AI170" s="393" t="s">
        <v>284</v>
      </c>
      <c r="AJ170" s="390">
        <v>9</v>
      </c>
      <c r="AK170" s="391"/>
      <c r="AL170" s="390">
        <v>9</v>
      </c>
      <c r="AM170" s="390">
        <v>9</v>
      </c>
      <c r="AN170" s="394">
        <v>9</v>
      </c>
      <c r="AO170" s="394">
        <v>9</v>
      </c>
      <c r="AP170" s="394" t="s">
        <v>292</v>
      </c>
      <c r="AQ170" s="394">
        <v>9</v>
      </c>
      <c r="AR170" s="390">
        <v>9</v>
      </c>
      <c r="AS170" s="392">
        <v>10031674</v>
      </c>
      <c r="AT170" s="392">
        <v>42858</v>
      </c>
      <c r="AU170" s="392">
        <v>42859</v>
      </c>
      <c r="AV170" s="392">
        <v>42916</v>
      </c>
      <c r="AW170" s="395" t="s">
        <v>292</v>
      </c>
      <c r="AX170" s="394">
        <v>141082</v>
      </c>
      <c r="AY170" s="394">
        <v>3164006</v>
      </c>
      <c r="AZ170" s="394" t="s">
        <v>1226</v>
      </c>
      <c r="BA170" s="394" t="s">
        <v>651</v>
      </c>
      <c r="BB170" s="394">
        <v>2</v>
      </c>
      <c r="BC170" s="394"/>
      <c r="BD170" s="394">
        <v>9</v>
      </c>
      <c r="BE170" s="390">
        <v>9</v>
      </c>
      <c r="BF170" s="390">
        <v>9</v>
      </c>
      <c r="BG170" s="390">
        <v>1</v>
      </c>
      <c r="BH170" s="390" t="s">
        <v>292</v>
      </c>
      <c r="BI170" s="390">
        <v>9</v>
      </c>
      <c r="BJ170" s="390">
        <v>9</v>
      </c>
    </row>
    <row r="171" spans="1:62" x14ac:dyDescent="0.2">
      <c r="A171" s="386" t="str">
        <f t="shared" si="2"/>
        <v>Ofsted School Webpage</v>
      </c>
      <c r="B171" s="483">
        <v>100099</v>
      </c>
      <c r="C171" s="387">
        <v>2031016</v>
      </c>
      <c r="D171" s="387" t="s">
        <v>1223</v>
      </c>
      <c r="E171" s="387" t="s">
        <v>77</v>
      </c>
      <c r="F171" s="387" t="s">
        <v>573</v>
      </c>
      <c r="G171" s="388" t="s">
        <v>460</v>
      </c>
      <c r="H171" s="387" t="s">
        <v>461</v>
      </c>
      <c r="I171" s="387" t="s">
        <v>461</v>
      </c>
      <c r="J171" s="387" t="s">
        <v>464</v>
      </c>
      <c r="K171" s="387" t="s">
        <v>464</v>
      </c>
      <c r="L171" s="387" t="s">
        <v>479</v>
      </c>
      <c r="M171" s="387" t="s">
        <v>210</v>
      </c>
      <c r="N171" s="387" t="s">
        <v>210</v>
      </c>
      <c r="O171" s="387" t="s">
        <v>221</v>
      </c>
      <c r="P171" s="387" t="s">
        <v>882</v>
      </c>
      <c r="Q171" s="354" t="s">
        <v>460</v>
      </c>
      <c r="R171" s="354" t="s">
        <v>460</v>
      </c>
      <c r="S171" s="354" t="s">
        <v>460</v>
      </c>
      <c r="T171" s="354" t="s">
        <v>460</v>
      </c>
      <c r="U171" s="389" t="s">
        <v>1224</v>
      </c>
      <c r="V171" s="353"/>
      <c r="W171" s="390">
        <v>3</v>
      </c>
      <c r="X171" s="390">
        <v>120</v>
      </c>
      <c r="Y171" s="495">
        <v>2</v>
      </c>
      <c r="Z171" s="495">
        <v>5</v>
      </c>
      <c r="AA171" s="390">
        <v>10240737</v>
      </c>
      <c r="AB171" s="391" t="s">
        <v>468</v>
      </c>
      <c r="AC171" s="391" t="s">
        <v>88</v>
      </c>
      <c r="AD171" s="393" t="s">
        <v>400</v>
      </c>
      <c r="AE171" s="393">
        <v>44825</v>
      </c>
      <c r="AF171" s="393">
        <v>44825</v>
      </c>
      <c r="AG171" s="393">
        <v>44875</v>
      </c>
      <c r="AH171" s="392" t="s">
        <v>293</v>
      </c>
      <c r="AI171" s="393" t="s">
        <v>284</v>
      </c>
      <c r="AJ171" s="390">
        <v>9</v>
      </c>
      <c r="AK171" s="391"/>
      <c r="AL171" s="390">
        <v>9</v>
      </c>
      <c r="AM171" s="390">
        <v>9</v>
      </c>
      <c r="AN171" s="394">
        <v>9</v>
      </c>
      <c r="AO171" s="394">
        <v>9</v>
      </c>
      <c r="AP171" s="394" t="s">
        <v>292</v>
      </c>
      <c r="AQ171" s="394">
        <v>9</v>
      </c>
      <c r="AR171" s="390">
        <v>9</v>
      </c>
      <c r="AS171" s="392" t="s">
        <v>1225</v>
      </c>
      <c r="AT171" s="392">
        <v>41648</v>
      </c>
      <c r="AU171" s="392">
        <v>41649</v>
      </c>
      <c r="AV171" s="392">
        <v>41726</v>
      </c>
      <c r="AW171" s="395" t="s">
        <v>292</v>
      </c>
      <c r="AX171" s="394">
        <v>100099</v>
      </c>
      <c r="AY171" s="394">
        <v>2031016</v>
      </c>
      <c r="AZ171" s="394" t="s">
        <v>1223</v>
      </c>
      <c r="BA171" s="394" t="s">
        <v>573</v>
      </c>
      <c r="BB171" s="394">
        <v>2</v>
      </c>
      <c r="BC171" s="394"/>
      <c r="BD171" s="394">
        <v>9</v>
      </c>
      <c r="BE171" s="390">
        <v>9</v>
      </c>
      <c r="BF171" s="390">
        <v>9</v>
      </c>
      <c r="BG171" s="390">
        <v>2</v>
      </c>
      <c r="BH171" s="390">
        <v>9</v>
      </c>
      <c r="BI171" s="390">
        <v>9</v>
      </c>
      <c r="BJ171" s="390">
        <v>9</v>
      </c>
    </row>
    <row r="172" spans="1:62" x14ac:dyDescent="0.2">
      <c r="A172" s="386" t="str">
        <f t="shared" si="2"/>
        <v>Ofsted School Webpage</v>
      </c>
      <c r="B172" s="483">
        <v>126319</v>
      </c>
      <c r="C172" s="387">
        <v>8653048</v>
      </c>
      <c r="D172" s="387" t="s">
        <v>1216</v>
      </c>
      <c r="E172" s="387" t="s">
        <v>78</v>
      </c>
      <c r="F172" s="387" t="s">
        <v>555</v>
      </c>
      <c r="G172" s="388" t="s">
        <v>460</v>
      </c>
      <c r="H172" s="387" t="s">
        <v>461</v>
      </c>
      <c r="I172" s="387" t="s">
        <v>462</v>
      </c>
      <c r="J172" s="387" t="s">
        <v>463</v>
      </c>
      <c r="K172" s="387" t="s">
        <v>464</v>
      </c>
      <c r="L172" s="387" t="s">
        <v>465</v>
      </c>
      <c r="M172" s="387" t="s">
        <v>264</v>
      </c>
      <c r="N172" s="387" t="s">
        <v>264</v>
      </c>
      <c r="O172" s="387" t="s">
        <v>279</v>
      </c>
      <c r="P172" s="387" t="s">
        <v>834</v>
      </c>
      <c r="Q172" s="354" t="s">
        <v>460</v>
      </c>
      <c r="R172" s="354" t="s">
        <v>460</v>
      </c>
      <c r="S172" s="354" t="s">
        <v>460</v>
      </c>
      <c r="T172" s="354" t="s">
        <v>460</v>
      </c>
      <c r="U172" s="389" t="s">
        <v>1217</v>
      </c>
      <c r="V172" s="353"/>
      <c r="W172" s="390">
        <v>1</v>
      </c>
      <c r="X172" s="390">
        <v>131</v>
      </c>
      <c r="Y172" s="495">
        <v>4</v>
      </c>
      <c r="Z172" s="495">
        <v>11</v>
      </c>
      <c r="AA172" s="390">
        <v>10227973</v>
      </c>
      <c r="AB172" s="391" t="s">
        <v>468</v>
      </c>
      <c r="AC172" s="391" t="s">
        <v>88</v>
      </c>
      <c r="AD172" s="393" t="s">
        <v>400</v>
      </c>
      <c r="AE172" s="393">
        <v>44825</v>
      </c>
      <c r="AF172" s="393">
        <v>44825</v>
      </c>
      <c r="AG172" s="393">
        <v>44878</v>
      </c>
      <c r="AH172" s="392" t="s">
        <v>293</v>
      </c>
      <c r="AI172" s="393" t="s">
        <v>284</v>
      </c>
      <c r="AJ172" s="390">
        <v>9</v>
      </c>
      <c r="AK172" s="391"/>
      <c r="AL172" s="390">
        <v>9</v>
      </c>
      <c r="AM172" s="390">
        <v>9</v>
      </c>
      <c r="AN172" s="394">
        <v>9</v>
      </c>
      <c r="AO172" s="394">
        <v>9</v>
      </c>
      <c r="AP172" s="394" t="s">
        <v>292</v>
      </c>
      <c r="AQ172" s="394">
        <v>9</v>
      </c>
      <c r="AR172" s="390">
        <v>9</v>
      </c>
      <c r="AS172" s="392">
        <v>10002564</v>
      </c>
      <c r="AT172" s="392">
        <v>42816</v>
      </c>
      <c r="AU172" s="392">
        <v>42817</v>
      </c>
      <c r="AV172" s="392">
        <v>42850</v>
      </c>
      <c r="AW172" s="395" t="s">
        <v>292</v>
      </c>
      <c r="AX172" s="394">
        <v>126319</v>
      </c>
      <c r="AY172" s="394">
        <v>8653048</v>
      </c>
      <c r="AZ172" s="394" t="s">
        <v>1216</v>
      </c>
      <c r="BA172" s="394" t="s">
        <v>555</v>
      </c>
      <c r="BB172" s="394">
        <v>2</v>
      </c>
      <c r="BC172" s="394"/>
      <c r="BD172" s="394">
        <v>9</v>
      </c>
      <c r="BE172" s="390">
        <v>9</v>
      </c>
      <c r="BF172" s="390">
        <v>9</v>
      </c>
      <c r="BG172" s="390">
        <v>2</v>
      </c>
      <c r="BH172" s="390" t="s">
        <v>292</v>
      </c>
      <c r="BI172" s="390">
        <v>2</v>
      </c>
      <c r="BJ172" s="390">
        <v>9</v>
      </c>
    </row>
    <row r="173" spans="1:62" x14ac:dyDescent="0.2">
      <c r="A173" s="386" t="str">
        <f t="shared" si="2"/>
        <v>Ofsted School Webpage</v>
      </c>
      <c r="B173" s="483">
        <v>123828</v>
      </c>
      <c r="C173" s="387">
        <v>9333307</v>
      </c>
      <c r="D173" s="387" t="s">
        <v>1204</v>
      </c>
      <c r="E173" s="387" t="s">
        <v>78</v>
      </c>
      <c r="F173" s="387" t="s">
        <v>459</v>
      </c>
      <c r="G173" s="388" t="s">
        <v>460</v>
      </c>
      <c r="H173" s="387" t="s">
        <v>461</v>
      </c>
      <c r="I173" s="387" t="s">
        <v>462</v>
      </c>
      <c r="J173" s="387" t="s">
        <v>463</v>
      </c>
      <c r="K173" s="387" t="s">
        <v>464</v>
      </c>
      <c r="L173" s="387" t="s">
        <v>465</v>
      </c>
      <c r="M173" s="387" t="s">
        <v>264</v>
      </c>
      <c r="N173" s="387" t="s">
        <v>264</v>
      </c>
      <c r="O173" s="387" t="s">
        <v>275</v>
      </c>
      <c r="P173" s="387" t="s">
        <v>1205</v>
      </c>
      <c r="Q173" s="354" t="s">
        <v>460</v>
      </c>
      <c r="R173" s="354" t="s">
        <v>460</v>
      </c>
      <c r="S173" s="354" t="s">
        <v>460</v>
      </c>
      <c r="T173" s="354" t="s">
        <v>460</v>
      </c>
      <c r="U173" s="389" t="s">
        <v>1206</v>
      </c>
      <c r="V173" s="353"/>
      <c r="W173" s="390">
        <v>2</v>
      </c>
      <c r="X173" s="390">
        <v>92</v>
      </c>
      <c r="Y173" s="495">
        <v>4</v>
      </c>
      <c r="Z173" s="495">
        <v>11</v>
      </c>
      <c r="AA173" s="390">
        <v>10240735</v>
      </c>
      <c r="AB173" s="391" t="s">
        <v>468</v>
      </c>
      <c r="AC173" s="391" t="s">
        <v>88</v>
      </c>
      <c r="AD173" s="393" t="s">
        <v>400</v>
      </c>
      <c r="AE173" s="393">
        <v>44825</v>
      </c>
      <c r="AF173" s="393">
        <v>44825</v>
      </c>
      <c r="AG173" s="393">
        <v>44878</v>
      </c>
      <c r="AH173" s="392" t="s">
        <v>293</v>
      </c>
      <c r="AI173" s="393" t="s">
        <v>284</v>
      </c>
      <c r="AJ173" s="390">
        <v>9</v>
      </c>
      <c r="AK173" s="391"/>
      <c r="AL173" s="390">
        <v>9</v>
      </c>
      <c r="AM173" s="390">
        <v>9</v>
      </c>
      <c r="AN173" s="394">
        <v>9</v>
      </c>
      <c r="AO173" s="394">
        <v>9</v>
      </c>
      <c r="AP173" s="394" t="s">
        <v>292</v>
      </c>
      <c r="AQ173" s="394">
        <v>9</v>
      </c>
      <c r="AR173" s="390">
        <v>9</v>
      </c>
      <c r="AS173" s="392" t="s">
        <v>1207</v>
      </c>
      <c r="AT173" s="392">
        <v>41178</v>
      </c>
      <c r="AU173" s="392">
        <v>41179</v>
      </c>
      <c r="AV173" s="392">
        <v>41200</v>
      </c>
      <c r="AW173" s="395" t="s">
        <v>292</v>
      </c>
      <c r="AX173" s="394">
        <v>123828</v>
      </c>
      <c r="AY173" s="394">
        <v>9333307</v>
      </c>
      <c r="AZ173" s="394" t="s">
        <v>1204</v>
      </c>
      <c r="BA173" s="394" t="s">
        <v>459</v>
      </c>
      <c r="BB173" s="394">
        <v>2</v>
      </c>
      <c r="BC173" s="394"/>
      <c r="BD173" s="394">
        <v>9</v>
      </c>
      <c r="BE173" s="390">
        <v>9</v>
      </c>
      <c r="BF173" s="390">
        <v>9</v>
      </c>
      <c r="BG173" s="390">
        <v>2</v>
      </c>
      <c r="BH173" s="390">
        <v>9</v>
      </c>
      <c r="BI173" s="390">
        <v>9</v>
      </c>
      <c r="BJ173" s="390">
        <v>9</v>
      </c>
    </row>
    <row r="174" spans="1:62" x14ac:dyDescent="0.2">
      <c r="A174" s="386" t="str">
        <f t="shared" si="2"/>
        <v>Ofsted School Webpage</v>
      </c>
      <c r="B174" s="483">
        <v>145754</v>
      </c>
      <c r="C174" s="387">
        <v>9082503</v>
      </c>
      <c r="D174" s="387" t="s">
        <v>1218</v>
      </c>
      <c r="E174" s="387" t="s">
        <v>78</v>
      </c>
      <c r="F174" s="510" t="s">
        <v>529</v>
      </c>
      <c r="G174" s="388">
        <v>43252</v>
      </c>
      <c r="H174" s="387" t="s">
        <v>461</v>
      </c>
      <c r="I174" s="387" t="s">
        <v>462</v>
      </c>
      <c r="J174" s="387" t="s">
        <v>464</v>
      </c>
      <c r="K174" s="387" t="s">
        <v>464</v>
      </c>
      <c r="L174" s="387" t="s">
        <v>479</v>
      </c>
      <c r="M174" s="387" t="s">
        <v>264</v>
      </c>
      <c r="N174" s="387" t="s">
        <v>264</v>
      </c>
      <c r="O174" s="387" t="s">
        <v>268</v>
      </c>
      <c r="P174" s="387" t="s">
        <v>522</v>
      </c>
      <c r="Q174" s="354">
        <v>5119</v>
      </c>
      <c r="R174" s="354" t="s">
        <v>1219</v>
      </c>
      <c r="S174" s="354">
        <v>5120</v>
      </c>
      <c r="T174" s="354" t="s">
        <v>1220</v>
      </c>
      <c r="U174" s="389" t="s">
        <v>1221</v>
      </c>
      <c r="V174" s="353"/>
      <c r="W174" s="390">
        <v>3</v>
      </c>
      <c r="X174" s="390">
        <v>87</v>
      </c>
      <c r="Y174" s="495">
        <v>2</v>
      </c>
      <c r="Z174" s="495">
        <v>11</v>
      </c>
      <c r="AA174" s="390">
        <v>10240141</v>
      </c>
      <c r="AB174" s="391" t="s">
        <v>468</v>
      </c>
      <c r="AC174" s="391" t="s">
        <v>88</v>
      </c>
      <c r="AD174" s="393" t="s">
        <v>400</v>
      </c>
      <c r="AE174" s="393">
        <v>44825</v>
      </c>
      <c r="AF174" s="393">
        <v>44825</v>
      </c>
      <c r="AG174" s="393">
        <v>44878</v>
      </c>
      <c r="AH174" s="392" t="s">
        <v>293</v>
      </c>
      <c r="AI174" s="393" t="s">
        <v>284</v>
      </c>
      <c r="AJ174" s="390">
        <v>9</v>
      </c>
      <c r="AK174" s="391"/>
      <c r="AL174" s="390">
        <v>9</v>
      </c>
      <c r="AM174" s="390">
        <v>9</v>
      </c>
      <c r="AN174" s="394">
        <v>9</v>
      </c>
      <c r="AO174" s="394">
        <v>9</v>
      </c>
      <c r="AP174" s="394" t="s">
        <v>292</v>
      </c>
      <c r="AQ174" s="394">
        <v>9</v>
      </c>
      <c r="AR174" s="390">
        <v>9</v>
      </c>
      <c r="AS174" s="392" t="s">
        <v>1222</v>
      </c>
      <c r="AT174" s="392">
        <v>42200</v>
      </c>
      <c r="AU174" s="392">
        <v>42201</v>
      </c>
      <c r="AV174" s="392">
        <v>42256</v>
      </c>
      <c r="AW174" s="395" t="s">
        <v>293</v>
      </c>
      <c r="AX174" s="394">
        <v>111911</v>
      </c>
      <c r="AY174" s="394">
        <v>9082503</v>
      </c>
      <c r="AZ174" s="394" t="s">
        <v>1218</v>
      </c>
      <c r="BA174" s="394" t="s">
        <v>526</v>
      </c>
      <c r="BB174" s="394">
        <v>2</v>
      </c>
      <c r="BC174" s="394"/>
      <c r="BD174" s="394">
        <v>9</v>
      </c>
      <c r="BE174" s="390">
        <v>9</v>
      </c>
      <c r="BF174" s="390">
        <v>9</v>
      </c>
      <c r="BG174" s="390">
        <v>2</v>
      </c>
      <c r="BH174" s="390">
        <v>9</v>
      </c>
      <c r="BI174" s="390">
        <v>2</v>
      </c>
      <c r="BJ174" s="390">
        <v>9</v>
      </c>
    </row>
    <row r="175" spans="1:62" x14ac:dyDescent="0.2">
      <c r="A175" s="386" t="str">
        <f t="shared" si="2"/>
        <v>Ofsted School Webpage</v>
      </c>
      <c r="B175" s="483">
        <v>117065</v>
      </c>
      <c r="C175" s="387">
        <v>9191000</v>
      </c>
      <c r="D175" s="387" t="s">
        <v>1231</v>
      </c>
      <c r="E175" s="387" t="s">
        <v>77</v>
      </c>
      <c r="F175" s="387" t="s">
        <v>573</v>
      </c>
      <c r="G175" s="388" t="s">
        <v>460</v>
      </c>
      <c r="H175" s="387" t="s">
        <v>461</v>
      </c>
      <c r="I175" s="387" t="s">
        <v>461</v>
      </c>
      <c r="J175" s="387" t="s">
        <v>464</v>
      </c>
      <c r="K175" s="387" t="s">
        <v>464</v>
      </c>
      <c r="L175" s="387" t="s">
        <v>479</v>
      </c>
      <c r="M175" s="387" t="s">
        <v>198</v>
      </c>
      <c r="N175" s="387" t="s">
        <v>198</v>
      </c>
      <c r="O175" s="387" t="s">
        <v>203</v>
      </c>
      <c r="P175" s="387" t="s">
        <v>855</v>
      </c>
      <c r="Q175" s="354" t="s">
        <v>460</v>
      </c>
      <c r="R175" s="354" t="s">
        <v>460</v>
      </c>
      <c r="S175" s="354" t="s">
        <v>460</v>
      </c>
      <c r="T175" s="354" t="s">
        <v>460</v>
      </c>
      <c r="U175" s="389" t="s">
        <v>1232</v>
      </c>
      <c r="V175" s="353"/>
      <c r="W175" s="390">
        <v>1</v>
      </c>
      <c r="X175" s="390">
        <v>77</v>
      </c>
      <c r="Y175" s="495">
        <v>3</v>
      </c>
      <c r="Z175" s="495">
        <v>5</v>
      </c>
      <c r="AA175" s="390">
        <v>10241625</v>
      </c>
      <c r="AB175" s="391" t="s">
        <v>468</v>
      </c>
      <c r="AC175" s="391" t="s">
        <v>88</v>
      </c>
      <c r="AD175" s="393" t="s">
        <v>400</v>
      </c>
      <c r="AE175" s="393">
        <v>44825</v>
      </c>
      <c r="AF175" s="393">
        <v>44825</v>
      </c>
      <c r="AG175" s="393">
        <v>44850</v>
      </c>
      <c r="AH175" s="392" t="s">
        <v>293</v>
      </c>
      <c r="AI175" s="393" t="s">
        <v>283</v>
      </c>
      <c r="AJ175" s="390">
        <v>9</v>
      </c>
      <c r="AK175" s="391"/>
      <c r="AL175" s="390">
        <v>9</v>
      </c>
      <c r="AM175" s="390">
        <v>9</v>
      </c>
      <c r="AN175" s="394">
        <v>9</v>
      </c>
      <c r="AO175" s="394">
        <v>9</v>
      </c>
      <c r="AP175" s="394" t="s">
        <v>292</v>
      </c>
      <c r="AQ175" s="394">
        <v>9</v>
      </c>
      <c r="AR175" s="390">
        <v>9</v>
      </c>
      <c r="AS175" s="392" t="s">
        <v>1233</v>
      </c>
      <c r="AT175" s="392">
        <v>41389</v>
      </c>
      <c r="AU175" s="392">
        <v>41390</v>
      </c>
      <c r="AV175" s="392">
        <v>41404</v>
      </c>
      <c r="AW175" s="395" t="s">
        <v>292</v>
      </c>
      <c r="AX175" s="394">
        <v>117065</v>
      </c>
      <c r="AY175" s="394">
        <v>9191000</v>
      </c>
      <c r="AZ175" s="394" t="s">
        <v>1231</v>
      </c>
      <c r="BA175" s="394" t="s">
        <v>573</v>
      </c>
      <c r="BB175" s="394">
        <v>1</v>
      </c>
      <c r="BC175" s="394"/>
      <c r="BD175" s="394">
        <v>9</v>
      </c>
      <c r="BE175" s="390">
        <v>9</v>
      </c>
      <c r="BF175" s="390">
        <v>9</v>
      </c>
      <c r="BG175" s="390">
        <v>1</v>
      </c>
      <c r="BH175" s="390">
        <v>9</v>
      </c>
      <c r="BI175" s="390">
        <v>9</v>
      </c>
      <c r="BJ175" s="390">
        <v>9</v>
      </c>
    </row>
    <row r="176" spans="1:62" x14ac:dyDescent="0.2">
      <c r="A176" s="386" t="str">
        <f t="shared" si="2"/>
        <v>Ofsted School Webpage</v>
      </c>
      <c r="B176" s="483">
        <v>126048</v>
      </c>
      <c r="C176" s="387">
        <v>9383342</v>
      </c>
      <c r="D176" s="387" t="s">
        <v>1309</v>
      </c>
      <c r="E176" s="387" t="s">
        <v>78</v>
      </c>
      <c r="F176" s="387" t="s">
        <v>459</v>
      </c>
      <c r="G176" s="388" t="s">
        <v>460</v>
      </c>
      <c r="H176" s="387" t="s">
        <v>461</v>
      </c>
      <c r="I176" s="387" t="s">
        <v>462</v>
      </c>
      <c r="J176" s="387" t="s">
        <v>463</v>
      </c>
      <c r="K176" s="387" t="s">
        <v>464</v>
      </c>
      <c r="L176" s="387" t="s">
        <v>465</v>
      </c>
      <c r="M176" s="387" t="s">
        <v>244</v>
      </c>
      <c r="N176" s="387" t="s">
        <v>244</v>
      </c>
      <c r="O176" s="387" t="s">
        <v>261</v>
      </c>
      <c r="P176" s="387" t="s">
        <v>1310</v>
      </c>
      <c r="Q176" s="354" t="s">
        <v>460</v>
      </c>
      <c r="R176" s="354" t="s">
        <v>460</v>
      </c>
      <c r="S176" s="354" t="s">
        <v>460</v>
      </c>
      <c r="T176" s="354" t="s">
        <v>460</v>
      </c>
      <c r="U176" s="389" t="s">
        <v>1311</v>
      </c>
      <c r="V176" s="353"/>
      <c r="W176" s="390">
        <v>3</v>
      </c>
      <c r="X176" s="390">
        <v>310</v>
      </c>
      <c r="Y176" s="495">
        <v>4</v>
      </c>
      <c r="Z176" s="495">
        <v>11</v>
      </c>
      <c r="AA176" s="390">
        <v>10241207</v>
      </c>
      <c r="AB176" s="391" t="s">
        <v>553</v>
      </c>
      <c r="AC176" s="391" t="s">
        <v>553</v>
      </c>
      <c r="AD176" s="393" t="s">
        <v>494</v>
      </c>
      <c r="AE176" s="393">
        <v>44825</v>
      </c>
      <c r="AF176" s="393">
        <v>44826</v>
      </c>
      <c r="AG176" s="393">
        <v>44879</v>
      </c>
      <c r="AH176" s="392" t="s">
        <v>460</v>
      </c>
      <c r="AI176" s="393"/>
      <c r="AJ176" s="390">
        <v>2</v>
      </c>
      <c r="AK176" s="391"/>
      <c r="AL176" s="390">
        <v>2</v>
      </c>
      <c r="AM176" s="390">
        <v>2</v>
      </c>
      <c r="AN176" s="394">
        <v>2</v>
      </c>
      <c r="AO176" s="394">
        <v>2</v>
      </c>
      <c r="AP176" s="394" t="s">
        <v>292</v>
      </c>
      <c r="AQ176" s="394">
        <v>2</v>
      </c>
      <c r="AR176" s="390">
        <v>9</v>
      </c>
      <c r="AS176" s="392">
        <v>10058180</v>
      </c>
      <c r="AT176" s="392">
        <v>43487</v>
      </c>
      <c r="AU176" s="392">
        <v>43488</v>
      </c>
      <c r="AV176" s="392">
        <v>43520</v>
      </c>
      <c r="AW176" s="395" t="s">
        <v>292</v>
      </c>
      <c r="AX176" s="394">
        <v>126048</v>
      </c>
      <c r="AY176" s="394">
        <v>9383342</v>
      </c>
      <c r="AZ176" s="394" t="s">
        <v>1309</v>
      </c>
      <c r="BA176" s="394" t="s">
        <v>459</v>
      </c>
      <c r="BB176" s="394">
        <v>3</v>
      </c>
      <c r="BC176" s="394"/>
      <c r="BD176" s="394">
        <v>9</v>
      </c>
      <c r="BE176" s="390">
        <v>9</v>
      </c>
      <c r="BF176" s="390">
        <v>9</v>
      </c>
      <c r="BG176" s="390">
        <v>3</v>
      </c>
      <c r="BH176" s="390" t="s">
        <v>292</v>
      </c>
      <c r="BI176" s="390">
        <v>1</v>
      </c>
      <c r="BJ176" s="390">
        <v>9</v>
      </c>
    </row>
    <row r="177" spans="1:62" x14ac:dyDescent="0.2">
      <c r="A177" s="386" t="str">
        <f t="shared" si="2"/>
        <v>Ofsted School Webpage</v>
      </c>
      <c r="B177" s="483">
        <v>103162</v>
      </c>
      <c r="C177" s="387">
        <v>3302014</v>
      </c>
      <c r="D177" s="387" t="s">
        <v>1529</v>
      </c>
      <c r="E177" s="387" t="s">
        <v>78</v>
      </c>
      <c r="F177" s="387" t="s">
        <v>526</v>
      </c>
      <c r="G177" s="388" t="s">
        <v>460</v>
      </c>
      <c r="H177" s="387" t="s">
        <v>461</v>
      </c>
      <c r="I177" s="387" t="s">
        <v>461</v>
      </c>
      <c r="J177" s="387" t="s">
        <v>464</v>
      </c>
      <c r="K177" s="387" t="s">
        <v>464</v>
      </c>
      <c r="L177" s="387" t="s">
        <v>479</v>
      </c>
      <c r="M177" s="387" t="s">
        <v>183</v>
      </c>
      <c r="N177" s="387" t="s">
        <v>183</v>
      </c>
      <c r="O177" s="387" t="s">
        <v>184</v>
      </c>
      <c r="P177" s="387" t="s">
        <v>689</v>
      </c>
      <c r="Q177" s="354" t="s">
        <v>460</v>
      </c>
      <c r="R177" s="354" t="s">
        <v>460</v>
      </c>
      <c r="S177" s="354" t="s">
        <v>460</v>
      </c>
      <c r="T177" s="354" t="s">
        <v>460</v>
      </c>
      <c r="U177" s="389" t="s">
        <v>1530</v>
      </c>
      <c r="V177" s="353"/>
      <c r="W177" s="390">
        <v>5</v>
      </c>
      <c r="X177" s="390">
        <v>421</v>
      </c>
      <c r="Y177" s="495">
        <v>3</v>
      </c>
      <c r="Z177" s="495">
        <v>11</v>
      </c>
      <c r="AA177" s="390">
        <v>10240746</v>
      </c>
      <c r="AB177" s="391" t="s">
        <v>468</v>
      </c>
      <c r="AC177" s="391" t="s">
        <v>88</v>
      </c>
      <c r="AD177" s="393" t="s">
        <v>400</v>
      </c>
      <c r="AE177" s="393">
        <v>44825</v>
      </c>
      <c r="AF177" s="393">
        <v>44826</v>
      </c>
      <c r="AG177" s="393">
        <v>44878</v>
      </c>
      <c r="AH177" s="392" t="s">
        <v>293</v>
      </c>
      <c r="AI177" s="393" t="s">
        <v>286</v>
      </c>
      <c r="AJ177" s="390">
        <v>9</v>
      </c>
      <c r="AK177" s="391"/>
      <c r="AL177" s="390">
        <v>9</v>
      </c>
      <c r="AM177" s="390">
        <v>9</v>
      </c>
      <c r="AN177" s="394">
        <v>9</v>
      </c>
      <c r="AO177" s="394">
        <v>9</v>
      </c>
      <c r="AP177" s="394" t="s">
        <v>292</v>
      </c>
      <c r="AQ177" s="394">
        <v>9</v>
      </c>
      <c r="AR177" s="390">
        <v>9</v>
      </c>
      <c r="AS177" s="392" t="s">
        <v>1531</v>
      </c>
      <c r="AT177" s="392">
        <v>41227</v>
      </c>
      <c r="AU177" s="392">
        <v>41228</v>
      </c>
      <c r="AV177" s="392">
        <v>41248</v>
      </c>
      <c r="AW177" s="395" t="s">
        <v>292</v>
      </c>
      <c r="AX177" s="394">
        <v>103162</v>
      </c>
      <c r="AY177" s="394">
        <v>3302014</v>
      </c>
      <c r="AZ177" s="394" t="s">
        <v>1529</v>
      </c>
      <c r="BA177" s="394" t="s">
        <v>526</v>
      </c>
      <c r="BB177" s="394">
        <v>2</v>
      </c>
      <c r="BC177" s="394"/>
      <c r="BD177" s="394">
        <v>9</v>
      </c>
      <c r="BE177" s="390">
        <v>9</v>
      </c>
      <c r="BF177" s="390">
        <v>9</v>
      </c>
      <c r="BG177" s="390">
        <v>2</v>
      </c>
      <c r="BH177" s="390">
        <v>9</v>
      </c>
      <c r="BI177" s="390">
        <v>9</v>
      </c>
      <c r="BJ177" s="390">
        <v>9</v>
      </c>
    </row>
    <row r="178" spans="1:62" x14ac:dyDescent="0.2">
      <c r="A178" s="386" t="str">
        <f t="shared" si="2"/>
        <v>Ofsted School Webpage</v>
      </c>
      <c r="B178" s="483">
        <v>110332</v>
      </c>
      <c r="C178" s="387">
        <v>8252250</v>
      </c>
      <c r="D178" s="387" t="s">
        <v>1540</v>
      </c>
      <c r="E178" s="387" t="s">
        <v>78</v>
      </c>
      <c r="F178" s="387" t="s">
        <v>526</v>
      </c>
      <c r="G178" s="388" t="s">
        <v>460</v>
      </c>
      <c r="H178" s="387" t="s">
        <v>461</v>
      </c>
      <c r="I178" s="387" t="s">
        <v>462</v>
      </c>
      <c r="J178" s="387" t="s">
        <v>464</v>
      </c>
      <c r="K178" s="387" t="s">
        <v>464</v>
      </c>
      <c r="L178" s="387" t="s">
        <v>479</v>
      </c>
      <c r="M178" s="387" t="s">
        <v>244</v>
      </c>
      <c r="N178" s="387" t="s">
        <v>244</v>
      </c>
      <c r="O178" s="387" t="s">
        <v>247</v>
      </c>
      <c r="P178" s="387" t="s">
        <v>759</v>
      </c>
      <c r="Q178" s="354" t="s">
        <v>460</v>
      </c>
      <c r="R178" s="354" t="s">
        <v>460</v>
      </c>
      <c r="S178" s="354" t="s">
        <v>460</v>
      </c>
      <c r="T178" s="354" t="s">
        <v>460</v>
      </c>
      <c r="U178" s="389" t="s">
        <v>1541</v>
      </c>
      <c r="V178" s="353"/>
      <c r="W178" s="390">
        <v>1</v>
      </c>
      <c r="X178" s="390">
        <v>391</v>
      </c>
      <c r="Y178" s="495">
        <v>4</v>
      </c>
      <c r="Z178" s="495">
        <v>11</v>
      </c>
      <c r="AA178" s="390">
        <v>10241208</v>
      </c>
      <c r="AB178" s="391" t="s">
        <v>553</v>
      </c>
      <c r="AC178" s="391" t="s">
        <v>553</v>
      </c>
      <c r="AD178" s="393" t="s">
        <v>494</v>
      </c>
      <c r="AE178" s="393">
        <v>44825</v>
      </c>
      <c r="AF178" s="393">
        <v>44826</v>
      </c>
      <c r="AG178" s="393">
        <v>44879</v>
      </c>
      <c r="AH178" s="392" t="s">
        <v>460</v>
      </c>
      <c r="AI178" s="393"/>
      <c r="AJ178" s="390">
        <v>2</v>
      </c>
      <c r="AK178" s="391"/>
      <c r="AL178" s="390">
        <v>2</v>
      </c>
      <c r="AM178" s="390">
        <v>2</v>
      </c>
      <c r="AN178" s="394">
        <v>2</v>
      </c>
      <c r="AO178" s="394">
        <v>2</v>
      </c>
      <c r="AP178" s="394" t="s">
        <v>292</v>
      </c>
      <c r="AQ178" s="394">
        <v>2</v>
      </c>
      <c r="AR178" s="390">
        <v>9</v>
      </c>
      <c r="AS178" s="392">
        <v>10084358</v>
      </c>
      <c r="AT178" s="392">
        <v>43494</v>
      </c>
      <c r="AU178" s="392">
        <v>43495</v>
      </c>
      <c r="AV178" s="392">
        <v>43528</v>
      </c>
      <c r="AW178" s="395" t="s">
        <v>292</v>
      </c>
      <c r="AX178" s="394">
        <v>110332</v>
      </c>
      <c r="AY178" s="394">
        <v>8252250</v>
      </c>
      <c r="AZ178" s="394" t="s">
        <v>1540</v>
      </c>
      <c r="BA178" s="394" t="s">
        <v>526</v>
      </c>
      <c r="BB178" s="394">
        <v>3</v>
      </c>
      <c r="BC178" s="394"/>
      <c r="BD178" s="394">
        <v>9</v>
      </c>
      <c r="BE178" s="390">
        <v>9</v>
      </c>
      <c r="BF178" s="390">
        <v>9</v>
      </c>
      <c r="BG178" s="390">
        <v>3</v>
      </c>
      <c r="BH178" s="390" t="s">
        <v>292</v>
      </c>
      <c r="BI178" s="390">
        <v>3</v>
      </c>
      <c r="BJ178" s="390">
        <v>9</v>
      </c>
    </row>
    <row r="179" spans="1:62" x14ac:dyDescent="0.2">
      <c r="A179" s="386" t="str">
        <f t="shared" si="2"/>
        <v>Ofsted School Webpage</v>
      </c>
      <c r="B179" s="483">
        <v>122547</v>
      </c>
      <c r="C179" s="387">
        <v>8912301</v>
      </c>
      <c r="D179" s="387" t="s">
        <v>1542</v>
      </c>
      <c r="E179" s="387" t="s">
        <v>78</v>
      </c>
      <c r="F179" s="387" t="s">
        <v>526</v>
      </c>
      <c r="G179" s="388" t="s">
        <v>460</v>
      </c>
      <c r="H179" s="387" t="s">
        <v>461</v>
      </c>
      <c r="I179" s="387" t="s">
        <v>462</v>
      </c>
      <c r="J179" s="387" t="s">
        <v>464</v>
      </c>
      <c r="K179" s="387" t="s">
        <v>464</v>
      </c>
      <c r="L179" s="387" t="s">
        <v>479</v>
      </c>
      <c r="M179" s="387" t="s">
        <v>172</v>
      </c>
      <c r="N179" s="387" t="s">
        <v>172</v>
      </c>
      <c r="O179" s="387" t="s">
        <v>180</v>
      </c>
      <c r="P179" s="387" t="s">
        <v>1038</v>
      </c>
      <c r="Q179" s="354" t="s">
        <v>460</v>
      </c>
      <c r="R179" s="354" t="s">
        <v>460</v>
      </c>
      <c r="S179" s="354" t="s">
        <v>460</v>
      </c>
      <c r="T179" s="354" t="s">
        <v>460</v>
      </c>
      <c r="U179" s="389" t="s">
        <v>1543</v>
      </c>
      <c r="V179" s="353"/>
      <c r="W179" s="390">
        <v>4</v>
      </c>
      <c r="X179" s="390">
        <v>168</v>
      </c>
      <c r="Y179" s="495">
        <v>3</v>
      </c>
      <c r="Z179" s="495">
        <v>7</v>
      </c>
      <c r="AA179" s="390">
        <v>10211574</v>
      </c>
      <c r="AB179" s="391" t="s">
        <v>519</v>
      </c>
      <c r="AC179" s="391" t="s">
        <v>519</v>
      </c>
      <c r="AD179" s="393" t="s">
        <v>494</v>
      </c>
      <c r="AE179" s="393">
        <v>44825</v>
      </c>
      <c r="AF179" s="393">
        <v>44826</v>
      </c>
      <c r="AG179" s="393">
        <v>44875</v>
      </c>
      <c r="AH179" s="392" t="s">
        <v>460</v>
      </c>
      <c r="AI179" s="393"/>
      <c r="AJ179" s="390">
        <v>2</v>
      </c>
      <c r="AK179" s="391"/>
      <c r="AL179" s="390">
        <v>2</v>
      </c>
      <c r="AM179" s="390">
        <v>2</v>
      </c>
      <c r="AN179" s="394">
        <v>2</v>
      </c>
      <c r="AO179" s="394">
        <v>2</v>
      </c>
      <c r="AP179" s="394" t="s">
        <v>292</v>
      </c>
      <c r="AQ179" s="394">
        <v>2</v>
      </c>
      <c r="AR179" s="390">
        <v>9</v>
      </c>
      <c r="AS179" s="392">
        <v>10019138</v>
      </c>
      <c r="AT179" s="392">
        <v>42654</v>
      </c>
      <c r="AU179" s="392">
        <v>42655</v>
      </c>
      <c r="AV179" s="392">
        <v>42681</v>
      </c>
      <c r="AW179" s="395" t="s">
        <v>292</v>
      </c>
      <c r="AX179" s="394">
        <v>122547</v>
      </c>
      <c r="AY179" s="394">
        <v>8912301</v>
      </c>
      <c r="AZ179" s="394" t="s">
        <v>1542</v>
      </c>
      <c r="BA179" s="394" t="s">
        <v>526</v>
      </c>
      <c r="BB179" s="394">
        <v>2</v>
      </c>
      <c r="BC179" s="394"/>
      <c r="BD179" s="394">
        <v>9</v>
      </c>
      <c r="BE179" s="390">
        <v>9</v>
      </c>
      <c r="BF179" s="390">
        <v>9</v>
      </c>
      <c r="BG179" s="390">
        <v>2</v>
      </c>
      <c r="BH179" s="390" t="s">
        <v>292</v>
      </c>
      <c r="BI179" s="390">
        <v>2</v>
      </c>
      <c r="BJ179" s="390">
        <v>9</v>
      </c>
    </row>
    <row r="180" spans="1:62" x14ac:dyDescent="0.2">
      <c r="A180" s="386" t="str">
        <f t="shared" si="2"/>
        <v>Ofsted School Webpage</v>
      </c>
      <c r="B180" s="483">
        <v>143449</v>
      </c>
      <c r="C180" s="387">
        <v>8412648</v>
      </c>
      <c r="D180" s="387" t="s">
        <v>1336</v>
      </c>
      <c r="E180" s="387" t="s">
        <v>78</v>
      </c>
      <c r="F180" s="510" t="s">
        <v>529</v>
      </c>
      <c r="G180" s="388">
        <v>42644</v>
      </c>
      <c r="H180" s="387" t="s">
        <v>461</v>
      </c>
      <c r="I180" s="387" t="s">
        <v>462</v>
      </c>
      <c r="J180" s="387" t="s">
        <v>464</v>
      </c>
      <c r="K180" s="387" t="s">
        <v>464</v>
      </c>
      <c r="L180" s="387" t="s">
        <v>479</v>
      </c>
      <c r="M180" s="387" t="s">
        <v>119</v>
      </c>
      <c r="N180" s="387" t="s">
        <v>120</v>
      </c>
      <c r="O180" s="387" t="s">
        <v>121</v>
      </c>
      <c r="P180" s="387" t="s">
        <v>121</v>
      </c>
      <c r="Q180" s="354">
        <v>3375</v>
      </c>
      <c r="R180" s="354" t="s">
        <v>1337</v>
      </c>
      <c r="S180" s="354">
        <v>3374</v>
      </c>
      <c r="T180" s="354" t="s">
        <v>1338</v>
      </c>
      <c r="U180" s="389" t="s">
        <v>1339</v>
      </c>
      <c r="V180" s="353"/>
      <c r="W180" s="390">
        <v>5</v>
      </c>
      <c r="X180" s="390">
        <v>272</v>
      </c>
      <c r="Y180" s="495">
        <v>2</v>
      </c>
      <c r="Z180" s="495">
        <v>11</v>
      </c>
      <c r="AA180" s="390">
        <v>10227457</v>
      </c>
      <c r="AB180" s="391" t="s">
        <v>519</v>
      </c>
      <c r="AC180" s="391" t="s">
        <v>519</v>
      </c>
      <c r="AD180" s="393" t="s">
        <v>494</v>
      </c>
      <c r="AE180" s="393">
        <v>44825</v>
      </c>
      <c r="AF180" s="393">
        <v>44826</v>
      </c>
      <c r="AG180" s="393">
        <v>44880</v>
      </c>
      <c r="AH180" s="392" t="s">
        <v>460</v>
      </c>
      <c r="AI180" s="393"/>
      <c r="AJ180" s="390">
        <v>2</v>
      </c>
      <c r="AK180" s="391"/>
      <c r="AL180" s="390">
        <v>2</v>
      </c>
      <c r="AM180" s="390">
        <v>1</v>
      </c>
      <c r="AN180" s="394">
        <v>2</v>
      </c>
      <c r="AO180" s="394">
        <v>2</v>
      </c>
      <c r="AP180" s="394" t="s">
        <v>292</v>
      </c>
      <c r="AQ180" s="394">
        <v>2</v>
      </c>
      <c r="AR180" s="390">
        <v>9</v>
      </c>
      <c r="AS180" s="392" t="s">
        <v>1340</v>
      </c>
      <c r="AT180" s="392">
        <v>41458</v>
      </c>
      <c r="AU180" s="392">
        <v>41459</v>
      </c>
      <c r="AV180" s="392">
        <v>41480</v>
      </c>
      <c r="AW180" s="395" t="s">
        <v>293</v>
      </c>
      <c r="AX180" s="394">
        <v>114166</v>
      </c>
      <c r="AY180" s="394">
        <v>8412648</v>
      </c>
      <c r="AZ180" s="394" t="s">
        <v>1336</v>
      </c>
      <c r="BA180" s="394" t="s">
        <v>526</v>
      </c>
      <c r="BB180" s="394">
        <v>2</v>
      </c>
      <c r="BC180" s="394"/>
      <c r="BD180" s="394">
        <v>9</v>
      </c>
      <c r="BE180" s="390">
        <v>9</v>
      </c>
      <c r="BF180" s="390">
        <v>9</v>
      </c>
      <c r="BG180" s="390">
        <v>1</v>
      </c>
      <c r="BH180" s="390">
        <v>9</v>
      </c>
      <c r="BI180" s="390">
        <v>9</v>
      </c>
      <c r="BJ180" s="390">
        <v>9</v>
      </c>
    </row>
    <row r="181" spans="1:62" x14ac:dyDescent="0.2">
      <c r="A181" s="386" t="str">
        <f t="shared" si="2"/>
        <v>Ofsted School Webpage</v>
      </c>
      <c r="B181" s="483">
        <v>145746</v>
      </c>
      <c r="C181" s="387">
        <v>3582017</v>
      </c>
      <c r="D181" s="387" t="s">
        <v>1470</v>
      </c>
      <c r="E181" s="387" t="s">
        <v>78</v>
      </c>
      <c r="F181" s="510" t="s">
        <v>475</v>
      </c>
      <c r="G181" s="388">
        <v>43252</v>
      </c>
      <c r="H181" s="387" t="s">
        <v>461</v>
      </c>
      <c r="I181" s="387" t="s">
        <v>462</v>
      </c>
      <c r="J181" s="387" t="s">
        <v>464</v>
      </c>
      <c r="K181" s="387" t="s">
        <v>464</v>
      </c>
      <c r="L181" s="387" t="s">
        <v>479</v>
      </c>
      <c r="M181" s="387" t="s">
        <v>149</v>
      </c>
      <c r="N181" s="387" t="s">
        <v>149</v>
      </c>
      <c r="O181" s="387" t="s">
        <v>168</v>
      </c>
      <c r="P181" s="387" t="s">
        <v>1471</v>
      </c>
      <c r="Q181" s="354">
        <v>16933</v>
      </c>
      <c r="R181" s="354" t="s">
        <v>1472</v>
      </c>
      <c r="S181" s="354">
        <v>17035</v>
      </c>
      <c r="T181" s="354" t="s">
        <v>1472</v>
      </c>
      <c r="U181" s="389" t="s">
        <v>1473</v>
      </c>
      <c r="V181" s="353"/>
      <c r="W181" s="390">
        <v>1</v>
      </c>
      <c r="X181" s="390">
        <v>406</v>
      </c>
      <c r="Y181" s="495">
        <v>3</v>
      </c>
      <c r="Z181" s="495">
        <v>11</v>
      </c>
      <c r="AA181" s="390">
        <v>10241429</v>
      </c>
      <c r="AB181" s="391" t="s">
        <v>493</v>
      </c>
      <c r="AC181" s="391" t="s">
        <v>493</v>
      </c>
      <c r="AD181" s="393" t="s">
        <v>494</v>
      </c>
      <c r="AE181" s="393">
        <v>44825</v>
      </c>
      <c r="AF181" s="393">
        <v>44826</v>
      </c>
      <c r="AG181" s="393">
        <v>44875</v>
      </c>
      <c r="AH181" s="392" t="s">
        <v>460</v>
      </c>
      <c r="AI181" s="393"/>
      <c r="AJ181" s="390">
        <v>2</v>
      </c>
      <c r="AK181" s="391"/>
      <c r="AL181" s="390">
        <v>2</v>
      </c>
      <c r="AM181" s="390">
        <v>2</v>
      </c>
      <c r="AN181" s="394">
        <v>2</v>
      </c>
      <c r="AO181" s="394">
        <v>2</v>
      </c>
      <c r="AP181" s="394" t="s">
        <v>292</v>
      </c>
      <c r="AQ181" s="394">
        <v>2</v>
      </c>
      <c r="AR181" s="390">
        <v>9</v>
      </c>
      <c r="AS181" s="392">
        <v>10033898</v>
      </c>
      <c r="AT181" s="392">
        <v>42803</v>
      </c>
      <c r="AU181" s="392">
        <v>42804</v>
      </c>
      <c r="AV181" s="392">
        <v>42830</v>
      </c>
      <c r="AW181" s="395" t="s">
        <v>293</v>
      </c>
      <c r="AX181" s="394">
        <v>106296</v>
      </c>
      <c r="AY181" s="394">
        <v>3582014</v>
      </c>
      <c r="AZ181" s="394" t="s">
        <v>1470</v>
      </c>
      <c r="BA181" s="394" t="s">
        <v>526</v>
      </c>
      <c r="BB181" s="394">
        <v>4</v>
      </c>
      <c r="BC181" s="394" t="s">
        <v>498</v>
      </c>
      <c r="BD181" s="394">
        <v>9</v>
      </c>
      <c r="BE181" s="390">
        <v>9</v>
      </c>
      <c r="BF181" s="390">
        <v>9</v>
      </c>
      <c r="BG181" s="390">
        <v>4</v>
      </c>
      <c r="BH181" s="390" t="s">
        <v>292</v>
      </c>
      <c r="BI181" s="390">
        <v>3</v>
      </c>
      <c r="BJ181" s="390">
        <v>9</v>
      </c>
    </row>
    <row r="182" spans="1:62" x14ac:dyDescent="0.2">
      <c r="A182" s="386" t="str">
        <f t="shared" si="2"/>
        <v>Ofsted School Webpage</v>
      </c>
      <c r="B182" s="483">
        <v>145441</v>
      </c>
      <c r="C182" s="387">
        <v>9262402</v>
      </c>
      <c r="D182" s="387" t="s">
        <v>1493</v>
      </c>
      <c r="E182" s="387" t="s">
        <v>78</v>
      </c>
      <c r="F182" s="510" t="s">
        <v>529</v>
      </c>
      <c r="G182" s="388">
        <v>43132</v>
      </c>
      <c r="H182" s="387" t="s">
        <v>461</v>
      </c>
      <c r="I182" s="387" t="s">
        <v>462</v>
      </c>
      <c r="J182" s="387" t="s">
        <v>464</v>
      </c>
      <c r="K182" s="387" t="s">
        <v>464</v>
      </c>
      <c r="L182" s="387" t="s">
        <v>479</v>
      </c>
      <c r="M182" s="387" t="s">
        <v>198</v>
      </c>
      <c r="N182" s="387" t="s">
        <v>198</v>
      </c>
      <c r="O182" s="387" t="s">
        <v>205</v>
      </c>
      <c r="P182" s="387" t="s">
        <v>1494</v>
      </c>
      <c r="Q182" s="354">
        <v>4362</v>
      </c>
      <c r="R182" s="354" t="s">
        <v>1495</v>
      </c>
      <c r="S182" s="354">
        <v>2997</v>
      </c>
      <c r="T182" s="354" t="s">
        <v>1496</v>
      </c>
      <c r="U182" s="389" t="s">
        <v>1497</v>
      </c>
      <c r="V182" s="353"/>
      <c r="W182" s="390">
        <v>4</v>
      </c>
      <c r="X182" s="390">
        <v>307</v>
      </c>
      <c r="Y182" s="495">
        <v>7</v>
      </c>
      <c r="Z182" s="495">
        <v>11</v>
      </c>
      <c r="AA182" s="390">
        <v>10227565</v>
      </c>
      <c r="AB182" s="391" t="s">
        <v>468</v>
      </c>
      <c r="AC182" s="391" t="s">
        <v>88</v>
      </c>
      <c r="AD182" s="393" t="s">
        <v>400</v>
      </c>
      <c r="AE182" s="393">
        <v>44825</v>
      </c>
      <c r="AF182" s="393">
        <v>44826</v>
      </c>
      <c r="AG182" s="393">
        <v>44854</v>
      </c>
      <c r="AH182" s="392" t="s">
        <v>293</v>
      </c>
      <c r="AI182" s="393" t="s">
        <v>284</v>
      </c>
      <c r="AJ182" s="390">
        <v>9</v>
      </c>
      <c r="AK182" s="391"/>
      <c r="AL182" s="390">
        <v>9</v>
      </c>
      <c r="AM182" s="390">
        <v>9</v>
      </c>
      <c r="AN182" s="394">
        <v>9</v>
      </c>
      <c r="AO182" s="394">
        <v>9</v>
      </c>
      <c r="AP182" s="394" t="s">
        <v>292</v>
      </c>
      <c r="AQ182" s="394">
        <v>9</v>
      </c>
      <c r="AR182" s="390">
        <v>9</v>
      </c>
      <c r="AS182" s="392" t="s">
        <v>1498</v>
      </c>
      <c r="AT182" s="392">
        <v>42187</v>
      </c>
      <c r="AU182" s="392">
        <v>42188</v>
      </c>
      <c r="AV182" s="392">
        <v>42256</v>
      </c>
      <c r="AW182" s="395" t="s">
        <v>293</v>
      </c>
      <c r="AX182" s="394">
        <v>121009</v>
      </c>
      <c r="AY182" s="394">
        <v>9262402</v>
      </c>
      <c r="AZ182" s="394" t="s">
        <v>1493</v>
      </c>
      <c r="BA182" s="394" t="s">
        <v>526</v>
      </c>
      <c r="BB182" s="394">
        <v>2</v>
      </c>
      <c r="BC182" s="394"/>
      <c r="BD182" s="394">
        <v>9</v>
      </c>
      <c r="BE182" s="390">
        <v>9</v>
      </c>
      <c r="BF182" s="390">
        <v>9</v>
      </c>
      <c r="BG182" s="390">
        <v>2</v>
      </c>
      <c r="BH182" s="390">
        <v>9</v>
      </c>
      <c r="BI182" s="390">
        <v>9</v>
      </c>
      <c r="BJ182" s="390">
        <v>9</v>
      </c>
    </row>
    <row r="183" spans="1:62" x14ac:dyDescent="0.2">
      <c r="A183" s="386" t="str">
        <f t="shared" si="2"/>
        <v>Ofsted School Webpage</v>
      </c>
      <c r="B183" s="483">
        <v>104959</v>
      </c>
      <c r="C183" s="387">
        <v>3434611</v>
      </c>
      <c r="D183" s="387" t="s">
        <v>1297</v>
      </c>
      <c r="E183" s="387" t="s">
        <v>79</v>
      </c>
      <c r="F183" s="510" t="s">
        <v>459</v>
      </c>
      <c r="G183" s="388">
        <v>1</v>
      </c>
      <c r="H183" s="387" t="s">
        <v>476</v>
      </c>
      <c r="I183" s="387" t="s">
        <v>462</v>
      </c>
      <c r="J183" s="387" t="s">
        <v>833</v>
      </c>
      <c r="K183" s="387" t="s">
        <v>464</v>
      </c>
      <c r="L183" s="387" t="s">
        <v>465</v>
      </c>
      <c r="M183" s="387" t="s">
        <v>149</v>
      </c>
      <c r="N183" s="387" t="s">
        <v>149</v>
      </c>
      <c r="O183" s="387" t="s">
        <v>164</v>
      </c>
      <c r="P183" s="387" t="s">
        <v>1298</v>
      </c>
      <c r="Q183" s="354" t="s">
        <v>460</v>
      </c>
      <c r="R183" s="354" t="s">
        <v>460</v>
      </c>
      <c r="S183" s="354" t="s">
        <v>460</v>
      </c>
      <c r="T183" s="354" t="s">
        <v>460</v>
      </c>
      <c r="U183" s="389" t="s">
        <v>1299</v>
      </c>
      <c r="V183" s="353"/>
      <c r="W183" s="390">
        <v>5</v>
      </c>
      <c r="X183" s="390">
        <v>427</v>
      </c>
      <c r="Y183" s="495">
        <v>11</v>
      </c>
      <c r="Z183" s="495">
        <v>16</v>
      </c>
      <c r="AA183" s="390">
        <v>10216081</v>
      </c>
      <c r="AB183" s="391" t="s">
        <v>1300</v>
      </c>
      <c r="AC183" s="391" t="s">
        <v>1300</v>
      </c>
      <c r="AD183" s="393" t="s">
        <v>494</v>
      </c>
      <c r="AE183" s="393">
        <v>44825</v>
      </c>
      <c r="AF183" s="393">
        <v>44826</v>
      </c>
      <c r="AG183" s="393">
        <v>44888</v>
      </c>
      <c r="AH183" s="392" t="s">
        <v>460</v>
      </c>
      <c r="AI183" s="393"/>
      <c r="AJ183" s="390">
        <v>4</v>
      </c>
      <c r="AK183" s="391" t="s">
        <v>498</v>
      </c>
      <c r="AL183" s="390">
        <v>4</v>
      </c>
      <c r="AM183" s="390">
        <v>3</v>
      </c>
      <c r="AN183" s="394">
        <v>2</v>
      </c>
      <c r="AO183" s="394">
        <v>4</v>
      </c>
      <c r="AP183" s="394" t="s">
        <v>292</v>
      </c>
      <c r="AQ183" s="394">
        <v>9</v>
      </c>
      <c r="AR183" s="390">
        <v>9</v>
      </c>
      <c r="AS183" s="392">
        <v>10056733</v>
      </c>
      <c r="AT183" s="392">
        <v>43502</v>
      </c>
      <c r="AU183" s="392">
        <v>43503</v>
      </c>
      <c r="AV183" s="392">
        <v>43548</v>
      </c>
      <c r="AW183" s="395" t="s">
        <v>292</v>
      </c>
      <c r="AX183" s="394">
        <v>104959</v>
      </c>
      <c r="AY183" s="394">
        <v>3434611</v>
      </c>
      <c r="AZ183" s="394" t="s">
        <v>1297</v>
      </c>
      <c r="BA183" s="394" t="s">
        <v>459</v>
      </c>
      <c r="BB183" s="394">
        <v>4</v>
      </c>
      <c r="BC183" s="394" t="s">
        <v>498</v>
      </c>
      <c r="BD183" s="394">
        <v>9</v>
      </c>
      <c r="BE183" s="390">
        <v>9</v>
      </c>
      <c r="BF183" s="390">
        <v>9</v>
      </c>
      <c r="BG183" s="390">
        <v>4</v>
      </c>
      <c r="BH183" s="390" t="s">
        <v>292</v>
      </c>
      <c r="BI183" s="390">
        <v>9</v>
      </c>
      <c r="BJ183" s="390">
        <v>9</v>
      </c>
    </row>
    <row r="184" spans="1:62" x14ac:dyDescent="0.2">
      <c r="A184" s="386" t="str">
        <f t="shared" si="2"/>
        <v>Ofsted School Webpage</v>
      </c>
      <c r="B184" s="483">
        <v>145740</v>
      </c>
      <c r="C184" s="387">
        <v>3722031</v>
      </c>
      <c r="D184" s="387" t="s">
        <v>1396</v>
      </c>
      <c r="E184" s="387" t="s">
        <v>78</v>
      </c>
      <c r="F184" s="510" t="s">
        <v>475</v>
      </c>
      <c r="G184" s="388">
        <v>43252</v>
      </c>
      <c r="H184" s="387" t="s">
        <v>478</v>
      </c>
      <c r="I184" s="387" t="s">
        <v>462</v>
      </c>
      <c r="J184" s="387" t="s">
        <v>464</v>
      </c>
      <c r="K184" s="387" t="s">
        <v>464</v>
      </c>
      <c r="L184" s="387" t="s">
        <v>479</v>
      </c>
      <c r="M184" s="387" t="s">
        <v>119</v>
      </c>
      <c r="N184" s="387" t="s">
        <v>133</v>
      </c>
      <c r="O184" s="387" t="s">
        <v>145</v>
      </c>
      <c r="P184" s="387" t="s">
        <v>145</v>
      </c>
      <c r="Q184" s="354">
        <v>5613</v>
      </c>
      <c r="R184" s="354" t="s">
        <v>1397</v>
      </c>
      <c r="S184" s="354">
        <v>16595</v>
      </c>
      <c r="T184" s="354" t="s">
        <v>1397</v>
      </c>
      <c r="U184" s="389" t="s">
        <v>1398</v>
      </c>
      <c r="V184" s="353"/>
      <c r="W184" s="390">
        <v>5</v>
      </c>
      <c r="X184" s="390">
        <v>317</v>
      </c>
      <c r="Y184" s="495">
        <v>2</v>
      </c>
      <c r="Z184" s="495">
        <v>11</v>
      </c>
      <c r="AA184" s="390">
        <v>10241405</v>
      </c>
      <c r="AB184" s="391" t="s">
        <v>493</v>
      </c>
      <c r="AC184" s="391" t="s">
        <v>493</v>
      </c>
      <c r="AD184" s="393" t="s">
        <v>494</v>
      </c>
      <c r="AE184" s="393">
        <v>44825</v>
      </c>
      <c r="AF184" s="393">
        <v>44826</v>
      </c>
      <c r="AG184" s="393">
        <v>44853</v>
      </c>
      <c r="AH184" s="392" t="s">
        <v>460</v>
      </c>
      <c r="AI184" s="393"/>
      <c r="AJ184" s="390">
        <v>2</v>
      </c>
      <c r="AK184" s="391"/>
      <c r="AL184" s="390">
        <v>2</v>
      </c>
      <c r="AM184" s="390">
        <v>2</v>
      </c>
      <c r="AN184" s="394">
        <v>2</v>
      </c>
      <c r="AO184" s="394">
        <v>2</v>
      </c>
      <c r="AP184" s="394" t="s">
        <v>292</v>
      </c>
      <c r="AQ184" s="394">
        <v>1</v>
      </c>
      <c r="AR184" s="390">
        <v>9</v>
      </c>
      <c r="AS184" s="392">
        <v>10023907</v>
      </c>
      <c r="AT184" s="392">
        <v>42801</v>
      </c>
      <c r="AU184" s="392">
        <v>42802</v>
      </c>
      <c r="AV184" s="392">
        <v>42858</v>
      </c>
      <c r="AW184" s="395" t="s">
        <v>293</v>
      </c>
      <c r="AX184" s="394">
        <v>106855</v>
      </c>
      <c r="AY184" s="394">
        <v>3722038</v>
      </c>
      <c r="AZ184" s="394" t="s">
        <v>1396</v>
      </c>
      <c r="BA184" s="394" t="s">
        <v>526</v>
      </c>
      <c r="BB184" s="394">
        <v>4</v>
      </c>
      <c r="BC184" s="394" t="s">
        <v>498</v>
      </c>
      <c r="BD184" s="394">
        <v>9</v>
      </c>
      <c r="BE184" s="390">
        <v>9</v>
      </c>
      <c r="BF184" s="390">
        <v>9</v>
      </c>
      <c r="BG184" s="390">
        <v>4</v>
      </c>
      <c r="BH184" s="390" t="s">
        <v>292</v>
      </c>
      <c r="BI184" s="390">
        <v>3</v>
      </c>
      <c r="BJ184" s="390">
        <v>9</v>
      </c>
    </row>
    <row r="185" spans="1:62" x14ac:dyDescent="0.2">
      <c r="A185" s="386" t="str">
        <f t="shared" si="2"/>
        <v>Ofsted School Webpage</v>
      </c>
      <c r="B185" s="483">
        <v>145641</v>
      </c>
      <c r="C185" s="387">
        <v>8912414</v>
      </c>
      <c r="D185" s="387" t="s">
        <v>1399</v>
      </c>
      <c r="E185" s="387" t="s">
        <v>78</v>
      </c>
      <c r="F185" s="510" t="s">
        <v>529</v>
      </c>
      <c r="G185" s="388">
        <v>43191</v>
      </c>
      <c r="H185" s="387" t="s">
        <v>461</v>
      </c>
      <c r="I185" s="387" t="s">
        <v>462</v>
      </c>
      <c r="J185" s="387" t="s">
        <v>464</v>
      </c>
      <c r="K185" s="387" t="s">
        <v>464</v>
      </c>
      <c r="L185" s="387" t="s">
        <v>479</v>
      </c>
      <c r="M185" s="387" t="s">
        <v>172</v>
      </c>
      <c r="N185" s="387" t="s">
        <v>172</v>
      </c>
      <c r="O185" s="387" t="s">
        <v>180</v>
      </c>
      <c r="P185" s="387" t="s">
        <v>1038</v>
      </c>
      <c r="Q185" s="354">
        <v>2987</v>
      </c>
      <c r="R185" s="354" t="s">
        <v>1039</v>
      </c>
      <c r="S185" s="354">
        <v>5260</v>
      </c>
      <c r="T185" s="354" t="s">
        <v>1040</v>
      </c>
      <c r="U185" s="389" t="s">
        <v>1400</v>
      </c>
      <c r="V185" s="353"/>
      <c r="W185" s="390">
        <v>2</v>
      </c>
      <c r="X185" s="390">
        <v>211</v>
      </c>
      <c r="Y185" s="495">
        <v>4</v>
      </c>
      <c r="Z185" s="495">
        <v>11</v>
      </c>
      <c r="AA185" s="390">
        <v>10242251</v>
      </c>
      <c r="AB185" s="391" t="s">
        <v>519</v>
      </c>
      <c r="AC185" s="391" t="s">
        <v>519</v>
      </c>
      <c r="AD185" s="393" t="s">
        <v>494</v>
      </c>
      <c r="AE185" s="393">
        <v>44825</v>
      </c>
      <c r="AF185" s="393">
        <v>44826</v>
      </c>
      <c r="AG185" s="393">
        <v>44878</v>
      </c>
      <c r="AH185" s="392" t="s">
        <v>460</v>
      </c>
      <c r="AI185" s="393"/>
      <c r="AJ185" s="390">
        <v>2</v>
      </c>
      <c r="AK185" s="391"/>
      <c r="AL185" s="390">
        <v>2</v>
      </c>
      <c r="AM185" s="390">
        <v>2</v>
      </c>
      <c r="AN185" s="394">
        <v>2</v>
      </c>
      <c r="AO185" s="394">
        <v>2</v>
      </c>
      <c r="AP185" s="394" t="s">
        <v>292</v>
      </c>
      <c r="AQ185" s="394">
        <v>2</v>
      </c>
      <c r="AR185" s="390">
        <v>9</v>
      </c>
      <c r="AS185" s="392" t="s">
        <v>1401</v>
      </c>
      <c r="AT185" s="392">
        <v>41695</v>
      </c>
      <c r="AU185" s="392">
        <v>41696</v>
      </c>
      <c r="AV185" s="392">
        <v>41717</v>
      </c>
      <c r="AW185" s="395" t="s">
        <v>293</v>
      </c>
      <c r="AX185" s="394">
        <v>122574</v>
      </c>
      <c r="AY185" s="394">
        <v>8912414</v>
      </c>
      <c r="AZ185" s="394" t="s">
        <v>1399</v>
      </c>
      <c r="BA185" s="394" t="s">
        <v>526</v>
      </c>
      <c r="BB185" s="394">
        <v>2</v>
      </c>
      <c r="BC185" s="394"/>
      <c r="BD185" s="394">
        <v>9</v>
      </c>
      <c r="BE185" s="390">
        <v>9</v>
      </c>
      <c r="BF185" s="390">
        <v>9</v>
      </c>
      <c r="BG185" s="390">
        <v>2</v>
      </c>
      <c r="BH185" s="390">
        <v>9</v>
      </c>
      <c r="BI185" s="390">
        <v>9</v>
      </c>
      <c r="BJ185" s="390">
        <v>9</v>
      </c>
    </row>
    <row r="186" spans="1:62" x14ac:dyDescent="0.2">
      <c r="A186" s="386" t="str">
        <f t="shared" si="2"/>
        <v>Ofsted School Webpage</v>
      </c>
      <c r="B186" s="483">
        <v>145706</v>
      </c>
      <c r="C186" s="387">
        <v>3572040</v>
      </c>
      <c r="D186" s="387" t="s">
        <v>1402</v>
      </c>
      <c r="E186" s="387" t="s">
        <v>78</v>
      </c>
      <c r="F186" s="510" t="s">
        <v>529</v>
      </c>
      <c r="G186" s="388">
        <v>43191</v>
      </c>
      <c r="H186" s="387" t="s">
        <v>461</v>
      </c>
      <c r="I186" s="387" t="s">
        <v>462</v>
      </c>
      <c r="J186" s="387" t="s">
        <v>464</v>
      </c>
      <c r="K186" s="387" t="s">
        <v>464</v>
      </c>
      <c r="L186" s="387" t="s">
        <v>479</v>
      </c>
      <c r="M186" s="387" t="s">
        <v>149</v>
      </c>
      <c r="N186" s="387" t="s">
        <v>149</v>
      </c>
      <c r="O186" s="387" t="s">
        <v>167</v>
      </c>
      <c r="P186" s="387" t="s">
        <v>763</v>
      </c>
      <c r="Q186" s="354">
        <v>15772</v>
      </c>
      <c r="R186" s="354" t="s">
        <v>1403</v>
      </c>
      <c r="S186" s="354">
        <v>15847</v>
      </c>
      <c r="T186" s="354" t="s">
        <v>1403</v>
      </c>
      <c r="U186" s="389" t="s">
        <v>1404</v>
      </c>
      <c r="V186" s="353"/>
      <c r="W186" s="390">
        <v>4</v>
      </c>
      <c r="X186" s="390">
        <v>451</v>
      </c>
      <c r="Y186" s="495">
        <v>3</v>
      </c>
      <c r="Z186" s="495">
        <v>11</v>
      </c>
      <c r="AA186" s="390">
        <v>10241419</v>
      </c>
      <c r="AB186" s="391" t="s">
        <v>519</v>
      </c>
      <c r="AC186" s="391" t="s">
        <v>519</v>
      </c>
      <c r="AD186" s="393" t="s">
        <v>494</v>
      </c>
      <c r="AE186" s="393">
        <v>44825</v>
      </c>
      <c r="AF186" s="393">
        <v>44826</v>
      </c>
      <c r="AG186" s="393">
        <v>44852</v>
      </c>
      <c r="AH186" s="392" t="s">
        <v>460</v>
      </c>
      <c r="AI186" s="393"/>
      <c r="AJ186" s="390">
        <v>2</v>
      </c>
      <c r="AK186" s="391"/>
      <c r="AL186" s="390">
        <v>2</v>
      </c>
      <c r="AM186" s="390">
        <v>2</v>
      </c>
      <c r="AN186" s="394">
        <v>2</v>
      </c>
      <c r="AO186" s="394">
        <v>2</v>
      </c>
      <c r="AP186" s="394" t="s">
        <v>292</v>
      </c>
      <c r="AQ186" s="394">
        <v>2</v>
      </c>
      <c r="AR186" s="390">
        <v>9</v>
      </c>
      <c r="AS186" s="392">
        <v>10012108</v>
      </c>
      <c r="AT186" s="392">
        <v>42542</v>
      </c>
      <c r="AU186" s="392">
        <v>42543</v>
      </c>
      <c r="AV186" s="392">
        <v>42570</v>
      </c>
      <c r="AW186" s="395" t="s">
        <v>293</v>
      </c>
      <c r="AX186" s="394">
        <v>106204</v>
      </c>
      <c r="AY186" s="394">
        <v>3572040</v>
      </c>
      <c r="AZ186" s="394" t="s">
        <v>1402</v>
      </c>
      <c r="BA186" s="394" t="s">
        <v>526</v>
      </c>
      <c r="BB186" s="394">
        <v>2</v>
      </c>
      <c r="BC186" s="394"/>
      <c r="BD186" s="394">
        <v>9</v>
      </c>
      <c r="BE186" s="390">
        <v>9</v>
      </c>
      <c r="BF186" s="390">
        <v>9</v>
      </c>
      <c r="BG186" s="390">
        <v>2</v>
      </c>
      <c r="BH186" s="390" t="s">
        <v>292</v>
      </c>
      <c r="BI186" s="390">
        <v>3</v>
      </c>
      <c r="BJ186" s="390">
        <v>9</v>
      </c>
    </row>
    <row r="187" spans="1:62" x14ac:dyDescent="0.2">
      <c r="A187" s="386" t="str">
        <f t="shared" si="2"/>
        <v>Ofsted School Webpage</v>
      </c>
      <c r="B187" s="483">
        <v>116407</v>
      </c>
      <c r="C187" s="387">
        <v>8504012</v>
      </c>
      <c r="D187" s="387" t="s">
        <v>1581</v>
      </c>
      <c r="E187" s="387" t="s">
        <v>79</v>
      </c>
      <c r="F187" s="387" t="s">
        <v>526</v>
      </c>
      <c r="G187" s="388" t="s">
        <v>460</v>
      </c>
      <c r="H187" s="387" t="s">
        <v>476</v>
      </c>
      <c r="I187" s="387" t="s">
        <v>462</v>
      </c>
      <c r="J187" s="387" t="s">
        <v>464</v>
      </c>
      <c r="K187" s="387" t="s">
        <v>464</v>
      </c>
      <c r="L187" s="387" t="s">
        <v>479</v>
      </c>
      <c r="M187" s="387" t="s">
        <v>244</v>
      </c>
      <c r="N187" s="387" t="s">
        <v>244</v>
      </c>
      <c r="O187" s="387" t="s">
        <v>249</v>
      </c>
      <c r="P187" s="387" t="s">
        <v>1582</v>
      </c>
      <c r="Q187" s="354" t="s">
        <v>460</v>
      </c>
      <c r="R187" s="354" t="s">
        <v>460</v>
      </c>
      <c r="S187" s="354" t="s">
        <v>460</v>
      </c>
      <c r="T187" s="354" t="s">
        <v>460</v>
      </c>
      <c r="U187" s="389" t="s">
        <v>1583</v>
      </c>
      <c r="V187" s="353"/>
      <c r="W187" s="390">
        <v>1</v>
      </c>
      <c r="X187" s="390">
        <v>1625</v>
      </c>
      <c r="Y187" s="495">
        <v>4</v>
      </c>
      <c r="Z187" s="495">
        <v>16</v>
      </c>
      <c r="AA187" s="390">
        <v>10200485</v>
      </c>
      <c r="AB187" s="391" t="s">
        <v>468</v>
      </c>
      <c r="AC187" s="391" t="s">
        <v>88</v>
      </c>
      <c r="AD187" s="393" t="s">
        <v>400</v>
      </c>
      <c r="AE187" s="393">
        <v>44825</v>
      </c>
      <c r="AF187" s="393">
        <v>44826</v>
      </c>
      <c r="AG187" s="393">
        <v>44850</v>
      </c>
      <c r="AH187" s="392" t="s">
        <v>293</v>
      </c>
      <c r="AI187" s="393" t="s">
        <v>285</v>
      </c>
      <c r="AJ187" s="390">
        <v>9</v>
      </c>
      <c r="AK187" s="391"/>
      <c r="AL187" s="390">
        <v>9</v>
      </c>
      <c r="AM187" s="390">
        <v>9</v>
      </c>
      <c r="AN187" s="394">
        <v>9</v>
      </c>
      <c r="AO187" s="394">
        <v>9</v>
      </c>
      <c r="AP187" s="394" t="s">
        <v>292</v>
      </c>
      <c r="AQ187" s="394">
        <v>9</v>
      </c>
      <c r="AR187" s="390">
        <v>9</v>
      </c>
      <c r="AS187" s="392">
        <v>10026218</v>
      </c>
      <c r="AT187" s="392">
        <v>42717</v>
      </c>
      <c r="AU187" s="392">
        <v>42718</v>
      </c>
      <c r="AV187" s="392">
        <v>42759</v>
      </c>
      <c r="AW187" s="395" t="s">
        <v>292</v>
      </c>
      <c r="AX187" s="394">
        <v>116407</v>
      </c>
      <c r="AY187" s="394">
        <v>8504012</v>
      </c>
      <c r="AZ187" s="394" t="s">
        <v>1581</v>
      </c>
      <c r="BA187" s="394" t="s">
        <v>526</v>
      </c>
      <c r="BB187" s="394">
        <v>2</v>
      </c>
      <c r="BC187" s="394"/>
      <c r="BD187" s="394">
        <v>9</v>
      </c>
      <c r="BE187" s="390">
        <v>9</v>
      </c>
      <c r="BF187" s="390">
        <v>9</v>
      </c>
      <c r="BG187" s="390">
        <v>1</v>
      </c>
      <c r="BH187" s="390" t="s">
        <v>292</v>
      </c>
      <c r="BI187" s="390">
        <v>1</v>
      </c>
      <c r="BJ187" s="390">
        <v>9</v>
      </c>
    </row>
    <row r="188" spans="1:62" x14ac:dyDescent="0.2">
      <c r="A188" s="386" t="str">
        <f t="shared" si="2"/>
        <v>Ofsted School Webpage</v>
      </c>
      <c r="B188" s="483">
        <v>143790</v>
      </c>
      <c r="C188" s="387">
        <v>3822078</v>
      </c>
      <c r="D188" s="387" t="s">
        <v>1341</v>
      </c>
      <c r="E188" s="387" t="s">
        <v>78</v>
      </c>
      <c r="F188" s="510" t="s">
        <v>529</v>
      </c>
      <c r="G188" s="388">
        <v>42705</v>
      </c>
      <c r="H188" s="387" t="s">
        <v>461</v>
      </c>
      <c r="I188" s="387" t="s">
        <v>462</v>
      </c>
      <c r="J188" s="387" t="s">
        <v>464</v>
      </c>
      <c r="K188" s="387" t="s">
        <v>464</v>
      </c>
      <c r="L188" s="387" t="s">
        <v>479</v>
      </c>
      <c r="M188" s="387" t="s">
        <v>119</v>
      </c>
      <c r="N188" s="387" t="s">
        <v>133</v>
      </c>
      <c r="O188" s="387" t="s">
        <v>140</v>
      </c>
      <c r="P188" s="387" t="s">
        <v>1342</v>
      </c>
      <c r="Q188" s="354">
        <v>16495</v>
      </c>
      <c r="R188" s="354" t="s">
        <v>1343</v>
      </c>
      <c r="S188" s="354">
        <v>17626</v>
      </c>
      <c r="T188" s="354" t="s">
        <v>1343</v>
      </c>
      <c r="U188" s="389" t="s">
        <v>1344</v>
      </c>
      <c r="V188" s="353"/>
      <c r="W188" s="390">
        <v>1</v>
      </c>
      <c r="X188" s="390">
        <v>41</v>
      </c>
      <c r="Y188" s="495">
        <v>4</v>
      </c>
      <c r="Z188" s="495">
        <v>10</v>
      </c>
      <c r="AA188" s="390">
        <v>10241147</v>
      </c>
      <c r="AB188" s="391" t="s">
        <v>553</v>
      </c>
      <c r="AC188" s="391" t="s">
        <v>553</v>
      </c>
      <c r="AD188" s="393" t="s">
        <v>494</v>
      </c>
      <c r="AE188" s="393">
        <v>44825</v>
      </c>
      <c r="AF188" s="393">
        <v>44826</v>
      </c>
      <c r="AG188" s="393">
        <v>44851</v>
      </c>
      <c r="AH188" s="392" t="s">
        <v>460</v>
      </c>
      <c r="AI188" s="393"/>
      <c r="AJ188" s="390">
        <v>2</v>
      </c>
      <c r="AK188" s="391"/>
      <c r="AL188" s="390">
        <v>2</v>
      </c>
      <c r="AM188" s="390">
        <v>1</v>
      </c>
      <c r="AN188" s="394">
        <v>1</v>
      </c>
      <c r="AO188" s="394">
        <v>2</v>
      </c>
      <c r="AP188" s="394" t="s">
        <v>292</v>
      </c>
      <c r="AQ188" s="394">
        <v>2</v>
      </c>
      <c r="AR188" s="390">
        <v>9</v>
      </c>
      <c r="AS188" s="392">
        <v>10068003</v>
      </c>
      <c r="AT188" s="392">
        <v>43452</v>
      </c>
      <c r="AU188" s="392">
        <v>43453</v>
      </c>
      <c r="AV188" s="392">
        <v>43481</v>
      </c>
      <c r="AW188" s="395" t="s">
        <v>292</v>
      </c>
      <c r="AX188" s="394">
        <v>143790</v>
      </c>
      <c r="AY188" s="394">
        <v>3822078</v>
      </c>
      <c r="AZ188" s="394" t="s">
        <v>1341</v>
      </c>
      <c r="BA188" s="394" t="s">
        <v>529</v>
      </c>
      <c r="BB188" s="394">
        <v>3</v>
      </c>
      <c r="BC188" s="394"/>
      <c r="BD188" s="394">
        <v>9</v>
      </c>
      <c r="BE188" s="390">
        <v>9</v>
      </c>
      <c r="BF188" s="390">
        <v>9</v>
      </c>
      <c r="BG188" s="390">
        <v>3</v>
      </c>
      <c r="BH188" s="390" t="s">
        <v>292</v>
      </c>
      <c r="BI188" s="390">
        <v>3</v>
      </c>
      <c r="BJ188" s="390">
        <v>9</v>
      </c>
    </row>
    <row r="189" spans="1:62" x14ac:dyDescent="0.2">
      <c r="A189" s="386" t="str">
        <f t="shared" si="2"/>
        <v>Ofsted School Webpage</v>
      </c>
      <c r="B189" s="483">
        <v>140172</v>
      </c>
      <c r="C189" s="387">
        <v>3812005</v>
      </c>
      <c r="D189" s="387" t="s">
        <v>1434</v>
      </c>
      <c r="E189" s="387" t="s">
        <v>78</v>
      </c>
      <c r="F189" s="510" t="s">
        <v>475</v>
      </c>
      <c r="G189" s="388">
        <v>41609</v>
      </c>
      <c r="H189" s="387" t="s">
        <v>461</v>
      </c>
      <c r="I189" s="387" t="s">
        <v>462</v>
      </c>
      <c r="J189" s="387" t="s">
        <v>464</v>
      </c>
      <c r="K189" s="387" t="s">
        <v>488</v>
      </c>
      <c r="L189" s="387" t="s">
        <v>479</v>
      </c>
      <c r="M189" s="387" t="s">
        <v>119</v>
      </c>
      <c r="N189" s="387" t="s">
        <v>133</v>
      </c>
      <c r="O189" s="387" t="s">
        <v>136</v>
      </c>
      <c r="P189" s="387" t="s">
        <v>1435</v>
      </c>
      <c r="Q189" s="354">
        <v>4036</v>
      </c>
      <c r="R189" s="354" t="s">
        <v>1436</v>
      </c>
      <c r="S189" s="354">
        <v>4035</v>
      </c>
      <c r="T189" s="354" t="s">
        <v>1437</v>
      </c>
      <c r="U189" s="389" t="s">
        <v>1438</v>
      </c>
      <c r="V189" s="353"/>
      <c r="W189" s="390">
        <v>5</v>
      </c>
      <c r="X189" s="390">
        <v>218</v>
      </c>
      <c r="Y189" s="495">
        <v>3</v>
      </c>
      <c r="Z189" s="495">
        <v>11</v>
      </c>
      <c r="AA189" s="390">
        <v>10240403</v>
      </c>
      <c r="AB189" s="391" t="s">
        <v>468</v>
      </c>
      <c r="AC189" s="391" t="s">
        <v>88</v>
      </c>
      <c r="AD189" s="393" t="s">
        <v>400</v>
      </c>
      <c r="AE189" s="393">
        <v>44825</v>
      </c>
      <c r="AF189" s="393">
        <v>44826</v>
      </c>
      <c r="AG189" s="393">
        <v>44879</v>
      </c>
      <c r="AH189" s="392" t="s">
        <v>293</v>
      </c>
      <c r="AI189" s="393" t="s">
        <v>284</v>
      </c>
      <c r="AJ189" s="390">
        <v>9</v>
      </c>
      <c r="AK189" s="391"/>
      <c r="AL189" s="390">
        <v>9</v>
      </c>
      <c r="AM189" s="390">
        <v>9</v>
      </c>
      <c r="AN189" s="394">
        <v>9</v>
      </c>
      <c r="AO189" s="394">
        <v>9</v>
      </c>
      <c r="AP189" s="394" t="s">
        <v>292</v>
      </c>
      <c r="AQ189" s="394">
        <v>9</v>
      </c>
      <c r="AR189" s="390">
        <v>9</v>
      </c>
      <c r="AS189" s="392">
        <v>10031023</v>
      </c>
      <c r="AT189" s="392">
        <v>42906</v>
      </c>
      <c r="AU189" s="392">
        <v>42907</v>
      </c>
      <c r="AV189" s="392">
        <v>42930</v>
      </c>
      <c r="AW189" s="395" t="s">
        <v>292</v>
      </c>
      <c r="AX189" s="394">
        <v>140172</v>
      </c>
      <c r="AY189" s="394">
        <v>3812005</v>
      </c>
      <c r="AZ189" s="394" t="s">
        <v>1434</v>
      </c>
      <c r="BA189" s="394" t="s">
        <v>475</v>
      </c>
      <c r="BB189" s="394">
        <v>2</v>
      </c>
      <c r="BC189" s="394"/>
      <c r="BD189" s="394">
        <v>9</v>
      </c>
      <c r="BE189" s="390">
        <v>9</v>
      </c>
      <c r="BF189" s="390">
        <v>9</v>
      </c>
      <c r="BG189" s="390">
        <v>2</v>
      </c>
      <c r="BH189" s="390" t="s">
        <v>292</v>
      </c>
      <c r="BI189" s="390">
        <v>2</v>
      </c>
      <c r="BJ189" s="390">
        <v>9</v>
      </c>
    </row>
    <row r="190" spans="1:62" x14ac:dyDescent="0.2">
      <c r="A190" s="386" t="str">
        <f t="shared" si="2"/>
        <v>Ofsted School Webpage</v>
      </c>
      <c r="B190" s="483">
        <v>136107</v>
      </c>
      <c r="C190" s="387">
        <v>8876906</v>
      </c>
      <c r="D190" s="387" t="s">
        <v>1439</v>
      </c>
      <c r="E190" s="387" t="s">
        <v>79</v>
      </c>
      <c r="F190" s="510" t="s">
        <v>475</v>
      </c>
      <c r="G190" s="388">
        <v>40422</v>
      </c>
      <c r="H190" s="387" t="s">
        <v>476</v>
      </c>
      <c r="I190" s="387" t="s">
        <v>477</v>
      </c>
      <c r="J190" s="387" t="s">
        <v>464</v>
      </c>
      <c r="K190" s="387" t="s">
        <v>488</v>
      </c>
      <c r="L190" s="387" t="s">
        <v>479</v>
      </c>
      <c r="M190" s="387" t="s">
        <v>244</v>
      </c>
      <c r="N190" s="387" t="s">
        <v>244</v>
      </c>
      <c r="O190" s="387" t="s">
        <v>252</v>
      </c>
      <c r="P190" s="387" t="s">
        <v>1440</v>
      </c>
      <c r="Q190" s="354">
        <v>16829</v>
      </c>
      <c r="R190" s="354" t="s">
        <v>1441</v>
      </c>
      <c r="S190" s="354">
        <v>5156</v>
      </c>
      <c r="T190" s="354" t="s">
        <v>1442</v>
      </c>
      <c r="U190" s="389" t="s">
        <v>1443</v>
      </c>
      <c r="V190" s="353"/>
      <c r="W190" s="390">
        <v>4</v>
      </c>
      <c r="X190" s="390">
        <v>1403</v>
      </c>
      <c r="Y190" s="495">
        <v>11</v>
      </c>
      <c r="Z190" s="495">
        <v>18</v>
      </c>
      <c r="AA190" s="390">
        <v>10211458</v>
      </c>
      <c r="AB190" s="391" t="s">
        <v>519</v>
      </c>
      <c r="AC190" s="391" t="s">
        <v>519</v>
      </c>
      <c r="AD190" s="393" t="s">
        <v>494</v>
      </c>
      <c r="AE190" s="393">
        <v>44825</v>
      </c>
      <c r="AF190" s="393">
        <v>44826</v>
      </c>
      <c r="AG190" s="393">
        <v>44909</v>
      </c>
      <c r="AH190" s="392" t="s">
        <v>460</v>
      </c>
      <c r="AI190" s="393"/>
      <c r="AJ190" s="390">
        <v>3</v>
      </c>
      <c r="AK190" s="391"/>
      <c r="AL190" s="390">
        <v>3</v>
      </c>
      <c r="AM190" s="390">
        <v>3</v>
      </c>
      <c r="AN190" s="394">
        <v>2</v>
      </c>
      <c r="AO190" s="394">
        <v>3</v>
      </c>
      <c r="AP190" s="394" t="s">
        <v>292</v>
      </c>
      <c r="AQ190" s="394">
        <v>9</v>
      </c>
      <c r="AR190" s="390">
        <v>2</v>
      </c>
      <c r="AS190" s="392" t="s">
        <v>1444</v>
      </c>
      <c r="AT190" s="392">
        <v>41193</v>
      </c>
      <c r="AU190" s="392">
        <v>41194</v>
      </c>
      <c r="AV190" s="392">
        <v>41225</v>
      </c>
      <c r="AW190" s="395" t="s">
        <v>292</v>
      </c>
      <c r="AX190" s="394">
        <v>136107</v>
      </c>
      <c r="AY190" s="394">
        <v>8876906</v>
      </c>
      <c r="AZ190" s="394" t="s">
        <v>1439</v>
      </c>
      <c r="BA190" s="394" t="s">
        <v>475</v>
      </c>
      <c r="BB190" s="394">
        <v>2</v>
      </c>
      <c r="BC190" s="394"/>
      <c r="BD190" s="394">
        <v>9</v>
      </c>
      <c r="BE190" s="390">
        <v>9</v>
      </c>
      <c r="BF190" s="390">
        <v>9</v>
      </c>
      <c r="BG190" s="390">
        <v>2</v>
      </c>
      <c r="BH190" s="390">
        <v>9</v>
      </c>
      <c r="BI190" s="390">
        <v>9</v>
      </c>
      <c r="BJ190" s="390">
        <v>9</v>
      </c>
    </row>
    <row r="191" spans="1:62" x14ac:dyDescent="0.2">
      <c r="A191" s="386" t="str">
        <f t="shared" si="2"/>
        <v>Ofsted School Webpage</v>
      </c>
      <c r="B191" s="483">
        <v>109266</v>
      </c>
      <c r="C191" s="387">
        <v>8033435</v>
      </c>
      <c r="D191" s="387" t="s">
        <v>1290</v>
      </c>
      <c r="E191" s="387" t="s">
        <v>78</v>
      </c>
      <c r="F191" s="387" t="s">
        <v>459</v>
      </c>
      <c r="G191" s="388" t="s">
        <v>460</v>
      </c>
      <c r="H191" s="387" t="s">
        <v>461</v>
      </c>
      <c r="I191" s="387" t="s">
        <v>462</v>
      </c>
      <c r="J191" s="387" t="s">
        <v>833</v>
      </c>
      <c r="K191" s="387" t="s">
        <v>464</v>
      </c>
      <c r="L191" s="387" t="s">
        <v>465</v>
      </c>
      <c r="M191" s="387" t="s">
        <v>264</v>
      </c>
      <c r="N191" s="387" t="s">
        <v>264</v>
      </c>
      <c r="O191" s="387" t="s">
        <v>276</v>
      </c>
      <c r="P191" s="387" t="s">
        <v>847</v>
      </c>
      <c r="Q191" s="354" t="s">
        <v>460</v>
      </c>
      <c r="R191" s="354" t="s">
        <v>460</v>
      </c>
      <c r="S191" s="354" t="s">
        <v>460</v>
      </c>
      <c r="T191" s="354" t="s">
        <v>460</v>
      </c>
      <c r="U191" s="389" t="s">
        <v>1291</v>
      </c>
      <c r="V191" s="353"/>
      <c r="W191" s="390">
        <v>4</v>
      </c>
      <c r="X191" s="390">
        <v>209</v>
      </c>
      <c r="Y191" s="495">
        <v>4</v>
      </c>
      <c r="Z191" s="495">
        <v>11</v>
      </c>
      <c r="AA191" s="390">
        <v>10211044</v>
      </c>
      <c r="AB191" s="391" t="s">
        <v>468</v>
      </c>
      <c r="AC191" s="391" t="s">
        <v>88</v>
      </c>
      <c r="AD191" s="393" t="s">
        <v>400</v>
      </c>
      <c r="AE191" s="393">
        <v>44825</v>
      </c>
      <c r="AF191" s="393">
        <v>44826</v>
      </c>
      <c r="AG191" s="393">
        <v>44874</v>
      </c>
      <c r="AH191" s="392" t="s">
        <v>293</v>
      </c>
      <c r="AI191" s="393" t="s">
        <v>284</v>
      </c>
      <c r="AJ191" s="390">
        <v>9</v>
      </c>
      <c r="AK191" s="391"/>
      <c r="AL191" s="390">
        <v>9</v>
      </c>
      <c r="AM191" s="390">
        <v>9</v>
      </c>
      <c r="AN191" s="394">
        <v>9</v>
      </c>
      <c r="AO191" s="394">
        <v>9</v>
      </c>
      <c r="AP191" s="394" t="s">
        <v>292</v>
      </c>
      <c r="AQ191" s="394">
        <v>9</v>
      </c>
      <c r="AR191" s="390">
        <v>9</v>
      </c>
      <c r="AS191" s="392" t="s">
        <v>1292</v>
      </c>
      <c r="AT191" s="392">
        <v>41052</v>
      </c>
      <c r="AU191" s="392">
        <v>41053</v>
      </c>
      <c r="AV191" s="392">
        <v>41075</v>
      </c>
      <c r="AW191" s="395" t="s">
        <v>292</v>
      </c>
      <c r="AX191" s="394">
        <v>109266</v>
      </c>
      <c r="AY191" s="394">
        <v>8033435</v>
      </c>
      <c r="AZ191" s="394" t="s">
        <v>1290</v>
      </c>
      <c r="BA191" s="394" t="s">
        <v>459</v>
      </c>
      <c r="BB191" s="394">
        <v>2</v>
      </c>
      <c r="BC191" s="394"/>
      <c r="BD191" s="394">
        <v>9</v>
      </c>
      <c r="BE191" s="390">
        <v>9</v>
      </c>
      <c r="BF191" s="390">
        <v>9</v>
      </c>
      <c r="BG191" s="390">
        <v>2</v>
      </c>
      <c r="BH191" s="390">
        <v>9</v>
      </c>
      <c r="BI191" s="390">
        <v>8</v>
      </c>
      <c r="BJ191" s="390">
        <v>9</v>
      </c>
    </row>
    <row r="192" spans="1:62" x14ac:dyDescent="0.2">
      <c r="A192" s="386" t="str">
        <f t="shared" si="2"/>
        <v>Ofsted School Webpage</v>
      </c>
      <c r="B192" s="483">
        <v>104935</v>
      </c>
      <c r="C192" s="387">
        <v>3433366</v>
      </c>
      <c r="D192" s="387" t="s">
        <v>1334</v>
      </c>
      <c r="E192" s="387" t="s">
        <v>78</v>
      </c>
      <c r="F192" s="387" t="s">
        <v>459</v>
      </c>
      <c r="G192" s="388" t="s">
        <v>460</v>
      </c>
      <c r="H192" s="387" t="s">
        <v>461</v>
      </c>
      <c r="I192" s="387" t="s">
        <v>462</v>
      </c>
      <c r="J192" s="387" t="s">
        <v>833</v>
      </c>
      <c r="K192" s="387" t="s">
        <v>464</v>
      </c>
      <c r="L192" s="387" t="s">
        <v>465</v>
      </c>
      <c r="M192" s="387" t="s">
        <v>149</v>
      </c>
      <c r="N192" s="387" t="s">
        <v>149</v>
      </c>
      <c r="O192" s="387" t="s">
        <v>164</v>
      </c>
      <c r="P192" s="387" t="s">
        <v>1298</v>
      </c>
      <c r="Q192" s="354" t="s">
        <v>460</v>
      </c>
      <c r="R192" s="354" t="s">
        <v>460</v>
      </c>
      <c r="S192" s="354" t="s">
        <v>460</v>
      </c>
      <c r="T192" s="354" t="s">
        <v>460</v>
      </c>
      <c r="U192" s="389" t="s">
        <v>1335</v>
      </c>
      <c r="V192" s="353"/>
      <c r="W192" s="390">
        <v>5</v>
      </c>
      <c r="X192" s="390">
        <v>143</v>
      </c>
      <c r="Y192" s="495">
        <v>3</v>
      </c>
      <c r="Z192" s="495">
        <v>11</v>
      </c>
      <c r="AA192" s="390">
        <v>10199568</v>
      </c>
      <c r="AB192" s="391" t="s">
        <v>519</v>
      </c>
      <c r="AC192" s="391" t="s">
        <v>519</v>
      </c>
      <c r="AD192" s="393" t="s">
        <v>494</v>
      </c>
      <c r="AE192" s="393">
        <v>44825</v>
      </c>
      <c r="AF192" s="393">
        <v>44826</v>
      </c>
      <c r="AG192" s="393">
        <v>44853</v>
      </c>
      <c r="AH192" s="392" t="s">
        <v>460</v>
      </c>
      <c r="AI192" s="393"/>
      <c r="AJ192" s="390">
        <v>2</v>
      </c>
      <c r="AK192" s="391"/>
      <c r="AL192" s="390">
        <v>2</v>
      </c>
      <c r="AM192" s="390">
        <v>2</v>
      </c>
      <c r="AN192" s="394">
        <v>2</v>
      </c>
      <c r="AO192" s="394">
        <v>2</v>
      </c>
      <c r="AP192" s="394" t="s">
        <v>292</v>
      </c>
      <c r="AQ192" s="394">
        <v>2</v>
      </c>
      <c r="AR192" s="390">
        <v>9</v>
      </c>
      <c r="AS192" s="392">
        <v>10000558</v>
      </c>
      <c r="AT192" s="392">
        <v>42332</v>
      </c>
      <c r="AU192" s="392">
        <v>42333</v>
      </c>
      <c r="AV192" s="392">
        <v>42359</v>
      </c>
      <c r="AW192" s="395" t="s">
        <v>292</v>
      </c>
      <c r="AX192" s="394">
        <v>104935</v>
      </c>
      <c r="AY192" s="394">
        <v>3433366</v>
      </c>
      <c r="AZ192" s="394" t="s">
        <v>1334</v>
      </c>
      <c r="BA192" s="394" t="s">
        <v>459</v>
      </c>
      <c r="BB192" s="394">
        <v>2</v>
      </c>
      <c r="BC192" s="394"/>
      <c r="BD192" s="394">
        <v>9</v>
      </c>
      <c r="BE192" s="390">
        <v>9</v>
      </c>
      <c r="BF192" s="390">
        <v>9</v>
      </c>
      <c r="BG192" s="390">
        <v>2</v>
      </c>
      <c r="BH192" s="390" t="s">
        <v>292</v>
      </c>
      <c r="BI192" s="390">
        <v>2</v>
      </c>
      <c r="BJ192" s="390">
        <v>9</v>
      </c>
    </row>
    <row r="193" spans="1:62" x14ac:dyDescent="0.2">
      <c r="A193" s="386" t="str">
        <f t="shared" si="2"/>
        <v>Ofsted School Webpage</v>
      </c>
      <c r="B193" s="483">
        <v>124081</v>
      </c>
      <c r="C193" s="387">
        <v>8602203</v>
      </c>
      <c r="D193" s="387" t="s">
        <v>1257</v>
      </c>
      <c r="E193" s="387" t="s">
        <v>78</v>
      </c>
      <c r="F193" s="387" t="s">
        <v>526</v>
      </c>
      <c r="G193" s="388" t="s">
        <v>460</v>
      </c>
      <c r="H193" s="387" t="s">
        <v>461</v>
      </c>
      <c r="I193" s="387" t="s">
        <v>462</v>
      </c>
      <c r="J193" s="387" t="s">
        <v>464</v>
      </c>
      <c r="K193" s="387" t="s">
        <v>464</v>
      </c>
      <c r="L193" s="387" t="s">
        <v>479</v>
      </c>
      <c r="M193" s="387" t="s">
        <v>183</v>
      </c>
      <c r="N193" s="387" t="s">
        <v>183</v>
      </c>
      <c r="O193" s="387" t="s">
        <v>191</v>
      </c>
      <c r="P193" s="387" t="s">
        <v>516</v>
      </c>
      <c r="Q193" s="354" t="s">
        <v>460</v>
      </c>
      <c r="R193" s="354" t="s">
        <v>460</v>
      </c>
      <c r="S193" s="354" t="s">
        <v>460</v>
      </c>
      <c r="T193" s="354" t="s">
        <v>460</v>
      </c>
      <c r="U193" s="389" t="s">
        <v>1258</v>
      </c>
      <c r="V193" s="353"/>
      <c r="W193" s="390">
        <v>3</v>
      </c>
      <c r="X193" s="390">
        <v>385</v>
      </c>
      <c r="Y193" s="495">
        <v>4</v>
      </c>
      <c r="Z193" s="495">
        <v>11</v>
      </c>
      <c r="AA193" s="390">
        <v>10240720</v>
      </c>
      <c r="AB193" s="391" t="s">
        <v>468</v>
      </c>
      <c r="AC193" s="391" t="s">
        <v>88</v>
      </c>
      <c r="AD193" s="393" t="s">
        <v>400</v>
      </c>
      <c r="AE193" s="393">
        <v>44825</v>
      </c>
      <c r="AF193" s="393">
        <v>44826</v>
      </c>
      <c r="AG193" s="393">
        <v>44878</v>
      </c>
      <c r="AH193" s="392" t="s">
        <v>293</v>
      </c>
      <c r="AI193" s="393" t="s">
        <v>284</v>
      </c>
      <c r="AJ193" s="390">
        <v>9</v>
      </c>
      <c r="AK193" s="391"/>
      <c r="AL193" s="390">
        <v>9</v>
      </c>
      <c r="AM193" s="390">
        <v>9</v>
      </c>
      <c r="AN193" s="394">
        <v>9</v>
      </c>
      <c r="AO193" s="394">
        <v>9</v>
      </c>
      <c r="AP193" s="394" t="s">
        <v>292</v>
      </c>
      <c r="AQ193" s="394">
        <v>9</v>
      </c>
      <c r="AR193" s="390">
        <v>9</v>
      </c>
      <c r="AS193" s="392">
        <v>10032586</v>
      </c>
      <c r="AT193" s="392">
        <v>42913</v>
      </c>
      <c r="AU193" s="392">
        <v>42914</v>
      </c>
      <c r="AV193" s="392">
        <v>42937</v>
      </c>
      <c r="AW193" s="395" t="s">
        <v>292</v>
      </c>
      <c r="AX193" s="394">
        <v>124081</v>
      </c>
      <c r="AY193" s="394">
        <v>8602203</v>
      </c>
      <c r="AZ193" s="394" t="s">
        <v>1257</v>
      </c>
      <c r="BA193" s="394" t="s">
        <v>526</v>
      </c>
      <c r="BB193" s="394">
        <v>2</v>
      </c>
      <c r="BC193" s="394"/>
      <c r="BD193" s="394">
        <v>9</v>
      </c>
      <c r="BE193" s="390">
        <v>9</v>
      </c>
      <c r="BF193" s="390">
        <v>9</v>
      </c>
      <c r="BG193" s="390">
        <v>2</v>
      </c>
      <c r="BH193" s="390" t="s">
        <v>292</v>
      </c>
      <c r="BI193" s="390">
        <v>2</v>
      </c>
      <c r="BJ193" s="390">
        <v>9</v>
      </c>
    </row>
    <row r="194" spans="1:62" x14ac:dyDescent="0.2">
      <c r="A194" s="386" t="str">
        <f t="shared" si="2"/>
        <v>Ofsted School Webpage</v>
      </c>
      <c r="B194" s="483">
        <v>144987</v>
      </c>
      <c r="C194" s="387">
        <v>8822002</v>
      </c>
      <c r="D194" s="387" t="s">
        <v>1669</v>
      </c>
      <c r="E194" s="387" t="s">
        <v>78</v>
      </c>
      <c r="F194" s="510" t="s">
        <v>475</v>
      </c>
      <c r="G194" s="388">
        <v>43221</v>
      </c>
      <c r="H194" s="387" t="s">
        <v>461</v>
      </c>
      <c r="I194" s="387" t="s">
        <v>462</v>
      </c>
      <c r="J194" s="387" t="s">
        <v>833</v>
      </c>
      <c r="K194" s="387" t="s">
        <v>464</v>
      </c>
      <c r="L194" s="387" t="s">
        <v>465</v>
      </c>
      <c r="M194" s="387" t="s">
        <v>198</v>
      </c>
      <c r="N194" s="387" t="s">
        <v>198</v>
      </c>
      <c r="O194" s="387" t="s">
        <v>207</v>
      </c>
      <c r="P194" s="387" t="s">
        <v>501</v>
      </c>
      <c r="Q194" s="354">
        <v>17019</v>
      </c>
      <c r="R194" s="354" t="s">
        <v>1670</v>
      </c>
      <c r="S194" s="354">
        <v>17021</v>
      </c>
      <c r="T194" s="354" t="s">
        <v>1671</v>
      </c>
      <c r="U194" s="389" t="s">
        <v>1672</v>
      </c>
      <c r="V194" s="353"/>
      <c r="W194" s="390">
        <v>3</v>
      </c>
      <c r="X194" s="390">
        <v>460</v>
      </c>
      <c r="Y194" s="495">
        <v>2</v>
      </c>
      <c r="Z194" s="495">
        <v>11</v>
      </c>
      <c r="AA194" s="390">
        <v>10241327</v>
      </c>
      <c r="AB194" s="391" t="s">
        <v>493</v>
      </c>
      <c r="AC194" s="391" t="s">
        <v>493</v>
      </c>
      <c r="AD194" s="393" t="s">
        <v>494</v>
      </c>
      <c r="AE194" s="393">
        <v>44825</v>
      </c>
      <c r="AF194" s="393">
        <v>44826</v>
      </c>
      <c r="AG194" s="393">
        <v>44874</v>
      </c>
      <c r="AH194" s="392" t="s">
        <v>460</v>
      </c>
      <c r="AI194" s="393"/>
      <c r="AJ194" s="390">
        <v>2</v>
      </c>
      <c r="AK194" s="391"/>
      <c r="AL194" s="390">
        <v>2</v>
      </c>
      <c r="AM194" s="390">
        <v>2</v>
      </c>
      <c r="AN194" s="394">
        <v>2</v>
      </c>
      <c r="AO194" s="394">
        <v>2</v>
      </c>
      <c r="AP194" s="394" t="s">
        <v>292</v>
      </c>
      <c r="AQ194" s="394">
        <v>2</v>
      </c>
      <c r="AR194" s="390">
        <v>9</v>
      </c>
      <c r="AS194" s="392">
        <v>10043199</v>
      </c>
      <c r="AT194" s="392">
        <v>43075</v>
      </c>
      <c r="AU194" s="392">
        <v>43076</v>
      </c>
      <c r="AV194" s="392">
        <v>43115</v>
      </c>
      <c r="AW194" s="395" t="s">
        <v>293</v>
      </c>
      <c r="AX194" s="394">
        <v>115148</v>
      </c>
      <c r="AY194" s="394">
        <v>8823328</v>
      </c>
      <c r="AZ194" s="394" t="s">
        <v>1669</v>
      </c>
      <c r="BA194" s="394" t="s">
        <v>459</v>
      </c>
      <c r="BB194" s="394">
        <v>3</v>
      </c>
      <c r="BC194" s="394"/>
      <c r="BD194" s="394">
        <v>9</v>
      </c>
      <c r="BE194" s="390">
        <v>9</v>
      </c>
      <c r="BF194" s="390">
        <v>9</v>
      </c>
      <c r="BG194" s="390">
        <v>3</v>
      </c>
      <c r="BH194" s="390" t="s">
        <v>292</v>
      </c>
      <c r="BI194" s="390">
        <v>3</v>
      </c>
      <c r="BJ194" s="390">
        <v>9</v>
      </c>
    </row>
    <row r="195" spans="1:62" x14ac:dyDescent="0.2">
      <c r="A195" s="386" t="str">
        <f t="shared" si="2"/>
        <v>Ofsted School Webpage</v>
      </c>
      <c r="B195" s="483">
        <v>135449</v>
      </c>
      <c r="C195" s="387">
        <v>3336908</v>
      </c>
      <c r="D195" s="387" t="s">
        <v>1565</v>
      </c>
      <c r="E195" s="387" t="s">
        <v>79</v>
      </c>
      <c r="F195" s="510" t="s">
        <v>475</v>
      </c>
      <c r="G195" s="388">
        <v>39692</v>
      </c>
      <c r="H195" s="387" t="s">
        <v>476</v>
      </c>
      <c r="I195" s="387" t="s">
        <v>477</v>
      </c>
      <c r="J195" s="387" t="s">
        <v>465</v>
      </c>
      <c r="K195" s="387" t="s">
        <v>488</v>
      </c>
      <c r="L195" s="387" t="s">
        <v>465</v>
      </c>
      <c r="M195" s="387" t="s">
        <v>183</v>
      </c>
      <c r="N195" s="387" t="s">
        <v>183</v>
      </c>
      <c r="O195" s="387" t="s">
        <v>188</v>
      </c>
      <c r="P195" s="387" t="s">
        <v>1566</v>
      </c>
      <c r="Q195" s="354">
        <v>16926</v>
      </c>
      <c r="R195" s="354" t="s">
        <v>1567</v>
      </c>
      <c r="S195" s="354" t="s">
        <v>460</v>
      </c>
      <c r="T195" s="354" t="s">
        <v>460</v>
      </c>
      <c r="U195" s="389" t="s">
        <v>1568</v>
      </c>
      <c r="V195" s="353"/>
      <c r="W195" s="390">
        <v>3</v>
      </c>
      <c r="X195" s="390">
        <v>1177</v>
      </c>
      <c r="Y195" s="495">
        <v>11</v>
      </c>
      <c r="Z195" s="495">
        <v>19</v>
      </c>
      <c r="AA195" s="390">
        <v>10211324</v>
      </c>
      <c r="AB195" s="391" t="s">
        <v>468</v>
      </c>
      <c r="AC195" s="391" t="s">
        <v>88</v>
      </c>
      <c r="AD195" s="393" t="s">
        <v>400</v>
      </c>
      <c r="AE195" s="393">
        <v>44825</v>
      </c>
      <c r="AF195" s="393">
        <v>44826</v>
      </c>
      <c r="AG195" s="393">
        <v>44845</v>
      </c>
      <c r="AH195" s="392" t="s">
        <v>293</v>
      </c>
      <c r="AI195" s="393" t="s">
        <v>284</v>
      </c>
      <c r="AJ195" s="390">
        <v>9</v>
      </c>
      <c r="AK195" s="391"/>
      <c r="AL195" s="390">
        <v>9</v>
      </c>
      <c r="AM195" s="390">
        <v>9</v>
      </c>
      <c r="AN195" s="394">
        <v>9</v>
      </c>
      <c r="AO195" s="394">
        <v>9</v>
      </c>
      <c r="AP195" s="394" t="s">
        <v>292</v>
      </c>
      <c r="AQ195" s="394">
        <v>9</v>
      </c>
      <c r="AR195" s="390">
        <v>9</v>
      </c>
      <c r="AS195" s="392" t="s">
        <v>1569</v>
      </c>
      <c r="AT195" s="392">
        <v>41347</v>
      </c>
      <c r="AU195" s="392">
        <v>41348</v>
      </c>
      <c r="AV195" s="392">
        <v>41381</v>
      </c>
      <c r="AW195" s="395" t="s">
        <v>292</v>
      </c>
      <c r="AX195" s="394">
        <v>135449</v>
      </c>
      <c r="AY195" s="394">
        <v>3336908</v>
      </c>
      <c r="AZ195" s="394" t="s">
        <v>1570</v>
      </c>
      <c r="BA195" s="394" t="s">
        <v>475</v>
      </c>
      <c r="BB195" s="394">
        <v>2</v>
      </c>
      <c r="BC195" s="394"/>
      <c r="BD195" s="394">
        <v>9</v>
      </c>
      <c r="BE195" s="390">
        <v>9</v>
      </c>
      <c r="BF195" s="390">
        <v>9</v>
      </c>
      <c r="BG195" s="390">
        <v>2</v>
      </c>
      <c r="BH195" s="390">
        <v>9</v>
      </c>
      <c r="BI195" s="390">
        <v>9</v>
      </c>
      <c r="BJ195" s="390">
        <v>9</v>
      </c>
    </row>
    <row r="196" spans="1:62" x14ac:dyDescent="0.2">
      <c r="A196" s="386" t="str">
        <f t="shared" si="2"/>
        <v>Ofsted School Webpage</v>
      </c>
      <c r="B196" s="483">
        <v>137016</v>
      </c>
      <c r="C196" s="387">
        <v>2112000</v>
      </c>
      <c r="D196" s="387" t="s">
        <v>1560</v>
      </c>
      <c r="E196" s="387" t="s">
        <v>78</v>
      </c>
      <c r="F196" s="510" t="s">
        <v>651</v>
      </c>
      <c r="G196" s="388">
        <v>40787</v>
      </c>
      <c r="H196" s="387" t="s">
        <v>461</v>
      </c>
      <c r="I196" s="387" t="s">
        <v>462</v>
      </c>
      <c r="J196" s="387" t="s">
        <v>465</v>
      </c>
      <c r="K196" s="387" t="s">
        <v>488</v>
      </c>
      <c r="L196" s="387" t="s">
        <v>465</v>
      </c>
      <c r="M196" s="387" t="s">
        <v>210</v>
      </c>
      <c r="N196" s="387" t="s">
        <v>210</v>
      </c>
      <c r="O196" s="387" t="s">
        <v>240</v>
      </c>
      <c r="P196" s="387" t="s">
        <v>1235</v>
      </c>
      <c r="Q196" s="354">
        <v>2535</v>
      </c>
      <c r="R196" s="354" t="s">
        <v>1561</v>
      </c>
      <c r="S196" s="354" t="s">
        <v>460</v>
      </c>
      <c r="T196" s="354" t="s">
        <v>460</v>
      </c>
      <c r="U196" s="389" t="s">
        <v>1562</v>
      </c>
      <c r="V196" s="353"/>
      <c r="W196" s="390">
        <v>3</v>
      </c>
      <c r="X196" s="390">
        <v>317</v>
      </c>
      <c r="Y196" s="495">
        <v>4</v>
      </c>
      <c r="Z196" s="495">
        <v>11</v>
      </c>
      <c r="AA196" s="390">
        <v>10248488</v>
      </c>
      <c r="AB196" s="391" t="s">
        <v>519</v>
      </c>
      <c r="AC196" s="391" t="s">
        <v>519</v>
      </c>
      <c r="AD196" s="393" t="s">
        <v>494</v>
      </c>
      <c r="AE196" s="393">
        <v>44825</v>
      </c>
      <c r="AF196" s="393">
        <v>44826</v>
      </c>
      <c r="AG196" s="393">
        <v>44875</v>
      </c>
      <c r="AH196" s="392" t="s">
        <v>460</v>
      </c>
      <c r="AI196" s="393"/>
      <c r="AJ196" s="390">
        <v>2</v>
      </c>
      <c r="AK196" s="391"/>
      <c r="AL196" s="390">
        <v>2</v>
      </c>
      <c r="AM196" s="390">
        <v>2</v>
      </c>
      <c r="AN196" s="394">
        <v>2</v>
      </c>
      <c r="AO196" s="394">
        <v>2</v>
      </c>
      <c r="AP196" s="394" t="s">
        <v>292</v>
      </c>
      <c r="AQ196" s="394">
        <v>2</v>
      </c>
      <c r="AR196" s="390">
        <v>9</v>
      </c>
      <c r="AS196" s="392" t="s">
        <v>1563</v>
      </c>
      <c r="AT196" s="392">
        <v>41458</v>
      </c>
      <c r="AU196" s="392">
        <v>41459</v>
      </c>
      <c r="AV196" s="392">
        <v>41481</v>
      </c>
      <c r="AW196" s="395" t="s">
        <v>292</v>
      </c>
      <c r="AX196" s="394">
        <v>137016</v>
      </c>
      <c r="AY196" s="394">
        <v>2112000</v>
      </c>
      <c r="AZ196" s="394" t="s">
        <v>1564</v>
      </c>
      <c r="BA196" s="394" t="s">
        <v>651</v>
      </c>
      <c r="BB196" s="394">
        <v>1</v>
      </c>
      <c r="BC196" s="394"/>
      <c r="BD196" s="394">
        <v>9</v>
      </c>
      <c r="BE196" s="390">
        <v>9</v>
      </c>
      <c r="BF196" s="390">
        <v>9</v>
      </c>
      <c r="BG196" s="390">
        <v>1</v>
      </c>
      <c r="BH196" s="390">
        <v>9</v>
      </c>
      <c r="BI196" s="390">
        <v>9</v>
      </c>
      <c r="BJ196" s="390">
        <v>9</v>
      </c>
    </row>
    <row r="197" spans="1:62" x14ac:dyDescent="0.2">
      <c r="A197" s="386" t="str">
        <f t="shared" ref="A197:A260" si="3">HYPERLINK("http://www.ofsted.gov.uk/inspection-reports/find-inspection-report/provider/ELS/"&amp;B197,"Ofsted School Webpage")</f>
        <v>Ofsted School Webpage</v>
      </c>
      <c r="B197" s="483">
        <v>140262</v>
      </c>
      <c r="C197" s="387">
        <v>3302460</v>
      </c>
      <c r="D197" s="387" t="s">
        <v>1238</v>
      </c>
      <c r="E197" s="387" t="s">
        <v>78</v>
      </c>
      <c r="F197" s="510" t="s">
        <v>529</v>
      </c>
      <c r="G197" s="388">
        <v>41548</v>
      </c>
      <c r="H197" s="387" t="s">
        <v>461</v>
      </c>
      <c r="I197" s="387" t="s">
        <v>462</v>
      </c>
      <c r="J197" s="387" t="s">
        <v>464</v>
      </c>
      <c r="K197" s="387" t="s">
        <v>464</v>
      </c>
      <c r="L197" s="387" t="s">
        <v>479</v>
      </c>
      <c r="M197" s="387" t="s">
        <v>183</v>
      </c>
      <c r="N197" s="387" t="s">
        <v>183</v>
      </c>
      <c r="O197" s="387" t="s">
        <v>184</v>
      </c>
      <c r="P197" s="387" t="s">
        <v>1239</v>
      </c>
      <c r="Q197" s="354">
        <v>16352</v>
      </c>
      <c r="R197" s="354" t="s">
        <v>1240</v>
      </c>
      <c r="S197" s="354">
        <v>17175</v>
      </c>
      <c r="T197" s="354" t="s">
        <v>1240</v>
      </c>
      <c r="U197" s="389" t="s">
        <v>1241</v>
      </c>
      <c r="V197" s="353"/>
      <c r="W197" s="390">
        <v>4</v>
      </c>
      <c r="X197" s="390">
        <v>610</v>
      </c>
      <c r="Y197" s="495">
        <v>3</v>
      </c>
      <c r="Z197" s="495">
        <v>11</v>
      </c>
      <c r="AA197" s="390">
        <v>10200285</v>
      </c>
      <c r="AB197" s="391" t="s">
        <v>468</v>
      </c>
      <c r="AC197" s="391" t="s">
        <v>88</v>
      </c>
      <c r="AD197" s="393" t="s">
        <v>400</v>
      </c>
      <c r="AE197" s="393">
        <v>44825</v>
      </c>
      <c r="AF197" s="393">
        <v>44826</v>
      </c>
      <c r="AG197" s="393">
        <v>44850</v>
      </c>
      <c r="AH197" s="392" t="s">
        <v>293</v>
      </c>
      <c r="AI197" s="393" t="s">
        <v>284</v>
      </c>
      <c r="AJ197" s="390">
        <v>9</v>
      </c>
      <c r="AK197" s="391"/>
      <c r="AL197" s="390">
        <v>9</v>
      </c>
      <c r="AM197" s="390">
        <v>9</v>
      </c>
      <c r="AN197" s="394">
        <v>9</v>
      </c>
      <c r="AO197" s="394">
        <v>9</v>
      </c>
      <c r="AP197" s="394" t="s">
        <v>292</v>
      </c>
      <c r="AQ197" s="394">
        <v>9</v>
      </c>
      <c r="AR197" s="390">
        <v>9</v>
      </c>
      <c r="AS197" s="392" t="s">
        <v>1242</v>
      </c>
      <c r="AT197" s="392">
        <v>41457</v>
      </c>
      <c r="AU197" s="392">
        <v>41458</v>
      </c>
      <c r="AV197" s="392">
        <v>41474</v>
      </c>
      <c r="AW197" s="395" t="s">
        <v>293</v>
      </c>
      <c r="AX197" s="394">
        <v>103386</v>
      </c>
      <c r="AY197" s="394">
        <v>3302460</v>
      </c>
      <c r="AZ197" s="394" t="s">
        <v>1243</v>
      </c>
      <c r="BA197" s="394" t="s">
        <v>526</v>
      </c>
      <c r="BB197" s="394">
        <v>2</v>
      </c>
      <c r="BC197" s="394"/>
      <c r="BD197" s="394">
        <v>9</v>
      </c>
      <c r="BE197" s="390">
        <v>9</v>
      </c>
      <c r="BF197" s="390">
        <v>9</v>
      </c>
      <c r="BG197" s="390">
        <v>2</v>
      </c>
      <c r="BH197" s="390">
        <v>9</v>
      </c>
      <c r="BI197" s="390">
        <v>9</v>
      </c>
      <c r="BJ197" s="390">
        <v>9</v>
      </c>
    </row>
    <row r="198" spans="1:62" x14ac:dyDescent="0.2">
      <c r="A198" s="386" t="str">
        <f t="shared" si="3"/>
        <v>Ofsted School Webpage</v>
      </c>
      <c r="B198" s="483">
        <v>136600</v>
      </c>
      <c r="C198" s="387">
        <v>3115402</v>
      </c>
      <c r="D198" s="387" t="s">
        <v>1556</v>
      </c>
      <c r="E198" s="387" t="s">
        <v>79</v>
      </c>
      <c r="F198" s="510" t="s">
        <v>529</v>
      </c>
      <c r="G198" s="388">
        <v>40634</v>
      </c>
      <c r="H198" s="387" t="s">
        <v>476</v>
      </c>
      <c r="I198" s="387" t="s">
        <v>477</v>
      </c>
      <c r="J198" s="387" t="s">
        <v>465</v>
      </c>
      <c r="K198" s="387" t="s">
        <v>464</v>
      </c>
      <c r="L198" s="387" t="s">
        <v>465</v>
      </c>
      <c r="M198" s="387" t="s">
        <v>210</v>
      </c>
      <c r="N198" s="387" t="s">
        <v>210</v>
      </c>
      <c r="O198" s="387" t="s">
        <v>226</v>
      </c>
      <c r="P198" s="387" t="s">
        <v>1557</v>
      </c>
      <c r="Q198" s="354" t="s">
        <v>460</v>
      </c>
      <c r="R198" s="354" t="s">
        <v>460</v>
      </c>
      <c r="S198" s="354" t="s">
        <v>460</v>
      </c>
      <c r="T198" s="354" t="s">
        <v>460</v>
      </c>
      <c r="U198" s="389" t="s">
        <v>1558</v>
      </c>
      <c r="V198" s="353"/>
      <c r="W198" s="390">
        <v>1</v>
      </c>
      <c r="X198" s="390">
        <v>1543</v>
      </c>
      <c r="Y198" s="495">
        <v>11</v>
      </c>
      <c r="Z198" s="495">
        <v>18</v>
      </c>
      <c r="AA198" s="390">
        <v>10240161</v>
      </c>
      <c r="AB198" s="391" t="s">
        <v>468</v>
      </c>
      <c r="AC198" s="391" t="s">
        <v>88</v>
      </c>
      <c r="AD198" s="393" t="s">
        <v>400</v>
      </c>
      <c r="AE198" s="393">
        <v>44825</v>
      </c>
      <c r="AF198" s="393">
        <v>44826</v>
      </c>
      <c r="AG198" s="393">
        <v>44892</v>
      </c>
      <c r="AH198" s="392" t="s">
        <v>293</v>
      </c>
      <c r="AI198" s="393" t="s">
        <v>284</v>
      </c>
      <c r="AJ198" s="390">
        <v>9</v>
      </c>
      <c r="AK198" s="391"/>
      <c r="AL198" s="390">
        <v>9</v>
      </c>
      <c r="AM198" s="390">
        <v>9</v>
      </c>
      <c r="AN198" s="394">
        <v>9</v>
      </c>
      <c r="AO198" s="394">
        <v>9</v>
      </c>
      <c r="AP198" s="394" t="s">
        <v>292</v>
      </c>
      <c r="AQ198" s="394">
        <v>9</v>
      </c>
      <c r="AR198" s="390">
        <v>9</v>
      </c>
      <c r="AS198" s="392" t="s">
        <v>1559</v>
      </c>
      <c r="AT198" s="392">
        <v>41346</v>
      </c>
      <c r="AU198" s="392">
        <v>41347</v>
      </c>
      <c r="AV198" s="392">
        <v>41382</v>
      </c>
      <c r="AW198" s="395" t="s">
        <v>292</v>
      </c>
      <c r="AX198" s="394">
        <v>136600</v>
      </c>
      <c r="AY198" s="394">
        <v>3115402</v>
      </c>
      <c r="AZ198" s="394" t="s">
        <v>1556</v>
      </c>
      <c r="BA198" s="394" t="s">
        <v>529</v>
      </c>
      <c r="BB198" s="394">
        <v>2</v>
      </c>
      <c r="BC198" s="394"/>
      <c r="BD198" s="394">
        <v>9</v>
      </c>
      <c r="BE198" s="390">
        <v>9</v>
      </c>
      <c r="BF198" s="390">
        <v>9</v>
      </c>
      <c r="BG198" s="390">
        <v>2</v>
      </c>
      <c r="BH198" s="390">
        <v>9</v>
      </c>
      <c r="BI198" s="390">
        <v>9</v>
      </c>
      <c r="BJ198" s="390">
        <v>9</v>
      </c>
    </row>
    <row r="199" spans="1:62" x14ac:dyDescent="0.2">
      <c r="A199" s="386" t="str">
        <f t="shared" si="3"/>
        <v>Ofsted School Webpage</v>
      </c>
      <c r="B199" s="483">
        <v>135461</v>
      </c>
      <c r="C199" s="387">
        <v>3357014</v>
      </c>
      <c r="D199" s="387" t="s">
        <v>1640</v>
      </c>
      <c r="E199" s="387" t="s">
        <v>80</v>
      </c>
      <c r="F199" s="510" t="s">
        <v>497</v>
      </c>
      <c r="G199" s="388">
        <v>39448</v>
      </c>
      <c r="H199" s="387" t="s">
        <v>461</v>
      </c>
      <c r="I199" s="387" t="s">
        <v>461</v>
      </c>
      <c r="J199" s="387" t="s">
        <v>464</v>
      </c>
      <c r="K199" s="387" t="s">
        <v>464</v>
      </c>
      <c r="L199" s="387" t="s">
        <v>479</v>
      </c>
      <c r="M199" s="387" t="s">
        <v>183</v>
      </c>
      <c r="N199" s="387" t="s">
        <v>183</v>
      </c>
      <c r="O199" s="387" t="s">
        <v>194</v>
      </c>
      <c r="P199" s="387" t="s">
        <v>1641</v>
      </c>
      <c r="Q199" s="354" t="s">
        <v>460</v>
      </c>
      <c r="R199" s="354" t="s">
        <v>460</v>
      </c>
      <c r="S199" s="354" t="s">
        <v>460</v>
      </c>
      <c r="T199" s="354" t="s">
        <v>460</v>
      </c>
      <c r="U199" s="389" t="s">
        <v>1642</v>
      </c>
      <c r="V199" s="353"/>
      <c r="W199" s="390">
        <v>5</v>
      </c>
      <c r="X199" s="390">
        <v>77</v>
      </c>
      <c r="Y199" s="495">
        <v>11</v>
      </c>
      <c r="Z199" s="495">
        <v>16</v>
      </c>
      <c r="AA199" s="390">
        <v>10241247</v>
      </c>
      <c r="AB199" s="391" t="s">
        <v>553</v>
      </c>
      <c r="AC199" s="391" t="s">
        <v>553</v>
      </c>
      <c r="AD199" s="393" t="s">
        <v>494</v>
      </c>
      <c r="AE199" s="393">
        <v>44825</v>
      </c>
      <c r="AF199" s="393">
        <v>44826</v>
      </c>
      <c r="AG199" s="393">
        <v>44875</v>
      </c>
      <c r="AH199" s="392" t="s">
        <v>460</v>
      </c>
      <c r="AI199" s="393"/>
      <c r="AJ199" s="390">
        <v>2</v>
      </c>
      <c r="AK199" s="391"/>
      <c r="AL199" s="390">
        <v>2</v>
      </c>
      <c r="AM199" s="390">
        <v>2</v>
      </c>
      <c r="AN199" s="394">
        <v>2</v>
      </c>
      <c r="AO199" s="394">
        <v>2</v>
      </c>
      <c r="AP199" s="394" t="s">
        <v>292</v>
      </c>
      <c r="AQ199" s="394">
        <v>9</v>
      </c>
      <c r="AR199" s="390">
        <v>9</v>
      </c>
      <c r="AS199" s="392">
        <v>10025419</v>
      </c>
      <c r="AT199" s="392">
        <v>43418</v>
      </c>
      <c r="AU199" s="392">
        <v>43419</v>
      </c>
      <c r="AV199" s="392">
        <v>43443</v>
      </c>
      <c r="AW199" s="395" t="s">
        <v>292</v>
      </c>
      <c r="AX199" s="394">
        <v>135461</v>
      </c>
      <c r="AY199" s="394">
        <v>3357014</v>
      </c>
      <c r="AZ199" s="394" t="s">
        <v>1640</v>
      </c>
      <c r="BA199" s="394" t="s">
        <v>497</v>
      </c>
      <c r="BB199" s="394">
        <v>3</v>
      </c>
      <c r="BC199" s="394"/>
      <c r="BD199" s="394">
        <v>9</v>
      </c>
      <c r="BE199" s="390">
        <v>9</v>
      </c>
      <c r="BF199" s="390">
        <v>9</v>
      </c>
      <c r="BG199" s="390">
        <v>3</v>
      </c>
      <c r="BH199" s="390" t="s">
        <v>292</v>
      </c>
      <c r="BI199" s="390">
        <v>9</v>
      </c>
      <c r="BJ199" s="390">
        <v>9</v>
      </c>
    </row>
    <row r="200" spans="1:62" x14ac:dyDescent="0.2">
      <c r="A200" s="386" t="str">
        <f t="shared" si="3"/>
        <v>Ofsted School Webpage</v>
      </c>
      <c r="B200" s="483">
        <v>144606</v>
      </c>
      <c r="C200" s="387">
        <v>3704011</v>
      </c>
      <c r="D200" s="387" t="s">
        <v>1507</v>
      </c>
      <c r="E200" s="387" t="s">
        <v>79</v>
      </c>
      <c r="F200" s="510" t="s">
        <v>475</v>
      </c>
      <c r="G200" s="388">
        <v>43221</v>
      </c>
      <c r="H200" s="387" t="s">
        <v>476</v>
      </c>
      <c r="I200" s="387" t="s">
        <v>462</v>
      </c>
      <c r="J200" s="387" t="s">
        <v>1508</v>
      </c>
      <c r="K200" s="387" t="s">
        <v>478</v>
      </c>
      <c r="L200" s="387" t="s">
        <v>465</v>
      </c>
      <c r="M200" s="387" t="s">
        <v>119</v>
      </c>
      <c r="N200" s="387" t="s">
        <v>133</v>
      </c>
      <c r="O200" s="387" t="s">
        <v>134</v>
      </c>
      <c r="P200" s="387" t="s">
        <v>1509</v>
      </c>
      <c r="Q200" s="354">
        <v>3294</v>
      </c>
      <c r="R200" s="354" t="s">
        <v>1510</v>
      </c>
      <c r="S200" s="354">
        <v>2909</v>
      </c>
      <c r="T200" s="354" t="s">
        <v>1511</v>
      </c>
      <c r="U200" s="389" t="s">
        <v>1512</v>
      </c>
      <c r="V200" s="353"/>
      <c r="W200" s="390">
        <v>5</v>
      </c>
      <c r="X200" s="390">
        <v>1109</v>
      </c>
      <c r="Y200" s="495">
        <v>3</v>
      </c>
      <c r="Z200" s="495">
        <v>16</v>
      </c>
      <c r="AA200" s="390">
        <v>10241399</v>
      </c>
      <c r="AB200" s="391" t="s">
        <v>493</v>
      </c>
      <c r="AC200" s="391" t="s">
        <v>493</v>
      </c>
      <c r="AD200" s="393" t="s">
        <v>494</v>
      </c>
      <c r="AE200" s="393">
        <v>44825</v>
      </c>
      <c r="AF200" s="393">
        <v>44826</v>
      </c>
      <c r="AG200" s="393">
        <v>44889</v>
      </c>
      <c r="AH200" s="392" t="s">
        <v>460</v>
      </c>
      <c r="AI200" s="393"/>
      <c r="AJ200" s="390">
        <v>3</v>
      </c>
      <c r="AK200" s="391"/>
      <c r="AL200" s="390">
        <v>3</v>
      </c>
      <c r="AM200" s="390">
        <v>3</v>
      </c>
      <c r="AN200" s="394">
        <v>3</v>
      </c>
      <c r="AO200" s="394">
        <v>3</v>
      </c>
      <c r="AP200" s="394" t="s">
        <v>292</v>
      </c>
      <c r="AQ200" s="394">
        <v>2</v>
      </c>
      <c r="AR200" s="390">
        <v>9</v>
      </c>
      <c r="AS200" s="392">
        <v>10019382</v>
      </c>
      <c r="AT200" s="392">
        <v>42696</v>
      </c>
      <c r="AU200" s="392">
        <v>42697</v>
      </c>
      <c r="AV200" s="392">
        <v>42746</v>
      </c>
      <c r="AW200" s="395" t="s">
        <v>293</v>
      </c>
      <c r="AX200" s="394">
        <v>135896</v>
      </c>
      <c r="AY200" s="394">
        <v>3703326</v>
      </c>
      <c r="AZ200" s="394" t="s">
        <v>1513</v>
      </c>
      <c r="BA200" s="394" t="s">
        <v>459</v>
      </c>
      <c r="BB200" s="394">
        <v>4</v>
      </c>
      <c r="BC200" s="394" t="s">
        <v>498</v>
      </c>
      <c r="BD200" s="394">
        <v>9</v>
      </c>
      <c r="BE200" s="390">
        <v>9</v>
      </c>
      <c r="BF200" s="390">
        <v>9</v>
      </c>
      <c r="BG200" s="390">
        <v>4</v>
      </c>
      <c r="BH200" s="390" t="s">
        <v>292</v>
      </c>
      <c r="BI200" s="390">
        <v>3</v>
      </c>
      <c r="BJ200" s="390">
        <v>9</v>
      </c>
    </row>
    <row r="201" spans="1:62" x14ac:dyDescent="0.2">
      <c r="A201" s="386" t="str">
        <f t="shared" si="3"/>
        <v>Ofsted School Webpage</v>
      </c>
      <c r="B201" s="483">
        <v>145036</v>
      </c>
      <c r="C201" s="387">
        <v>8952173</v>
      </c>
      <c r="D201" s="387" t="s">
        <v>1744</v>
      </c>
      <c r="E201" s="387" t="s">
        <v>78</v>
      </c>
      <c r="F201" s="510" t="s">
        <v>529</v>
      </c>
      <c r="G201" s="388">
        <v>43191</v>
      </c>
      <c r="H201" s="387" t="s">
        <v>461</v>
      </c>
      <c r="I201" s="387" t="s">
        <v>462</v>
      </c>
      <c r="J201" s="387" t="s">
        <v>488</v>
      </c>
      <c r="K201" s="387" t="s">
        <v>464</v>
      </c>
      <c r="L201" s="387" t="s">
        <v>479</v>
      </c>
      <c r="M201" s="387" t="s">
        <v>149</v>
      </c>
      <c r="N201" s="387" t="s">
        <v>149</v>
      </c>
      <c r="O201" s="387" t="s">
        <v>154</v>
      </c>
      <c r="P201" s="387" t="s">
        <v>1284</v>
      </c>
      <c r="Q201" s="354">
        <v>16970</v>
      </c>
      <c r="R201" s="354" t="s">
        <v>1745</v>
      </c>
      <c r="S201" s="354" t="s">
        <v>460</v>
      </c>
      <c r="T201" s="354" t="s">
        <v>460</v>
      </c>
      <c r="U201" s="389" t="s">
        <v>1746</v>
      </c>
      <c r="V201" s="353"/>
      <c r="W201" s="390">
        <v>1</v>
      </c>
      <c r="X201" s="390">
        <v>243</v>
      </c>
      <c r="Y201" s="495">
        <v>3</v>
      </c>
      <c r="Z201" s="495">
        <v>11</v>
      </c>
      <c r="AA201" s="390">
        <v>10241415</v>
      </c>
      <c r="AB201" s="391" t="s">
        <v>468</v>
      </c>
      <c r="AC201" s="391" t="s">
        <v>88</v>
      </c>
      <c r="AD201" s="393" t="s">
        <v>400</v>
      </c>
      <c r="AE201" s="393">
        <v>44825</v>
      </c>
      <c r="AF201" s="393">
        <v>44826</v>
      </c>
      <c r="AG201" s="393">
        <v>44875</v>
      </c>
      <c r="AH201" s="392" t="s">
        <v>293</v>
      </c>
      <c r="AI201" s="393" t="s">
        <v>284</v>
      </c>
      <c r="AJ201" s="390">
        <v>9</v>
      </c>
      <c r="AK201" s="391"/>
      <c r="AL201" s="390">
        <v>9</v>
      </c>
      <c r="AM201" s="390">
        <v>9</v>
      </c>
      <c r="AN201" s="394">
        <v>9</v>
      </c>
      <c r="AO201" s="394">
        <v>9</v>
      </c>
      <c r="AP201" s="394" t="s">
        <v>292</v>
      </c>
      <c r="AQ201" s="394">
        <v>9</v>
      </c>
      <c r="AR201" s="390">
        <v>9</v>
      </c>
      <c r="AS201" s="392" t="s">
        <v>1747</v>
      </c>
      <c r="AT201" s="392">
        <v>42165</v>
      </c>
      <c r="AU201" s="392">
        <v>42166</v>
      </c>
      <c r="AV201" s="392">
        <v>42191</v>
      </c>
      <c r="AW201" s="395" t="s">
        <v>293</v>
      </c>
      <c r="AX201" s="394">
        <v>111042</v>
      </c>
      <c r="AY201" s="394">
        <v>8952173</v>
      </c>
      <c r="AZ201" s="394" t="s">
        <v>1744</v>
      </c>
      <c r="BA201" s="394" t="s">
        <v>534</v>
      </c>
      <c r="BB201" s="394">
        <v>2</v>
      </c>
      <c r="BC201" s="394"/>
      <c r="BD201" s="394">
        <v>9</v>
      </c>
      <c r="BE201" s="390">
        <v>9</v>
      </c>
      <c r="BF201" s="390">
        <v>9</v>
      </c>
      <c r="BG201" s="390">
        <v>1</v>
      </c>
      <c r="BH201" s="390">
        <v>9</v>
      </c>
      <c r="BI201" s="390">
        <v>2</v>
      </c>
      <c r="BJ201" s="390">
        <v>9</v>
      </c>
    </row>
    <row r="202" spans="1:62" x14ac:dyDescent="0.2">
      <c r="A202" s="386" t="str">
        <f t="shared" si="3"/>
        <v>Ofsted School Webpage</v>
      </c>
      <c r="B202" s="483">
        <v>145929</v>
      </c>
      <c r="C202" s="387">
        <v>8114003</v>
      </c>
      <c r="D202" s="387" t="s">
        <v>1684</v>
      </c>
      <c r="E202" s="387" t="s">
        <v>79</v>
      </c>
      <c r="F202" s="510" t="s">
        <v>529</v>
      </c>
      <c r="G202" s="388">
        <v>43191</v>
      </c>
      <c r="H202" s="387" t="s">
        <v>478</v>
      </c>
      <c r="I202" s="387" t="s">
        <v>462</v>
      </c>
      <c r="J202" s="387" t="s">
        <v>488</v>
      </c>
      <c r="K202" s="387" t="s">
        <v>464</v>
      </c>
      <c r="L202" s="387" t="s">
        <v>479</v>
      </c>
      <c r="M202" s="387" t="s">
        <v>119</v>
      </c>
      <c r="N202" s="387" t="s">
        <v>133</v>
      </c>
      <c r="O202" s="387" t="s">
        <v>138</v>
      </c>
      <c r="P202" s="387" t="s">
        <v>1685</v>
      </c>
      <c r="Q202" s="354">
        <v>4474</v>
      </c>
      <c r="R202" s="354" t="s">
        <v>1169</v>
      </c>
      <c r="S202" s="354">
        <v>4475</v>
      </c>
      <c r="T202" s="354" t="s">
        <v>1170</v>
      </c>
      <c r="U202" s="389" t="s">
        <v>1686</v>
      </c>
      <c r="V202" s="353"/>
      <c r="W202" s="390">
        <v>3</v>
      </c>
      <c r="X202" s="390">
        <v>1113</v>
      </c>
      <c r="Y202" s="495">
        <v>11</v>
      </c>
      <c r="Z202" s="495">
        <v>16</v>
      </c>
      <c r="AA202" s="390">
        <v>10227784</v>
      </c>
      <c r="AB202" s="391" t="s">
        <v>519</v>
      </c>
      <c r="AC202" s="391" t="s">
        <v>519</v>
      </c>
      <c r="AD202" s="393" t="s">
        <v>494</v>
      </c>
      <c r="AE202" s="393">
        <v>44825</v>
      </c>
      <c r="AF202" s="393">
        <v>44826</v>
      </c>
      <c r="AG202" s="393">
        <v>44875</v>
      </c>
      <c r="AH202" s="392" t="s">
        <v>460</v>
      </c>
      <c r="AI202" s="393"/>
      <c r="AJ202" s="390">
        <v>2</v>
      </c>
      <c r="AK202" s="391"/>
      <c r="AL202" s="390">
        <v>2</v>
      </c>
      <c r="AM202" s="390">
        <v>2</v>
      </c>
      <c r="AN202" s="394">
        <v>2</v>
      </c>
      <c r="AO202" s="394">
        <v>2</v>
      </c>
      <c r="AP202" s="394" t="s">
        <v>292</v>
      </c>
      <c r="AQ202" s="394">
        <v>9</v>
      </c>
      <c r="AR202" s="390">
        <v>9</v>
      </c>
      <c r="AS202" s="392">
        <v>10004237</v>
      </c>
      <c r="AT202" s="392">
        <v>42318</v>
      </c>
      <c r="AU202" s="392">
        <v>42319</v>
      </c>
      <c r="AV202" s="392">
        <v>42348</v>
      </c>
      <c r="AW202" s="395" t="s">
        <v>293</v>
      </c>
      <c r="AX202" s="394">
        <v>137316</v>
      </c>
      <c r="AY202" s="394">
        <v>8114007</v>
      </c>
      <c r="AZ202" s="394" t="s">
        <v>1687</v>
      </c>
      <c r="BA202" s="394" t="s">
        <v>529</v>
      </c>
      <c r="BB202" s="394">
        <v>3</v>
      </c>
      <c r="BC202" s="394"/>
      <c r="BD202" s="394">
        <v>9</v>
      </c>
      <c r="BE202" s="390">
        <v>9</v>
      </c>
      <c r="BF202" s="390">
        <v>9</v>
      </c>
      <c r="BG202" s="390">
        <v>3</v>
      </c>
      <c r="BH202" s="390" t="s">
        <v>292</v>
      </c>
      <c r="BI202" s="390">
        <v>9</v>
      </c>
      <c r="BJ202" s="390">
        <v>4</v>
      </c>
    </row>
    <row r="203" spans="1:62" x14ac:dyDescent="0.2">
      <c r="A203" s="386" t="str">
        <f t="shared" si="3"/>
        <v>Ofsted School Webpage</v>
      </c>
      <c r="B203" s="483">
        <v>108627</v>
      </c>
      <c r="C203" s="387">
        <v>3924006</v>
      </c>
      <c r="D203" s="387" t="s">
        <v>1756</v>
      </c>
      <c r="E203" s="387" t="s">
        <v>79</v>
      </c>
      <c r="F203" s="387" t="s">
        <v>534</v>
      </c>
      <c r="G203" s="388" t="s">
        <v>460</v>
      </c>
      <c r="H203" s="387" t="s">
        <v>476</v>
      </c>
      <c r="I203" s="387" t="s">
        <v>462</v>
      </c>
      <c r="J203" s="387" t="s">
        <v>488</v>
      </c>
      <c r="K203" s="387" t="s">
        <v>464</v>
      </c>
      <c r="L203" s="387" t="s">
        <v>479</v>
      </c>
      <c r="M203" s="387" t="s">
        <v>119</v>
      </c>
      <c r="N203" s="387" t="s">
        <v>120</v>
      </c>
      <c r="O203" s="387" t="s">
        <v>127</v>
      </c>
      <c r="P203" s="387" t="s">
        <v>1757</v>
      </c>
      <c r="Q203" s="354" t="s">
        <v>460</v>
      </c>
      <c r="R203" s="354" t="s">
        <v>460</v>
      </c>
      <c r="S203" s="354" t="s">
        <v>460</v>
      </c>
      <c r="T203" s="354" t="s">
        <v>460</v>
      </c>
      <c r="U203" s="389" t="s">
        <v>1758</v>
      </c>
      <c r="V203" s="353"/>
      <c r="W203" s="390">
        <v>2</v>
      </c>
      <c r="X203" s="390">
        <v>910</v>
      </c>
      <c r="Y203" s="495">
        <v>11</v>
      </c>
      <c r="Z203" s="495">
        <v>16</v>
      </c>
      <c r="AA203" s="390">
        <v>10240445</v>
      </c>
      <c r="AB203" s="391" t="s">
        <v>468</v>
      </c>
      <c r="AC203" s="391" t="s">
        <v>88</v>
      </c>
      <c r="AD203" s="393" t="s">
        <v>400</v>
      </c>
      <c r="AE203" s="393">
        <v>44825</v>
      </c>
      <c r="AF203" s="393">
        <v>44826</v>
      </c>
      <c r="AG203" s="393">
        <v>44875</v>
      </c>
      <c r="AH203" s="392" t="s">
        <v>293</v>
      </c>
      <c r="AI203" s="393" t="s">
        <v>284</v>
      </c>
      <c r="AJ203" s="390">
        <v>9</v>
      </c>
      <c r="AK203" s="391"/>
      <c r="AL203" s="390">
        <v>9</v>
      </c>
      <c r="AM203" s="390">
        <v>9</v>
      </c>
      <c r="AN203" s="394">
        <v>9</v>
      </c>
      <c r="AO203" s="394">
        <v>9</v>
      </c>
      <c r="AP203" s="394" t="s">
        <v>292</v>
      </c>
      <c r="AQ203" s="394">
        <v>9</v>
      </c>
      <c r="AR203" s="390">
        <v>9</v>
      </c>
      <c r="AS203" s="392" t="s">
        <v>1759</v>
      </c>
      <c r="AT203" s="392">
        <v>41612</v>
      </c>
      <c r="AU203" s="392">
        <v>41613</v>
      </c>
      <c r="AV203" s="392">
        <v>41668</v>
      </c>
      <c r="AW203" s="395" t="s">
        <v>292</v>
      </c>
      <c r="AX203" s="394">
        <v>108627</v>
      </c>
      <c r="AY203" s="394">
        <v>3924006</v>
      </c>
      <c r="AZ203" s="394" t="s">
        <v>1760</v>
      </c>
      <c r="BA203" s="394" t="s">
        <v>534</v>
      </c>
      <c r="BB203" s="394">
        <v>2</v>
      </c>
      <c r="BC203" s="394"/>
      <c r="BD203" s="394">
        <v>9</v>
      </c>
      <c r="BE203" s="390">
        <v>9</v>
      </c>
      <c r="BF203" s="390">
        <v>9</v>
      </c>
      <c r="BG203" s="390">
        <v>1</v>
      </c>
      <c r="BH203" s="390">
        <v>9</v>
      </c>
      <c r="BI203" s="390">
        <v>9</v>
      </c>
      <c r="BJ203" s="390">
        <v>9</v>
      </c>
    </row>
    <row r="204" spans="1:62" x14ac:dyDescent="0.2">
      <c r="A204" s="386" t="str">
        <f t="shared" si="3"/>
        <v>Ofsted School Webpage</v>
      </c>
      <c r="B204" s="483">
        <v>137409</v>
      </c>
      <c r="C204" s="387">
        <v>8914617</v>
      </c>
      <c r="D204" s="387" t="s">
        <v>1678</v>
      </c>
      <c r="E204" s="387" t="s">
        <v>79</v>
      </c>
      <c r="F204" s="510" t="s">
        <v>529</v>
      </c>
      <c r="G204" s="388">
        <v>40787</v>
      </c>
      <c r="H204" s="387" t="s">
        <v>476</v>
      </c>
      <c r="I204" s="387" t="s">
        <v>477</v>
      </c>
      <c r="J204" s="387" t="s">
        <v>833</v>
      </c>
      <c r="K204" s="387" t="s">
        <v>464</v>
      </c>
      <c r="L204" s="387" t="s">
        <v>465</v>
      </c>
      <c r="M204" s="387" t="s">
        <v>172</v>
      </c>
      <c r="N204" s="387" t="s">
        <v>172</v>
      </c>
      <c r="O204" s="387" t="s">
        <v>180</v>
      </c>
      <c r="P204" s="387" t="s">
        <v>1679</v>
      </c>
      <c r="Q204" s="354">
        <v>4581</v>
      </c>
      <c r="R204" s="354" t="s">
        <v>1680</v>
      </c>
      <c r="S204" s="354">
        <v>17173</v>
      </c>
      <c r="T204" s="354" t="s">
        <v>1681</v>
      </c>
      <c r="U204" s="389" t="s">
        <v>1682</v>
      </c>
      <c r="V204" s="353"/>
      <c r="W204" s="390">
        <v>3</v>
      </c>
      <c r="X204" s="390">
        <v>1159</v>
      </c>
      <c r="Y204" s="495">
        <v>11</v>
      </c>
      <c r="Z204" s="495">
        <v>18</v>
      </c>
      <c r="AA204" s="390">
        <v>10241636</v>
      </c>
      <c r="AB204" s="391" t="s">
        <v>519</v>
      </c>
      <c r="AC204" s="391" t="s">
        <v>519</v>
      </c>
      <c r="AD204" s="393" t="s">
        <v>494</v>
      </c>
      <c r="AE204" s="393">
        <v>44825</v>
      </c>
      <c r="AF204" s="393">
        <v>44826</v>
      </c>
      <c r="AG204" s="393">
        <v>44878</v>
      </c>
      <c r="AH204" s="392" t="s">
        <v>460</v>
      </c>
      <c r="AI204" s="393"/>
      <c r="AJ204" s="390">
        <v>2</v>
      </c>
      <c r="AK204" s="391"/>
      <c r="AL204" s="390">
        <v>2</v>
      </c>
      <c r="AM204" s="390">
        <v>2</v>
      </c>
      <c r="AN204" s="394">
        <v>1</v>
      </c>
      <c r="AO204" s="394">
        <v>1</v>
      </c>
      <c r="AP204" s="394" t="s">
        <v>292</v>
      </c>
      <c r="AQ204" s="394">
        <v>9</v>
      </c>
      <c r="AR204" s="390">
        <v>1</v>
      </c>
      <c r="AS204" s="392" t="s">
        <v>1683</v>
      </c>
      <c r="AT204" s="392">
        <v>41192</v>
      </c>
      <c r="AU204" s="392">
        <v>41193</v>
      </c>
      <c r="AV204" s="392">
        <v>41219</v>
      </c>
      <c r="AW204" s="395" t="s">
        <v>292</v>
      </c>
      <c r="AX204" s="394">
        <v>137409</v>
      </c>
      <c r="AY204" s="394">
        <v>8914617</v>
      </c>
      <c r="AZ204" s="394" t="s">
        <v>1678</v>
      </c>
      <c r="BA204" s="394" t="s">
        <v>529</v>
      </c>
      <c r="BB204" s="394">
        <v>2</v>
      </c>
      <c r="BC204" s="394"/>
      <c r="BD204" s="394">
        <v>9</v>
      </c>
      <c r="BE204" s="390">
        <v>9</v>
      </c>
      <c r="BF204" s="390">
        <v>9</v>
      </c>
      <c r="BG204" s="390">
        <v>2</v>
      </c>
      <c r="BH204" s="390">
        <v>9</v>
      </c>
      <c r="BI204" s="390">
        <v>9</v>
      </c>
      <c r="BJ204" s="390">
        <v>9</v>
      </c>
    </row>
    <row r="205" spans="1:62" x14ac:dyDescent="0.2">
      <c r="A205" s="386" t="str">
        <f t="shared" si="3"/>
        <v>Ofsted School Webpage</v>
      </c>
      <c r="B205" s="483">
        <v>137995</v>
      </c>
      <c r="C205" s="387">
        <v>3134800</v>
      </c>
      <c r="D205" s="387" t="s">
        <v>1665</v>
      </c>
      <c r="E205" s="387" t="s">
        <v>79</v>
      </c>
      <c r="F205" s="510" t="s">
        <v>529</v>
      </c>
      <c r="G205" s="388">
        <v>41000</v>
      </c>
      <c r="H205" s="387" t="s">
        <v>476</v>
      </c>
      <c r="I205" s="387" t="s">
        <v>477</v>
      </c>
      <c r="J205" s="387" t="s">
        <v>833</v>
      </c>
      <c r="K205" s="387" t="s">
        <v>464</v>
      </c>
      <c r="L205" s="387" t="s">
        <v>465</v>
      </c>
      <c r="M205" s="387" t="s">
        <v>210</v>
      </c>
      <c r="N205" s="387" t="s">
        <v>210</v>
      </c>
      <c r="O205" s="387" t="s">
        <v>228</v>
      </c>
      <c r="P205" s="387" t="s">
        <v>966</v>
      </c>
      <c r="Q205" s="354">
        <v>2928</v>
      </c>
      <c r="R205" s="354" t="s">
        <v>1666</v>
      </c>
      <c r="S205" s="354" t="s">
        <v>460</v>
      </c>
      <c r="T205" s="354" t="s">
        <v>460</v>
      </c>
      <c r="U205" s="389" t="s">
        <v>1667</v>
      </c>
      <c r="V205" s="353"/>
      <c r="W205" s="390">
        <v>3</v>
      </c>
      <c r="X205" s="390">
        <v>1206</v>
      </c>
      <c r="Y205" s="495">
        <v>11</v>
      </c>
      <c r="Z205" s="495">
        <v>18</v>
      </c>
      <c r="AA205" s="390">
        <v>10242399</v>
      </c>
      <c r="AB205" s="391" t="s">
        <v>519</v>
      </c>
      <c r="AC205" s="391" t="s">
        <v>519</v>
      </c>
      <c r="AD205" s="393" t="s">
        <v>494</v>
      </c>
      <c r="AE205" s="393">
        <v>44825</v>
      </c>
      <c r="AF205" s="393">
        <v>44826</v>
      </c>
      <c r="AG205" s="393">
        <v>44852</v>
      </c>
      <c r="AH205" s="392" t="s">
        <v>460</v>
      </c>
      <c r="AI205" s="393"/>
      <c r="AJ205" s="390">
        <v>1</v>
      </c>
      <c r="AK205" s="391"/>
      <c r="AL205" s="390">
        <v>1</v>
      </c>
      <c r="AM205" s="390">
        <v>1</v>
      </c>
      <c r="AN205" s="394">
        <v>1</v>
      </c>
      <c r="AO205" s="394">
        <v>1</v>
      </c>
      <c r="AP205" s="394" t="s">
        <v>292</v>
      </c>
      <c r="AQ205" s="394">
        <v>9</v>
      </c>
      <c r="AR205" s="390">
        <v>1</v>
      </c>
      <c r="AS205" s="392" t="s">
        <v>1668</v>
      </c>
      <c r="AT205" s="392">
        <v>39841</v>
      </c>
      <c r="AU205" s="392">
        <v>39841</v>
      </c>
      <c r="AV205" s="392">
        <v>39868</v>
      </c>
      <c r="AW205" s="395" t="s">
        <v>293</v>
      </c>
      <c r="AX205" s="394">
        <v>102543</v>
      </c>
      <c r="AY205" s="394">
        <v>3134800</v>
      </c>
      <c r="AZ205" s="394" t="s">
        <v>1665</v>
      </c>
      <c r="BA205" s="394" t="s">
        <v>459</v>
      </c>
      <c r="BB205" s="394">
        <v>1</v>
      </c>
      <c r="BC205" s="394"/>
      <c r="BD205" s="394">
        <v>9</v>
      </c>
      <c r="BE205" s="390">
        <v>9</v>
      </c>
      <c r="BF205" s="390">
        <v>9</v>
      </c>
      <c r="BG205" s="390">
        <v>1</v>
      </c>
      <c r="BH205" s="390">
        <v>9</v>
      </c>
      <c r="BI205" s="390">
        <v>9</v>
      </c>
      <c r="BJ205" s="390">
        <v>1</v>
      </c>
    </row>
    <row r="206" spans="1:62" x14ac:dyDescent="0.2">
      <c r="A206" s="386" t="str">
        <f t="shared" si="3"/>
        <v>Ofsted School Webpage</v>
      </c>
      <c r="B206" s="483">
        <v>138476</v>
      </c>
      <c r="C206" s="387">
        <v>8525417</v>
      </c>
      <c r="D206" s="387" t="s">
        <v>1662</v>
      </c>
      <c r="E206" s="387" t="s">
        <v>79</v>
      </c>
      <c r="F206" s="510" t="s">
        <v>529</v>
      </c>
      <c r="G206" s="388">
        <v>41122</v>
      </c>
      <c r="H206" s="387" t="s">
        <v>476</v>
      </c>
      <c r="I206" s="387" t="s">
        <v>477</v>
      </c>
      <c r="J206" s="387" t="s">
        <v>833</v>
      </c>
      <c r="K206" s="387" t="s">
        <v>464</v>
      </c>
      <c r="L206" s="387" t="s">
        <v>465</v>
      </c>
      <c r="M206" s="387" t="s">
        <v>244</v>
      </c>
      <c r="N206" s="387" t="s">
        <v>244</v>
      </c>
      <c r="O206" s="387" t="s">
        <v>258</v>
      </c>
      <c r="P206" s="387" t="s">
        <v>1663</v>
      </c>
      <c r="Q206" s="354" t="s">
        <v>460</v>
      </c>
      <c r="R206" s="354" t="s">
        <v>460</v>
      </c>
      <c r="S206" s="354" t="s">
        <v>460</v>
      </c>
      <c r="T206" s="354" t="s">
        <v>460</v>
      </c>
      <c r="U206" s="389" t="s">
        <v>1664</v>
      </c>
      <c r="V206" s="353"/>
      <c r="W206" s="390">
        <v>4</v>
      </c>
      <c r="X206" s="390">
        <v>1228</v>
      </c>
      <c r="Y206" s="495">
        <v>11</v>
      </c>
      <c r="Z206" s="495">
        <v>18</v>
      </c>
      <c r="AA206" s="390">
        <v>10211925</v>
      </c>
      <c r="AB206" s="391" t="s">
        <v>468</v>
      </c>
      <c r="AC206" s="391" t="s">
        <v>88</v>
      </c>
      <c r="AD206" s="393" t="s">
        <v>400</v>
      </c>
      <c r="AE206" s="393">
        <v>44825</v>
      </c>
      <c r="AF206" s="393">
        <v>44826</v>
      </c>
      <c r="AG206" s="393">
        <v>44874</v>
      </c>
      <c r="AH206" s="392" t="s">
        <v>293</v>
      </c>
      <c r="AI206" s="393" t="s">
        <v>282</v>
      </c>
      <c r="AJ206" s="390">
        <v>9</v>
      </c>
      <c r="AK206" s="391"/>
      <c r="AL206" s="390">
        <v>9</v>
      </c>
      <c r="AM206" s="390">
        <v>9</v>
      </c>
      <c r="AN206" s="394">
        <v>9</v>
      </c>
      <c r="AO206" s="394">
        <v>9</v>
      </c>
      <c r="AP206" s="394" t="s">
        <v>292</v>
      </c>
      <c r="AQ206" s="394">
        <v>9</v>
      </c>
      <c r="AR206" s="390">
        <v>9</v>
      </c>
      <c r="AS206" s="392">
        <v>10003424</v>
      </c>
      <c r="AT206" s="392">
        <v>42439</v>
      </c>
      <c r="AU206" s="392">
        <v>42440</v>
      </c>
      <c r="AV206" s="392">
        <v>42479</v>
      </c>
      <c r="AW206" s="395" t="s">
        <v>292</v>
      </c>
      <c r="AX206" s="394">
        <v>138476</v>
      </c>
      <c r="AY206" s="394">
        <v>8525417</v>
      </c>
      <c r="AZ206" s="394" t="s">
        <v>1662</v>
      </c>
      <c r="BA206" s="394" t="s">
        <v>529</v>
      </c>
      <c r="BB206" s="394">
        <v>1</v>
      </c>
      <c r="BC206" s="394"/>
      <c r="BD206" s="394">
        <v>9</v>
      </c>
      <c r="BE206" s="390">
        <v>9</v>
      </c>
      <c r="BF206" s="390">
        <v>9</v>
      </c>
      <c r="BG206" s="390">
        <v>1</v>
      </c>
      <c r="BH206" s="390" t="s">
        <v>292</v>
      </c>
      <c r="BI206" s="390">
        <v>9</v>
      </c>
      <c r="BJ206" s="390">
        <v>1</v>
      </c>
    </row>
    <row r="207" spans="1:62" x14ac:dyDescent="0.2">
      <c r="A207" s="386" t="str">
        <f t="shared" si="3"/>
        <v>Ofsted School Webpage</v>
      </c>
      <c r="B207" s="483">
        <v>137241</v>
      </c>
      <c r="C207" s="387">
        <v>8815413</v>
      </c>
      <c r="D207" s="387" t="s">
        <v>45383</v>
      </c>
      <c r="E207" s="387" t="s">
        <v>79</v>
      </c>
      <c r="F207" s="510" t="s">
        <v>529</v>
      </c>
      <c r="G207" s="388">
        <v>40756</v>
      </c>
      <c r="H207" s="387" t="s">
        <v>476</v>
      </c>
      <c r="I207" s="387" t="s">
        <v>477</v>
      </c>
      <c r="J207" s="387" t="s">
        <v>488</v>
      </c>
      <c r="K207" s="387" t="s">
        <v>464</v>
      </c>
      <c r="L207" s="387" t="s">
        <v>479</v>
      </c>
      <c r="M207" s="387" t="s">
        <v>198</v>
      </c>
      <c r="N207" s="387" t="s">
        <v>198</v>
      </c>
      <c r="O207" s="387" t="s">
        <v>202</v>
      </c>
      <c r="P207" s="387" t="s">
        <v>506</v>
      </c>
      <c r="Q207" s="354" t="s">
        <v>460</v>
      </c>
      <c r="R207" s="354" t="s">
        <v>460</v>
      </c>
      <c r="S207" s="354" t="s">
        <v>460</v>
      </c>
      <c r="T207" s="354" t="s">
        <v>460</v>
      </c>
      <c r="U207" s="389" t="s">
        <v>45384</v>
      </c>
      <c r="V207" s="353"/>
      <c r="W207" s="390">
        <v>1</v>
      </c>
      <c r="X207" s="390">
        <v>1201</v>
      </c>
      <c r="Y207" s="495">
        <v>11</v>
      </c>
      <c r="Z207" s="495">
        <v>18</v>
      </c>
      <c r="AA207" s="390">
        <v>10240157</v>
      </c>
      <c r="AB207" s="391" t="s">
        <v>519</v>
      </c>
      <c r="AC207" s="391" t="s">
        <v>519</v>
      </c>
      <c r="AD207" s="393" t="s">
        <v>494</v>
      </c>
      <c r="AE207" s="393">
        <v>44825</v>
      </c>
      <c r="AF207" s="393">
        <v>44826</v>
      </c>
      <c r="AG207" s="393">
        <v>44964</v>
      </c>
      <c r="AH207" s="392" t="s">
        <v>460</v>
      </c>
      <c r="AI207" s="393"/>
      <c r="AJ207" s="390">
        <v>3</v>
      </c>
      <c r="AK207" s="391"/>
      <c r="AL207" s="390">
        <v>3</v>
      </c>
      <c r="AM207" s="390">
        <v>2</v>
      </c>
      <c r="AN207" s="394">
        <v>2</v>
      </c>
      <c r="AO207" s="394">
        <v>2</v>
      </c>
      <c r="AP207" s="394" t="s">
        <v>292</v>
      </c>
      <c r="AQ207" s="394">
        <v>9</v>
      </c>
      <c r="AR207" s="390">
        <v>2</v>
      </c>
      <c r="AS207" s="392">
        <v>10012434</v>
      </c>
      <c r="AT207" s="392">
        <v>42479</v>
      </c>
      <c r="AU207" s="392">
        <v>42480</v>
      </c>
      <c r="AV207" s="392">
        <v>42503</v>
      </c>
      <c r="AW207" s="395" t="s">
        <v>292</v>
      </c>
      <c r="AX207" s="394">
        <v>137241</v>
      </c>
      <c r="AY207" s="394">
        <v>8815413</v>
      </c>
      <c r="AZ207" s="394" t="s">
        <v>45383</v>
      </c>
      <c r="BA207" s="394" t="s">
        <v>529</v>
      </c>
      <c r="BB207" s="394">
        <v>2</v>
      </c>
      <c r="BC207" s="394"/>
      <c r="BD207" s="394">
        <v>9</v>
      </c>
      <c r="BE207" s="390">
        <v>9</v>
      </c>
      <c r="BF207" s="390">
        <v>9</v>
      </c>
      <c r="BG207" s="390">
        <v>2</v>
      </c>
      <c r="BH207" s="390" t="s">
        <v>292</v>
      </c>
      <c r="BI207" s="390">
        <v>9</v>
      </c>
      <c r="BJ207" s="390">
        <v>2</v>
      </c>
    </row>
    <row r="208" spans="1:62" x14ac:dyDescent="0.2">
      <c r="A208" s="386" t="str">
        <f t="shared" si="3"/>
        <v>Ofsted School Webpage</v>
      </c>
      <c r="B208" s="483">
        <v>140806</v>
      </c>
      <c r="C208" s="387">
        <v>2131101</v>
      </c>
      <c r="D208" s="387" t="s">
        <v>1327</v>
      </c>
      <c r="E208" s="387" t="s">
        <v>401</v>
      </c>
      <c r="F208" s="510" t="s">
        <v>1328</v>
      </c>
      <c r="G208" s="388">
        <v>41730</v>
      </c>
      <c r="H208" s="387" t="s">
        <v>461</v>
      </c>
      <c r="I208" s="387" t="s">
        <v>461</v>
      </c>
      <c r="J208" s="387" t="s">
        <v>464</v>
      </c>
      <c r="K208" s="387" t="s">
        <v>488</v>
      </c>
      <c r="L208" s="387" t="s">
        <v>479</v>
      </c>
      <c r="M208" s="387" t="s">
        <v>210</v>
      </c>
      <c r="N208" s="387" t="s">
        <v>210</v>
      </c>
      <c r="O208" s="387" t="s">
        <v>243</v>
      </c>
      <c r="P208" s="387" t="s">
        <v>1329</v>
      </c>
      <c r="Q208" s="354">
        <v>4106</v>
      </c>
      <c r="R208" s="354" t="s">
        <v>1330</v>
      </c>
      <c r="S208" s="354">
        <v>4105</v>
      </c>
      <c r="T208" s="354" t="s">
        <v>1330</v>
      </c>
      <c r="U208" s="389" t="s">
        <v>1331</v>
      </c>
      <c r="V208" s="353"/>
      <c r="W208" s="390">
        <v>5</v>
      </c>
      <c r="X208" s="390">
        <v>55</v>
      </c>
      <c r="Y208" s="495">
        <v>5</v>
      </c>
      <c r="Z208" s="495">
        <v>16</v>
      </c>
      <c r="AA208" s="390">
        <v>10200483</v>
      </c>
      <c r="AB208" s="391" t="s">
        <v>468</v>
      </c>
      <c r="AC208" s="391" t="s">
        <v>88</v>
      </c>
      <c r="AD208" s="393" t="s">
        <v>400</v>
      </c>
      <c r="AE208" s="393">
        <v>44825</v>
      </c>
      <c r="AF208" s="393">
        <v>44826</v>
      </c>
      <c r="AG208" s="393">
        <v>44893</v>
      </c>
      <c r="AH208" s="392" t="s">
        <v>293</v>
      </c>
      <c r="AI208" s="393" t="s">
        <v>286</v>
      </c>
      <c r="AJ208" s="390">
        <v>9</v>
      </c>
      <c r="AK208" s="391"/>
      <c r="AL208" s="390">
        <v>9</v>
      </c>
      <c r="AM208" s="390">
        <v>9</v>
      </c>
      <c r="AN208" s="394">
        <v>9</v>
      </c>
      <c r="AO208" s="394">
        <v>9</v>
      </c>
      <c r="AP208" s="394" t="s">
        <v>292</v>
      </c>
      <c r="AQ208" s="394">
        <v>9</v>
      </c>
      <c r="AR208" s="390">
        <v>9</v>
      </c>
      <c r="AS208" s="392" t="s">
        <v>1332</v>
      </c>
      <c r="AT208" s="392">
        <v>41353</v>
      </c>
      <c r="AU208" s="392">
        <v>41354</v>
      </c>
      <c r="AV208" s="392">
        <v>41386</v>
      </c>
      <c r="AW208" s="395" t="s">
        <v>293</v>
      </c>
      <c r="AX208" s="394">
        <v>133923</v>
      </c>
      <c r="AY208" s="394">
        <v>2131101</v>
      </c>
      <c r="AZ208" s="394" t="s">
        <v>1333</v>
      </c>
      <c r="BA208" s="394" t="s">
        <v>846</v>
      </c>
      <c r="BB208" s="394">
        <v>2</v>
      </c>
      <c r="BC208" s="394"/>
      <c r="BD208" s="394">
        <v>9</v>
      </c>
      <c r="BE208" s="390">
        <v>9</v>
      </c>
      <c r="BF208" s="390">
        <v>9</v>
      </c>
      <c r="BG208" s="390">
        <v>2</v>
      </c>
      <c r="BH208" s="390">
        <v>9</v>
      </c>
      <c r="BI208" s="390">
        <v>9</v>
      </c>
      <c r="BJ208" s="390">
        <v>9</v>
      </c>
    </row>
    <row r="209" spans="1:62" x14ac:dyDescent="0.2">
      <c r="A209" s="386" t="str">
        <f t="shared" si="3"/>
        <v>Ofsted School Webpage</v>
      </c>
      <c r="B209" s="483">
        <v>144981</v>
      </c>
      <c r="C209" s="387">
        <v>8742012</v>
      </c>
      <c r="D209" s="387" t="s">
        <v>1552</v>
      </c>
      <c r="E209" s="387" t="s">
        <v>78</v>
      </c>
      <c r="F209" s="510" t="s">
        <v>475</v>
      </c>
      <c r="G209" s="388">
        <v>43191</v>
      </c>
      <c r="H209" s="387" t="s">
        <v>461</v>
      </c>
      <c r="I209" s="387" t="s">
        <v>462</v>
      </c>
      <c r="J209" s="387" t="s">
        <v>464</v>
      </c>
      <c r="K209" s="387" t="s">
        <v>478</v>
      </c>
      <c r="L209" s="387" t="s">
        <v>479</v>
      </c>
      <c r="M209" s="387" t="s">
        <v>198</v>
      </c>
      <c r="N209" s="387" t="s">
        <v>198</v>
      </c>
      <c r="O209" s="387" t="s">
        <v>206</v>
      </c>
      <c r="P209" s="387" t="s">
        <v>206</v>
      </c>
      <c r="Q209" s="354">
        <v>17014</v>
      </c>
      <c r="R209" s="354" t="s">
        <v>1553</v>
      </c>
      <c r="S209" s="354">
        <v>16988</v>
      </c>
      <c r="T209" s="354" t="s">
        <v>1554</v>
      </c>
      <c r="U209" s="389" t="s">
        <v>1555</v>
      </c>
      <c r="V209" s="353"/>
      <c r="W209" s="390">
        <v>4</v>
      </c>
      <c r="X209" s="390">
        <v>530</v>
      </c>
      <c r="Y209" s="495">
        <v>3</v>
      </c>
      <c r="Z209" s="495">
        <v>11</v>
      </c>
      <c r="AA209" s="390">
        <v>10238310</v>
      </c>
      <c r="AB209" s="391" t="s">
        <v>493</v>
      </c>
      <c r="AC209" s="391" t="s">
        <v>493</v>
      </c>
      <c r="AD209" s="393" t="s">
        <v>494</v>
      </c>
      <c r="AE209" s="393">
        <v>44825</v>
      </c>
      <c r="AF209" s="393">
        <v>44826</v>
      </c>
      <c r="AG209" s="393">
        <v>44878</v>
      </c>
      <c r="AH209" s="392" t="s">
        <v>460</v>
      </c>
      <c r="AI209" s="393"/>
      <c r="AJ209" s="390">
        <v>2</v>
      </c>
      <c r="AK209" s="391"/>
      <c r="AL209" s="390">
        <v>2</v>
      </c>
      <c r="AM209" s="390">
        <v>2</v>
      </c>
      <c r="AN209" s="394">
        <v>2</v>
      </c>
      <c r="AO209" s="394">
        <v>2</v>
      </c>
      <c r="AP209" s="394" t="s">
        <v>292</v>
      </c>
      <c r="AQ209" s="394">
        <v>2</v>
      </c>
      <c r="AR209" s="390">
        <v>9</v>
      </c>
      <c r="AS209" s="392">
        <v>10023486</v>
      </c>
      <c r="AT209" s="392">
        <v>42781</v>
      </c>
      <c r="AU209" s="392">
        <v>42782</v>
      </c>
      <c r="AV209" s="392">
        <v>42976</v>
      </c>
      <c r="AW209" s="395" t="s">
        <v>293</v>
      </c>
      <c r="AX209" s="394">
        <v>110774</v>
      </c>
      <c r="AY209" s="394">
        <v>8742445</v>
      </c>
      <c r="AZ209" s="394" t="s">
        <v>1552</v>
      </c>
      <c r="BA209" s="394" t="s">
        <v>526</v>
      </c>
      <c r="BB209" s="394">
        <v>4</v>
      </c>
      <c r="BC209" s="394" t="s">
        <v>527</v>
      </c>
      <c r="BD209" s="394">
        <v>9</v>
      </c>
      <c r="BE209" s="390">
        <v>9</v>
      </c>
      <c r="BF209" s="390">
        <v>9</v>
      </c>
      <c r="BG209" s="390">
        <v>3</v>
      </c>
      <c r="BH209" s="390" t="s">
        <v>292</v>
      </c>
      <c r="BI209" s="390">
        <v>4</v>
      </c>
      <c r="BJ209" s="390">
        <v>9</v>
      </c>
    </row>
    <row r="210" spans="1:62" x14ac:dyDescent="0.2">
      <c r="A210" s="386" t="str">
        <f t="shared" si="3"/>
        <v>Ofsted School Webpage</v>
      </c>
      <c r="B210" s="483">
        <v>137248</v>
      </c>
      <c r="C210" s="387">
        <v>8735412</v>
      </c>
      <c r="D210" s="387" t="s">
        <v>1700</v>
      </c>
      <c r="E210" s="387" t="s">
        <v>79</v>
      </c>
      <c r="F210" s="510" t="s">
        <v>529</v>
      </c>
      <c r="G210" s="388">
        <v>40756</v>
      </c>
      <c r="H210" s="387" t="s">
        <v>476</v>
      </c>
      <c r="I210" s="387" t="s">
        <v>477</v>
      </c>
      <c r="J210" s="387" t="s">
        <v>488</v>
      </c>
      <c r="K210" s="387" t="s">
        <v>464</v>
      </c>
      <c r="L210" s="387" t="s">
        <v>479</v>
      </c>
      <c r="M210" s="387" t="s">
        <v>198</v>
      </c>
      <c r="N210" s="387" t="s">
        <v>198</v>
      </c>
      <c r="O210" s="387" t="s">
        <v>200</v>
      </c>
      <c r="P210" s="387" t="s">
        <v>1701</v>
      </c>
      <c r="Q210" s="354">
        <v>2753</v>
      </c>
      <c r="R210" s="354" t="s">
        <v>1702</v>
      </c>
      <c r="S210" s="354">
        <v>2752</v>
      </c>
      <c r="T210" s="354" t="s">
        <v>1702</v>
      </c>
      <c r="U210" s="389" t="s">
        <v>1703</v>
      </c>
      <c r="V210" s="353"/>
      <c r="W210" s="390">
        <v>3</v>
      </c>
      <c r="X210" s="390">
        <v>1334</v>
      </c>
      <c r="Y210" s="495">
        <v>11</v>
      </c>
      <c r="Z210" s="495">
        <v>18</v>
      </c>
      <c r="AA210" s="390">
        <v>10211535</v>
      </c>
      <c r="AB210" s="391" t="s">
        <v>468</v>
      </c>
      <c r="AC210" s="391" t="s">
        <v>88</v>
      </c>
      <c r="AD210" s="393" t="s">
        <v>400</v>
      </c>
      <c r="AE210" s="393">
        <v>44825</v>
      </c>
      <c r="AF210" s="393">
        <v>44826</v>
      </c>
      <c r="AG210" s="393">
        <v>44893</v>
      </c>
      <c r="AH210" s="392" t="s">
        <v>293</v>
      </c>
      <c r="AI210" s="393" t="s">
        <v>284</v>
      </c>
      <c r="AJ210" s="390">
        <v>9</v>
      </c>
      <c r="AK210" s="391"/>
      <c r="AL210" s="390">
        <v>9</v>
      </c>
      <c r="AM210" s="390">
        <v>9</v>
      </c>
      <c r="AN210" s="394">
        <v>9</v>
      </c>
      <c r="AO210" s="394">
        <v>9</v>
      </c>
      <c r="AP210" s="394" t="s">
        <v>292</v>
      </c>
      <c r="AQ210" s="394">
        <v>9</v>
      </c>
      <c r="AR210" s="390">
        <v>9</v>
      </c>
      <c r="AS210" s="392">
        <v>10025972</v>
      </c>
      <c r="AT210" s="392">
        <v>42796</v>
      </c>
      <c r="AU210" s="392">
        <v>42797</v>
      </c>
      <c r="AV210" s="392">
        <v>42822</v>
      </c>
      <c r="AW210" s="395" t="s">
        <v>292</v>
      </c>
      <c r="AX210" s="394">
        <v>137248</v>
      </c>
      <c r="AY210" s="394">
        <v>8735412</v>
      </c>
      <c r="AZ210" s="394" t="s">
        <v>1700</v>
      </c>
      <c r="BA210" s="394" t="s">
        <v>529</v>
      </c>
      <c r="BB210" s="394">
        <v>2</v>
      </c>
      <c r="BC210" s="394"/>
      <c r="BD210" s="394">
        <v>9</v>
      </c>
      <c r="BE210" s="390">
        <v>9</v>
      </c>
      <c r="BF210" s="390">
        <v>9</v>
      </c>
      <c r="BG210" s="390">
        <v>2</v>
      </c>
      <c r="BH210" s="390" t="s">
        <v>292</v>
      </c>
      <c r="BI210" s="390">
        <v>9</v>
      </c>
      <c r="BJ210" s="390">
        <v>2</v>
      </c>
    </row>
    <row r="211" spans="1:62" x14ac:dyDescent="0.2">
      <c r="A211" s="386" t="str">
        <f t="shared" si="3"/>
        <v>Ofsted School Webpage</v>
      </c>
      <c r="B211" s="483">
        <v>122792</v>
      </c>
      <c r="C211" s="387">
        <v>8913450</v>
      </c>
      <c r="D211" s="387" t="s">
        <v>1316</v>
      </c>
      <c r="E211" s="387" t="s">
        <v>78</v>
      </c>
      <c r="F211" s="387" t="s">
        <v>459</v>
      </c>
      <c r="G211" s="388" t="s">
        <v>460</v>
      </c>
      <c r="H211" s="387" t="s">
        <v>461</v>
      </c>
      <c r="I211" s="387" t="s">
        <v>462</v>
      </c>
      <c r="J211" s="387" t="s">
        <v>463</v>
      </c>
      <c r="K211" s="387" t="s">
        <v>464</v>
      </c>
      <c r="L211" s="387" t="s">
        <v>465</v>
      </c>
      <c r="M211" s="387" t="s">
        <v>172</v>
      </c>
      <c r="N211" s="387" t="s">
        <v>172</v>
      </c>
      <c r="O211" s="387" t="s">
        <v>180</v>
      </c>
      <c r="P211" s="387" t="s">
        <v>1317</v>
      </c>
      <c r="Q211" s="354" t="s">
        <v>460</v>
      </c>
      <c r="R211" s="354" t="s">
        <v>460</v>
      </c>
      <c r="S211" s="354" t="s">
        <v>460</v>
      </c>
      <c r="T211" s="354" t="s">
        <v>460</v>
      </c>
      <c r="U211" s="389" t="s">
        <v>1318</v>
      </c>
      <c r="V211" s="353"/>
      <c r="W211" s="390">
        <v>5</v>
      </c>
      <c r="X211" s="390">
        <v>144</v>
      </c>
      <c r="Y211" s="495">
        <v>3</v>
      </c>
      <c r="Z211" s="495">
        <v>10</v>
      </c>
      <c r="AA211" s="390">
        <v>10241090</v>
      </c>
      <c r="AB211" s="391" t="s">
        <v>553</v>
      </c>
      <c r="AC211" s="391" t="s">
        <v>553</v>
      </c>
      <c r="AD211" s="393" t="s">
        <v>494</v>
      </c>
      <c r="AE211" s="393">
        <v>44825</v>
      </c>
      <c r="AF211" s="393">
        <v>44826</v>
      </c>
      <c r="AG211" s="393">
        <v>44875</v>
      </c>
      <c r="AH211" s="392" t="s">
        <v>460</v>
      </c>
      <c r="AI211" s="393"/>
      <c r="AJ211" s="390">
        <v>2</v>
      </c>
      <c r="AK211" s="391"/>
      <c r="AL211" s="390">
        <v>2</v>
      </c>
      <c r="AM211" s="390">
        <v>2</v>
      </c>
      <c r="AN211" s="394">
        <v>2</v>
      </c>
      <c r="AO211" s="394">
        <v>2</v>
      </c>
      <c r="AP211" s="394" t="s">
        <v>292</v>
      </c>
      <c r="AQ211" s="394">
        <v>2</v>
      </c>
      <c r="AR211" s="390">
        <v>9</v>
      </c>
      <c r="AS211" s="392">
        <v>10057684</v>
      </c>
      <c r="AT211" s="392">
        <v>43494</v>
      </c>
      <c r="AU211" s="392">
        <v>43495</v>
      </c>
      <c r="AV211" s="392">
        <v>43523</v>
      </c>
      <c r="AW211" s="395" t="s">
        <v>292</v>
      </c>
      <c r="AX211" s="394">
        <v>122792</v>
      </c>
      <c r="AY211" s="394">
        <v>8913450</v>
      </c>
      <c r="AZ211" s="394" t="s">
        <v>1319</v>
      </c>
      <c r="BA211" s="394" t="s">
        <v>459</v>
      </c>
      <c r="BB211" s="394">
        <v>3</v>
      </c>
      <c r="BC211" s="394"/>
      <c r="BD211" s="394">
        <v>9</v>
      </c>
      <c r="BE211" s="390">
        <v>9</v>
      </c>
      <c r="BF211" s="390">
        <v>9</v>
      </c>
      <c r="BG211" s="390">
        <v>3</v>
      </c>
      <c r="BH211" s="390" t="s">
        <v>292</v>
      </c>
      <c r="BI211" s="390">
        <v>3</v>
      </c>
      <c r="BJ211" s="390">
        <v>9</v>
      </c>
    </row>
    <row r="212" spans="1:62" x14ac:dyDescent="0.2">
      <c r="A212" s="386" t="str">
        <f t="shared" si="3"/>
        <v>Ofsted School Webpage</v>
      </c>
      <c r="B212" s="483">
        <v>119814</v>
      </c>
      <c r="C212" s="387">
        <v>8885405</v>
      </c>
      <c r="D212" s="387" t="s">
        <v>1547</v>
      </c>
      <c r="E212" s="387" t="s">
        <v>79</v>
      </c>
      <c r="F212" s="387" t="s">
        <v>459</v>
      </c>
      <c r="G212" s="388" t="s">
        <v>460</v>
      </c>
      <c r="H212" s="387" t="s">
        <v>476</v>
      </c>
      <c r="I212" s="387" t="s">
        <v>462</v>
      </c>
      <c r="J212" s="387" t="s">
        <v>463</v>
      </c>
      <c r="K212" s="387" t="s">
        <v>464</v>
      </c>
      <c r="L212" s="387" t="s">
        <v>465</v>
      </c>
      <c r="M212" s="387" t="s">
        <v>149</v>
      </c>
      <c r="N212" s="387" t="s">
        <v>149</v>
      </c>
      <c r="O212" s="387" t="s">
        <v>158</v>
      </c>
      <c r="P212" s="387" t="s">
        <v>1548</v>
      </c>
      <c r="Q212" s="354" t="s">
        <v>460</v>
      </c>
      <c r="R212" s="354" t="s">
        <v>460</v>
      </c>
      <c r="S212" s="354" t="s">
        <v>460</v>
      </c>
      <c r="T212" s="354" t="s">
        <v>460</v>
      </c>
      <c r="U212" s="389" t="s">
        <v>1549</v>
      </c>
      <c r="V212" s="353"/>
      <c r="W212" s="390">
        <v>2</v>
      </c>
      <c r="X212" s="390">
        <v>788</v>
      </c>
      <c r="Y212" s="495">
        <v>11</v>
      </c>
      <c r="Z212" s="495">
        <v>16</v>
      </c>
      <c r="AA212" s="390">
        <v>10242390</v>
      </c>
      <c r="AB212" s="391" t="s">
        <v>519</v>
      </c>
      <c r="AC212" s="391" t="s">
        <v>519</v>
      </c>
      <c r="AD212" s="393" t="s">
        <v>494</v>
      </c>
      <c r="AE212" s="393">
        <v>44825</v>
      </c>
      <c r="AF212" s="393">
        <v>44826</v>
      </c>
      <c r="AG212" s="393">
        <v>44887</v>
      </c>
      <c r="AH212" s="392" t="s">
        <v>460</v>
      </c>
      <c r="AI212" s="393"/>
      <c r="AJ212" s="390">
        <v>3</v>
      </c>
      <c r="AK212" s="391"/>
      <c r="AL212" s="390">
        <v>2</v>
      </c>
      <c r="AM212" s="390">
        <v>3</v>
      </c>
      <c r="AN212" s="394">
        <v>3</v>
      </c>
      <c r="AO212" s="394">
        <v>3</v>
      </c>
      <c r="AP212" s="394" t="s">
        <v>292</v>
      </c>
      <c r="AQ212" s="394">
        <v>9</v>
      </c>
      <c r="AR212" s="390">
        <v>9</v>
      </c>
      <c r="AS212" s="392" t="s">
        <v>1550</v>
      </c>
      <c r="AT212" s="392">
        <v>39941</v>
      </c>
      <c r="AU212" s="392">
        <v>39941</v>
      </c>
      <c r="AV212" s="392">
        <v>39960</v>
      </c>
      <c r="AW212" s="395" t="s">
        <v>292</v>
      </c>
      <c r="AX212" s="394">
        <v>119814</v>
      </c>
      <c r="AY212" s="394">
        <v>8885405</v>
      </c>
      <c r="AZ212" s="394" t="s">
        <v>1551</v>
      </c>
      <c r="BA212" s="394" t="s">
        <v>459</v>
      </c>
      <c r="BB212" s="394">
        <v>1</v>
      </c>
      <c r="BC212" s="394"/>
      <c r="BD212" s="394">
        <v>9</v>
      </c>
      <c r="BE212" s="390">
        <v>9</v>
      </c>
      <c r="BF212" s="390">
        <v>9</v>
      </c>
      <c r="BG212" s="390">
        <v>1</v>
      </c>
      <c r="BH212" s="390">
        <v>9</v>
      </c>
      <c r="BI212" s="390">
        <v>9</v>
      </c>
      <c r="BJ212" s="390">
        <v>9</v>
      </c>
    </row>
    <row r="213" spans="1:62" x14ac:dyDescent="0.2">
      <c r="A213" s="386" t="str">
        <f t="shared" si="3"/>
        <v>Ofsted School Webpage</v>
      </c>
      <c r="B213" s="483">
        <v>113425</v>
      </c>
      <c r="C213" s="387">
        <v>8783304</v>
      </c>
      <c r="D213" s="387" t="s">
        <v>1312</v>
      </c>
      <c r="E213" s="387" t="s">
        <v>78</v>
      </c>
      <c r="F213" s="387" t="s">
        <v>459</v>
      </c>
      <c r="G213" s="388" t="s">
        <v>460</v>
      </c>
      <c r="H213" s="387" t="s">
        <v>461</v>
      </c>
      <c r="I213" s="387" t="s">
        <v>462</v>
      </c>
      <c r="J213" s="387" t="s">
        <v>463</v>
      </c>
      <c r="K213" s="387" t="s">
        <v>464</v>
      </c>
      <c r="L213" s="387" t="s">
        <v>465</v>
      </c>
      <c r="M213" s="387" t="s">
        <v>264</v>
      </c>
      <c r="N213" s="387" t="s">
        <v>264</v>
      </c>
      <c r="O213" s="387" t="s">
        <v>269</v>
      </c>
      <c r="P213" s="387" t="s">
        <v>1313</v>
      </c>
      <c r="Q213" s="354" t="s">
        <v>460</v>
      </c>
      <c r="R213" s="354" t="s">
        <v>460</v>
      </c>
      <c r="S213" s="354" t="s">
        <v>460</v>
      </c>
      <c r="T213" s="354" t="s">
        <v>460</v>
      </c>
      <c r="U213" s="389" t="s">
        <v>1314</v>
      </c>
      <c r="V213" s="353"/>
      <c r="W213" s="390">
        <v>2</v>
      </c>
      <c r="X213" s="390">
        <v>316</v>
      </c>
      <c r="Y213" s="495">
        <v>3</v>
      </c>
      <c r="Z213" s="495">
        <v>11</v>
      </c>
      <c r="AA213" s="390">
        <v>10240754</v>
      </c>
      <c r="AB213" s="391" t="s">
        <v>468</v>
      </c>
      <c r="AC213" s="391" t="s">
        <v>88</v>
      </c>
      <c r="AD213" s="393" t="s">
        <v>400</v>
      </c>
      <c r="AE213" s="393">
        <v>44825</v>
      </c>
      <c r="AF213" s="393">
        <v>44826</v>
      </c>
      <c r="AG213" s="393">
        <v>44878</v>
      </c>
      <c r="AH213" s="392" t="s">
        <v>293</v>
      </c>
      <c r="AI213" s="393" t="s">
        <v>284</v>
      </c>
      <c r="AJ213" s="390">
        <v>9</v>
      </c>
      <c r="AK213" s="391"/>
      <c r="AL213" s="390">
        <v>9</v>
      </c>
      <c r="AM213" s="390">
        <v>9</v>
      </c>
      <c r="AN213" s="394">
        <v>9</v>
      </c>
      <c r="AO213" s="394">
        <v>9</v>
      </c>
      <c r="AP213" s="394" t="s">
        <v>292</v>
      </c>
      <c r="AQ213" s="394">
        <v>9</v>
      </c>
      <c r="AR213" s="390">
        <v>9</v>
      </c>
      <c r="AS213" s="392" t="s">
        <v>1315</v>
      </c>
      <c r="AT213" s="392">
        <v>41388</v>
      </c>
      <c r="AU213" s="392">
        <v>41389</v>
      </c>
      <c r="AV213" s="392">
        <v>41411</v>
      </c>
      <c r="AW213" s="395" t="s">
        <v>292</v>
      </c>
      <c r="AX213" s="394">
        <v>113425</v>
      </c>
      <c r="AY213" s="394">
        <v>8783304</v>
      </c>
      <c r="AZ213" s="394" t="s">
        <v>1312</v>
      </c>
      <c r="BA213" s="394" t="s">
        <v>459</v>
      </c>
      <c r="BB213" s="394">
        <v>2</v>
      </c>
      <c r="BC213" s="394"/>
      <c r="BD213" s="394">
        <v>9</v>
      </c>
      <c r="BE213" s="390">
        <v>9</v>
      </c>
      <c r="BF213" s="390">
        <v>9</v>
      </c>
      <c r="BG213" s="390">
        <v>2</v>
      </c>
      <c r="BH213" s="390">
        <v>9</v>
      </c>
      <c r="BI213" s="390">
        <v>9</v>
      </c>
      <c r="BJ213" s="390">
        <v>9</v>
      </c>
    </row>
    <row r="214" spans="1:62" x14ac:dyDescent="0.2">
      <c r="A214" s="386" t="str">
        <f t="shared" si="3"/>
        <v>Ofsted School Webpage</v>
      </c>
      <c r="B214" s="483">
        <v>102098</v>
      </c>
      <c r="C214" s="387">
        <v>3092031</v>
      </c>
      <c r="D214" s="387" t="s">
        <v>1254</v>
      </c>
      <c r="E214" s="387" t="s">
        <v>78</v>
      </c>
      <c r="F214" s="387" t="s">
        <v>526</v>
      </c>
      <c r="G214" s="388" t="s">
        <v>460</v>
      </c>
      <c r="H214" s="387" t="s">
        <v>461</v>
      </c>
      <c r="I214" s="387" t="s">
        <v>462</v>
      </c>
      <c r="J214" s="387" t="s">
        <v>464</v>
      </c>
      <c r="K214" s="387" t="s">
        <v>464</v>
      </c>
      <c r="L214" s="387" t="s">
        <v>479</v>
      </c>
      <c r="M214" s="387" t="s">
        <v>210</v>
      </c>
      <c r="N214" s="387" t="s">
        <v>210</v>
      </c>
      <c r="O214" s="387" t="s">
        <v>224</v>
      </c>
      <c r="P214" s="387" t="s">
        <v>955</v>
      </c>
      <c r="Q214" s="354" t="s">
        <v>460</v>
      </c>
      <c r="R214" s="354" t="s">
        <v>460</v>
      </c>
      <c r="S214" s="354" t="s">
        <v>460</v>
      </c>
      <c r="T214" s="354" t="s">
        <v>460</v>
      </c>
      <c r="U214" s="389" t="s">
        <v>1255</v>
      </c>
      <c r="V214" s="353"/>
      <c r="W214" s="390">
        <v>1</v>
      </c>
      <c r="X214" s="390">
        <v>418</v>
      </c>
      <c r="Y214" s="495">
        <v>4</v>
      </c>
      <c r="Z214" s="495">
        <v>11</v>
      </c>
      <c r="AA214" s="390">
        <v>10212446</v>
      </c>
      <c r="AB214" s="391" t="s">
        <v>468</v>
      </c>
      <c r="AC214" s="391" t="s">
        <v>88</v>
      </c>
      <c r="AD214" s="393" t="s">
        <v>400</v>
      </c>
      <c r="AE214" s="393">
        <v>44825</v>
      </c>
      <c r="AF214" s="393">
        <v>44826</v>
      </c>
      <c r="AG214" s="393">
        <v>44875</v>
      </c>
      <c r="AH214" s="392" t="s">
        <v>293</v>
      </c>
      <c r="AI214" s="393" t="s">
        <v>284</v>
      </c>
      <c r="AJ214" s="390">
        <v>9</v>
      </c>
      <c r="AK214" s="391"/>
      <c r="AL214" s="390">
        <v>9</v>
      </c>
      <c r="AM214" s="390">
        <v>9</v>
      </c>
      <c r="AN214" s="394">
        <v>9</v>
      </c>
      <c r="AO214" s="394">
        <v>9</v>
      </c>
      <c r="AP214" s="394" t="s">
        <v>292</v>
      </c>
      <c r="AQ214" s="394">
        <v>9</v>
      </c>
      <c r="AR214" s="390">
        <v>9</v>
      </c>
      <c r="AS214" s="392" t="s">
        <v>1256</v>
      </c>
      <c r="AT214" s="392">
        <v>41438</v>
      </c>
      <c r="AU214" s="392">
        <v>41439</v>
      </c>
      <c r="AV214" s="392">
        <v>41472</v>
      </c>
      <c r="AW214" s="395" t="s">
        <v>292</v>
      </c>
      <c r="AX214" s="394">
        <v>102098</v>
      </c>
      <c r="AY214" s="394">
        <v>3092031</v>
      </c>
      <c r="AZ214" s="394" t="s">
        <v>1254</v>
      </c>
      <c r="BA214" s="394" t="s">
        <v>526</v>
      </c>
      <c r="BB214" s="394">
        <v>2</v>
      </c>
      <c r="BC214" s="394"/>
      <c r="BD214" s="394">
        <v>9</v>
      </c>
      <c r="BE214" s="390">
        <v>9</v>
      </c>
      <c r="BF214" s="390">
        <v>9</v>
      </c>
      <c r="BG214" s="390">
        <v>2</v>
      </c>
      <c r="BH214" s="390">
        <v>9</v>
      </c>
      <c r="BI214" s="390">
        <v>9</v>
      </c>
      <c r="BJ214" s="390">
        <v>9</v>
      </c>
    </row>
    <row r="215" spans="1:62" x14ac:dyDescent="0.2">
      <c r="A215" s="386" t="str">
        <f t="shared" si="3"/>
        <v>Ofsted School Webpage</v>
      </c>
      <c r="B215" s="483">
        <v>107570</v>
      </c>
      <c r="C215" s="387">
        <v>3815202</v>
      </c>
      <c r="D215" s="387" t="s">
        <v>1771</v>
      </c>
      <c r="E215" s="387" t="s">
        <v>78</v>
      </c>
      <c r="F215" s="387" t="s">
        <v>534</v>
      </c>
      <c r="G215" s="388" t="s">
        <v>460</v>
      </c>
      <c r="H215" s="387" t="s">
        <v>461</v>
      </c>
      <c r="I215" s="387" t="s">
        <v>462</v>
      </c>
      <c r="J215" s="387" t="s">
        <v>463</v>
      </c>
      <c r="K215" s="387" t="s">
        <v>464</v>
      </c>
      <c r="L215" s="387" t="s">
        <v>465</v>
      </c>
      <c r="M215" s="387" t="s">
        <v>119</v>
      </c>
      <c r="N215" s="387" t="s">
        <v>133</v>
      </c>
      <c r="O215" s="387" t="s">
        <v>136</v>
      </c>
      <c r="P215" s="387" t="s">
        <v>1435</v>
      </c>
      <c r="Q215" s="354" t="s">
        <v>460</v>
      </c>
      <c r="R215" s="354" t="s">
        <v>460</v>
      </c>
      <c r="S215" s="354" t="s">
        <v>460</v>
      </c>
      <c r="T215" s="354" t="s">
        <v>460</v>
      </c>
      <c r="U215" s="389" t="s">
        <v>1772</v>
      </c>
      <c r="V215" s="353"/>
      <c r="W215" s="390">
        <v>3</v>
      </c>
      <c r="X215" s="390">
        <v>188</v>
      </c>
      <c r="Y215" s="495">
        <v>4</v>
      </c>
      <c r="Z215" s="495">
        <v>11</v>
      </c>
      <c r="AA215" s="390">
        <v>10211289</v>
      </c>
      <c r="AB215" s="391" t="s">
        <v>468</v>
      </c>
      <c r="AC215" s="391" t="s">
        <v>88</v>
      </c>
      <c r="AD215" s="393" t="s">
        <v>400</v>
      </c>
      <c r="AE215" s="393">
        <v>44825</v>
      </c>
      <c r="AF215" s="393">
        <v>44826</v>
      </c>
      <c r="AG215" s="393">
        <v>44852</v>
      </c>
      <c r="AH215" s="392" t="s">
        <v>293</v>
      </c>
      <c r="AI215" s="393" t="s">
        <v>284</v>
      </c>
      <c r="AJ215" s="390">
        <v>9</v>
      </c>
      <c r="AK215" s="391"/>
      <c r="AL215" s="390">
        <v>9</v>
      </c>
      <c r="AM215" s="390">
        <v>9</v>
      </c>
      <c r="AN215" s="394">
        <v>9</v>
      </c>
      <c r="AO215" s="394">
        <v>9</v>
      </c>
      <c r="AP215" s="394" t="s">
        <v>292</v>
      </c>
      <c r="AQ215" s="394">
        <v>9</v>
      </c>
      <c r="AR215" s="390">
        <v>9</v>
      </c>
      <c r="AS215" s="392">
        <v>10023814</v>
      </c>
      <c r="AT215" s="392">
        <v>42760</v>
      </c>
      <c r="AU215" s="392">
        <v>42761</v>
      </c>
      <c r="AV215" s="392">
        <v>42786</v>
      </c>
      <c r="AW215" s="395" t="s">
        <v>292</v>
      </c>
      <c r="AX215" s="394">
        <v>107570</v>
      </c>
      <c r="AY215" s="394">
        <v>3815202</v>
      </c>
      <c r="AZ215" s="394" t="s">
        <v>1771</v>
      </c>
      <c r="BA215" s="394" t="s">
        <v>534</v>
      </c>
      <c r="BB215" s="394">
        <v>2</v>
      </c>
      <c r="BC215" s="394"/>
      <c r="BD215" s="394">
        <v>9</v>
      </c>
      <c r="BE215" s="390">
        <v>9</v>
      </c>
      <c r="BF215" s="390">
        <v>9</v>
      </c>
      <c r="BG215" s="390">
        <v>2</v>
      </c>
      <c r="BH215" s="390" t="s">
        <v>292</v>
      </c>
      <c r="BI215" s="390">
        <v>2</v>
      </c>
      <c r="BJ215" s="390">
        <v>9</v>
      </c>
    </row>
    <row r="216" spans="1:62" x14ac:dyDescent="0.2">
      <c r="A216" s="386" t="str">
        <f t="shared" si="3"/>
        <v>Ofsted School Webpage</v>
      </c>
      <c r="B216" s="483">
        <v>135328</v>
      </c>
      <c r="C216" s="387">
        <v>8813837</v>
      </c>
      <c r="D216" s="387" t="s">
        <v>1691</v>
      </c>
      <c r="E216" s="387" t="s">
        <v>78</v>
      </c>
      <c r="F216" s="510" t="s">
        <v>526</v>
      </c>
      <c r="G216" s="388">
        <v>39692</v>
      </c>
      <c r="H216" s="387" t="s">
        <v>461</v>
      </c>
      <c r="I216" s="387" t="s">
        <v>462</v>
      </c>
      <c r="J216" s="387" t="s">
        <v>464</v>
      </c>
      <c r="K216" s="387" t="s">
        <v>464</v>
      </c>
      <c r="L216" s="387" t="s">
        <v>479</v>
      </c>
      <c r="M216" s="387" t="s">
        <v>198</v>
      </c>
      <c r="N216" s="387" t="s">
        <v>198</v>
      </c>
      <c r="O216" s="387" t="s">
        <v>202</v>
      </c>
      <c r="P216" s="387" t="s">
        <v>1692</v>
      </c>
      <c r="Q216" s="354" t="s">
        <v>460</v>
      </c>
      <c r="R216" s="354" t="s">
        <v>460</v>
      </c>
      <c r="S216" s="354" t="s">
        <v>460</v>
      </c>
      <c r="T216" s="354" t="s">
        <v>460</v>
      </c>
      <c r="U216" s="389" t="s">
        <v>1693</v>
      </c>
      <c r="V216" s="353"/>
      <c r="W216" s="390">
        <v>3</v>
      </c>
      <c r="X216" s="390">
        <v>394</v>
      </c>
      <c r="Y216" s="495">
        <v>4</v>
      </c>
      <c r="Z216" s="495">
        <v>11</v>
      </c>
      <c r="AA216" s="390">
        <v>10227034</v>
      </c>
      <c r="AB216" s="391" t="s">
        <v>519</v>
      </c>
      <c r="AC216" s="391" t="s">
        <v>519</v>
      </c>
      <c r="AD216" s="393" t="s">
        <v>494</v>
      </c>
      <c r="AE216" s="393">
        <v>44825</v>
      </c>
      <c r="AF216" s="393">
        <v>44826</v>
      </c>
      <c r="AG216" s="393">
        <v>44878</v>
      </c>
      <c r="AH216" s="392" t="s">
        <v>460</v>
      </c>
      <c r="AI216" s="393"/>
      <c r="AJ216" s="390">
        <v>2</v>
      </c>
      <c r="AK216" s="391"/>
      <c r="AL216" s="390">
        <v>2</v>
      </c>
      <c r="AM216" s="390">
        <v>2</v>
      </c>
      <c r="AN216" s="394">
        <v>2</v>
      </c>
      <c r="AO216" s="394">
        <v>2</v>
      </c>
      <c r="AP216" s="394" t="s">
        <v>292</v>
      </c>
      <c r="AQ216" s="394">
        <v>2</v>
      </c>
      <c r="AR216" s="390">
        <v>9</v>
      </c>
      <c r="AS216" s="392" t="s">
        <v>1694</v>
      </c>
      <c r="AT216" s="392">
        <v>41242</v>
      </c>
      <c r="AU216" s="392">
        <v>41243</v>
      </c>
      <c r="AV216" s="392">
        <v>41263</v>
      </c>
      <c r="AW216" s="395" t="s">
        <v>292</v>
      </c>
      <c r="AX216" s="394">
        <v>135328</v>
      </c>
      <c r="AY216" s="394">
        <v>8813837</v>
      </c>
      <c r="AZ216" s="394" t="s">
        <v>1691</v>
      </c>
      <c r="BA216" s="394" t="s">
        <v>526</v>
      </c>
      <c r="BB216" s="394">
        <v>2</v>
      </c>
      <c r="BC216" s="394"/>
      <c r="BD216" s="394">
        <v>9</v>
      </c>
      <c r="BE216" s="390">
        <v>9</v>
      </c>
      <c r="BF216" s="390">
        <v>9</v>
      </c>
      <c r="BG216" s="390">
        <v>2</v>
      </c>
      <c r="BH216" s="390">
        <v>9</v>
      </c>
      <c r="BI216" s="390">
        <v>9</v>
      </c>
      <c r="BJ216" s="390">
        <v>9</v>
      </c>
    </row>
    <row r="217" spans="1:62" x14ac:dyDescent="0.2">
      <c r="A217" s="386" t="str">
        <f t="shared" si="3"/>
        <v>Ofsted School Webpage</v>
      </c>
      <c r="B217" s="483">
        <v>145941</v>
      </c>
      <c r="C217" s="387">
        <v>3842036</v>
      </c>
      <c r="D217" s="387" t="s">
        <v>1391</v>
      </c>
      <c r="E217" s="387" t="s">
        <v>78</v>
      </c>
      <c r="F217" s="510" t="s">
        <v>529</v>
      </c>
      <c r="G217" s="388">
        <v>43191</v>
      </c>
      <c r="H217" s="387" t="s">
        <v>478</v>
      </c>
      <c r="I217" s="387" t="s">
        <v>461</v>
      </c>
      <c r="J217" s="387" t="s">
        <v>488</v>
      </c>
      <c r="K217" s="387" t="s">
        <v>464</v>
      </c>
      <c r="L217" s="387" t="s">
        <v>479</v>
      </c>
      <c r="M217" s="387" t="s">
        <v>119</v>
      </c>
      <c r="N217" s="387" t="s">
        <v>133</v>
      </c>
      <c r="O217" s="387" t="s">
        <v>147</v>
      </c>
      <c r="P217" s="387" t="s">
        <v>1392</v>
      </c>
      <c r="Q217" s="354">
        <v>4119</v>
      </c>
      <c r="R217" s="354" t="s">
        <v>646</v>
      </c>
      <c r="S217" s="354">
        <v>4118</v>
      </c>
      <c r="T217" s="354" t="s">
        <v>647</v>
      </c>
      <c r="U217" s="389" t="s">
        <v>1393</v>
      </c>
      <c r="V217" s="353"/>
      <c r="W217" s="390">
        <v>1</v>
      </c>
      <c r="X217" s="390">
        <v>320</v>
      </c>
      <c r="Y217" s="495">
        <v>3</v>
      </c>
      <c r="Z217" s="495">
        <v>11</v>
      </c>
      <c r="AA217" s="390">
        <v>10241392</v>
      </c>
      <c r="AB217" s="391" t="s">
        <v>519</v>
      </c>
      <c r="AC217" s="391" t="s">
        <v>519</v>
      </c>
      <c r="AD217" s="393" t="s">
        <v>494</v>
      </c>
      <c r="AE217" s="393">
        <v>44825</v>
      </c>
      <c r="AF217" s="393">
        <v>44826</v>
      </c>
      <c r="AG217" s="393">
        <v>44875</v>
      </c>
      <c r="AH217" s="392" t="s">
        <v>460</v>
      </c>
      <c r="AI217" s="393"/>
      <c r="AJ217" s="390">
        <v>2</v>
      </c>
      <c r="AK217" s="391"/>
      <c r="AL217" s="390">
        <v>2</v>
      </c>
      <c r="AM217" s="390">
        <v>2</v>
      </c>
      <c r="AN217" s="394">
        <v>2</v>
      </c>
      <c r="AO217" s="394">
        <v>1</v>
      </c>
      <c r="AP217" s="394" t="s">
        <v>292</v>
      </c>
      <c r="AQ217" s="394">
        <v>2</v>
      </c>
      <c r="AR217" s="390">
        <v>9</v>
      </c>
      <c r="AS217" s="392" t="s">
        <v>1394</v>
      </c>
      <c r="AT217" s="392">
        <v>41906</v>
      </c>
      <c r="AU217" s="392">
        <v>41907</v>
      </c>
      <c r="AV217" s="392">
        <v>41928</v>
      </c>
      <c r="AW217" s="395" t="s">
        <v>293</v>
      </c>
      <c r="AX217" s="394">
        <v>130965</v>
      </c>
      <c r="AY217" s="394">
        <v>3842202</v>
      </c>
      <c r="AZ217" s="394" t="s">
        <v>1395</v>
      </c>
      <c r="BA217" s="394" t="s">
        <v>526</v>
      </c>
      <c r="BB217" s="394">
        <v>2</v>
      </c>
      <c r="BC217" s="394"/>
      <c r="BD217" s="394">
        <v>9</v>
      </c>
      <c r="BE217" s="390">
        <v>9</v>
      </c>
      <c r="BF217" s="390">
        <v>9</v>
      </c>
      <c r="BG217" s="390">
        <v>2</v>
      </c>
      <c r="BH217" s="390">
        <v>9</v>
      </c>
      <c r="BI217" s="390">
        <v>2</v>
      </c>
      <c r="BJ217" s="390">
        <v>9</v>
      </c>
    </row>
    <row r="218" spans="1:62" x14ac:dyDescent="0.2">
      <c r="A218" s="386" t="str">
        <f t="shared" si="3"/>
        <v>Ofsted School Webpage</v>
      </c>
      <c r="B218" s="483">
        <v>140321</v>
      </c>
      <c r="C218" s="387">
        <v>3035201</v>
      </c>
      <c r="D218" s="387" t="s">
        <v>1704</v>
      </c>
      <c r="E218" s="387" t="s">
        <v>78</v>
      </c>
      <c r="F218" s="510" t="s">
        <v>529</v>
      </c>
      <c r="G218" s="388">
        <v>41579</v>
      </c>
      <c r="H218" s="387" t="s">
        <v>461</v>
      </c>
      <c r="I218" s="387" t="s">
        <v>462</v>
      </c>
      <c r="J218" s="387" t="s">
        <v>488</v>
      </c>
      <c r="K218" s="387" t="s">
        <v>464</v>
      </c>
      <c r="L218" s="387" t="s">
        <v>479</v>
      </c>
      <c r="M218" s="387" t="s">
        <v>210</v>
      </c>
      <c r="N218" s="387" t="s">
        <v>210</v>
      </c>
      <c r="O218" s="387" t="s">
        <v>213</v>
      </c>
      <c r="P218" s="387" t="s">
        <v>1705</v>
      </c>
      <c r="Q218" s="354">
        <v>4245</v>
      </c>
      <c r="R218" s="354" t="s">
        <v>1706</v>
      </c>
      <c r="S218" s="354">
        <v>5006</v>
      </c>
      <c r="T218" s="354" t="s">
        <v>1707</v>
      </c>
      <c r="U218" s="389" t="s">
        <v>1708</v>
      </c>
      <c r="V218" s="353"/>
      <c r="W218" s="390">
        <v>3</v>
      </c>
      <c r="X218" s="390">
        <v>240</v>
      </c>
      <c r="Y218" s="495">
        <v>7</v>
      </c>
      <c r="Z218" s="495">
        <v>11</v>
      </c>
      <c r="AA218" s="390">
        <v>10240535</v>
      </c>
      <c r="AB218" s="391" t="s">
        <v>468</v>
      </c>
      <c r="AC218" s="391" t="s">
        <v>88</v>
      </c>
      <c r="AD218" s="393" t="s">
        <v>400</v>
      </c>
      <c r="AE218" s="393">
        <v>44825</v>
      </c>
      <c r="AF218" s="393">
        <v>44826</v>
      </c>
      <c r="AG218" s="393">
        <v>44875</v>
      </c>
      <c r="AH218" s="392" t="s">
        <v>293</v>
      </c>
      <c r="AI218" s="393" t="s">
        <v>283</v>
      </c>
      <c r="AJ218" s="390">
        <v>9</v>
      </c>
      <c r="AK218" s="391"/>
      <c r="AL218" s="390">
        <v>9</v>
      </c>
      <c r="AM218" s="390">
        <v>9</v>
      </c>
      <c r="AN218" s="394">
        <v>9</v>
      </c>
      <c r="AO218" s="394">
        <v>9</v>
      </c>
      <c r="AP218" s="394" t="s">
        <v>292</v>
      </c>
      <c r="AQ218" s="394">
        <v>9</v>
      </c>
      <c r="AR218" s="390">
        <v>9</v>
      </c>
      <c r="AS218" s="392">
        <v>10019227</v>
      </c>
      <c r="AT218" s="392">
        <v>42676</v>
      </c>
      <c r="AU218" s="392">
        <v>42677</v>
      </c>
      <c r="AV218" s="392">
        <v>42717</v>
      </c>
      <c r="AW218" s="395" t="s">
        <v>292</v>
      </c>
      <c r="AX218" s="394">
        <v>140321</v>
      </c>
      <c r="AY218" s="394">
        <v>3035201</v>
      </c>
      <c r="AZ218" s="394" t="s">
        <v>1704</v>
      </c>
      <c r="BA218" s="394" t="s">
        <v>529</v>
      </c>
      <c r="BB218" s="394">
        <v>1</v>
      </c>
      <c r="BC218" s="394"/>
      <c r="BD218" s="394">
        <v>9</v>
      </c>
      <c r="BE218" s="390">
        <v>9</v>
      </c>
      <c r="BF218" s="390">
        <v>9</v>
      </c>
      <c r="BG218" s="390">
        <v>1</v>
      </c>
      <c r="BH218" s="390" t="s">
        <v>292</v>
      </c>
      <c r="BI218" s="390">
        <v>9</v>
      </c>
      <c r="BJ218" s="390">
        <v>9</v>
      </c>
    </row>
    <row r="219" spans="1:62" x14ac:dyDescent="0.2">
      <c r="A219" s="386" t="str">
        <f t="shared" si="3"/>
        <v>Ofsted School Webpage</v>
      </c>
      <c r="B219" s="483">
        <v>123761</v>
      </c>
      <c r="C219" s="387">
        <v>9333062</v>
      </c>
      <c r="D219" s="387" t="s">
        <v>1499</v>
      </c>
      <c r="E219" s="387" t="s">
        <v>78</v>
      </c>
      <c r="F219" s="387" t="s">
        <v>555</v>
      </c>
      <c r="G219" s="388" t="s">
        <v>460</v>
      </c>
      <c r="H219" s="387" t="s">
        <v>461</v>
      </c>
      <c r="I219" s="387" t="s">
        <v>462</v>
      </c>
      <c r="J219" s="387" t="s">
        <v>463</v>
      </c>
      <c r="K219" s="387" t="s">
        <v>464</v>
      </c>
      <c r="L219" s="387" t="s">
        <v>465</v>
      </c>
      <c r="M219" s="387" t="s">
        <v>264</v>
      </c>
      <c r="N219" s="387" t="s">
        <v>264</v>
      </c>
      <c r="O219" s="387" t="s">
        <v>275</v>
      </c>
      <c r="P219" s="387" t="s">
        <v>1278</v>
      </c>
      <c r="Q219" s="354" t="s">
        <v>460</v>
      </c>
      <c r="R219" s="354" t="s">
        <v>460</v>
      </c>
      <c r="S219" s="354" t="s">
        <v>460</v>
      </c>
      <c r="T219" s="354" t="s">
        <v>460</v>
      </c>
      <c r="U219" s="389" t="s">
        <v>1500</v>
      </c>
      <c r="V219" s="353"/>
      <c r="W219" s="390">
        <v>2</v>
      </c>
      <c r="X219" s="390">
        <v>152</v>
      </c>
      <c r="Y219" s="495">
        <v>4</v>
      </c>
      <c r="Z219" s="495">
        <v>11</v>
      </c>
      <c r="AA219" s="390">
        <v>10227059</v>
      </c>
      <c r="AB219" s="391" t="s">
        <v>468</v>
      </c>
      <c r="AC219" s="391" t="s">
        <v>88</v>
      </c>
      <c r="AD219" s="393" t="s">
        <v>400</v>
      </c>
      <c r="AE219" s="393">
        <v>44825</v>
      </c>
      <c r="AF219" s="393">
        <v>44826</v>
      </c>
      <c r="AG219" s="393">
        <v>44850</v>
      </c>
      <c r="AH219" s="392" t="s">
        <v>293</v>
      </c>
      <c r="AI219" s="393" t="s">
        <v>284</v>
      </c>
      <c r="AJ219" s="390">
        <v>9</v>
      </c>
      <c r="AK219" s="391"/>
      <c r="AL219" s="390">
        <v>9</v>
      </c>
      <c r="AM219" s="390">
        <v>9</v>
      </c>
      <c r="AN219" s="394">
        <v>9</v>
      </c>
      <c r="AO219" s="394">
        <v>9</v>
      </c>
      <c r="AP219" s="394" t="s">
        <v>292</v>
      </c>
      <c r="AQ219" s="394">
        <v>9</v>
      </c>
      <c r="AR219" s="390">
        <v>9</v>
      </c>
      <c r="AS219" s="392" t="s">
        <v>1501</v>
      </c>
      <c r="AT219" s="392">
        <v>40926</v>
      </c>
      <c r="AU219" s="392">
        <v>40927</v>
      </c>
      <c r="AV219" s="392">
        <v>40977</v>
      </c>
      <c r="AW219" s="395" t="s">
        <v>292</v>
      </c>
      <c r="AX219" s="394">
        <v>123761</v>
      </c>
      <c r="AY219" s="394">
        <v>9333062</v>
      </c>
      <c r="AZ219" s="394" t="s">
        <v>1499</v>
      </c>
      <c r="BA219" s="394" t="s">
        <v>555</v>
      </c>
      <c r="BB219" s="394">
        <v>2</v>
      </c>
      <c r="BC219" s="394"/>
      <c r="BD219" s="394">
        <v>9</v>
      </c>
      <c r="BE219" s="390">
        <v>9</v>
      </c>
      <c r="BF219" s="390">
        <v>9</v>
      </c>
      <c r="BG219" s="390">
        <v>2</v>
      </c>
      <c r="BH219" s="390">
        <v>9</v>
      </c>
      <c r="BI219" s="390">
        <v>8</v>
      </c>
      <c r="BJ219" s="390">
        <v>9</v>
      </c>
    </row>
    <row r="220" spans="1:62" x14ac:dyDescent="0.2">
      <c r="A220" s="386" t="str">
        <f t="shared" si="3"/>
        <v>Ofsted School Webpage</v>
      </c>
      <c r="B220" s="483">
        <v>146381</v>
      </c>
      <c r="C220" s="387">
        <v>9312025</v>
      </c>
      <c r="D220" s="387" t="s">
        <v>1382</v>
      </c>
      <c r="E220" s="387" t="s">
        <v>78</v>
      </c>
      <c r="F220" s="510" t="s">
        <v>475</v>
      </c>
      <c r="G220" s="388">
        <v>43344</v>
      </c>
      <c r="H220" s="387" t="s">
        <v>478</v>
      </c>
      <c r="I220" s="387" t="s">
        <v>461</v>
      </c>
      <c r="J220" s="387" t="s">
        <v>488</v>
      </c>
      <c r="K220" s="387" t="s">
        <v>488</v>
      </c>
      <c r="L220" s="387" t="s">
        <v>479</v>
      </c>
      <c r="M220" s="387" t="s">
        <v>244</v>
      </c>
      <c r="N220" s="387" t="s">
        <v>244</v>
      </c>
      <c r="O220" s="387" t="s">
        <v>254</v>
      </c>
      <c r="P220" s="387" t="s">
        <v>1383</v>
      </c>
      <c r="Q220" s="354">
        <v>5143</v>
      </c>
      <c r="R220" s="354" t="s">
        <v>1384</v>
      </c>
      <c r="S220" s="354">
        <v>5142</v>
      </c>
      <c r="T220" s="354" t="s">
        <v>1385</v>
      </c>
      <c r="U220" s="389" t="s">
        <v>1386</v>
      </c>
      <c r="V220" s="353"/>
      <c r="W220" s="390">
        <v>5</v>
      </c>
      <c r="X220" s="390">
        <v>199</v>
      </c>
      <c r="Y220" s="495">
        <v>2</v>
      </c>
      <c r="Z220" s="495">
        <v>11</v>
      </c>
      <c r="AA220" s="390">
        <v>10241592</v>
      </c>
      <c r="AB220" s="391" t="s">
        <v>493</v>
      </c>
      <c r="AC220" s="391" t="s">
        <v>493</v>
      </c>
      <c r="AD220" s="393" t="s">
        <v>494</v>
      </c>
      <c r="AE220" s="393">
        <v>44825</v>
      </c>
      <c r="AF220" s="393">
        <v>44826</v>
      </c>
      <c r="AG220" s="393">
        <v>44874</v>
      </c>
      <c r="AH220" s="392" t="s">
        <v>460</v>
      </c>
      <c r="AI220" s="393"/>
      <c r="AJ220" s="390">
        <v>2</v>
      </c>
      <c r="AK220" s="391"/>
      <c r="AL220" s="390">
        <v>2</v>
      </c>
      <c r="AM220" s="390">
        <v>2</v>
      </c>
      <c r="AN220" s="394">
        <v>1</v>
      </c>
      <c r="AO220" s="394">
        <v>2</v>
      </c>
      <c r="AP220" s="394" t="s">
        <v>292</v>
      </c>
      <c r="AQ220" s="394">
        <v>2</v>
      </c>
      <c r="AR220" s="390">
        <v>9</v>
      </c>
      <c r="AS220" s="392">
        <v>10020317</v>
      </c>
      <c r="AT220" s="392">
        <v>42759</v>
      </c>
      <c r="AU220" s="392">
        <v>42760</v>
      </c>
      <c r="AV220" s="392">
        <v>42793</v>
      </c>
      <c r="AW220" s="395" t="s">
        <v>293</v>
      </c>
      <c r="AX220" s="394">
        <v>139256</v>
      </c>
      <c r="AY220" s="394">
        <v>9312005</v>
      </c>
      <c r="AZ220" s="394" t="s">
        <v>1387</v>
      </c>
      <c r="BA220" s="394" t="s">
        <v>475</v>
      </c>
      <c r="BB220" s="394">
        <v>3</v>
      </c>
      <c r="BC220" s="394"/>
      <c r="BD220" s="394">
        <v>9</v>
      </c>
      <c r="BE220" s="390">
        <v>9</v>
      </c>
      <c r="BF220" s="390">
        <v>9</v>
      </c>
      <c r="BG220" s="390">
        <v>3</v>
      </c>
      <c r="BH220" s="390" t="s">
        <v>292</v>
      </c>
      <c r="BI220" s="390">
        <v>2</v>
      </c>
      <c r="BJ220" s="390">
        <v>9</v>
      </c>
    </row>
    <row r="221" spans="1:62" x14ac:dyDescent="0.2">
      <c r="A221" s="386" t="str">
        <f t="shared" si="3"/>
        <v>Ofsted School Webpage</v>
      </c>
      <c r="B221" s="483">
        <v>125972</v>
      </c>
      <c r="C221" s="387">
        <v>9383002</v>
      </c>
      <c r="D221" s="387" t="s">
        <v>1520</v>
      </c>
      <c r="E221" s="387" t="s">
        <v>78</v>
      </c>
      <c r="F221" s="387" t="s">
        <v>555</v>
      </c>
      <c r="G221" s="388" t="s">
        <v>460</v>
      </c>
      <c r="H221" s="387" t="s">
        <v>461</v>
      </c>
      <c r="I221" s="387" t="s">
        <v>462</v>
      </c>
      <c r="J221" s="387" t="s">
        <v>463</v>
      </c>
      <c r="K221" s="387" t="s">
        <v>464</v>
      </c>
      <c r="L221" s="387" t="s">
        <v>465</v>
      </c>
      <c r="M221" s="387" t="s">
        <v>244</v>
      </c>
      <c r="N221" s="387" t="s">
        <v>244</v>
      </c>
      <c r="O221" s="387" t="s">
        <v>261</v>
      </c>
      <c r="P221" s="387" t="s">
        <v>1521</v>
      </c>
      <c r="Q221" s="354" t="s">
        <v>460</v>
      </c>
      <c r="R221" s="354" t="s">
        <v>460</v>
      </c>
      <c r="S221" s="354" t="s">
        <v>460</v>
      </c>
      <c r="T221" s="354" t="s">
        <v>460</v>
      </c>
      <c r="U221" s="389" t="s">
        <v>1522</v>
      </c>
      <c r="V221" s="353"/>
      <c r="W221" s="390">
        <v>2</v>
      </c>
      <c r="X221" s="390">
        <v>123</v>
      </c>
      <c r="Y221" s="495">
        <v>4</v>
      </c>
      <c r="Z221" s="495">
        <v>11</v>
      </c>
      <c r="AA221" s="390">
        <v>10241513</v>
      </c>
      <c r="AB221" s="391" t="s">
        <v>549</v>
      </c>
      <c r="AC221" s="391" t="s">
        <v>549</v>
      </c>
      <c r="AD221" s="393" t="s">
        <v>494</v>
      </c>
      <c r="AE221" s="393">
        <v>44825</v>
      </c>
      <c r="AF221" s="393">
        <v>44826</v>
      </c>
      <c r="AG221" s="393">
        <v>44875</v>
      </c>
      <c r="AH221" s="392" t="s">
        <v>460</v>
      </c>
      <c r="AI221" s="393"/>
      <c r="AJ221" s="390">
        <v>2</v>
      </c>
      <c r="AK221" s="391"/>
      <c r="AL221" s="390">
        <v>2</v>
      </c>
      <c r="AM221" s="390">
        <v>2</v>
      </c>
      <c r="AN221" s="394">
        <v>2</v>
      </c>
      <c r="AO221" s="394">
        <v>2</v>
      </c>
      <c r="AP221" s="394" t="s">
        <v>292</v>
      </c>
      <c r="AQ221" s="394">
        <v>2</v>
      </c>
      <c r="AR221" s="390">
        <v>9</v>
      </c>
      <c r="AS221" s="392">
        <v>10058135</v>
      </c>
      <c r="AT221" s="392">
        <v>43536</v>
      </c>
      <c r="AU221" s="392">
        <v>43537</v>
      </c>
      <c r="AV221" s="392">
        <v>43577</v>
      </c>
      <c r="AW221" s="395" t="s">
        <v>292</v>
      </c>
      <c r="AX221" s="394">
        <v>125972</v>
      </c>
      <c r="AY221" s="394">
        <v>9383002</v>
      </c>
      <c r="AZ221" s="394" t="s">
        <v>1520</v>
      </c>
      <c r="BA221" s="394" t="s">
        <v>555</v>
      </c>
      <c r="BB221" s="394">
        <v>3</v>
      </c>
      <c r="BC221" s="394"/>
      <c r="BD221" s="394">
        <v>9</v>
      </c>
      <c r="BE221" s="390">
        <v>9</v>
      </c>
      <c r="BF221" s="390">
        <v>9</v>
      </c>
      <c r="BG221" s="390">
        <v>3</v>
      </c>
      <c r="BH221" s="390" t="s">
        <v>292</v>
      </c>
      <c r="BI221" s="390">
        <v>2</v>
      </c>
      <c r="BJ221" s="390">
        <v>9</v>
      </c>
    </row>
    <row r="222" spans="1:62" x14ac:dyDescent="0.2">
      <c r="A222" s="386" t="str">
        <f t="shared" si="3"/>
        <v>Ofsted School Webpage</v>
      </c>
      <c r="B222" s="483">
        <v>105893</v>
      </c>
      <c r="C222" s="387">
        <v>3552036</v>
      </c>
      <c r="D222" s="387" t="s">
        <v>1523</v>
      </c>
      <c r="E222" s="387" t="s">
        <v>78</v>
      </c>
      <c r="F222" s="387" t="s">
        <v>526</v>
      </c>
      <c r="G222" s="388" t="s">
        <v>460</v>
      </c>
      <c r="H222" s="387" t="s">
        <v>461</v>
      </c>
      <c r="I222" s="387" t="s">
        <v>462</v>
      </c>
      <c r="J222" s="387" t="s">
        <v>464</v>
      </c>
      <c r="K222" s="387" t="s">
        <v>464</v>
      </c>
      <c r="L222" s="387" t="s">
        <v>479</v>
      </c>
      <c r="M222" s="387" t="s">
        <v>149</v>
      </c>
      <c r="N222" s="387" t="s">
        <v>149</v>
      </c>
      <c r="O222" s="387" t="s">
        <v>163</v>
      </c>
      <c r="P222" s="387" t="s">
        <v>731</v>
      </c>
      <c r="Q222" s="354" t="s">
        <v>460</v>
      </c>
      <c r="R222" s="354" t="s">
        <v>460</v>
      </c>
      <c r="S222" s="354" t="s">
        <v>460</v>
      </c>
      <c r="T222" s="354" t="s">
        <v>460</v>
      </c>
      <c r="U222" s="389" t="s">
        <v>1524</v>
      </c>
      <c r="V222" s="353"/>
      <c r="W222" s="390">
        <v>4</v>
      </c>
      <c r="X222" s="390">
        <v>230</v>
      </c>
      <c r="Y222" s="495">
        <v>3</v>
      </c>
      <c r="Z222" s="495">
        <v>11</v>
      </c>
      <c r="AA222" s="390">
        <v>10226300</v>
      </c>
      <c r="AB222" s="391" t="s">
        <v>519</v>
      </c>
      <c r="AC222" s="391" t="s">
        <v>519</v>
      </c>
      <c r="AD222" s="393" t="s">
        <v>494</v>
      </c>
      <c r="AE222" s="393">
        <v>44825</v>
      </c>
      <c r="AF222" s="393">
        <v>44826</v>
      </c>
      <c r="AG222" s="393">
        <v>44885</v>
      </c>
      <c r="AH222" s="392" t="s">
        <v>460</v>
      </c>
      <c r="AI222" s="393"/>
      <c r="AJ222" s="390">
        <v>4</v>
      </c>
      <c r="AK222" s="391" t="s">
        <v>498</v>
      </c>
      <c r="AL222" s="390">
        <v>4</v>
      </c>
      <c r="AM222" s="390">
        <v>4</v>
      </c>
      <c r="AN222" s="394">
        <v>3</v>
      </c>
      <c r="AO222" s="394">
        <v>4</v>
      </c>
      <c r="AP222" s="394" t="s">
        <v>292</v>
      </c>
      <c r="AQ222" s="394">
        <v>4</v>
      </c>
      <c r="AR222" s="390">
        <v>9</v>
      </c>
      <c r="AS222" s="392" t="s">
        <v>1525</v>
      </c>
      <c r="AT222" s="392">
        <v>41254</v>
      </c>
      <c r="AU222" s="392">
        <v>41255</v>
      </c>
      <c r="AV222" s="392">
        <v>41288</v>
      </c>
      <c r="AW222" s="395" t="s">
        <v>292</v>
      </c>
      <c r="AX222" s="394">
        <v>105893</v>
      </c>
      <c r="AY222" s="394">
        <v>3552036</v>
      </c>
      <c r="AZ222" s="394" t="s">
        <v>1523</v>
      </c>
      <c r="BA222" s="394" t="s">
        <v>526</v>
      </c>
      <c r="BB222" s="394">
        <v>2</v>
      </c>
      <c r="BC222" s="394"/>
      <c r="BD222" s="394">
        <v>9</v>
      </c>
      <c r="BE222" s="390">
        <v>9</v>
      </c>
      <c r="BF222" s="390">
        <v>9</v>
      </c>
      <c r="BG222" s="390">
        <v>2</v>
      </c>
      <c r="BH222" s="390">
        <v>9</v>
      </c>
      <c r="BI222" s="390">
        <v>9</v>
      </c>
      <c r="BJ222" s="390">
        <v>9</v>
      </c>
    </row>
    <row r="223" spans="1:62" x14ac:dyDescent="0.2">
      <c r="A223" s="386" t="str">
        <f t="shared" si="3"/>
        <v>Ofsted School Webpage</v>
      </c>
      <c r="B223" s="483">
        <v>140586</v>
      </c>
      <c r="C223" s="387">
        <v>3364117</v>
      </c>
      <c r="D223" s="387" t="s">
        <v>1351</v>
      </c>
      <c r="E223" s="387" t="s">
        <v>79</v>
      </c>
      <c r="F223" s="510" t="s">
        <v>529</v>
      </c>
      <c r="G223" s="388">
        <v>41671</v>
      </c>
      <c r="H223" s="387" t="s">
        <v>476</v>
      </c>
      <c r="I223" s="387" t="s">
        <v>477</v>
      </c>
      <c r="J223" s="387" t="s">
        <v>464</v>
      </c>
      <c r="K223" s="387" t="s">
        <v>464</v>
      </c>
      <c r="L223" s="387" t="s">
        <v>479</v>
      </c>
      <c r="M223" s="387" t="s">
        <v>183</v>
      </c>
      <c r="N223" s="387" t="s">
        <v>183</v>
      </c>
      <c r="O223" s="387" t="s">
        <v>196</v>
      </c>
      <c r="P223" s="387" t="s">
        <v>1352</v>
      </c>
      <c r="Q223" s="354" t="s">
        <v>460</v>
      </c>
      <c r="R223" s="354" t="s">
        <v>460</v>
      </c>
      <c r="S223" s="354" t="s">
        <v>460</v>
      </c>
      <c r="T223" s="354" t="s">
        <v>460</v>
      </c>
      <c r="U223" s="389" t="s">
        <v>1355</v>
      </c>
      <c r="V223" s="353"/>
      <c r="W223" s="390">
        <v>4</v>
      </c>
      <c r="X223" s="390">
        <v>675</v>
      </c>
      <c r="Y223" s="495">
        <v>11</v>
      </c>
      <c r="Z223" s="495">
        <v>18</v>
      </c>
      <c r="AA223" s="390">
        <v>10245114</v>
      </c>
      <c r="AB223" s="391" t="s">
        <v>549</v>
      </c>
      <c r="AC223" s="391" t="s">
        <v>549</v>
      </c>
      <c r="AD223" s="393" t="s">
        <v>494</v>
      </c>
      <c r="AE223" s="393">
        <v>44825</v>
      </c>
      <c r="AF223" s="393">
        <v>44826</v>
      </c>
      <c r="AG223" s="393">
        <v>44892</v>
      </c>
      <c r="AH223" s="392" t="s">
        <v>460</v>
      </c>
      <c r="AI223" s="393"/>
      <c r="AJ223" s="390">
        <v>4</v>
      </c>
      <c r="AK223" s="391" t="s">
        <v>527</v>
      </c>
      <c r="AL223" s="390">
        <v>3</v>
      </c>
      <c r="AM223" s="390">
        <v>4</v>
      </c>
      <c r="AN223" s="394">
        <v>2</v>
      </c>
      <c r="AO223" s="394">
        <v>4</v>
      </c>
      <c r="AP223" s="394" t="s">
        <v>293</v>
      </c>
      <c r="AQ223" s="394">
        <v>9</v>
      </c>
      <c r="AR223" s="390">
        <v>3</v>
      </c>
      <c r="AS223" s="392">
        <v>10058490</v>
      </c>
      <c r="AT223" s="392">
        <v>43600</v>
      </c>
      <c r="AU223" s="392">
        <v>43601</v>
      </c>
      <c r="AV223" s="392">
        <v>43636</v>
      </c>
      <c r="AW223" s="395" t="s">
        <v>292</v>
      </c>
      <c r="AX223" s="394">
        <v>140586</v>
      </c>
      <c r="AY223" s="394">
        <v>3364117</v>
      </c>
      <c r="AZ223" s="394" t="s">
        <v>1351</v>
      </c>
      <c r="BA223" s="394" t="s">
        <v>529</v>
      </c>
      <c r="BB223" s="394">
        <v>3</v>
      </c>
      <c r="BC223" s="394"/>
      <c r="BD223" s="394">
        <v>9</v>
      </c>
      <c r="BE223" s="390">
        <v>9</v>
      </c>
      <c r="BF223" s="390">
        <v>9</v>
      </c>
      <c r="BG223" s="390">
        <v>3</v>
      </c>
      <c r="BH223" s="390" t="s">
        <v>292</v>
      </c>
      <c r="BI223" s="390">
        <v>9</v>
      </c>
      <c r="BJ223" s="390">
        <v>3</v>
      </c>
    </row>
    <row r="224" spans="1:62" x14ac:dyDescent="0.2">
      <c r="A224" s="386" t="str">
        <f t="shared" si="3"/>
        <v>Ofsted School Webpage</v>
      </c>
      <c r="B224" s="483">
        <v>145628</v>
      </c>
      <c r="C224" s="387">
        <v>9262320</v>
      </c>
      <c r="D224" s="387" t="s">
        <v>1481</v>
      </c>
      <c r="E224" s="387" t="s">
        <v>78</v>
      </c>
      <c r="F224" s="510" t="s">
        <v>529</v>
      </c>
      <c r="G224" s="388">
        <v>43191</v>
      </c>
      <c r="H224" s="387" t="s">
        <v>461</v>
      </c>
      <c r="I224" s="387" t="s">
        <v>462</v>
      </c>
      <c r="J224" s="387" t="s">
        <v>464</v>
      </c>
      <c r="K224" s="387" t="s">
        <v>464</v>
      </c>
      <c r="L224" s="387" t="s">
        <v>479</v>
      </c>
      <c r="M224" s="387" t="s">
        <v>198</v>
      </c>
      <c r="N224" s="387" t="s">
        <v>198</v>
      </c>
      <c r="O224" s="387" t="s">
        <v>205</v>
      </c>
      <c r="P224" s="387" t="s">
        <v>1482</v>
      </c>
      <c r="Q224" s="354">
        <v>3062</v>
      </c>
      <c r="R224" s="354" t="s">
        <v>1483</v>
      </c>
      <c r="S224" s="354">
        <v>2795</v>
      </c>
      <c r="T224" s="354" t="s">
        <v>1483</v>
      </c>
      <c r="U224" s="389" t="s">
        <v>1484</v>
      </c>
      <c r="V224" s="353"/>
      <c r="W224" s="390">
        <v>5</v>
      </c>
      <c r="X224" s="390">
        <v>198</v>
      </c>
      <c r="Y224" s="495">
        <v>2</v>
      </c>
      <c r="Z224" s="495">
        <v>7</v>
      </c>
      <c r="AA224" s="390">
        <v>10238306</v>
      </c>
      <c r="AB224" s="391" t="s">
        <v>519</v>
      </c>
      <c r="AC224" s="391" t="s">
        <v>519</v>
      </c>
      <c r="AD224" s="393" t="s">
        <v>494</v>
      </c>
      <c r="AE224" s="393">
        <v>44825</v>
      </c>
      <c r="AF224" s="393">
        <v>44826</v>
      </c>
      <c r="AG224" s="393">
        <v>44875</v>
      </c>
      <c r="AH224" s="392" t="s">
        <v>460</v>
      </c>
      <c r="AI224" s="393"/>
      <c r="AJ224" s="390">
        <v>3</v>
      </c>
      <c r="AK224" s="391"/>
      <c r="AL224" s="390">
        <v>3</v>
      </c>
      <c r="AM224" s="390">
        <v>2</v>
      </c>
      <c r="AN224" s="394">
        <v>2</v>
      </c>
      <c r="AO224" s="394">
        <v>2</v>
      </c>
      <c r="AP224" s="394" t="s">
        <v>292</v>
      </c>
      <c r="AQ224" s="394">
        <v>3</v>
      </c>
      <c r="AR224" s="390">
        <v>9</v>
      </c>
      <c r="AS224" s="392" t="s">
        <v>1485</v>
      </c>
      <c r="AT224" s="392">
        <v>41599</v>
      </c>
      <c r="AU224" s="392">
        <v>41600</v>
      </c>
      <c r="AV224" s="392">
        <v>41621</v>
      </c>
      <c r="AW224" s="395" t="s">
        <v>293</v>
      </c>
      <c r="AX224" s="394">
        <v>120957</v>
      </c>
      <c r="AY224" s="394">
        <v>9262320</v>
      </c>
      <c r="AZ224" s="394" t="s">
        <v>1481</v>
      </c>
      <c r="BA224" s="394" t="s">
        <v>526</v>
      </c>
      <c r="BB224" s="394">
        <v>2</v>
      </c>
      <c r="BC224" s="394"/>
      <c r="BD224" s="394">
        <v>9</v>
      </c>
      <c r="BE224" s="390">
        <v>9</v>
      </c>
      <c r="BF224" s="390">
        <v>9</v>
      </c>
      <c r="BG224" s="390">
        <v>2</v>
      </c>
      <c r="BH224" s="390">
        <v>9</v>
      </c>
      <c r="BI224" s="390">
        <v>9</v>
      </c>
      <c r="BJ224" s="390">
        <v>9</v>
      </c>
    </row>
    <row r="225" spans="1:62" x14ac:dyDescent="0.2">
      <c r="A225" s="386" t="str">
        <f t="shared" si="3"/>
        <v>Ofsted School Webpage</v>
      </c>
      <c r="B225" s="483">
        <v>145634</v>
      </c>
      <c r="C225" s="387">
        <v>9413508</v>
      </c>
      <c r="D225" s="387" t="s">
        <v>1486</v>
      </c>
      <c r="E225" s="387" t="s">
        <v>78</v>
      </c>
      <c r="F225" s="510" t="s">
        <v>529</v>
      </c>
      <c r="G225" s="388">
        <v>43191</v>
      </c>
      <c r="H225" s="387" t="s">
        <v>461</v>
      </c>
      <c r="I225" s="387" t="s">
        <v>462</v>
      </c>
      <c r="J225" s="387" t="s">
        <v>464</v>
      </c>
      <c r="K225" s="387" t="s">
        <v>464</v>
      </c>
      <c r="L225" s="387" t="s">
        <v>479</v>
      </c>
      <c r="M225" s="387" t="s">
        <v>172</v>
      </c>
      <c r="N225" s="387" t="s">
        <v>172</v>
      </c>
      <c r="O225" s="387" t="s">
        <v>182</v>
      </c>
      <c r="P225" s="387" t="s">
        <v>1487</v>
      </c>
      <c r="Q225" s="354">
        <v>4031</v>
      </c>
      <c r="R225" s="354" t="s">
        <v>667</v>
      </c>
      <c r="S225" s="354">
        <v>16221</v>
      </c>
      <c r="T225" s="354" t="s">
        <v>668</v>
      </c>
      <c r="U225" s="389" t="s">
        <v>1488</v>
      </c>
      <c r="V225" s="353"/>
      <c r="W225" s="390">
        <v>4</v>
      </c>
      <c r="X225" s="390">
        <v>396</v>
      </c>
      <c r="Y225" s="495">
        <v>4</v>
      </c>
      <c r="Z225" s="495">
        <v>11</v>
      </c>
      <c r="AA225" s="390">
        <v>10240176</v>
      </c>
      <c r="AB225" s="391" t="s">
        <v>468</v>
      </c>
      <c r="AC225" s="391" t="s">
        <v>88</v>
      </c>
      <c r="AD225" s="393" t="s">
        <v>400</v>
      </c>
      <c r="AE225" s="393">
        <v>44825</v>
      </c>
      <c r="AF225" s="393">
        <v>44826</v>
      </c>
      <c r="AG225" s="393">
        <v>44850</v>
      </c>
      <c r="AH225" s="392" t="s">
        <v>293</v>
      </c>
      <c r="AI225" s="393" t="s">
        <v>284</v>
      </c>
      <c r="AJ225" s="390">
        <v>9</v>
      </c>
      <c r="AK225" s="391"/>
      <c r="AL225" s="390">
        <v>9</v>
      </c>
      <c r="AM225" s="390">
        <v>9</v>
      </c>
      <c r="AN225" s="394">
        <v>9</v>
      </c>
      <c r="AO225" s="394">
        <v>9</v>
      </c>
      <c r="AP225" s="394" t="s">
        <v>292</v>
      </c>
      <c r="AQ225" s="394">
        <v>9</v>
      </c>
      <c r="AR225" s="390">
        <v>9</v>
      </c>
      <c r="AS225" s="392" t="s">
        <v>1489</v>
      </c>
      <c r="AT225" s="392">
        <v>41914</v>
      </c>
      <c r="AU225" s="392">
        <v>41915</v>
      </c>
      <c r="AV225" s="392">
        <v>41933</v>
      </c>
      <c r="AW225" s="395" t="s">
        <v>293</v>
      </c>
      <c r="AX225" s="394">
        <v>134653</v>
      </c>
      <c r="AY225" s="394">
        <v>9283508</v>
      </c>
      <c r="AZ225" s="394" t="s">
        <v>1486</v>
      </c>
      <c r="BA225" s="394" t="s">
        <v>526</v>
      </c>
      <c r="BB225" s="394">
        <v>2</v>
      </c>
      <c r="BC225" s="394"/>
      <c r="BD225" s="394">
        <v>9</v>
      </c>
      <c r="BE225" s="390">
        <v>9</v>
      </c>
      <c r="BF225" s="390">
        <v>9</v>
      </c>
      <c r="BG225" s="390">
        <v>2</v>
      </c>
      <c r="BH225" s="390">
        <v>9</v>
      </c>
      <c r="BI225" s="390">
        <v>2</v>
      </c>
      <c r="BJ225" s="390">
        <v>9</v>
      </c>
    </row>
    <row r="226" spans="1:62" x14ac:dyDescent="0.2">
      <c r="A226" s="386" t="str">
        <f t="shared" si="3"/>
        <v>Ofsted School Webpage</v>
      </c>
      <c r="B226" s="483">
        <v>145806</v>
      </c>
      <c r="C226" s="387">
        <v>8312509</v>
      </c>
      <c r="D226" s="387" t="s">
        <v>1611</v>
      </c>
      <c r="E226" s="387" t="s">
        <v>78</v>
      </c>
      <c r="F226" s="510" t="s">
        <v>529</v>
      </c>
      <c r="G226" s="388">
        <v>43252</v>
      </c>
      <c r="H226" s="387" t="s">
        <v>461</v>
      </c>
      <c r="I226" s="387" t="s">
        <v>462</v>
      </c>
      <c r="J226" s="387" t="s">
        <v>464</v>
      </c>
      <c r="K226" s="387" t="s">
        <v>464</v>
      </c>
      <c r="L226" s="387" t="s">
        <v>479</v>
      </c>
      <c r="M226" s="387" t="s">
        <v>172</v>
      </c>
      <c r="N226" s="387" t="s">
        <v>172</v>
      </c>
      <c r="O226" s="387" t="s">
        <v>173</v>
      </c>
      <c r="P226" s="387" t="s">
        <v>1612</v>
      </c>
      <c r="Q226" s="354">
        <v>3316</v>
      </c>
      <c r="R226" s="354" t="s">
        <v>1613</v>
      </c>
      <c r="S226" s="354">
        <v>4975</v>
      </c>
      <c r="T226" s="354" t="s">
        <v>1614</v>
      </c>
      <c r="U226" s="389" t="s">
        <v>1615</v>
      </c>
      <c r="V226" s="353"/>
      <c r="W226" s="390">
        <v>4</v>
      </c>
      <c r="X226" s="390">
        <v>172</v>
      </c>
      <c r="Y226" s="495">
        <v>3</v>
      </c>
      <c r="Z226" s="495">
        <v>11</v>
      </c>
      <c r="AA226" s="390">
        <v>10241311</v>
      </c>
      <c r="AB226" s="391" t="s">
        <v>519</v>
      </c>
      <c r="AC226" s="391" t="s">
        <v>519</v>
      </c>
      <c r="AD226" s="393" t="s">
        <v>494</v>
      </c>
      <c r="AE226" s="393">
        <v>44825</v>
      </c>
      <c r="AF226" s="393">
        <v>44826</v>
      </c>
      <c r="AG226" s="393">
        <v>44851</v>
      </c>
      <c r="AH226" s="392" t="s">
        <v>460</v>
      </c>
      <c r="AI226" s="393"/>
      <c r="AJ226" s="390">
        <v>2</v>
      </c>
      <c r="AK226" s="391"/>
      <c r="AL226" s="390">
        <v>2</v>
      </c>
      <c r="AM226" s="390">
        <v>2</v>
      </c>
      <c r="AN226" s="394">
        <v>2</v>
      </c>
      <c r="AO226" s="394">
        <v>2</v>
      </c>
      <c r="AP226" s="394" t="s">
        <v>292</v>
      </c>
      <c r="AQ226" s="394">
        <v>2</v>
      </c>
      <c r="AR226" s="390">
        <v>9</v>
      </c>
      <c r="AS226" s="392">
        <v>10047599</v>
      </c>
      <c r="AT226" s="392">
        <v>43229</v>
      </c>
      <c r="AU226" s="392">
        <v>43230</v>
      </c>
      <c r="AV226" s="392">
        <v>43244</v>
      </c>
      <c r="AW226" s="395" t="s">
        <v>293</v>
      </c>
      <c r="AX226" s="394">
        <v>112771</v>
      </c>
      <c r="AY226" s="394">
        <v>8312509</v>
      </c>
      <c r="AZ226" s="394" t="s">
        <v>1616</v>
      </c>
      <c r="BA226" s="394" t="s">
        <v>526</v>
      </c>
      <c r="BB226" s="394">
        <v>3</v>
      </c>
      <c r="BC226" s="394"/>
      <c r="BD226" s="394">
        <v>9</v>
      </c>
      <c r="BE226" s="390">
        <v>9</v>
      </c>
      <c r="BF226" s="390">
        <v>9</v>
      </c>
      <c r="BG226" s="390">
        <v>3</v>
      </c>
      <c r="BH226" s="390" t="s">
        <v>292</v>
      </c>
      <c r="BI226" s="390">
        <v>3</v>
      </c>
      <c r="BJ226" s="390">
        <v>9</v>
      </c>
    </row>
    <row r="227" spans="1:62" x14ac:dyDescent="0.2">
      <c r="A227" s="386" t="str">
        <f t="shared" si="3"/>
        <v>Ofsted School Webpage</v>
      </c>
      <c r="B227" s="483">
        <v>147838</v>
      </c>
      <c r="C227" s="387">
        <v>3714013</v>
      </c>
      <c r="D227" s="387" t="s">
        <v>1348</v>
      </c>
      <c r="E227" s="387" t="s">
        <v>79</v>
      </c>
      <c r="F227" s="510" t="s">
        <v>404</v>
      </c>
      <c r="G227" s="388">
        <v>44075</v>
      </c>
      <c r="H227" s="387" t="s">
        <v>476</v>
      </c>
      <c r="I227" s="387" t="s">
        <v>477</v>
      </c>
      <c r="J227" s="387" t="s">
        <v>464</v>
      </c>
      <c r="K227" s="387" t="s">
        <v>464</v>
      </c>
      <c r="L227" s="387" t="s">
        <v>479</v>
      </c>
      <c r="M227" s="387" t="s">
        <v>119</v>
      </c>
      <c r="N227" s="387" t="s">
        <v>133</v>
      </c>
      <c r="O227" s="387" t="s">
        <v>137</v>
      </c>
      <c r="P227" s="387" t="s">
        <v>897</v>
      </c>
      <c r="Q227" s="354">
        <v>17332</v>
      </c>
      <c r="R227" s="354" t="s">
        <v>1349</v>
      </c>
      <c r="S227" s="354" t="s">
        <v>460</v>
      </c>
      <c r="T227" s="354" t="s">
        <v>460</v>
      </c>
      <c r="U227" s="389" t="s">
        <v>1350</v>
      </c>
      <c r="V227" s="353"/>
      <c r="W227" s="390">
        <v>4</v>
      </c>
      <c r="X227" s="390">
        <v>712</v>
      </c>
      <c r="Y227" s="495">
        <v>13</v>
      </c>
      <c r="Z227" s="495">
        <v>19</v>
      </c>
      <c r="AA227" s="390">
        <v>10243384</v>
      </c>
      <c r="AB227" s="391" t="s">
        <v>519</v>
      </c>
      <c r="AC227" s="391" t="s">
        <v>519</v>
      </c>
      <c r="AD227" s="393" t="s">
        <v>494</v>
      </c>
      <c r="AE227" s="393">
        <v>44825</v>
      </c>
      <c r="AF227" s="393">
        <v>44826</v>
      </c>
      <c r="AG227" s="393">
        <v>44878</v>
      </c>
      <c r="AH227" s="392" t="s">
        <v>460</v>
      </c>
      <c r="AI227" s="393"/>
      <c r="AJ227" s="390">
        <v>2</v>
      </c>
      <c r="AK227" s="391"/>
      <c r="AL227" s="390">
        <v>2</v>
      </c>
      <c r="AM227" s="390">
        <v>2</v>
      </c>
      <c r="AN227" s="394">
        <v>2</v>
      </c>
      <c r="AO227" s="394">
        <v>2</v>
      </c>
      <c r="AP227" s="394" t="s">
        <v>292</v>
      </c>
      <c r="AQ227" s="394">
        <v>9</v>
      </c>
      <c r="AR227" s="390">
        <v>2</v>
      </c>
      <c r="AS227" s="390" t="s">
        <v>460</v>
      </c>
      <c r="AT227" s="392" t="s">
        <v>460</v>
      </c>
      <c r="AU227" s="392" t="s">
        <v>460</v>
      </c>
      <c r="AV227" s="392" t="s">
        <v>460</v>
      </c>
      <c r="AW227" s="395" t="s">
        <v>460</v>
      </c>
      <c r="AX227" s="394" t="s">
        <v>460</v>
      </c>
      <c r="AY227" s="394" t="s">
        <v>460</v>
      </c>
      <c r="AZ227" s="394" t="s">
        <v>460</v>
      </c>
      <c r="BA227" s="394" t="s">
        <v>460</v>
      </c>
      <c r="BB227" s="394" t="s">
        <v>460</v>
      </c>
      <c r="BC227" s="394" t="s">
        <v>460</v>
      </c>
      <c r="BD227" s="394" t="s">
        <v>460</v>
      </c>
      <c r="BE227" s="390" t="s">
        <v>460</v>
      </c>
      <c r="BF227" s="390" t="s">
        <v>460</v>
      </c>
      <c r="BG227" s="390" t="s">
        <v>460</v>
      </c>
      <c r="BH227" s="390" t="s">
        <v>460</v>
      </c>
      <c r="BI227" s="390" t="s">
        <v>460</v>
      </c>
      <c r="BJ227" s="390" t="s">
        <v>460</v>
      </c>
    </row>
    <row r="228" spans="1:62" x14ac:dyDescent="0.2">
      <c r="A228" s="386" t="str">
        <f t="shared" si="3"/>
        <v>Ofsted School Webpage</v>
      </c>
      <c r="B228" s="483">
        <v>136514</v>
      </c>
      <c r="C228" s="387">
        <v>8743386</v>
      </c>
      <c r="D228" s="387" t="s">
        <v>1514</v>
      </c>
      <c r="E228" s="387" t="s">
        <v>78</v>
      </c>
      <c r="F228" s="510" t="s">
        <v>459</v>
      </c>
      <c r="G228" s="388">
        <v>41153</v>
      </c>
      <c r="H228" s="387" t="s">
        <v>461</v>
      </c>
      <c r="I228" s="387" t="s">
        <v>462</v>
      </c>
      <c r="J228" s="387" t="s">
        <v>463</v>
      </c>
      <c r="K228" s="387" t="s">
        <v>464</v>
      </c>
      <c r="L228" s="387" t="s">
        <v>465</v>
      </c>
      <c r="M228" s="387" t="s">
        <v>198</v>
      </c>
      <c r="N228" s="387" t="s">
        <v>198</v>
      </c>
      <c r="O228" s="387" t="s">
        <v>206</v>
      </c>
      <c r="P228" s="387" t="s">
        <v>1515</v>
      </c>
      <c r="Q228" s="354" t="s">
        <v>460</v>
      </c>
      <c r="R228" s="354" t="s">
        <v>460</v>
      </c>
      <c r="S228" s="354" t="s">
        <v>460</v>
      </c>
      <c r="T228" s="354" t="s">
        <v>460</v>
      </c>
      <c r="U228" s="389" t="s">
        <v>1516</v>
      </c>
      <c r="V228" s="353"/>
      <c r="W228" s="390">
        <v>4</v>
      </c>
      <c r="X228" s="390">
        <v>421</v>
      </c>
      <c r="Y228" s="495">
        <v>4</v>
      </c>
      <c r="Z228" s="495">
        <v>11</v>
      </c>
      <c r="AA228" s="390">
        <v>10241101</v>
      </c>
      <c r="AB228" s="391" t="s">
        <v>553</v>
      </c>
      <c r="AC228" s="391" t="s">
        <v>553</v>
      </c>
      <c r="AD228" s="393" t="s">
        <v>494</v>
      </c>
      <c r="AE228" s="393">
        <v>44825</v>
      </c>
      <c r="AF228" s="393">
        <v>44826</v>
      </c>
      <c r="AG228" s="393">
        <v>44906</v>
      </c>
      <c r="AH228" s="392" t="s">
        <v>460</v>
      </c>
      <c r="AI228" s="393"/>
      <c r="AJ228" s="390">
        <v>3</v>
      </c>
      <c r="AK228" s="391"/>
      <c r="AL228" s="390">
        <v>3</v>
      </c>
      <c r="AM228" s="390">
        <v>2</v>
      </c>
      <c r="AN228" s="394">
        <v>2</v>
      </c>
      <c r="AO228" s="394">
        <v>3</v>
      </c>
      <c r="AP228" s="394" t="s">
        <v>292</v>
      </c>
      <c r="AQ228" s="394">
        <v>2</v>
      </c>
      <c r="AR228" s="390">
        <v>9</v>
      </c>
      <c r="AS228" s="392">
        <v>10058702</v>
      </c>
      <c r="AT228" s="392">
        <v>43438</v>
      </c>
      <c r="AU228" s="392">
        <v>43439</v>
      </c>
      <c r="AV228" s="392">
        <v>43471</v>
      </c>
      <c r="AW228" s="395" t="s">
        <v>292</v>
      </c>
      <c r="AX228" s="394">
        <v>136514</v>
      </c>
      <c r="AY228" s="394">
        <v>8743386</v>
      </c>
      <c r="AZ228" s="394" t="s">
        <v>1514</v>
      </c>
      <c r="BA228" s="394" t="s">
        <v>459</v>
      </c>
      <c r="BB228" s="394">
        <v>3</v>
      </c>
      <c r="BC228" s="394"/>
      <c r="BD228" s="394">
        <v>9</v>
      </c>
      <c r="BE228" s="390">
        <v>9</v>
      </c>
      <c r="BF228" s="390">
        <v>9</v>
      </c>
      <c r="BG228" s="390">
        <v>2</v>
      </c>
      <c r="BH228" s="390" t="s">
        <v>292</v>
      </c>
      <c r="BI228" s="390">
        <v>2</v>
      </c>
      <c r="BJ228" s="390">
        <v>9</v>
      </c>
    </row>
    <row r="229" spans="1:62" x14ac:dyDescent="0.2">
      <c r="A229" s="386" t="str">
        <f t="shared" si="3"/>
        <v>Ofsted School Webpage</v>
      </c>
      <c r="B229" s="483">
        <v>109462</v>
      </c>
      <c r="C229" s="387">
        <v>8222062</v>
      </c>
      <c r="D229" s="387" t="s">
        <v>1620</v>
      </c>
      <c r="E229" s="387" t="s">
        <v>78</v>
      </c>
      <c r="F229" s="387" t="s">
        <v>526</v>
      </c>
      <c r="G229" s="388" t="s">
        <v>460</v>
      </c>
      <c r="H229" s="387" t="s">
        <v>461</v>
      </c>
      <c r="I229" s="387" t="s">
        <v>462</v>
      </c>
      <c r="J229" s="387" t="s">
        <v>464</v>
      </c>
      <c r="K229" s="387" t="s">
        <v>464</v>
      </c>
      <c r="L229" s="387" t="s">
        <v>479</v>
      </c>
      <c r="M229" s="387" t="s">
        <v>198</v>
      </c>
      <c r="N229" s="387" t="s">
        <v>198</v>
      </c>
      <c r="O229" s="387" t="s">
        <v>199</v>
      </c>
      <c r="P229" s="387" t="s">
        <v>199</v>
      </c>
      <c r="Q229" s="354" t="s">
        <v>460</v>
      </c>
      <c r="R229" s="354" t="s">
        <v>460</v>
      </c>
      <c r="S229" s="354" t="s">
        <v>460</v>
      </c>
      <c r="T229" s="354" t="s">
        <v>460</v>
      </c>
      <c r="U229" s="389" t="s">
        <v>1621</v>
      </c>
      <c r="V229" s="353"/>
      <c r="W229" s="390">
        <v>3</v>
      </c>
      <c r="X229" s="390">
        <v>411</v>
      </c>
      <c r="Y229" s="495">
        <v>5</v>
      </c>
      <c r="Z229" s="495">
        <v>11</v>
      </c>
      <c r="AA229" s="390">
        <v>10241648</v>
      </c>
      <c r="AB229" s="391" t="s">
        <v>468</v>
      </c>
      <c r="AC229" s="391" t="s">
        <v>88</v>
      </c>
      <c r="AD229" s="393" t="s">
        <v>400</v>
      </c>
      <c r="AE229" s="393">
        <v>44825</v>
      </c>
      <c r="AF229" s="393">
        <v>44826</v>
      </c>
      <c r="AG229" s="393">
        <v>44878</v>
      </c>
      <c r="AH229" s="392" t="s">
        <v>293</v>
      </c>
      <c r="AI229" s="393" t="s">
        <v>284</v>
      </c>
      <c r="AJ229" s="390">
        <v>9</v>
      </c>
      <c r="AK229" s="391"/>
      <c r="AL229" s="390">
        <v>9</v>
      </c>
      <c r="AM229" s="390">
        <v>9</v>
      </c>
      <c r="AN229" s="394">
        <v>9</v>
      </c>
      <c r="AO229" s="394">
        <v>9</v>
      </c>
      <c r="AP229" s="394" t="s">
        <v>292</v>
      </c>
      <c r="AQ229" s="394">
        <v>9</v>
      </c>
      <c r="AR229" s="390">
        <v>9</v>
      </c>
      <c r="AS229" s="392">
        <v>10031591</v>
      </c>
      <c r="AT229" s="392">
        <v>42851</v>
      </c>
      <c r="AU229" s="392">
        <v>42852</v>
      </c>
      <c r="AV229" s="392">
        <v>42905</v>
      </c>
      <c r="AW229" s="395" t="s">
        <v>292</v>
      </c>
      <c r="AX229" s="394">
        <v>109462</v>
      </c>
      <c r="AY229" s="394">
        <v>8222062</v>
      </c>
      <c r="AZ229" s="394" t="s">
        <v>1622</v>
      </c>
      <c r="BA229" s="394" t="s">
        <v>526</v>
      </c>
      <c r="BB229" s="394">
        <v>2</v>
      </c>
      <c r="BC229" s="394"/>
      <c r="BD229" s="394">
        <v>9</v>
      </c>
      <c r="BE229" s="390">
        <v>9</v>
      </c>
      <c r="BF229" s="390">
        <v>9</v>
      </c>
      <c r="BG229" s="390">
        <v>2</v>
      </c>
      <c r="BH229" s="390" t="s">
        <v>292</v>
      </c>
      <c r="BI229" s="390">
        <v>2</v>
      </c>
      <c r="BJ229" s="390">
        <v>9</v>
      </c>
    </row>
    <row r="230" spans="1:62" x14ac:dyDescent="0.2">
      <c r="A230" s="386" t="str">
        <f t="shared" si="3"/>
        <v>Ofsted School Webpage</v>
      </c>
      <c r="B230" s="483">
        <v>137280</v>
      </c>
      <c r="C230" s="387">
        <v>8254000</v>
      </c>
      <c r="D230" s="387" t="s">
        <v>1544</v>
      </c>
      <c r="E230" s="387" t="s">
        <v>79</v>
      </c>
      <c r="F230" s="510" t="s">
        <v>475</v>
      </c>
      <c r="G230" s="388">
        <v>40787</v>
      </c>
      <c r="H230" s="387" t="s">
        <v>476</v>
      </c>
      <c r="I230" s="387" t="s">
        <v>477</v>
      </c>
      <c r="J230" s="387" t="s">
        <v>463</v>
      </c>
      <c r="K230" s="387" t="s">
        <v>488</v>
      </c>
      <c r="L230" s="387" t="s">
        <v>465</v>
      </c>
      <c r="M230" s="387" t="s">
        <v>244</v>
      </c>
      <c r="N230" s="387" t="s">
        <v>244</v>
      </c>
      <c r="O230" s="387" t="s">
        <v>247</v>
      </c>
      <c r="P230" s="387" t="s">
        <v>1545</v>
      </c>
      <c r="Q230" s="354" t="s">
        <v>460</v>
      </c>
      <c r="R230" s="354" t="s">
        <v>460</v>
      </c>
      <c r="S230" s="354">
        <v>2919</v>
      </c>
      <c r="T230" s="354" t="s">
        <v>564</v>
      </c>
      <c r="U230" s="389" t="s">
        <v>1546</v>
      </c>
      <c r="V230" s="353"/>
      <c r="W230" s="390">
        <v>2</v>
      </c>
      <c r="X230" s="390">
        <v>1107</v>
      </c>
      <c r="Y230" s="495">
        <v>11</v>
      </c>
      <c r="Z230" s="495">
        <v>18</v>
      </c>
      <c r="AA230" s="390">
        <v>10211477</v>
      </c>
      <c r="AB230" s="391" t="s">
        <v>468</v>
      </c>
      <c r="AC230" s="391" t="s">
        <v>88</v>
      </c>
      <c r="AD230" s="393" t="s">
        <v>400</v>
      </c>
      <c r="AE230" s="393">
        <v>44825</v>
      </c>
      <c r="AF230" s="393">
        <v>44826</v>
      </c>
      <c r="AG230" s="393">
        <v>44896</v>
      </c>
      <c r="AH230" s="392" t="s">
        <v>293</v>
      </c>
      <c r="AI230" s="393" t="s">
        <v>284</v>
      </c>
      <c r="AJ230" s="390">
        <v>9</v>
      </c>
      <c r="AK230" s="391"/>
      <c r="AL230" s="390">
        <v>9</v>
      </c>
      <c r="AM230" s="390">
        <v>9</v>
      </c>
      <c r="AN230" s="394">
        <v>9</v>
      </c>
      <c r="AO230" s="394">
        <v>9</v>
      </c>
      <c r="AP230" s="394" t="s">
        <v>292</v>
      </c>
      <c r="AQ230" s="394">
        <v>9</v>
      </c>
      <c r="AR230" s="390">
        <v>9</v>
      </c>
      <c r="AS230" s="392">
        <v>10024846</v>
      </c>
      <c r="AT230" s="392">
        <v>42787</v>
      </c>
      <c r="AU230" s="392">
        <v>42788</v>
      </c>
      <c r="AV230" s="392">
        <v>42816</v>
      </c>
      <c r="AW230" s="395" t="s">
        <v>292</v>
      </c>
      <c r="AX230" s="394">
        <v>137280</v>
      </c>
      <c r="AY230" s="394">
        <v>8254000</v>
      </c>
      <c r="AZ230" s="394" t="s">
        <v>1544</v>
      </c>
      <c r="BA230" s="394" t="s">
        <v>475</v>
      </c>
      <c r="BB230" s="394">
        <v>2</v>
      </c>
      <c r="BC230" s="394"/>
      <c r="BD230" s="394">
        <v>9</v>
      </c>
      <c r="BE230" s="390">
        <v>9</v>
      </c>
      <c r="BF230" s="390">
        <v>9</v>
      </c>
      <c r="BG230" s="390">
        <v>2</v>
      </c>
      <c r="BH230" s="390" t="s">
        <v>292</v>
      </c>
      <c r="BI230" s="390">
        <v>9</v>
      </c>
      <c r="BJ230" s="390">
        <v>2</v>
      </c>
    </row>
    <row r="231" spans="1:62" x14ac:dyDescent="0.2">
      <c r="A231" s="386" t="str">
        <f t="shared" si="3"/>
        <v>Ofsted School Webpage</v>
      </c>
      <c r="B231" s="483">
        <v>145692</v>
      </c>
      <c r="C231" s="387">
        <v>9353323</v>
      </c>
      <c r="D231" s="387" t="s">
        <v>1627</v>
      </c>
      <c r="E231" s="387" t="s">
        <v>78</v>
      </c>
      <c r="F231" s="510" t="s">
        <v>529</v>
      </c>
      <c r="G231" s="388">
        <v>43191</v>
      </c>
      <c r="H231" s="387" t="s">
        <v>461</v>
      </c>
      <c r="I231" s="387" t="s">
        <v>462</v>
      </c>
      <c r="J231" s="387" t="s">
        <v>463</v>
      </c>
      <c r="K231" s="387" t="s">
        <v>464</v>
      </c>
      <c r="L231" s="387" t="s">
        <v>465</v>
      </c>
      <c r="M231" s="387" t="s">
        <v>198</v>
      </c>
      <c r="N231" s="387" t="s">
        <v>198</v>
      </c>
      <c r="O231" s="387" t="s">
        <v>208</v>
      </c>
      <c r="P231" s="387" t="s">
        <v>1173</v>
      </c>
      <c r="Q231" s="354">
        <v>16977</v>
      </c>
      <c r="R231" s="354" t="s">
        <v>1628</v>
      </c>
      <c r="S231" s="354">
        <v>17077</v>
      </c>
      <c r="T231" s="354" t="s">
        <v>1629</v>
      </c>
      <c r="U231" s="389" t="s">
        <v>1630</v>
      </c>
      <c r="V231" s="353"/>
      <c r="W231" s="390">
        <v>2</v>
      </c>
      <c r="X231" s="390">
        <v>184</v>
      </c>
      <c r="Y231" s="495">
        <v>3</v>
      </c>
      <c r="Z231" s="495">
        <v>11</v>
      </c>
      <c r="AA231" s="390">
        <v>10238305</v>
      </c>
      <c r="AB231" s="391" t="s">
        <v>519</v>
      </c>
      <c r="AC231" s="391" t="s">
        <v>519</v>
      </c>
      <c r="AD231" s="393" t="s">
        <v>494</v>
      </c>
      <c r="AE231" s="393">
        <v>44825</v>
      </c>
      <c r="AF231" s="393">
        <v>44826</v>
      </c>
      <c r="AG231" s="393">
        <v>44885</v>
      </c>
      <c r="AH231" s="392" t="s">
        <v>460</v>
      </c>
      <c r="AI231" s="393"/>
      <c r="AJ231" s="390">
        <v>2</v>
      </c>
      <c r="AK231" s="391"/>
      <c r="AL231" s="390">
        <v>2</v>
      </c>
      <c r="AM231" s="390">
        <v>2</v>
      </c>
      <c r="AN231" s="394">
        <v>2</v>
      </c>
      <c r="AO231" s="394">
        <v>2</v>
      </c>
      <c r="AP231" s="394" t="s">
        <v>292</v>
      </c>
      <c r="AQ231" s="394">
        <v>2</v>
      </c>
      <c r="AR231" s="390">
        <v>9</v>
      </c>
      <c r="AS231" s="392" t="s">
        <v>1631</v>
      </c>
      <c r="AT231" s="392">
        <v>41431</v>
      </c>
      <c r="AU231" s="392">
        <v>41432</v>
      </c>
      <c r="AV231" s="392">
        <v>41452</v>
      </c>
      <c r="AW231" s="395" t="s">
        <v>293</v>
      </c>
      <c r="AX231" s="394">
        <v>124771</v>
      </c>
      <c r="AY231" s="394">
        <v>9353323</v>
      </c>
      <c r="AZ231" s="394" t="s">
        <v>1632</v>
      </c>
      <c r="BA231" s="394" t="s">
        <v>459</v>
      </c>
      <c r="BB231" s="394">
        <v>2</v>
      </c>
      <c r="BC231" s="394"/>
      <c r="BD231" s="394">
        <v>9</v>
      </c>
      <c r="BE231" s="390">
        <v>9</v>
      </c>
      <c r="BF231" s="390">
        <v>9</v>
      </c>
      <c r="BG231" s="390">
        <v>2</v>
      </c>
      <c r="BH231" s="390">
        <v>9</v>
      </c>
      <c r="BI231" s="390">
        <v>9</v>
      </c>
      <c r="BJ231" s="390">
        <v>9</v>
      </c>
    </row>
    <row r="232" spans="1:62" x14ac:dyDescent="0.2">
      <c r="A232" s="386" t="str">
        <f t="shared" si="3"/>
        <v>Ofsted School Webpage</v>
      </c>
      <c r="B232" s="483">
        <v>114405</v>
      </c>
      <c r="C232" s="387">
        <v>8452072</v>
      </c>
      <c r="D232" s="387" t="s">
        <v>1587</v>
      </c>
      <c r="E232" s="387" t="s">
        <v>78</v>
      </c>
      <c r="F232" s="387" t="s">
        <v>526</v>
      </c>
      <c r="G232" s="388" t="s">
        <v>460</v>
      </c>
      <c r="H232" s="387" t="s">
        <v>461</v>
      </c>
      <c r="I232" s="387" t="s">
        <v>462</v>
      </c>
      <c r="J232" s="387" t="s">
        <v>464</v>
      </c>
      <c r="K232" s="387" t="s">
        <v>464</v>
      </c>
      <c r="L232" s="387" t="s">
        <v>479</v>
      </c>
      <c r="M232" s="387" t="s">
        <v>244</v>
      </c>
      <c r="N232" s="387" t="s">
        <v>244</v>
      </c>
      <c r="O232" s="387" t="s">
        <v>248</v>
      </c>
      <c r="P232" s="387" t="s">
        <v>1588</v>
      </c>
      <c r="Q232" s="354" t="s">
        <v>460</v>
      </c>
      <c r="R232" s="354" t="s">
        <v>460</v>
      </c>
      <c r="S232" s="354" t="s">
        <v>460</v>
      </c>
      <c r="T232" s="354" t="s">
        <v>460</v>
      </c>
      <c r="U232" s="389" t="s">
        <v>1589</v>
      </c>
      <c r="V232" s="353"/>
      <c r="W232" s="390">
        <v>3</v>
      </c>
      <c r="X232" s="390">
        <v>256</v>
      </c>
      <c r="Y232" s="495">
        <v>3</v>
      </c>
      <c r="Z232" s="495">
        <v>11</v>
      </c>
      <c r="AA232" s="390">
        <v>10241212</v>
      </c>
      <c r="AB232" s="391" t="s">
        <v>553</v>
      </c>
      <c r="AC232" s="391" t="s">
        <v>553</v>
      </c>
      <c r="AD232" s="393" t="s">
        <v>494</v>
      </c>
      <c r="AE232" s="393">
        <v>44825</v>
      </c>
      <c r="AF232" s="393">
        <v>44826</v>
      </c>
      <c r="AG232" s="393">
        <v>44878</v>
      </c>
      <c r="AH232" s="392" t="s">
        <v>460</v>
      </c>
      <c r="AI232" s="393"/>
      <c r="AJ232" s="390">
        <v>2</v>
      </c>
      <c r="AK232" s="391"/>
      <c r="AL232" s="390">
        <v>2</v>
      </c>
      <c r="AM232" s="390">
        <v>2</v>
      </c>
      <c r="AN232" s="394">
        <v>2</v>
      </c>
      <c r="AO232" s="394">
        <v>2</v>
      </c>
      <c r="AP232" s="394" t="s">
        <v>292</v>
      </c>
      <c r="AQ232" s="394">
        <v>2</v>
      </c>
      <c r="AR232" s="390">
        <v>9</v>
      </c>
      <c r="AS232" s="392">
        <v>10046057</v>
      </c>
      <c r="AT232" s="392">
        <v>43509</v>
      </c>
      <c r="AU232" s="392">
        <v>43510</v>
      </c>
      <c r="AV232" s="392">
        <v>43538</v>
      </c>
      <c r="AW232" s="395" t="s">
        <v>292</v>
      </c>
      <c r="AX232" s="394">
        <v>114405</v>
      </c>
      <c r="AY232" s="394">
        <v>8452072</v>
      </c>
      <c r="AZ232" s="394" t="s">
        <v>1590</v>
      </c>
      <c r="BA232" s="394" t="s">
        <v>526</v>
      </c>
      <c r="BB232" s="394">
        <v>3</v>
      </c>
      <c r="BC232" s="394"/>
      <c r="BD232" s="394">
        <v>9</v>
      </c>
      <c r="BE232" s="390">
        <v>9</v>
      </c>
      <c r="BF232" s="390">
        <v>9</v>
      </c>
      <c r="BG232" s="390">
        <v>3</v>
      </c>
      <c r="BH232" s="390" t="s">
        <v>292</v>
      </c>
      <c r="BI232" s="390">
        <v>3</v>
      </c>
      <c r="BJ232" s="390">
        <v>9</v>
      </c>
    </row>
    <row r="233" spans="1:62" x14ac:dyDescent="0.2">
      <c r="A233" s="386" t="str">
        <f t="shared" si="3"/>
        <v>Ofsted School Webpage</v>
      </c>
      <c r="B233" s="483">
        <v>124290</v>
      </c>
      <c r="C233" s="387">
        <v>8603137</v>
      </c>
      <c r="D233" s="387" t="s">
        <v>1571</v>
      </c>
      <c r="E233" s="387" t="s">
        <v>78</v>
      </c>
      <c r="F233" s="387" t="s">
        <v>555</v>
      </c>
      <c r="G233" s="388" t="s">
        <v>460</v>
      </c>
      <c r="H233" s="387" t="s">
        <v>461</v>
      </c>
      <c r="I233" s="387" t="s">
        <v>462</v>
      </c>
      <c r="J233" s="387" t="s">
        <v>463</v>
      </c>
      <c r="K233" s="387" t="s">
        <v>464</v>
      </c>
      <c r="L233" s="387" t="s">
        <v>465</v>
      </c>
      <c r="M233" s="387" t="s">
        <v>183</v>
      </c>
      <c r="N233" s="387" t="s">
        <v>183</v>
      </c>
      <c r="O233" s="387" t="s">
        <v>191</v>
      </c>
      <c r="P233" s="387" t="s">
        <v>1572</v>
      </c>
      <c r="Q233" s="354" t="s">
        <v>460</v>
      </c>
      <c r="R233" s="354" t="s">
        <v>460</v>
      </c>
      <c r="S233" s="354" t="s">
        <v>460</v>
      </c>
      <c r="T233" s="354" t="s">
        <v>460</v>
      </c>
      <c r="U233" s="389" t="s">
        <v>1573</v>
      </c>
      <c r="V233" s="353"/>
      <c r="W233" s="390">
        <v>1</v>
      </c>
      <c r="X233" s="390">
        <v>164</v>
      </c>
      <c r="Y233" s="495">
        <v>3</v>
      </c>
      <c r="Z233" s="495">
        <v>11</v>
      </c>
      <c r="AA233" s="390">
        <v>10226956</v>
      </c>
      <c r="AB233" s="391" t="s">
        <v>468</v>
      </c>
      <c r="AC233" s="391" t="s">
        <v>88</v>
      </c>
      <c r="AD233" s="393" t="s">
        <v>400</v>
      </c>
      <c r="AE233" s="393">
        <v>44825</v>
      </c>
      <c r="AF233" s="393">
        <v>44826</v>
      </c>
      <c r="AG233" s="393">
        <v>44853</v>
      </c>
      <c r="AH233" s="392" t="s">
        <v>293</v>
      </c>
      <c r="AI233" s="393" t="s">
        <v>284</v>
      </c>
      <c r="AJ233" s="390">
        <v>9</v>
      </c>
      <c r="AK233" s="391"/>
      <c r="AL233" s="390">
        <v>9</v>
      </c>
      <c r="AM233" s="390">
        <v>9</v>
      </c>
      <c r="AN233" s="394">
        <v>9</v>
      </c>
      <c r="AO233" s="394">
        <v>9</v>
      </c>
      <c r="AP233" s="394" t="s">
        <v>292</v>
      </c>
      <c r="AQ233" s="394">
        <v>9</v>
      </c>
      <c r="AR233" s="390">
        <v>9</v>
      </c>
      <c r="AS233" s="392" t="s">
        <v>1574</v>
      </c>
      <c r="AT233" s="392">
        <v>41192</v>
      </c>
      <c r="AU233" s="392">
        <v>41193</v>
      </c>
      <c r="AV233" s="392">
        <v>41220</v>
      </c>
      <c r="AW233" s="395" t="s">
        <v>292</v>
      </c>
      <c r="AX233" s="394">
        <v>124290</v>
      </c>
      <c r="AY233" s="394">
        <v>8603137</v>
      </c>
      <c r="AZ233" s="394" t="s">
        <v>1571</v>
      </c>
      <c r="BA233" s="394" t="s">
        <v>555</v>
      </c>
      <c r="BB233" s="394">
        <v>2</v>
      </c>
      <c r="BC233" s="394"/>
      <c r="BD233" s="394">
        <v>9</v>
      </c>
      <c r="BE233" s="390">
        <v>9</v>
      </c>
      <c r="BF233" s="390">
        <v>9</v>
      </c>
      <c r="BG233" s="390">
        <v>2</v>
      </c>
      <c r="BH233" s="390">
        <v>9</v>
      </c>
      <c r="BI233" s="390">
        <v>9</v>
      </c>
      <c r="BJ233" s="390">
        <v>9</v>
      </c>
    </row>
    <row r="234" spans="1:62" x14ac:dyDescent="0.2">
      <c r="A234" s="386" t="str">
        <f t="shared" si="3"/>
        <v>Ofsted School Webpage</v>
      </c>
      <c r="B234" s="483">
        <v>146564</v>
      </c>
      <c r="C234" s="387">
        <v>8924012</v>
      </c>
      <c r="D234" s="387" t="s">
        <v>1359</v>
      </c>
      <c r="E234" s="387" t="s">
        <v>79</v>
      </c>
      <c r="F234" s="510" t="s">
        <v>475</v>
      </c>
      <c r="G234" s="388">
        <v>43374</v>
      </c>
      <c r="H234" s="387" t="s">
        <v>476</v>
      </c>
      <c r="I234" s="387" t="s">
        <v>462</v>
      </c>
      <c r="J234" s="387" t="s">
        <v>488</v>
      </c>
      <c r="K234" s="387" t="s">
        <v>488</v>
      </c>
      <c r="L234" s="387" t="s">
        <v>479</v>
      </c>
      <c r="M234" s="387" t="s">
        <v>172</v>
      </c>
      <c r="N234" s="387" t="s">
        <v>172</v>
      </c>
      <c r="O234" s="387" t="s">
        <v>179</v>
      </c>
      <c r="P234" s="387" t="s">
        <v>1360</v>
      </c>
      <c r="Q234" s="354">
        <v>4609</v>
      </c>
      <c r="R234" s="354" t="s">
        <v>1361</v>
      </c>
      <c r="S234" s="354">
        <v>5033</v>
      </c>
      <c r="T234" s="354" t="s">
        <v>1362</v>
      </c>
      <c r="U234" s="389" t="s">
        <v>1363</v>
      </c>
      <c r="V234" s="353"/>
      <c r="W234" s="390">
        <v>5</v>
      </c>
      <c r="X234" s="390">
        <v>881</v>
      </c>
      <c r="Y234" s="495">
        <v>11</v>
      </c>
      <c r="Z234" s="495">
        <v>16</v>
      </c>
      <c r="AA234" s="390">
        <v>10245804</v>
      </c>
      <c r="AB234" s="391" t="s">
        <v>493</v>
      </c>
      <c r="AC234" s="391" t="s">
        <v>493</v>
      </c>
      <c r="AD234" s="393" t="s">
        <v>494</v>
      </c>
      <c r="AE234" s="393">
        <v>44825</v>
      </c>
      <c r="AF234" s="393">
        <v>44826</v>
      </c>
      <c r="AG234" s="393">
        <v>44850</v>
      </c>
      <c r="AH234" s="392" t="s">
        <v>460</v>
      </c>
      <c r="AI234" s="393"/>
      <c r="AJ234" s="390">
        <v>2</v>
      </c>
      <c r="AK234" s="391"/>
      <c r="AL234" s="390">
        <v>2</v>
      </c>
      <c r="AM234" s="390">
        <v>2</v>
      </c>
      <c r="AN234" s="394">
        <v>2</v>
      </c>
      <c r="AO234" s="394">
        <v>2</v>
      </c>
      <c r="AP234" s="394" t="s">
        <v>292</v>
      </c>
      <c r="AQ234" s="394">
        <v>9</v>
      </c>
      <c r="AR234" s="390">
        <v>9</v>
      </c>
      <c r="AS234" s="392">
        <v>10035953</v>
      </c>
      <c r="AT234" s="392">
        <v>42997</v>
      </c>
      <c r="AU234" s="392">
        <v>42998</v>
      </c>
      <c r="AV234" s="392">
        <v>43059</v>
      </c>
      <c r="AW234" s="395" t="s">
        <v>293</v>
      </c>
      <c r="AX234" s="394">
        <v>141335</v>
      </c>
      <c r="AY234" s="394">
        <v>8924005</v>
      </c>
      <c r="AZ234" s="394" t="s">
        <v>1364</v>
      </c>
      <c r="BA234" s="394" t="s">
        <v>475</v>
      </c>
      <c r="BB234" s="394">
        <v>4</v>
      </c>
      <c r="BC234" s="394" t="s">
        <v>527</v>
      </c>
      <c r="BD234" s="394">
        <v>9</v>
      </c>
      <c r="BE234" s="390">
        <v>9</v>
      </c>
      <c r="BF234" s="390">
        <v>9</v>
      </c>
      <c r="BG234" s="390">
        <v>3</v>
      </c>
      <c r="BH234" s="390" t="s">
        <v>292</v>
      </c>
      <c r="BI234" s="390">
        <v>9</v>
      </c>
      <c r="BJ234" s="390">
        <v>9</v>
      </c>
    </row>
    <row r="235" spans="1:62" x14ac:dyDescent="0.2">
      <c r="A235" s="386" t="str">
        <f t="shared" si="3"/>
        <v>Ofsted School Webpage</v>
      </c>
      <c r="B235" s="483">
        <v>145926</v>
      </c>
      <c r="C235" s="387">
        <v>8872021</v>
      </c>
      <c r="D235" s="387" t="s">
        <v>1373</v>
      </c>
      <c r="E235" s="387" t="s">
        <v>78</v>
      </c>
      <c r="F235" s="510" t="s">
        <v>475</v>
      </c>
      <c r="G235" s="388">
        <v>43221</v>
      </c>
      <c r="H235" s="387" t="s">
        <v>478</v>
      </c>
      <c r="I235" s="387" t="s">
        <v>461</v>
      </c>
      <c r="J235" s="387" t="s">
        <v>488</v>
      </c>
      <c r="K235" s="387" t="s">
        <v>488</v>
      </c>
      <c r="L235" s="387" t="s">
        <v>479</v>
      </c>
      <c r="M235" s="387" t="s">
        <v>244</v>
      </c>
      <c r="N235" s="387" t="s">
        <v>244</v>
      </c>
      <c r="O235" s="387" t="s">
        <v>252</v>
      </c>
      <c r="P235" s="387" t="s">
        <v>864</v>
      </c>
      <c r="Q235" s="354">
        <v>16696</v>
      </c>
      <c r="R235" s="354" t="s">
        <v>1374</v>
      </c>
      <c r="S235" s="354">
        <v>16910</v>
      </c>
      <c r="T235" s="354" t="s">
        <v>1374</v>
      </c>
      <c r="U235" s="389" t="s">
        <v>1375</v>
      </c>
      <c r="V235" s="353"/>
      <c r="W235" s="390">
        <v>5</v>
      </c>
      <c r="X235" s="390">
        <v>301</v>
      </c>
      <c r="Y235" s="495">
        <v>3</v>
      </c>
      <c r="Z235" s="495">
        <v>11</v>
      </c>
      <c r="AA235" s="390">
        <v>10238344</v>
      </c>
      <c r="AB235" s="391" t="s">
        <v>493</v>
      </c>
      <c r="AC235" s="391" t="s">
        <v>493</v>
      </c>
      <c r="AD235" s="393" t="s">
        <v>494</v>
      </c>
      <c r="AE235" s="393">
        <v>44825</v>
      </c>
      <c r="AF235" s="393">
        <v>44826</v>
      </c>
      <c r="AG235" s="393">
        <v>44885</v>
      </c>
      <c r="AH235" s="392" t="s">
        <v>460</v>
      </c>
      <c r="AI235" s="393"/>
      <c r="AJ235" s="390">
        <v>2</v>
      </c>
      <c r="AK235" s="391"/>
      <c r="AL235" s="390">
        <v>2</v>
      </c>
      <c r="AM235" s="390">
        <v>2</v>
      </c>
      <c r="AN235" s="394">
        <v>2</v>
      </c>
      <c r="AO235" s="394">
        <v>2</v>
      </c>
      <c r="AP235" s="394" t="s">
        <v>292</v>
      </c>
      <c r="AQ235" s="394">
        <v>2</v>
      </c>
      <c r="AR235" s="390">
        <v>9</v>
      </c>
      <c r="AS235" s="392">
        <v>10012331</v>
      </c>
      <c r="AT235" s="392">
        <v>42536</v>
      </c>
      <c r="AU235" s="392">
        <v>42537</v>
      </c>
      <c r="AV235" s="392">
        <v>42562</v>
      </c>
      <c r="AW235" s="395" t="s">
        <v>293</v>
      </c>
      <c r="AX235" s="394">
        <v>138504</v>
      </c>
      <c r="AY235" s="394">
        <v>8872000</v>
      </c>
      <c r="AZ235" s="394" t="s">
        <v>1376</v>
      </c>
      <c r="BA235" s="394" t="s">
        <v>475</v>
      </c>
      <c r="BB235" s="394">
        <v>3</v>
      </c>
      <c r="BC235" s="394"/>
      <c r="BD235" s="394">
        <v>9</v>
      </c>
      <c r="BE235" s="390">
        <v>9</v>
      </c>
      <c r="BF235" s="390">
        <v>9</v>
      </c>
      <c r="BG235" s="390">
        <v>2</v>
      </c>
      <c r="BH235" s="390" t="s">
        <v>292</v>
      </c>
      <c r="BI235" s="390">
        <v>2</v>
      </c>
      <c r="BJ235" s="390">
        <v>9</v>
      </c>
    </row>
    <row r="236" spans="1:62" x14ac:dyDescent="0.2">
      <c r="A236" s="386" t="str">
        <f t="shared" si="3"/>
        <v>Ofsted School Webpage</v>
      </c>
      <c r="B236" s="483">
        <v>145399</v>
      </c>
      <c r="C236" s="387">
        <v>8012119</v>
      </c>
      <c r="D236" s="387" t="s">
        <v>1377</v>
      </c>
      <c r="E236" s="387" t="s">
        <v>78</v>
      </c>
      <c r="F236" s="510" t="s">
        <v>475</v>
      </c>
      <c r="G236" s="388">
        <v>43282</v>
      </c>
      <c r="H236" s="387" t="s">
        <v>461</v>
      </c>
      <c r="I236" s="387" t="s">
        <v>462</v>
      </c>
      <c r="J236" s="387" t="s">
        <v>488</v>
      </c>
      <c r="K236" s="387" t="s">
        <v>488</v>
      </c>
      <c r="L236" s="387" t="s">
        <v>479</v>
      </c>
      <c r="M236" s="387" t="s">
        <v>264</v>
      </c>
      <c r="N236" s="387" t="s">
        <v>264</v>
      </c>
      <c r="O236" s="387" t="s">
        <v>267</v>
      </c>
      <c r="P236" s="387" t="s">
        <v>1378</v>
      </c>
      <c r="Q236" s="354">
        <v>16941</v>
      </c>
      <c r="R236" s="354" t="s">
        <v>1379</v>
      </c>
      <c r="S236" s="354">
        <v>16944</v>
      </c>
      <c r="T236" s="354" t="s">
        <v>1380</v>
      </c>
      <c r="U236" s="389" t="s">
        <v>1381</v>
      </c>
      <c r="V236" s="353"/>
      <c r="W236" s="390">
        <v>3</v>
      </c>
      <c r="X236" s="390">
        <v>112</v>
      </c>
      <c r="Y236" s="495">
        <v>4</v>
      </c>
      <c r="Z236" s="495">
        <v>11</v>
      </c>
      <c r="AA236" s="390">
        <v>10241457</v>
      </c>
      <c r="AB236" s="391" t="s">
        <v>493</v>
      </c>
      <c r="AC236" s="391" t="s">
        <v>493</v>
      </c>
      <c r="AD236" s="393" t="s">
        <v>494</v>
      </c>
      <c r="AE236" s="393">
        <v>44825</v>
      </c>
      <c r="AF236" s="393">
        <v>44826</v>
      </c>
      <c r="AG236" s="393">
        <v>44851</v>
      </c>
      <c r="AH236" s="392" t="s">
        <v>460</v>
      </c>
      <c r="AI236" s="393"/>
      <c r="AJ236" s="390">
        <v>3</v>
      </c>
      <c r="AK236" s="391"/>
      <c r="AL236" s="390">
        <v>3</v>
      </c>
      <c r="AM236" s="390">
        <v>2</v>
      </c>
      <c r="AN236" s="394">
        <v>2</v>
      </c>
      <c r="AO236" s="394">
        <v>3</v>
      </c>
      <c r="AP236" s="394" t="s">
        <v>292</v>
      </c>
      <c r="AQ236" s="394">
        <v>2</v>
      </c>
      <c r="AR236" s="390">
        <v>9</v>
      </c>
      <c r="AS236" s="392">
        <v>10033188</v>
      </c>
      <c r="AT236" s="392">
        <v>42927</v>
      </c>
      <c r="AU236" s="392">
        <v>42928</v>
      </c>
      <c r="AV236" s="392">
        <v>43010</v>
      </c>
      <c r="AW236" s="395" t="s">
        <v>293</v>
      </c>
      <c r="AX236" s="394">
        <v>108944</v>
      </c>
      <c r="AY236" s="394">
        <v>8012052</v>
      </c>
      <c r="AZ236" s="394" t="s">
        <v>1377</v>
      </c>
      <c r="BA236" s="394" t="s">
        <v>534</v>
      </c>
      <c r="BB236" s="394">
        <v>4</v>
      </c>
      <c r="BC236" s="394" t="s">
        <v>498</v>
      </c>
      <c r="BD236" s="394">
        <v>9</v>
      </c>
      <c r="BE236" s="390">
        <v>9</v>
      </c>
      <c r="BF236" s="390">
        <v>9</v>
      </c>
      <c r="BG236" s="390">
        <v>4</v>
      </c>
      <c r="BH236" s="390" t="s">
        <v>293</v>
      </c>
      <c r="BI236" s="390">
        <v>4</v>
      </c>
      <c r="BJ236" s="390">
        <v>9</v>
      </c>
    </row>
    <row r="237" spans="1:62" x14ac:dyDescent="0.2">
      <c r="A237" s="386" t="str">
        <f t="shared" si="3"/>
        <v>Ofsted School Webpage</v>
      </c>
      <c r="B237" s="483">
        <v>141105</v>
      </c>
      <c r="C237" s="387">
        <v>8856009</v>
      </c>
      <c r="D237" s="387" t="s">
        <v>1356</v>
      </c>
      <c r="E237" s="387" t="s">
        <v>79</v>
      </c>
      <c r="F237" s="510" t="s">
        <v>651</v>
      </c>
      <c r="G237" s="388">
        <v>41883</v>
      </c>
      <c r="H237" s="387" t="s">
        <v>476</v>
      </c>
      <c r="I237" s="387" t="s">
        <v>477</v>
      </c>
      <c r="J237" s="387" t="s">
        <v>488</v>
      </c>
      <c r="K237" s="387" t="s">
        <v>488</v>
      </c>
      <c r="L237" s="387" t="s">
        <v>479</v>
      </c>
      <c r="M237" s="387" t="s">
        <v>183</v>
      </c>
      <c r="N237" s="387" t="s">
        <v>183</v>
      </c>
      <c r="O237" s="387" t="s">
        <v>197</v>
      </c>
      <c r="P237" s="387" t="s">
        <v>1357</v>
      </c>
      <c r="Q237" s="354" t="s">
        <v>460</v>
      </c>
      <c r="R237" s="354" t="s">
        <v>460</v>
      </c>
      <c r="S237" s="354" t="s">
        <v>460</v>
      </c>
      <c r="T237" s="354" t="s">
        <v>460</v>
      </c>
      <c r="U237" s="389" t="s">
        <v>1358</v>
      </c>
      <c r="V237" s="353"/>
      <c r="W237" s="390">
        <v>3</v>
      </c>
      <c r="X237" s="390">
        <v>737</v>
      </c>
      <c r="Y237" s="495">
        <v>4</v>
      </c>
      <c r="Z237" s="495">
        <v>18</v>
      </c>
      <c r="AA237" s="390">
        <v>10242037</v>
      </c>
      <c r="AB237" s="391" t="s">
        <v>519</v>
      </c>
      <c r="AC237" s="391" t="s">
        <v>519</v>
      </c>
      <c r="AD237" s="393" t="s">
        <v>494</v>
      </c>
      <c r="AE237" s="393">
        <v>44825</v>
      </c>
      <c r="AF237" s="393">
        <v>44826</v>
      </c>
      <c r="AG237" s="393">
        <v>44880</v>
      </c>
      <c r="AH237" s="392" t="s">
        <v>460</v>
      </c>
      <c r="AI237" s="393"/>
      <c r="AJ237" s="390">
        <v>2</v>
      </c>
      <c r="AK237" s="391"/>
      <c r="AL237" s="390">
        <v>2</v>
      </c>
      <c r="AM237" s="390">
        <v>2</v>
      </c>
      <c r="AN237" s="394">
        <v>2</v>
      </c>
      <c r="AO237" s="394">
        <v>2</v>
      </c>
      <c r="AP237" s="394" t="s">
        <v>292</v>
      </c>
      <c r="AQ237" s="394">
        <v>2</v>
      </c>
      <c r="AR237" s="390">
        <v>2</v>
      </c>
      <c r="AS237" s="392">
        <v>10032558</v>
      </c>
      <c r="AT237" s="392">
        <v>42892</v>
      </c>
      <c r="AU237" s="392">
        <v>42893</v>
      </c>
      <c r="AV237" s="392">
        <v>42921</v>
      </c>
      <c r="AW237" s="395" t="s">
        <v>292</v>
      </c>
      <c r="AX237" s="394">
        <v>141105</v>
      </c>
      <c r="AY237" s="394">
        <v>8856009</v>
      </c>
      <c r="AZ237" s="394" t="s">
        <v>1356</v>
      </c>
      <c r="BA237" s="394" t="s">
        <v>651</v>
      </c>
      <c r="BB237" s="394">
        <v>2</v>
      </c>
      <c r="BC237" s="394"/>
      <c r="BD237" s="394">
        <v>9</v>
      </c>
      <c r="BE237" s="390">
        <v>9</v>
      </c>
      <c r="BF237" s="390">
        <v>9</v>
      </c>
      <c r="BG237" s="390">
        <v>2</v>
      </c>
      <c r="BH237" s="390" t="s">
        <v>292</v>
      </c>
      <c r="BI237" s="390">
        <v>2</v>
      </c>
      <c r="BJ237" s="390">
        <v>2</v>
      </c>
    </row>
    <row r="238" spans="1:62" x14ac:dyDescent="0.2">
      <c r="A238" s="386" t="str">
        <f t="shared" si="3"/>
        <v>Ofsted School Webpage</v>
      </c>
      <c r="B238" s="483">
        <v>119535</v>
      </c>
      <c r="C238" s="387">
        <v>8883534</v>
      </c>
      <c r="D238" s="387" t="s">
        <v>1320</v>
      </c>
      <c r="E238" s="387" t="s">
        <v>78</v>
      </c>
      <c r="F238" s="387" t="s">
        <v>459</v>
      </c>
      <c r="G238" s="388" t="s">
        <v>460</v>
      </c>
      <c r="H238" s="387" t="s">
        <v>461</v>
      </c>
      <c r="I238" s="387" t="s">
        <v>462</v>
      </c>
      <c r="J238" s="387" t="s">
        <v>463</v>
      </c>
      <c r="K238" s="387" t="s">
        <v>464</v>
      </c>
      <c r="L238" s="387" t="s">
        <v>465</v>
      </c>
      <c r="M238" s="387" t="s">
        <v>149</v>
      </c>
      <c r="N238" s="387" t="s">
        <v>149</v>
      </c>
      <c r="O238" s="387" t="s">
        <v>158</v>
      </c>
      <c r="P238" s="387" t="s">
        <v>1321</v>
      </c>
      <c r="Q238" s="354" t="s">
        <v>460</v>
      </c>
      <c r="R238" s="354" t="s">
        <v>460</v>
      </c>
      <c r="S238" s="354" t="s">
        <v>460</v>
      </c>
      <c r="T238" s="354" t="s">
        <v>460</v>
      </c>
      <c r="U238" s="389" t="s">
        <v>1322</v>
      </c>
      <c r="V238" s="353"/>
      <c r="W238" s="390">
        <v>1</v>
      </c>
      <c r="X238" s="390">
        <v>43</v>
      </c>
      <c r="Y238" s="495">
        <v>3</v>
      </c>
      <c r="Z238" s="495">
        <v>11</v>
      </c>
      <c r="AA238" s="390">
        <v>10240187</v>
      </c>
      <c r="AB238" s="391" t="s">
        <v>468</v>
      </c>
      <c r="AC238" s="391" t="s">
        <v>88</v>
      </c>
      <c r="AD238" s="393" t="s">
        <v>400</v>
      </c>
      <c r="AE238" s="393">
        <v>44826</v>
      </c>
      <c r="AF238" s="393">
        <v>44826</v>
      </c>
      <c r="AG238" s="393">
        <v>44878</v>
      </c>
      <c r="AH238" s="392" t="s">
        <v>293</v>
      </c>
      <c r="AI238" s="393" t="s">
        <v>284</v>
      </c>
      <c r="AJ238" s="390">
        <v>9</v>
      </c>
      <c r="AK238" s="391"/>
      <c r="AL238" s="390">
        <v>9</v>
      </c>
      <c r="AM238" s="390">
        <v>9</v>
      </c>
      <c r="AN238" s="394">
        <v>9</v>
      </c>
      <c r="AO238" s="394">
        <v>9</v>
      </c>
      <c r="AP238" s="394" t="s">
        <v>292</v>
      </c>
      <c r="AQ238" s="394">
        <v>9</v>
      </c>
      <c r="AR238" s="390">
        <v>9</v>
      </c>
      <c r="AS238" s="392" t="s">
        <v>1323</v>
      </c>
      <c r="AT238" s="392">
        <v>41528</v>
      </c>
      <c r="AU238" s="392">
        <v>41528</v>
      </c>
      <c r="AV238" s="392">
        <v>41544</v>
      </c>
      <c r="AW238" s="395" t="s">
        <v>292</v>
      </c>
      <c r="AX238" s="394">
        <v>119535</v>
      </c>
      <c r="AY238" s="394">
        <v>8883534</v>
      </c>
      <c r="AZ238" s="394" t="s">
        <v>1320</v>
      </c>
      <c r="BA238" s="394" t="s">
        <v>459</v>
      </c>
      <c r="BB238" s="394">
        <v>2</v>
      </c>
      <c r="BC238" s="394"/>
      <c r="BD238" s="394">
        <v>9</v>
      </c>
      <c r="BE238" s="390">
        <v>9</v>
      </c>
      <c r="BF238" s="390">
        <v>9</v>
      </c>
      <c r="BG238" s="390">
        <v>2</v>
      </c>
      <c r="BH238" s="390">
        <v>9</v>
      </c>
      <c r="BI238" s="390">
        <v>9</v>
      </c>
      <c r="BJ238" s="390">
        <v>9</v>
      </c>
    </row>
    <row r="239" spans="1:62" x14ac:dyDescent="0.2">
      <c r="A239" s="386" t="str">
        <f t="shared" si="3"/>
        <v>Ofsted School Webpage</v>
      </c>
      <c r="B239" s="483">
        <v>125997</v>
      </c>
      <c r="C239" s="387">
        <v>9383036</v>
      </c>
      <c r="D239" s="387" t="s">
        <v>1776</v>
      </c>
      <c r="E239" s="387" t="s">
        <v>78</v>
      </c>
      <c r="F239" s="387" t="s">
        <v>555</v>
      </c>
      <c r="G239" s="388" t="s">
        <v>460</v>
      </c>
      <c r="H239" s="387" t="s">
        <v>461</v>
      </c>
      <c r="I239" s="387" t="s">
        <v>462</v>
      </c>
      <c r="J239" s="387" t="s">
        <v>463</v>
      </c>
      <c r="K239" s="387" t="s">
        <v>464</v>
      </c>
      <c r="L239" s="387" t="s">
        <v>465</v>
      </c>
      <c r="M239" s="387" t="s">
        <v>244</v>
      </c>
      <c r="N239" s="387" t="s">
        <v>244</v>
      </c>
      <c r="O239" s="387" t="s">
        <v>261</v>
      </c>
      <c r="P239" s="387" t="s">
        <v>1310</v>
      </c>
      <c r="Q239" s="354" t="s">
        <v>460</v>
      </c>
      <c r="R239" s="354" t="s">
        <v>460</v>
      </c>
      <c r="S239" s="354" t="s">
        <v>460</v>
      </c>
      <c r="T239" s="354" t="s">
        <v>460</v>
      </c>
      <c r="U239" s="389" t="s">
        <v>1777</v>
      </c>
      <c r="V239" s="353"/>
      <c r="W239" s="390">
        <v>2</v>
      </c>
      <c r="X239" s="390">
        <v>211</v>
      </c>
      <c r="Y239" s="495">
        <v>4</v>
      </c>
      <c r="Z239" s="495">
        <v>11</v>
      </c>
      <c r="AA239" s="390">
        <v>10240253</v>
      </c>
      <c r="AB239" s="391" t="s">
        <v>468</v>
      </c>
      <c r="AC239" s="391" t="s">
        <v>88</v>
      </c>
      <c r="AD239" s="393" t="s">
        <v>400</v>
      </c>
      <c r="AE239" s="393">
        <v>44825</v>
      </c>
      <c r="AF239" s="393">
        <v>44826</v>
      </c>
      <c r="AG239" s="393">
        <v>44874</v>
      </c>
      <c r="AH239" s="392" t="s">
        <v>293</v>
      </c>
      <c r="AI239" s="393" t="s">
        <v>284</v>
      </c>
      <c r="AJ239" s="390">
        <v>9</v>
      </c>
      <c r="AK239" s="391"/>
      <c r="AL239" s="390">
        <v>9</v>
      </c>
      <c r="AM239" s="390">
        <v>9</v>
      </c>
      <c r="AN239" s="394">
        <v>9</v>
      </c>
      <c r="AO239" s="394">
        <v>9</v>
      </c>
      <c r="AP239" s="394" t="s">
        <v>292</v>
      </c>
      <c r="AQ239" s="394">
        <v>9</v>
      </c>
      <c r="AR239" s="390">
        <v>9</v>
      </c>
      <c r="AS239" s="392">
        <v>10032869</v>
      </c>
      <c r="AT239" s="392">
        <v>42872</v>
      </c>
      <c r="AU239" s="392">
        <v>42873</v>
      </c>
      <c r="AV239" s="392">
        <v>42900</v>
      </c>
      <c r="AW239" s="395" t="s">
        <v>292</v>
      </c>
      <c r="AX239" s="394">
        <v>125997</v>
      </c>
      <c r="AY239" s="394">
        <v>9383036</v>
      </c>
      <c r="AZ239" s="394" t="s">
        <v>1776</v>
      </c>
      <c r="BA239" s="394" t="s">
        <v>555</v>
      </c>
      <c r="BB239" s="394">
        <v>2</v>
      </c>
      <c r="BC239" s="394"/>
      <c r="BD239" s="394">
        <v>9</v>
      </c>
      <c r="BE239" s="390">
        <v>9</v>
      </c>
      <c r="BF239" s="390">
        <v>9</v>
      </c>
      <c r="BG239" s="390">
        <v>2</v>
      </c>
      <c r="BH239" s="390" t="s">
        <v>292</v>
      </c>
      <c r="BI239" s="390">
        <v>2</v>
      </c>
      <c r="BJ239" s="390">
        <v>9</v>
      </c>
    </row>
    <row r="240" spans="1:62" x14ac:dyDescent="0.2">
      <c r="A240" s="386" t="str">
        <f t="shared" si="3"/>
        <v>Ofsted School Webpage</v>
      </c>
      <c r="B240" s="483">
        <v>145966</v>
      </c>
      <c r="C240" s="387">
        <v>8305409</v>
      </c>
      <c r="D240" s="387" t="s">
        <v>1734</v>
      </c>
      <c r="E240" s="387" t="s">
        <v>79</v>
      </c>
      <c r="F240" s="510" t="s">
        <v>529</v>
      </c>
      <c r="G240" s="388">
        <v>43252</v>
      </c>
      <c r="H240" s="387" t="s">
        <v>476</v>
      </c>
      <c r="I240" s="387" t="s">
        <v>477</v>
      </c>
      <c r="J240" s="387" t="s">
        <v>488</v>
      </c>
      <c r="K240" s="387" t="s">
        <v>464</v>
      </c>
      <c r="L240" s="387" t="s">
        <v>479</v>
      </c>
      <c r="M240" s="387" t="s">
        <v>172</v>
      </c>
      <c r="N240" s="387" t="s">
        <v>172</v>
      </c>
      <c r="O240" s="387" t="s">
        <v>174</v>
      </c>
      <c r="P240" s="387" t="s">
        <v>1735</v>
      </c>
      <c r="Q240" s="354">
        <v>16093</v>
      </c>
      <c r="R240" s="354" t="s">
        <v>1736</v>
      </c>
      <c r="S240" s="354">
        <v>16088</v>
      </c>
      <c r="T240" s="354" t="s">
        <v>1736</v>
      </c>
      <c r="U240" s="389" t="s">
        <v>1737</v>
      </c>
      <c r="V240" s="353"/>
      <c r="W240" s="390">
        <v>2</v>
      </c>
      <c r="X240" s="390">
        <v>1279</v>
      </c>
      <c r="Y240" s="495">
        <v>11</v>
      </c>
      <c r="Z240" s="495">
        <v>18</v>
      </c>
      <c r="AA240" s="390">
        <v>10240407</v>
      </c>
      <c r="AB240" s="391" t="s">
        <v>468</v>
      </c>
      <c r="AC240" s="391" t="s">
        <v>88</v>
      </c>
      <c r="AD240" s="393" t="s">
        <v>400</v>
      </c>
      <c r="AE240" s="393">
        <v>44825</v>
      </c>
      <c r="AF240" s="393">
        <v>44826</v>
      </c>
      <c r="AG240" s="393">
        <v>44878</v>
      </c>
      <c r="AH240" s="392" t="s">
        <v>293</v>
      </c>
      <c r="AI240" s="393" t="s">
        <v>286</v>
      </c>
      <c r="AJ240" s="390">
        <v>9</v>
      </c>
      <c r="AK240" s="391"/>
      <c r="AL240" s="390">
        <v>9</v>
      </c>
      <c r="AM240" s="390">
        <v>9</v>
      </c>
      <c r="AN240" s="394">
        <v>9</v>
      </c>
      <c r="AO240" s="394">
        <v>9</v>
      </c>
      <c r="AP240" s="394" t="s">
        <v>292</v>
      </c>
      <c r="AQ240" s="394">
        <v>9</v>
      </c>
      <c r="AR240" s="390">
        <v>9</v>
      </c>
      <c r="AS240" s="392" t="s">
        <v>1738</v>
      </c>
      <c r="AT240" s="392">
        <v>42137</v>
      </c>
      <c r="AU240" s="392">
        <v>42138</v>
      </c>
      <c r="AV240" s="392">
        <v>42164</v>
      </c>
      <c r="AW240" s="395" t="s">
        <v>293</v>
      </c>
      <c r="AX240" s="394">
        <v>112994</v>
      </c>
      <c r="AY240" s="394">
        <v>8305409</v>
      </c>
      <c r="AZ240" s="394" t="s">
        <v>1734</v>
      </c>
      <c r="BA240" s="394" t="s">
        <v>534</v>
      </c>
      <c r="BB240" s="394">
        <v>2</v>
      </c>
      <c r="BC240" s="394"/>
      <c r="BD240" s="394">
        <v>9</v>
      </c>
      <c r="BE240" s="390">
        <v>9</v>
      </c>
      <c r="BF240" s="390">
        <v>9</v>
      </c>
      <c r="BG240" s="390">
        <v>2</v>
      </c>
      <c r="BH240" s="390">
        <v>9</v>
      </c>
      <c r="BI240" s="390">
        <v>9</v>
      </c>
      <c r="BJ240" s="390">
        <v>2</v>
      </c>
    </row>
    <row r="241" spans="1:62" x14ac:dyDescent="0.2">
      <c r="A241" s="386" t="str">
        <f t="shared" si="3"/>
        <v>Ofsted School Webpage</v>
      </c>
      <c r="B241" s="483">
        <v>146034</v>
      </c>
      <c r="C241" s="387">
        <v>3842038</v>
      </c>
      <c r="D241" s="387" t="s">
        <v>1739</v>
      </c>
      <c r="E241" s="387" t="s">
        <v>78</v>
      </c>
      <c r="F241" s="510" t="s">
        <v>529</v>
      </c>
      <c r="G241" s="388">
        <v>43282</v>
      </c>
      <c r="H241" s="387" t="s">
        <v>478</v>
      </c>
      <c r="I241" s="387" t="s">
        <v>461</v>
      </c>
      <c r="J241" s="387" t="s">
        <v>488</v>
      </c>
      <c r="K241" s="387" t="s">
        <v>464</v>
      </c>
      <c r="L241" s="387" t="s">
        <v>479</v>
      </c>
      <c r="M241" s="387" t="s">
        <v>119</v>
      </c>
      <c r="N241" s="387" t="s">
        <v>133</v>
      </c>
      <c r="O241" s="387" t="s">
        <v>147</v>
      </c>
      <c r="P241" s="387" t="s">
        <v>1392</v>
      </c>
      <c r="Q241" s="354">
        <v>5228</v>
      </c>
      <c r="R241" s="354" t="s">
        <v>1740</v>
      </c>
      <c r="S241" s="354">
        <v>5588</v>
      </c>
      <c r="T241" s="354" t="s">
        <v>1740</v>
      </c>
      <c r="U241" s="389" t="s">
        <v>1741</v>
      </c>
      <c r="V241" s="353"/>
      <c r="W241" s="390">
        <v>5</v>
      </c>
      <c r="X241" s="390">
        <v>268</v>
      </c>
      <c r="Y241" s="495">
        <v>3</v>
      </c>
      <c r="Z241" s="495">
        <v>11</v>
      </c>
      <c r="AA241" s="390">
        <v>10241409</v>
      </c>
      <c r="AB241" s="391" t="s">
        <v>519</v>
      </c>
      <c r="AC241" s="391" t="s">
        <v>519</v>
      </c>
      <c r="AD241" s="393" t="s">
        <v>494</v>
      </c>
      <c r="AE241" s="393">
        <v>44825</v>
      </c>
      <c r="AF241" s="393">
        <v>44826</v>
      </c>
      <c r="AG241" s="393">
        <v>44885</v>
      </c>
      <c r="AH241" s="392" t="s">
        <v>460</v>
      </c>
      <c r="AI241" s="393"/>
      <c r="AJ241" s="390">
        <v>3</v>
      </c>
      <c r="AK241" s="391"/>
      <c r="AL241" s="390">
        <v>3</v>
      </c>
      <c r="AM241" s="390">
        <v>2</v>
      </c>
      <c r="AN241" s="394">
        <v>3</v>
      </c>
      <c r="AO241" s="394">
        <v>3</v>
      </c>
      <c r="AP241" s="394" t="s">
        <v>292</v>
      </c>
      <c r="AQ241" s="394">
        <v>2</v>
      </c>
      <c r="AR241" s="390">
        <v>9</v>
      </c>
      <c r="AS241" s="392" t="s">
        <v>1742</v>
      </c>
      <c r="AT241" s="392">
        <v>42032</v>
      </c>
      <c r="AU241" s="392">
        <v>42033</v>
      </c>
      <c r="AV241" s="392">
        <v>42061</v>
      </c>
      <c r="AW241" s="395" t="s">
        <v>293</v>
      </c>
      <c r="AX241" s="394">
        <v>130969</v>
      </c>
      <c r="AY241" s="394">
        <v>3842198</v>
      </c>
      <c r="AZ241" s="394" t="s">
        <v>1743</v>
      </c>
      <c r="BA241" s="394" t="s">
        <v>526</v>
      </c>
      <c r="BB241" s="394">
        <v>2</v>
      </c>
      <c r="BC241" s="394"/>
      <c r="BD241" s="394">
        <v>9</v>
      </c>
      <c r="BE241" s="390">
        <v>9</v>
      </c>
      <c r="BF241" s="390">
        <v>9</v>
      </c>
      <c r="BG241" s="390">
        <v>2</v>
      </c>
      <c r="BH241" s="390">
        <v>9</v>
      </c>
      <c r="BI241" s="390">
        <v>2</v>
      </c>
      <c r="BJ241" s="390">
        <v>9</v>
      </c>
    </row>
    <row r="242" spans="1:62" x14ac:dyDescent="0.2">
      <c r="A242" s="386" t="str">
        <f t="shared" si="3"/>
        <v>Ofsted School Webpage</v>
      </c>
      <c r="B242" s="483">
        <v>112991</v>
      </c>
      <c r="C242" s="387">
        <v>8315406</v>
      </c>
      <c r="D242" s="387" t="s">
        <v>1769</v>
      </c>
      <c r="E242" s="387" t="s">
        <v>79</v>
      </c>
      <c r="F242" s="387" t="s">
        <v>534</v>
      </c>
      <c r="G242" s="388" t="s">
        <v>460</v>
      </c>
      <c r="H242" s="387" t="s">
        <v>476</v>
      </c>
      <c r="I242" s="387" t="s">
        <v>462</v>
      </c>
      <c r="J242" s="387" t="s">
        <v>488</v>
      </c>
      <c r="K242" s="387" t="s">
        <v>464</v>
      </c>
      <c r="L242" s="387" t="s">
        <v>479</v>
      </c>
      <c r="M242" s="387" t="s">
        <v>172</v>
      </c>
      <c r="N242" s="387" t="s">
        <v>172</v>
      </c>
      <c r="O242" s="387" t="s">
        <v>173</v>
      </c>
      <c r="P242" s="387" t="s">
        <v>621</v>
      </c>
      <c r="Q242" s="354" t="s">
        <v>460</v>
      </c>
      <c r="R242" s="354" t="s">
        <v>460</v>
      </c>
      <c r="S242" s="354" t="s">
        <v>460</v>
      </c>
      <c r="T242" s="354" t="s">
        <v>460</v>
      </c>
      <c r="U242" s="389" t="s">
        <v>1770</v>
      </c>
      <c r="V242" s="353"/>
      <c r="W242" s="390">
        <v>3</v>
      </c>
      <c r="X242" s="390">
        <v>1107</v>
      </c>
      <c r="Y242" s="495">
        <v>11</v>
      </c>
      <c r="Z242" s="495">
        <v>16</v>
      </c>
      <c r="AA242" s="390">
        <v>10241092</v>
      </c>
      <c r="AB242" s="391" t="s">
        <v>553</v>
      </c>
      <c r="AC242" s="391" t="s">
        <v>553</v>
      </c>
      <c r="AD242" s="393" t="s">
        <v>494</v>
      </c>
      <c r="AE242" s="393">
        <v>44825</v>
      </c>
      <c r="AF242" s="393">
        <v>44826</v>
      </c>
      <c r="AG242" s="393">
        <v>44851</v>
      </c>
      <c r="AH242" s="392" t="s">
        <v>460</v>
      </c>
      <c r="AI242" s="393"/>
      <c r="AJ242" s="390">
        <v>2</v>
      </c>
      <c r="AK242" s="391"/>
      <c r="AL242" s="390">
        <v>2</v>
      </c>
      <c r="AM242" s="390">
        <v>2</v>
      </c>
      <c r="AN242" s="394">
        <v>2</v>
      </c>
      <c r="AO242" s="394">
        <v>2</v>
      </c>
      <c r="AP242" s="394" t="s">
        <v>292</v>
      </c>
      <c r="AQ242" s="394">
        <v>9</v>
      </c>
      <c r="AR242" s="390">
        <v>9</v>
      </c>
      <c r="AS242" s="392">
        <v>10091476</v>
      </c>
      <c r="AT242" s="392">
        <v>43494</v>
      </c>
      <c r="AU242" s="392">
        <v>43495</v>
      </c>
      <c r="AV242" s="392">
        <v>43523</v>
      </c>
      <c r="AW242" s="395" t="s">
        <v>292</v>
      </c>
      <c r="AX242" s="394">
        <v>112991</v>
      </c>
      <c r="AY242" s="394">
        <v>8315406</v>
      </c>
      <c r="AZ242" s="394" t="s">
        <v>1769</v>
      </c>
      <c r="BA242" s="394" t="s">
        <v>534</v>
      </c>
      <c r="BB242" s="394">
        <v>3</v>
      </c>
      <c r="BC242" s="394"/>
      <c r="BD242" s="394">
        <v>9</v>
      </c>
      <c r="BE242" s="390">
        <v>9</v>
      </c>
      <c r="BF242" s="390">
        <v>9</v>
      </c>
      <c r="BG242" s="390">
        <v>3</v>
      </c>
      <c r="BH242" s="390" t="s">
        <v>292</v>
      </c>
      <c r="BI242" s="390">
        <v>9</v>
      </c>
      <c r="BJ242" s="390">
        <v>9</v>
      </c>
    </row>
    <row r="243" spans="1:62" x14ac:dyDescent="0.2">
      <c r="A243" s="386" t="str">
        <f t="shared" si="3"/>
        <v>Ofsted School Webpage</v>
      </c>
      <c r="B243" s="483">
        <v>140295</v>
      </c>
      <c r="C243" s="387">
        <v>3173507</v>
      </c>
      <c r="D243" s="387" t="s">
        <v>1673</v>
      </c>
      <c r="E243" s="387" t="s">
        <v>78</v>
      </c>
      <c r="F243" s="510" t="s">
        <v>529</v>
      </c>
      <c r="G243" s="388">
        <v>41579</v>
      </c>
      <c r="H243" s="387" t="s">
        <v>461</v>
      </c>
      <c r="I243" s="387" t="s">
        <v>462</v>
      </c>
      <c r="J243" s="387" t="s">
        <v>833</v>
      </c>
      <c r="K243" s="387" t="s">
        <v>464</v>
      </c>
      <c r="L243" s="387" t="s">
        <v>465</v>
      </c>
      <c r="M243" s="387" t="s">
        <v>210</v>
      </c>
      <c r="N243" s="387" t="s">
        <v>210</v>
      </c>
      <c r="O243" s="387" t="s">
        <v>236</v>
      </c>
      <c r="P243" s="387" t="s">
        <v>1674</v>
      </c>
      <c r="Q243" s="354">
        <v>17102</v>
      </c>
      <c r="R243" s="354" t="s">
        <v>1675</v>
      </c>
      <c r="S243" s="354">
        <v>17288</v>
      </c>
      <c r="T243" s="354" t="s">
        <v>1676</v>
      </c>
      <c r="U243" s="389" t="s">
        <v>1677</v>
      </c>
      <c r="V243" s="353"/>
      <c r="W243" s="390">
        <v>3</v>
      </c>
      <c r="X243" s="390">
        <v>306</v>
      </c>
      <c r="Y243" s="495">
        <v>3</v>
      </c>
      <c r="Z243" s="495">
        <v>11</v>
      </c>
      <c r="AA243" s="390">
        <v>10241127</v>
      </c>
      <c r="AB243" s="391" t="s">
        <v>553</v>
      </c>
      <c r="AC243" s="391" t="s">
        <v>553</v>
      </c>
      <c r="AD243" s="393" t="s">
        <v>494</v>
      </c>
      <c r="AE243" s="393">
        <v>44825</v>
      </c>
      <c r="AF243" s="393">
        <v>44826</v>
      </c>
      <c r="AG243" s="393">
        <v>44875</v>
      </c>
      <c r="AH243" s="392" t="s">
        <v>460</v>
      </c>
      <c r="AI243" s="393"/>
      <c r="AJ243" s="390">
        <v>2</v>
      </c>
      <c r="AK243" s="391"/>
      <c r="AL243" s="390">
        <v>2</v>
      </c>
      <c r="AM243" s="390">
        <v>2</v>
      </c>
      <c r="AN243" s="394">
        <v>2</v>
      </c>
      <c r="AO243" s="394">
        <v>2</v>
      </c>
      <c r="AP243" s="394" t="s">
        <v>292</v>
      </c>
      <c r="AQ243" s="394">
        <v>2</v>
      </c>
      <c r="AR243" s="390">
        <v>9</v>
      </c>
      <c r="AS243" s="392">
        <v>10061176</v>
      </c>
      <c r="AT243" s="392">
        <v>43446</v>
      </c>
      <c r="AU243" s="392">
        <v>43447</v>
      </c>
      <c r="AV243" s="392">
        <v>43481</v>
      </c>
      <c r="AW243" s="395" t="s">
        <v>292</v>
      </c>
      <c r="AX243" s="394">
        <v>140295</v>
      </c>
      <c r="AY243" s="394">
        <v>3173507</v>
      </c>
      <c r="AZ243" s="394" t="s">
        <v>1673</v>
      </c>
      <c r="BA243" s="394" t="s">
        <v>529</v>
      </c>
      <c r="BB243" s="394">
        <v>3</v>
      </c>
      <c r="BC243" s="394"/>
      <c r="BD243" s="394">
        <v>9</v>
      </c>
      <c r="BE243" s="390">
        <v>9</v>
      </c>
      <c r="BF243" s="390">
        <v>9</v>
      </c>
      <c r="BG243" s="390">
        <v>3</v>
      </c>
      <c r="BH243" s="390" t="s">
        <v>292</v>
      </c>
      <c r="BI243" s="390">
        <v>3</v>
      </c>
      <c r="BJ243" s="390">
        <v>9</v>
      </c>
    </row>
    <row r="244" spans="1:62" x14ac:dyDescent="0.2">
      <c r="A244" s="386" t="str">
        <f t="shared" si="3"/>
        <v>Ofsted School Webpage</v>
      </c>
      <c r="B244" s="483">
        <v>140828</v>
      </c>
      <c r="C244" s="387">
        <v>8812105</v>
      </c>
      <c r="D244" s="387" t="s">
        <v>1421</v>
      </c>
      <c r="E244" s="387" t="s">
        <v>78</v>
      </c>
      <c r="F244" s="510" t="s">
        <v>475</v>
      </c>
      <c r="G244" s="388">
        <v>41821</v>
      </c>
      <c r="H244" s="387" t="s">
        <v>478</v>
      </c>
      <c r="I244" s="387" t="s">
        <v>462</v>
      </c>
      <c r="J244" s="387" t="s">
        <v>464</v>
      </c>
      <c r="K244" s="387" t="s">
        <v>488</v>
      </c>
      <c r="L244" s="387" t="s">
        <v>479</v>
      </c>
      <c r="M244" s="387" t="s">
        <v>198</v>
      </c>
      <c r="N244" s="387" t="s">
        <v>198</v>
      </c>
      <c r="O244" s="387" t="s">
        <v>202</v>
      </c>
      <c r="P244" s="387" t="s">
        <v>946</v>
      </c>
      <c r="Q244" s="354">
        <v>2424</v>
      </c>
      <c r="R244" s="354" t="s">
        <v>1422</v>
      </c>
      <c r="S244" s="354">
        <v>2423</v>
      </c>
      <c r="T244" s="354" t="s">
        <v>1423</v>
      </c>
      <c r="U244" s="389" t="s">
        <v>1424</v>
      </c>
      <c r="V244" s="353"/>
      <c r="W244" s="390">
        <v>3</v>
      </c>
      <c r="X244" s="390">
        <v>416</v>
      </c>
      <c r="Y244" s="495">
        <v>4</v>
      </c>
      <c r="Z244" s="495">
        <v>11</v>
      </c>
      <c r="AA244" s="390">
        <v>10242498</v>
      </c>
      <c r="AB244" s="391" t="s">
        <v>468</v>
      </c>
      <c r="AC244" s="391" t="s">
        <v>88</v>
      </c>
      <c r="AD244" s="393" t="s">
        <v>400</v>
      </c>
      <c r="AE244" s="393">
        <v>44825</v>
      </c>
      <c r="AF244" s="393">
        <v>44826</v>
      </c>
      <c r="AG244" s="393">
        <v>44886</v>
      </c>
      <c r="AH244" s="392" t="s">
        <v>293</v>
      </c>
      <c r="AI244" s="393" t="s">
        <v>283</v>
      </c>
      <c r="AJ244" s="390">
        <v>9</v>
      </c>
      <c r="AK244" s="391"/>
      <c r="AL244" s="390">
        <v>9</v>
      </c>
      <c r="AM244" s="390">
        <v>9</v>
      </c>
      <c r="AN244" s="394">
        <v>9</v>
      </c>
      <c r="AO244" s="394">
        <v>9</v>
      </c>
      <c r="AP244" s="394" t="s">
        <v>292</v>
      </c>
      <c r="AQ244" s="394">
        <v>9</v>
      </c>
      <c r="AR244" s="390">
        <v>9</v>
      </c>
      <c r="AS244" s="392">
        <v>10030636</v>
      </c>
      <c r="AT244" s="392">
        <v>42801</v>
      </c>
      <c r="AU244" s="392">
        <v>42802</v>
      </c>
      <c r="AV244" s="392">
        <v>42866</v>
      </c>
      <c r="AW244" s="395" t="s">
        <v>292</v>
      </c>
      <c r="AX244" s="394">
        <v>140828</v>
      </c>
      <c r="AY244" s="394">
        <v>8812105</v>
      </c>
      <c r="AZ244" s="394" t="s">
        <v>1421</v>
      </c>
      <c r="BA244" s="394" t="s">
        <v>475</v>
      </c>
      <c r="BB244" s="394">
        <v>1</v>
      </c>
      <c r="BC244" s="394"/>
      <c r="BD244" s="394">
        <v>9</v>
      </c>
      <c r="BE244" s="390">
        <v>9</v>
      </c>
      <c r="BF244" s="390">
        <v>9</v>
      </c>
      <c r="BG244" s="390">
        <v>1</v>
      </c>
      <c r="BH244" s="390" t="s">
        <v>292</v>
      </c>
      <c r="BI244" s="390">
        <v>2</v>
      </c>
      <c r="BJ244" s="390">
        <v>9</v>
      </c>
    </row>
    <row r="245" spans="1:62" x14ac:dyDescent="0.2">
      <c r="A245" s="386" t="str">
        <f t="shared" si="3"/>
        <v>Ofsted School Webpage</v>
      </c>
      <c r="B245" s="483">
        <v>135935</v>
      </c>
      <c r="C245" s="387">
        <v>3836906</v>
      </c>
      <c r="D245" s="387" t="s">
        <v>1425</v>
      </c>
      <c r="E245" s="387" t="s">
        <v>79</v>
      </c>
      <c r="F245" s="510" t="s">
        <v>475</v>
      </c>
      <c r="G245" s="388">
        <v>40057</v>
      </c>
      <c r="H245" s="387" t="s">
        <v>476</v>
      </c>
      <c r="I245" s="387" t="s">
        <v>462</v>
      </c>
      <c r="J245" s="387" t="s">
        <v>464</v>
      </c>
      <c r="K245" s="387" t="s">
        <v>488</v>
      </c>
      <c r="L245" s="387" t="s">
        <v>479</v>
      </c>
      <c r="M245" s="387" t="s">
        <v>119</v>
      </c>
      <c r="N245" s="387" t="s">
        <v>133</v>
      </c>
      <c r="O245" s="387" t="s">
        <v>141</v>
      </c>
      <c r="P245" s="387" t="s">
        <v>1426</v>
      </c>
      <c r="Q245" s="354">
        <v>5316</v>
      </c>
      <c r="R245" s="354" t="s">
        <v>1427</v>
      </c>
      <c r="S245" s="354">
        <v>3719</v>
      </c>
      <c r="T245" s="354" t="s">
        <v>1427</v>
      </c>
      <c r="U245" s="389" t="s">
        <v>1428</v>
      </c>
      <c r="V245" s="353"/>
      <c r="W245" s="390">
        <v>5</v>
      </c>
      <c r="X245" s="390">
        <v>1407</v>
      </c>
      <c r="Y245" s="495">
        <v>11</v>
      </c>
      <c r="Z245" s="495">
        <v>16</v>
      </c>
      <c r="AA245" s="390">
        <v>10250374</v>
      </c>
      <c r="AB245" s="391" t="s">
        <v>483</v>
      </c>
      <c r="AC245" s="391" t="s">
        <v>483</v>
      </c>
      <c r="AD245" s="393" t="s">
        <v>484</v>
      </c>
      <c r="AE245" s="393">
        <v>44825</v>
      </c>
      <c r="AF245" s="393">
        <v>44826</v>
      </c>
      <c r="AG245" s="393">
        <v>44875</v>
      </c>
      <c r="AH245" s="392" t="s">
        <v>460</v>
      </c>
      <c r="AI245" s="393"/>
      <c r="AJ245" s="390">
        <v>9</v>
      </c>
      <c r="AK245" s="391"/>
      <c r="AL245" s="390">
        <v>9</v>
      </c>
      <c r="AM245" s="390">
        <v>9</v>
      </c>
      <c r="AN245" s="394">
        <v>9</v>
      </c>
      <c r="AO245" s="394">
        <v>9</v>
      </c>
      <c r="AP245" s="394" t="s">
        <v>485</v>
      </c>
      <c r="AQ245" s="394">
        <v>9</v>
      </c>
      <c r="AR245" s="390">
        <v>9</v>
      </c>
      <c r="AS245" s="392">
        <v>10087557</v>
      </c>
      <c r="AT245" s="392">
        <v>43599</v>
      </c>
      <c r="AU245" s="392">
        <v>43600</v>
      </c>
      <c r="AV245" s="392">
        <v>43625</v>
      </c>
      <c r="AW245" s="395" t="s">
        <v>292</v>
      </c>
      <c r="AX245" s="394">
        <v>135935</v>
      </c>
      <c r="AY245" s="394">
        <v>3836906</v>
      </c>
      <c r="AZ245" s="394" t="s">
        <v>1425</v>
      </c>
      <c r="BA245" s="394" t="s">
        <v>475</v>
      </c>
      <c r="BB245" s="394">
        <v>2</v>
      </c>
      <c r="BC245" s="394"/>
      <c r="BD245" s="394">
        <v>9</v>
      </c>
      <c r="BE245" s="390">
        <v>9</v>
      </c>
      <c r="BF245" s="390">
        <v>9</v>
      </c>
      <c r="BG245" s="390">
        <v>2</v>
      </c>
      <c r="BH245" s="390" t="s">
        <v>292</v>
      </c>
      <c r="BI245" s="390">
        <v>9</v>
      </c>
      <c r="BJ245" s="390">
        <v>2</v>
      </c>
    </row>
    <row r="246" spans="1:62" x14ac:dyDescent="0.2">
      <c r="A246" s="386" t="str">
        <f t="shared" si="3"/>
        <v>Ofsted School Webpage</v>
      </c>
      <c r="B246" s="483">
        <v>144860</v>
      </c>
      <c r="C246" s="387">
        <v>3805204</v>
      </c>
      <c r="D246" s="387" t="s">
        <v>1720</v>
      </c>
      <c r="E246" s="387" t="s">
        <v>78</v>
      </c>
      <c r="F246" s="510" t="s">
        <v>529</v>
      </c>
      <c r="G246" s="388">
        <v>43221</v>
      </c>
      <c r="H246" s="387" t="s">
        <v>461</v>
      </c>
      <c r="I246" s="387" t="s">
        <v>462</v>
      </c>
      <c r="J246" s="387" t="s">
        <v>488</v>
      </c>
      <c r="K246" s="387" t="s">
        <v>464</v>
      </c>
      <c r="L246" s="387" t="s">
        <v>479</v>
      </c>
      <c r="M246" s="387" t="s">
        <v>119</v>
      </c>
      <c r="N246" s="387" t="s">
        <v>133</v>
      </c>
      <c r="O246" s="387" t="s">
        <v>135</v>
      </c>
      <c r="P246" s="387" t="s">
        <v>1721</v>
      </c>
      <c r="Q246" s="354">
        <v>17012</v>
      </c>
      <c r="R246" s="354" t="s">
        <v>750</v>
      </c>
      <c r="S246" s="354" t="s">
        <v>460</v>
      </c>
      <c r="T246" s="354" t="s">
        <v>460</v>
      </c>
      <c r="U246" s="389" t="s">
        <v>1722</v>
      </c>
      <c r="V246" s="353"/>
      <c r="W246" s="390">
        <v>4</v>
      </c>
      <c r="X246" s="390">
        <v>469</v>
      </c>
      <c r="Y246" s="495">
        <v>3</v>
      </c>
      <c r="Z246" s="495">
        <v>11</v>
      </c>
      <c r="AA246" s="390">
        <v>10241383</v>
      </c>
      <c r="AB246" s="391" t="s">
        <v>468</v>
      </c>
      <c r="AC246" s="391" t="s">
        <v>88</v>
      </c>
      <c r="AD246" s="393" t="s">
        <v>400</v>
      </c>
      <c r="AE246" s="393">
        <v>44825</v>
      </c>
      <c r="AF246" s="393">
        <v>44826</v>
      </c>
      <c r="AG246" s="393">
        <v>44885</v>
      </c>
      <c r="AH246" s="392" t="s">
        <v>293</v>
      </c>
      <c r="AI246" s="393" t="s">
        <v>284</v>
      </c>
      <c r="AJ246" s="390">
        <v>9</v>
      </c>
      <c r="AK246" s="391"/>
      <c r="AL246" s="390">
        <v>9</v>
      </c>
      <c r="AM246" s="390">
        <v>9</v>
      </c>
      <c r="AN246" s="394">
        <v>9</v>
      </c>
      <c r="AO246" s="394">
        <v>9</v>
      </c>
      <c r="AP246" s="394" t="s">
        <v>292</v>
      </c>
      <c r="AQ246" s="394">
        <v>9</v>
      </c>
      <c r="AR246" s="390">
        <v>9</v>
      </c>
      <c r="AS246" s="392">
        <v>10037711</v>
      </c>
      <c r="AT246" s="392">
        <v>43046</v>
      </c>
      <c r="AU246" s="392">
        <v>43047</v>
      </c>
      <c r="AV246" s="392">
        <v>43070</v>
      </c>
      <c r="AW246" s="395" t="s">
        <v>293</v>
      </c>
      <c r="AX246" s="394">
        <v>107435</v>
      </c>
      <c r="AY246" s="394">
        <v>3805204</v>
      </c>
      <c r="AZ246" s="394" t="s">
        <v>1720</v>
      </c>
      <c r="BA246" s="394" t="s">
        <v>534</v>
      </c>
      <c r="BB246" s="394">
        <v>2</v>
      </c>
      <c r="BC246" s="394"/>
      <c r="BD246" s="394">
        <v>9</v>
      </c>
      <c r="BE246" s="390">
        <v>9</v>
      </c>
      <c r="BF246" s="390">
        <v>9</v>
      </c>
      <c r="BG246" s="390">
        <v>2</v>
      </c>
      <c r="BH246" s="390" t="s">
        <v>292</v>
      </c>
      <c r="BI246" s="390">
        <v>2</v>
      </c>
      <c r="BJ246" s="390">
        <v>9</v>
      </c>
    </row>
    <row r="247" spans="1:62" x14ac:dyDescent="0.2">
      <c r="A247" s="386" t="str">
        <f t="shared" si="3"/>
        <v>Ofsted School Webpage</v>
      </c>
      <c r="B247" s="483">
        <v>140470</v>
      </c>
      <c r="C247" s="387">
        <v>8604093</v>
      </c>
      <c r="D247" s="387" t="s">
        <v>1405</v>
      </c>
      <c r="E247" s="387" t="s">
        <v>79</v>
      </c>
      <c r="F247" s="510" t="s">
        <v>529</v>
      </c>
      <c r="G247" s="388">
        <v>41609</v>
      </c>
      <c r="H247" s="387" t="s">
        <v>476</v>
      </c>
      <c r="I247" s="387" t="s">
        <v>462</v>
      </c>
      <c r="J247" s="387" t="s">
        <v>464</v>
      </c>
      <c r="K247" s="387" t="s">
        <v>464</v>
      </c>
      <c r="L247" s="387" t="s">
        <v>479</v>
      </c>
      <c r="M247" s="387" t="s">
        <v>183</v>
      </c>
      <c r="N247" s="387" t="s">
        <v>183</v>
      </c>
      <c r="O247" s="387" t="s">
        <v>191</v>
      </c>
      <c r="P247" s="387" t="s">
        <v>1017</v>
      </c>
      <c r="Q247" s="354">
        <v>2650</v>
      </c>
      <c r="R247" s="354" t="s">
        <v>1406</v>
      </c>
      <c r="S247" s="354">
        <v>2649</v>
      </c>
      <c r="T247" s="354" t="s">
        <v>1406</v>
      </c>
      <c r="U247" s="389" t="s">
        <v>1407</v>
      </c>
      <c r="V247" s="353"/>
      <c r="W247" s="390">
        <v>3</v>
      </c>
      <c r="X247" s="390">
        <v>883</v>
      </c>
      <c r="Y247" s="495">
        <v>11</v>
      </c>
      <c r="Z247" s="495">
        <v>16</v>
      </c>
      <c r="AA247" s="390">
        <v>10210917</v>
      </c>
      <c r="AB247" s="391" t="s">
        <v>519</v>
      </c>
      <c r="AC247" s="391" t="s">
        <v>519</v>
      </c>
      <c r="AD247" s="393" t="s">
        <v>494</v>
      </c>
      <c r="AE247" s="393">
        <v>44825</v>
      </c>
      <c r="AF247" s="393">
        <v>44826</v>
      </c>
      <c r="AG247" s="393">
        <v>44878</v>
      </c>
      <c r="AH247" s="392" t="s">
        <v>460</v>
      </c>
      <c r="AI247" s="393"/>
      <c r="AJ247" s="390">
        <v>2</v>
      </c>
      <c r="AK247" s="391"/>
      <c r="AL247" s="390">
        <v>2</v>
      </c>
      <c r="AM247" s="390">
        <v>2</v>
      </c>
      <c r="AN247" s="394">
        <v>2</v>
      </c>
      <c r="AO247" s="394">
        <v>2</v>
      </c>
      <c r="AP247" s="394" t="s">
        <v>292</v>
      </c>
      <c r="AQ247" s="394">
        <v>9</v>
      </c>
      <c r="AR247" s="390">
        <v>9</v>
      </c>
      <c r="AS247" s="392" t="s">
        <v>1408</v>
      </c>
      <c r="AT247" s="392">
        <v>40521</v>
      </c>
      <c r="AU247" s="392">
        <v>40522</v>
      </c>
      <c r="AV247" s="392">
        <v>40586</v>
      </c>
      <c r="AW247" s="395" t="s">
        <v>293</v>
      </c>
      <c r="AX247" s="394">
        <v>124411</v>
      </c>
      <c r="AY247" s="394">
        <v>8604093</v>
      </c>
      <c r="AZ247" s="394" t="s">
        <v>1405</v>
      </c>
      <c r="BA247" s="394" t="s">
        <v>526</v>
      </c>
      <c r="BB247" s="394">
        <v>2</v>
      </c>
      <c r="BC247" s="394"/>
      <c r="BD247" s="394">
        <v>9</v>
      </c>
      <c r="BE247" s="390">
        <v>9</v>
      </c>
      <c r="BF247" s="390">
        <v>9</v>
      </c>
      <c r="BG247" s="390">
        <v>2</v>
      </c>
      <c r="BH247" s="390">
        <v>9</v>
      </c>
      <c r="BI247" s="390">
        <v>9</v>
      </c>
      <c r="BJ247" s="390">
        <v>9</v>
      </c>
    </row>
    <row r="248" spans="1:62" x14ac:dyDescent="0.2">
      <c r="A248" s="386" t="str">
        <f t="shared" si="3"/>
        <v>Ofsted School Webpage</v>
      </c>
      <c r="B248" s="483">
        <v>109878</v>
      </c>
      <c r="C248" s="387">
        <v>8722149</v>
      </c>
      <c r="D248" s="387" t="s">
        <v>1450</v>
      </c>
      <c r="E248" s="387" t="s">
        <v>78</v>
      </c>
      <c r="F248" s="387" t="s">
        <v>526</v>
      </c>
      <c r="G248" s="388" t="s">
        <v>460</v>
      </c>
      <c r="H248" s="387" t="s">
        <v>461</v>
      </c>
      <c r="I248" s="387" t="s">
        <v>462</v>
      </c>
      <c r="J248" s="387" t="s">
        <v>464</v>
      </c>
      <c r="K248" s="387" t="s">
        <v>464</v>
      </c>
      <c r="L248" s="387" t="s">
        <v>479</v>
      </c>
      <c r="M248" s="387" t="s">
        <v>244</v>
      </c>
      <c r="N248" s="387" t="s">
        <v>244</v>
      </c>
      <c r="O248" s="387" t="s">
        <v>263</v>
      </c>
      <c r="P248" s="387" t="s">
        <v>1451</v>
      </c>
      <c r="Q248" s="354" t="s">
        <v>460</v>
      </c>
      <c r="R248" s="354" t="s">
        <v>460</v>
      </c>
      <c r="S248" s="354" t="s">
        <v>460</v>
      </c>
      <c r="T248" s="354" t="s">
        <v>460</v>
      </c>
      <c r="U248" s="389" t="s">
        <v>1452</v>
      </c>
      <c r="V248" s="353"/>
      <c r="W248" s="390">
        <v>1</v>
      </c>
      <c r="X248" s="390">
        <v>320</v>
      </c>
      <c r="Y248" s="495">
        <v>4</v>
      </c>
      <c r="Z248" s="495">
        <v>11</v>
      </c>
      <c r="AA248" s="390">
        <v>10241899</v>
      </c>
      <c r="AB248" s="391" t="s">
        <v>468</v>
      </c>
      <c r="AC248" s="391" t="s">
        <v>88</v>
      </c>
      <c r="AD248" s="393" t="s">
        <v>400</v>
      </c>
      <c r="AE248" s="393">
        <v>44825</v>
      </c>
      <c r="AF248" s="393">
        <v>44826</v>
      </c>
      <c r="AG248" s="393">
        <v>44875</v>
      </c>
      <c r="AH248" s="392" t="s">
        <v>293</v>
      </c>
      <c r="AI248" s="393" t="s">
        <v>286</v>
      </c>
      <c r="AJ248" s="390">
        <v>9</v>
      </c>
      <c r="AK248" s="391"/>
      <c r="AL248" s="390">
        <v>9</v>
      </c>
      <c r="AM248" s="390">
        <v>9</v>
      </c>
      <c r="AN248" s="394">
        <v>9</v>
      </c>
      <c r="AO248" s="394">
        <v>9</v>
      </c>
      <c r="AP248" s="394" t="s">
        <v>292</v>
      </c>
      <c r="AQ248" s="394">
        <v>9</v>
      </c>
      <c r="AR248" s="390">
        <v>9</v>
      </c>
      <c r="AS248" s="392" t="s">
        <v>1453</v>
      </c>
      <c r="AT248" s="392">
        <v>41458</v>
      </c>
      <c r="AU248" s="392">
        <v>41459</v>
      </c>
      <c r="AV248" s="392">
        <v>41523</v>
      </c>
      <c r="AW248" s="395" t="s">
        <v>292</v>
      </c>
      <c r="AX248" s="394">
        <v>109878</v>
      </c>
      <c r="AY248" s="394">
        <v>8722149</v>
      </c>
      <c r="AZ248" s="394" t="s">
        <v>1450</v>
      </c>
      <c r="BA248" s="394" t="s">
        <v>526</v>
      </c>
      <c r="BB248" s="394">
        <v>2</v>
      </c>
      <c r="BC248" s="394"/>
      <c r="BD248" s="394">
        <v>9</v>
      </c>
      <c r="BE248" s="390">
        <v>9</v>
      </c>
      <c r="BF248" s="390">
        <v>9</v>
      </c>
      <c r="BG248" s="390">
        <v>1</v>
      </c>
      <c r="BH248" s="390">
        <v>9</v>
      </c>
      <c r="BI248" s="390">
        <v>9</v>
      </c>
      <c r="BJ248" s="390">
        <v>9</v>
      </c>
    </row>
    <row r="249" spans="1:62" x14ac:dyDescent="0.2">
      <c r="A249" s="386" t="str">
        <f t="shared" si="3"/>
        <v>Ofsted School Webpage</v>
      </c>
      <c r="B249" s="483">
        <v>141292</v>
      </c>
      <c r="C249" s="387">
        <v>3332124</v>
      </c>
      <c r="D249" s="387" t="s">
        <v>1459</v>
      </c>
      <c r="E249" s="387" t="s">
        <v>78</v>
      </c>
      <c r="F249" s="510" t="s">
        <v>529</v>
      </c>
      <c r="G249" s="388">
        <v>41883</v>
      </c>
      <c r="H249" s="387" t="s">
        <v>461</v>
      </c>
      <c r="I249" s="387" t="s">
        <v>462</v>
      </c>
      <c r="J249" s="387" t="s">
        <v>464</v>
      </c>
      <c r="K249" s="387" t="s">
        <v>464</v>
      </c>
      <c r="L249" s="387" t="s">
        <v>479</v>
      </c>
      <c r="M249" s="387" t="s">
        <v>183</v>
      </c>
      <c r="N249" s="387" t="s">
        <v>183</v>
      </c>
      <c r="O249" s="387" t="s">
        <v>188</v>
      </c>
      <c r="P249" s="387" t="s">
        <v>1460</v>
      </c>
      <c r="Q249" s="354">
        <v>5183</v>
      </c>
      <c r="R249" s="354" t="s">
        <v>1461</v>
      </c>
      <c r="S249" s="354">
        <v>5184</v>
      </c>
      <c r="T249" s="354" t="s">
        <v>1461</v>
      </c>
      <c r="U249" s="389" t="s">
        <v>1462</v>
      </c>
      <c r="V249" s="353"/>
      <c r="W249" s="390">
        <v>5</v>
      </c>
      <c r="X249" s="390">
        <v>356</v>
      </c>
      <c r="Y249" s="495">
        <v>7</v>
      </c>
      <c r="Z249" s="495">
        <v>11</v>
      </c>
      <c r="AA249" s="390">
        <v>10240488</v>
      </c>
      <c r="AB249" s="391" t="s">
        <v>468</v>
      </c>
      <c r="AC249" s="391" t="s">
        <v>88</v>
      </c>
      <c r="AD249" s="393" t="s">
        <v>400</v>
      </c>
      <c r="AE249" s="393">
        <v>44825</v>
      </c>
      <c r="AF249" s="393">
        <v>44826</v>
      </c>
      <c r="AG249" s="393">
        <v>44852</v>
      </c>
      <c r="AH249" s="392" t="s">
        <v>293</v>
      </c>
      <c r="AI249" s="393" t="s">
        <v>284</v>
      </c>
      <c r="AJ249" s="390">
        <v>9</v>
      </c>
      <c r="AK249" s="391"/>
      <c r="AL249" s="390">
        <v>9</v>
      </c>
      <c r="AM249" s="390">
        <v>9</v>
      </c>
      <c r="AN249" s="394">
        <v>9</v>
      </c>
      <c r="AO249" s="394">
        <v>9</v>
      </c>
      <c r="AP249" s="394" t="s">
        <v>292</v>
      </c>
      <c r="AQ249" s="394">
        <v>9</v>
      </c>
      <c r="AR249" s="390">
        <v>9</v>
      </c>
      <c r="AS249" s="392" t="s">
        <v>1463</v>
      </c>
      <c r="AT249" s="392">
        <v>41606</v>
      </c>
      <c r="AU249" s="392">
        <v>41607</v>
      </c>
      <c r="AV249" s="392">
        <v>41626</v>
      </c>
      <c r="AW249" s="395" t="s">
        <v>293</v>
      </c>
      <c r="AX249" s="394">
        <v>103942</v>
      </c>
      <c r="AY249" s="394">
        <v>3332124</v>
      </c>
      <c r="AZ249" s="394" t="s">
        <v>1464</v>
      </c>
      <c r="BA249" s="394" t="s">
        <v>526</v>
      </c>
      <c r="BB249" s="394">
        <v>2</v>
      </c>
      <c r="BC249" s="394"/>
      <c r="BD249" s="394">
        <v>9</v>
      </c>
      <c r="BE249" s="390">
        <v>9</v>
      </c>
      <c r="BF249" s="390">
        <v>9</v>
      </c>
      <c r="BG249" s="390">
        <v>2</v>
      </c>
      <c r="BH249" s="390">
        <v>9</v>
      </c>
      <c r="BI249" s="390">
        <v>9</v>
      </c>
      <c r="BJ249" s="390">
        <v>9</v>
      </c>
    </row>
    <row r="250" spans="1:62" x14ac:dyDescent="0.2">
      <c r="A250" s="386" t="str">
        <f t="shared" si="3"/>
        <v>Ofsted School Webpage</v>
      </c>
      <c r="B250" s="483">
        <v>102071</v>
      </c>
      <c r="C250" s="387">
        <v>3091000</v>
      </c>
      <c r="D250" s="387" t="s">
        <v>1643</v>
      </c>
      <c r="E250" s="387" t="s">
        <v>77</v>
      </c>
      <c r="F250" s="387" t="s">
        <v>573</v>
      </c>
      <c r="G250" s="388" t="s">
        <v>460</v>
      </c>
      <c r="H250" s="387" t="s">
        <v>461</v>
      </c>
      <c r="I250" s="387" t="s">
        <v>461</v>
      </c>
      <c r="J250" s="387" t="s">
        <v>464</v>
      </c>
      <c r="K250" s="387" t="s">
        <v>464</v>
      </c>
      <c r="L250" s="387" t="s">
        <v>479</v>
      </c>
      <c r="M250" s="387" t="s">
        <v>210</v>
      </c>
      <c r="N250" s="387" t="s">
        <v>210</v>
      </c>
      <c r="O250" s="387" t="s">
        <v>224</v>
      </c>
      <c r="P250" s="387" t="s">
        <v>574</v>
      </c>
      <c r="Q250" s="354" t="s">
        <v>460</v>
      </c>
      <c r="R250" s="354" t="s">
        <v>460</v>
      </c>
      <c r="S250" s="354" t="s">
        <v>460</v>
      </c>
      <c r="T250" s="354" t="s">
        <v>460</v>
      </c>
      <c r="U250" s="389" t="s">
        <v>1644</v>
      </c>
      <c r="V250" s="353"/>
      <c r="W250" s="390">
        <v>4</v>
      </c>
      <c r="X250" s="390">
        <v>139</v>
      </c>
      <c r="Y250" s="495">
        <v>3</v>
      </c>
      <c r="Z250" s="495">
        <v>5</v>
      </c>
      <c r="AA250" s="390">
        <v>10241951</v>
      </c>
      <c r="AB250" s="391" t="s">
        <v>468</v>
      </c>
      <c r="AC250" s="391" t="s">
        <v>88</v>
      </c>
      <c r="AD250" s="393" t="s">
        <v>400</v>
      </c>
      <c r="AE250" s="393">
        <v>44825</v>
      </c>
      <c r="AF250" s="393">
        <v>44826</v>
      </c>
      <c r="AG250" s="393">
        <v>44851</v>
      </c>
      <c r="AH250" s="392" t="s">
        <v>293</v>
      </c>
      <c r="AI250" s="393" t="s">
        <v>282</v>
      </c>
      <c r="AJ250" s="390">
        <v>9</v>
      </c>
      <c r="AK250" s="391"/>
      <c r="AL250" s="390">
        <v>9</v>
      </c>
      <c r="AM250" s="390">
        <v>9</v>
      </c>
      <c r="AN250" s="394">
        <v>9</v>
      </c>
      <c r="AO250" s="394">
        <v>9</v>
      </c>
      <c r="AP250" s="394" t="s">
        <v>292</v>
      </c>
      <c r="AQ250" s="394">
        <v>9</v>
      </c>
      <c r="AR250" s="390">
        <v>9</v>
      </c>
      <c r="AS250" s="392">
        <v>10031741</v>
      </c>
      <c r="AT250" s="392">
        <v>42871</v>
      </c>
      <c r="AU250" s="392">
        <v>42871</v>
      </c>
      <c r="AV250" s="392">
        <v>42927</v>
      </c>
      <c r="AW250" s="395" t="s">
        <v>292</v>
      </c>
      <c r="AX250" s="394">
        <v>102071</v>
      </c>
      <c r="AY250" s="394">
        <v>3091000</v>
      </c>
      <c r="AZ250" s="394" t="s">
        <v>1643</v>
      </c>
      <c r="BA250" s="394" t="s">
        <v>573</v>
      </c>
      <c r="BB250" s="394">
        <v>1</v>
      </c>
      <c r="BC250" s="394"/>
      <c r="BD250" s="394">
        <v>9</v>
      </c>
      <c r="BE250" s="390">
        <v>9</v>
      </c>
      <c r="BF250" s="390">
        <v>9</v>
      </c>
      <c r="BG250" s="390">
        <v>1</v>
      </c>
      <c r="BH250" s="390" t="s">
        <v>292</v>
      </c>
      <c r="BI250" s="390">
        <v>9</v>
      </c>
      <c r="BJ250" s="390">
        <v>9</v>
      </c>
    </row>
    <row r="251" spans="1:62" x14ac:dyDescent="0.2">
      <c r="A251" s="386" t="str">
        <f t="shared" si="3"/>
        <v>Ofsted School Webpage</v>
      </c>
      <c r="B251" s="483">
        <v>140900</v>
      </c>
      <c r="C251" s="387">
        <v>8862230</v>
      </c>
      <c r="D251" s="387" t="s">
        <v>1474</v>
      </c>
      <c r="E251" s="387" t="s">
        <v>78</v>
      </c>
      <c r="F251" s="510" t="s">
        <v>529</v>
      </c>
      <c r="G251" s="388">
        <v>41791</v>
      </c>
      <c r="H251" s="387" t="s">
        <v>461</v>
      </c>
      <c r="I251" s="387" t="s">
        <v>462</v>
      </c>
      <c r="J251" s="387" t="s">
        <v>464</v>
      </c>
      <c r="K251" s="387" t="s">
        <v>464</v>
      </c>
      <c r="L251" s="387" t="s">
        <v>479</v>
      </c>
      <c r="M251" s="387" t="s">
        <v>244</v>
      </c>
      <c r="N251" s="387" t="s">
        <v>244</v>
      </c>
      <c r="O251" s="387" t="s">
        <v>251</v>
      </c>
      <c r="P251" s="387" t="s">
        <v>1475</v>
      </c>
      <c r="Q251" s="354">
        <v>5075</v>
      </c>
      <c r="R251" s="354" t="s">
        <v>1476</v>
      </c>
      <c r="S251" s="354">
        <v>15988</v>
      </c>
      <c r="T251" s="354" t="s">
        <v>1477</v>
      </c>
      <c r="U251" s="389" t="s">
        <v>1478</v>
      </c>
      <c r="V251" s="353"/>
      <c r="W251" s="390">
        <v>3</v>
      </c>
      <c r="X251" s="390">
        <v>621</v>
      </c>
      <c r="Y251" s="495">
        <v>4</v>
      </c>
      <c r="Z251" s="495">
        <v>11</v>
      </c>
      <c r="AA251" s="390">
        <v>10227912</v>
      </c>
      <c r="AB251" s="391" t="s">
        <v>468</v>
      </c>
      <c r="AC251" s="391" t="s">
        <v>88</v>
      </c>
      <c r="AD251" s="393" t="s">
        <v>400</v>
      </c>
      <c r="AE251" s="393">
        <v>44825</v>
      </c>
      <c r="AF251" s="393">
        <v>44826</v>
      </c>
      <c r="AG251" s="393">
        <v>44874</v>
      </c>
      <c r="AH251" s="392" t="s">
        <v>293</v>
      </c>
      <c r="AI251" s="393" t="s">
        <v>284</v>
      </c>
      <c r="AJ251" s="390">
        <v>9</v>
      </c>
      <c r="AK251" s="391"/>
      <c r="AL251" s="390">
        <v>9</v>
      </c>
      <c r="AM251" s="390">
        <v>9</v>
      </c>
      <c r="AN251" s="394">
        <v>9</v>
      </c>
      <c r="AO251" s="394">
        <v>9</v>
      </c>
      <c r="AP251" s="394" t="s">
        <v>292</v>
      </c>
      <c r="AQ251" s="394">
        <v>9</v>
      </c>
      <c r="AR251" s="390">
        <v>9</v>
      </c>
      <c r="AS251" s="392" t="s">
        <v>1479</v>
      </c>
      <c r="AT251" s="392">
        <v>41219</v>
      </c>
      <c r="AU251" s="392">
        <v>41220</v>
      </c>
      <c r="AV251" s="392">
        <v>41241</v>
      </c>
      <c r="AW251" s="395" t="s">
        <v>293</v>
      </c>
      <c r="AX251" s="394">
        <v>118340</v>
      </c>
      <c r="AY251" s="394">
        <v>8862230</v>
      </c>
      <c r="AZ251" s="394" t="s">
        <v>1480</v>
      </c>
      <c r="BA251" s="394" t="s">
        <v>526</v>
      </c>
      <c r="BB251" s="394">
        <v>2</v>
      </c>
      <c r="BC251" s="394"/>
      <c r="BD251" s="394">
        <v>9</v>
      </c>
      <c r="BE251" s="390">
        <v>9</v>
      </c>
      <c r="BF251" s="390">
        <v>9</v>
      </c>
      <c r="BG251" s="390">
        <v>2</v>
      </c>
      <c r="BH251" s="390">
        <v>9</v>
      </c>
      <c r="BI251" s="390">
        <v>9</v>
      </c>
      <c r="BJ251" s="390">
        <v>9</v>
      </c>
    </row>
    <row r="252" spans="1:62" x14ac:dyDescent="0.2">
      <c r="A252" s="386" t="str">
        <f t="shared" si="3"/>
        <v>Ofsted School Webpage</v>
      </c>
      <c r="B252" s="483">
        <v>140264</v>
      </c>
      <c r="C252" s="387">
        <v>8663461</v>
      </c>
      <c r="D252" s="387" t="s">
        <v>1490</v>
      </c>
      <c r="E252" s="387" t="s">
        <v>78</v>
      </c>
      <c r="F252" s="510" t="s">
        <v>529</v>
      </c>
      <c r="G252" s="388">
        <v>41550</v>
      </c>
      <c r="H252" s="387" t="s">
        <v>461</v>
      </c>
      <c r="I252" s="387" t="s">
        <v>462</v>
      </c>
      <c r="J252" s="387" t="s">
        <v>464</v>
      </c>
      <c r="K252" s="387" t="s">
        <v>464</v>
      </c>
      <c r="L252" s="387" t="s">
        <v>479</v>
      </c>
      <c r="M252" s="387" t="s">
        <v>264</v>
      </c>
      <c r="N252" s="387" t="s">
        <v>264</v>
      </c>
      <c r="O252" s="387" t="s">
        <v>277</v>
      </c>
      <c r="P252" s="387" t="s">
        <v>710</v>
      </c>
      <c r="Q252" s="354">
        <v>5315</v>
      </c>
      <c r="R252" s="354" t="s">
        <v>873</v>
      </c>
      <c r="S252" s="354">
        <v>5044</v>
      </c>
      <c r="T252" s="354" t="s">
        <v>873</v>
      </c>
      <c r="U252" s="389" t="s">
        <v>1491</v>
      </c>
      <c r="V252" s="353"/>
      <c r="W252" s="390">
        <v>4</v>
      </c>
      <c r="X252" s="390">
        <v>419</v>
      </c>
      <c r="Y252" s="495">
        <v>3</v>
      </c>
      <c r="Z252" s="495">
        <v>11</v>
      </c>
      <c r="AA252" s="390">
        <v>10228806</v>
      </c>
      <c r="AB252" s="391" t="s">
        <v>519</v>
      </c>
      <c r="AC252" s="391" t="s">
        <v>519</v>
      </c>
      <c r="AD252" s="393" t="s">
        <v>494</v>
      </c>
      <c r="AE252" s="393">
        <v>44825</v>
      </c>
      <c r="AF252" s="393">
        <v>44826</v>
      </c>
      <c r="AG252" s="393">
        <v>44878</v>
      </c>
      <c r="AH252" s="392" t="s">
        <v>460</v>
      </c>
      <c r="AI252" s="393"/>
      <c r="AJ252" s="390">
        <v>2</v>
      </c>
      <c r="AK252" s="391"/>
      <c r="AL252" s="390">
        <v>2</v>
      </c>
      <c r="AM252" s="390">
        <v>2</v>
      </c>
      <c r="AN252" s="394">
        <v>2</v>
      </c>
      <c r="AO252" s="394">
        <v>2</v>
      </c>
      <c r="AP252" s="394" t="s">
        <v>292</v>
      </c>
      <c r="AQ252" s="394">
        <v>2</v>
      </c>
      <c r="AR252" s="390">
        <v>9</v>
      </c>
      <c r="AS252" s="392" t="s">
        <v>1492</v>
      </c>
      <c r="AT252" s="392">
        <v>39483</v>
      </c>
      <c r="AU252" s="392">
        <v>39484</v>
      </c>
      <c r="AV252" s="392">
        <v>39510</v>
      </c>
      <c r="AW252" s="395" t="s">
        <v>293</v>
      </c>
      <c r="AX252" s="394">
        <v>131376</v>
      </c>
      <c r="AY252" s="394">
        <v>8663461</v>
      </c>
      <c r="AZ252" s="394" t="s">
        <v>1490</v>
      </c>
      <c r="BA252" s="394" t="s">
        <v>526</v>
      </c>
      <c r="BB252" s="394">
        <v>1</v>
      </c>
      <c r="BC252" s="394"/>
      <c r="BD252" s="394">
        <v>9</v>
      </c>
      <c r="BE252" s="390">
        <v>9</v>
      </c>
      <c r="BF252" s="390">
        <v>9</v>
      </c>
      <c r="BG252" s="390">
        <v>1</v>
      </c>
      <c r="BH252" s="390">
        <v>9</v>
      </c>
      <c r="BI252" s="390">
        <v>1</v>
      </c>
      <c r="BJ252" s="390">
        <v>9</v>
      </c>
    </row>
    <row r="253" spans="1:62" x14ac:dyDescent="0.2">
      <c r="A253" s="386" t="str">
        <f t="shared" si="3"/>
        <v>Ofsted School Webpage</v>
      </c>
      <c r="B253" s="483">
        <v>141321</v>
      </c>
      <c r="C253" s="387">
        <v>8894004</v>
      </c>
      <c r="D253" s="387" t="s">
        <v>1429</v>
      </c>
      <c r="E253" s="387" t="s">
        <v>79</v>
      </c>
      <c r="F253" s="510" t="s">
        <v>475</v>
      </c>
      <c r="G253" s="388">
        <v>41974</v>
      </c>
      <c r="H253" s="387" t="s">
        <v>476</v>
      </c>
      <c r="I253" s="387" t="s">
        <v>462</v>
      </c>
      <c r="J253" s="387" t="s">
        <v>464</v>
      </c>
      <c r="K253" s="387" t="s">
        <v>488</v>
      </c>
      <c r="L253" s="387" t="s">
        <v>479</v>
      </c>
      <c r="M253" s="387" t="s">
        <v>149</v>
      </c>
      <c r="N253" s="387" t="s">
        <v>149</v>
      </c>
      <c r="O253" s="387" t="s">
        <v>150</v>
      </c>
      <c r="P253" s="387" t="s">
        <v>1430</v>
      </c>
      <c r="Q253" s="354">
        <v>2096</v>
      </c>
      <c r="R253" s="354" t="s">
        <v>1431</v>
      </c>
      <c r="S253" s="354">
        <v>4927</v>
      </c>
      <c r="T253" s="354" t="s">
        <v>1431</v>
      </c>
      <c r="U253" s="389" t="s">
        <v>1432</v>
      </c>
      <c r="V253" s="353"/>
      <c r="W253" s="390">
        <v>5</v>
      </c>
      <c r="X253" s="390">
        <v>1044</v>
      </c>
      <c r="Y253" s="495">
        <v>11</v>
      </c>
      <c r="Z253" s="495">
        <v>16</v>
      </c>
      <c r="AA253" s="390">
        <v>10184368</v>
      </c>
      <c r="AB253" s="391" t="s">
        <v>1433</v>
      </c>
      <c r="AC253" s="391" t="s">
        <v>1094</v>
      </c>
      <c r="AD253" s="393" t="s">
        <v>484</v>
      </c>
      <c r="AE253" s="393">
        <v>44826</v>
      </c>
      <c r="AF253" s="393">
        <v>44826</v>
      </c>
      <c r="AG253" s="393">
        <v>44875</v>
      </c>
      <c r="AH253" s="392" t="s">
        <v>460</v>
      </c>
      <c r="AI253" s="393" t="s">
        <v>1095</v>
      </c>
      <c r="AJ253" s="390">
        <v>9</v>
      </c>
      <c r="AK253" s="391"/>
      <c r="AL253" s="390">
        <v>9</v>
      </c>
      <c r="AM253" s="390">
        <v>9</v>
      </c>
      <c r="AN253" s="394">
        <v>9</v>
      </c>
      <c r="AO253" s="394">
        <v>9</v>
      </c>
      <c r="AP253" s="394">
        <v>9</v>
      </c>
      <c r="AQ253" s="394">
        <v>9</v>
      </c>
      <c r="AR253" s="390">
        <v>9</v>
      </c>
      <c r="AS253" s="392">
        <v>10121993</v>
      </c>
      <c r="AT253" s="392">
        <v>43893</v>
      </c>
      <c r="AU253" s="392">
        <v>43894</v>
      </c>
      <c r="AV253" s="392">
        <v>43985</v>
      </c>
      <c r="AW253" s="395" t="s">
        <v>292</v>
      </c>
      <c r="AX253" s="394">
        <v>141321</v>
      </c>
      <c r="AY253" s="394">
        <v>8894004</v>
      </c>
      <c r="AZ253" s="394" t="s">
        <v>1429</v>
      </c>
      <c r="BA253" s="394" t="s">
        <v>475</v>
      </c>
      <c r="BB253" s="394">
        <v>3</v>
      </c>
      <c r="BC253" s="394"/>
      <c r="BD253" s="394">
        <v>3</v>
      </c>
      <c r="BE253" s="390">
        <v>3</v>
      </c>
      <c r="BF253" s="390">
        <v>3</v>
      </c>
      <c r="BG253" s="390">
        <v>3</v>
      </c>
      <c r="BH253" s="390" t="s">
        <v>292</v>
      </c>
      <c r="BI253" s="390">
        <v>9</v>
      </c>
      <c r="BJ253" s="390">
        <v>9</v>
      </c>
    </row>
    <row r="254" spans="1:62" x14ac:dyDescent="0.2">
      <c r="A254" s="386" t="str">
        <f t="shared" si="3"/>
        <v>Ofsted School Webpage</v>
      </c>
      <c r="B254" s="483">
        <v>141139</v>
      </c>
      <c r="C254" s="387">
        <v>3166071</v>
      </c>
      <c r="D254" s="387" t="s">
        <v>1324</v>
      </c>
      <c r="E254" s="387" t="s">
        <v>401</v>
      </c>
      <c r="F254" s="510" t="s">
        <v>1101</v>
      </c>
      <c r="G254" s="388">
        <v>41883</v>
      </c>
      <c r="H254" s="387" t="s">
        <v>478</v>
      </c>
      <c r="I254" s="387" t="s">
        <v>462</v>
      </c>
      <c r="J254" s="387" t="s">
        <v>464</v>
      </c>
      <c r="K254" s="387" t="s">
        <v>488</v>
      </c>
      <c r="L254" s="387" t="s">
        <v>479</v>
      </c>
      <c r="M254" s="387" t="s">
        <v>210</v>
      </c>
      <c r="N254" s="387" t="s">
        <v>210</v>
      </c>
      <c r="O254" s="387" t="s">
        <v>235</v>
      </c>
      <c r="P254" s="387" t="s">
        <v>1325</v>
      </c>
      <c r="Q254" s="354" t="s">
        <v>460</v>
      </c>
      <c r="R254" s="354" t="s">
        <v>460</v>
      </c>
      <c r="S254" s="354" t="s">
        <v>460</v>
      </c>
      <c r="T254" s="354" t="s">
        <v>460</v>
      </c>
      <c r="U254" s="389" t="s">
        <v>1326</v>
      </c>
      <c r="V254" s="353"/>
      <c r="W254" s="390">
        <v>2</v>
      </c>
      <c r="X254" s="390">
        <v>80</v>
      </c>
      <c r="Y254" s="495">
        <v>11</v>
      </c>
      <c r="Z254" s="495">
        <v>16</v>
      </c>
      <c r="AA254" s="390">
        <v>10240420</v>
      </c>
      <c r="AB254" s="391" t="s">
        <v>468</v>
      </c>
      <c r="AC254" s="391" t="s">
        <v>88</v>
      </c>
      <c r="AD254" s="393" t="s">
        <v>400</v>
      </c>
      <c r="AE254" s="393">
        <v>44825</v>
      </c>
      <c r="AF254" s="393">
        <v>44826</v>
      </c>
      <c r="AG254" s="393">
        <v>44893</v>
      </c>
      <c r="AH254" s="392" t="s">
        <v>293</v>
      </c>
      <c r="AI254" s="393" t="s">
        <v>284</v>
      </c>
      <c r="AJ254" s="390">
        <v>9</v>
      </c>
      <c r="AK254" s="391"/>
      <c r="AL254" s="390">
        <v>9</v>
      </c>
      <c r="AM254" s="390">
        <v>9</v>
      </c>
      <c r="AN254" s="394">
        <v>9</v>
      </c>
      <c r="AO254" s="394">
        <v>9</v>
      </c>
      <c r="AP254" s="394" t="s">
        <v>292</v>
      </c>
      <c r="AQ254" s="394">
        <v>9</v>
      </c>
      <c r="AR254" s="390">
        <v>9</v>
      </c>
      <c r="AS254" s="392">
        <v>10031698</v>
      </c>
      <c r="AT254" s="392">
        <v>42927</v>
      </c>
      <c r="AU254" s="392">
        <v>42928</v>
      </c>
      <c r="AV254" s="392">
        <v>42989</v>
      </c>
      <c r="AW254" s="395" t="s">
        <v>292</v>
      </c>
      <c r="AX254" s="394">
        <v>141139</v>
      </c>
      <c r="AY254" s="394">
        <v>3166071</v>
      </c>
      <c r="AZ254" s="394" t="s">
        <v>1324</v>
      </c>
      <c r="BA254" s="394" t="s">
        <v>1101</v>
      </c>
      <c r="BB254" s="394">
        <v>2</v>
      </c>
      <c r="BC254" s="394"/>
      <c r="BD254" s="394">
        <v>9</v>
      </c>
      <c r="BE254" s="390">
        <v>9</v>
      </c>
      <c r="BF254" s="390">
        <v>9</v>
      </c>
      <c r="BG254" s="390">
        <v>1</v>
      </c>
      <c r="BH254" s="390" t="s">
        <v>292</v>
      </c>
      <c r="BI254" s="390">
        <v>9</v>
      </c>
      <c r="BJ254" s="390">
        <v>9</v>
      </c>
    </row>
    <row r="255" spans="1:62" x14ac:dyDescent="0.2">
      <c r="A255" s="386" t="str">
        <f t="shared" si="3"/>
        <v>Ofsted School Webpage</v>
      </c>
      <c r="B255" s="483">
        <v>135149</v>
      </c>
      <c r="C255" s="387">
        <v>8946905</v>
      </c>
      <c r="D255" s="387" t="s">
        <v>1244</v>
      </c>
      <c r="E255" s="387" t="s">
        <v>79</v>
      </c>
      <c r="F255" s="510" t="s">
        <v>475</v>
      </c>
      <c r="G255" s="388">
        <v>39173</v>
      </c>
      <c r="H255" s="387" t="s">
        <v>476</v>
      </c>
      <c r="I255" s="387" t="s">
        <v>477</v>
      </c>
      <c r="J255" s="387" t="s">
        <v>464</v>
      </c>
      <c r="K255" s="387" t="s">
        <v>488</v>
      </c>
      <c r="L255" s="387" t="s">
        <v>479</v>
      </c>
      <c r="M255" s="387" t="s">
        <v>183</v>
      </c>
      <c r="N255" s="387" t="s">
        <v>183</v>
      </c>
      <c r="O255" s="387" t="s">
        <v>193</v>
      </c>
      <c r="P255" s="387" t="s">
        <v>695</v>
      </c>
      <c r="Q255" s="354">
        <v>16830</v>
      </c>
      <c r="R255" s="354" t="s">
        <v>1245</v>
      </c>
      <c r="S255" s="354">
        <v>5058</v>
      </c>
      <c r="T255" s="354" t="s">
        <v>1246</v>
      </c>
      <c r="U255" s="389" t="s">
        <v>1247</v>
      </c>
      <c r="V255" s="353"/>
      <c r="W255" s="390">
        <v>5</v>
      </c>
      <c r="X255" s="390">
        <v>1219</v>
      </c>
      <c r="Y255" s="495">
        <v>11</v>
      </c>
      <c r="Z255" s="495">
        <v>18</v>
      </c>
      <c r="AA255" s="390">
        <v>10241998</v>
      </c>
      <c r="AB255" s="391" t="s">
        <v>519</v>
      </c>
      <c r="AC255" s="391" t="s">
        <v>519</v>
      </c>
      <c r="AD255" s="393" t="s">
        <v>494</v>
      </c>
      <c r="AE255" s="393">
        <v>44825</v>
      </c>
      <c r="AF255" s="393">
        <v>44826</v>
      </c>
      <c r="AG255" s="393">
        <v>44850</v>
      </c>
      <c r="AH255" s="392" t="s">
        <v>460</v>
      </c>
      <c r="AI255" s="393"/>
      <c r="AJ255" s="390">
        <v>2</v>
      </c>
      <c r="AK255" s="391"/>
      <c r="AL255" s="390">
        <v>2</v>
      </c>
      <c r="AM255" s="390">
        <v>2</v>
      </c>
      <c r="AN255" s="394">
        <v>1</v>
      </c>
      <c r="AO255" s="394">
        <v>2</v>
      </c>
      <c r="AP255" s="394" t="s">
        <v>292</v>
      </c>
      <c r="AQ255" s="394">
        <v>9</v>
      </c>
      <c r="AR255" s="390">
        <v>2</v>
      </c>
      <c r="AS255" s="392" t="s">
        <v>1248</v>
      </c>
      <c r="AT255" s="392">
        <v>41396</v>
      </c>
      <c r="AU255" s="392">
        <v>41397</v>
      </c>
      <c r="AV255" s="392">
        <v>41418</v>
      </c>
      <c r="AW255" s="395" t="s">
        <v>292</v>
      </c>
      <c r="AX255" s="394">
        <v>135149</v>
      </c>
      <c r="AY255" s="394">
        <v>8946905</v>
      </c>
      <c r="AZ255" s="394" t="s">
        <v>1244</v>
      </c>
      <c r="BA255" s="394" t="s">
        <v>475</v>
      </c>
      <c r="BB255" s="394">
        <v>2</v>
      </c>
      <c r="BC255" s="394"/>
      <c r="BD255" s="394">
        <v>9</v>
      </c>
      <c r="BE255" s="390">
        <v>9</v>
      </c>
      <c r="BF255" s="390">
        <v>9</v>
      </c>
      <c r="BG255" s="390">
        <v>2</v>
      </c>
      <c r="BH255" s="390">
        <v>9</v>
      </c>
      <c r="BI255" s="390">
        <v>9</v>
      </c>
      <c r="BJ255" s="390">
        <v>9</v>
      </c>
    </row>
    <row r="256" spans="1:62" x14ac:dyDescent="0.2">
      <c r="A256" s="386" t="str">
        <f t="shared" si="3"/>
        <v>Ofsted School Webpage</v>
      </c>
      <c r="B256" s="483">
        <v>119639</v>
      </c>
      <c r="C256" s="387">
        <v>8883736</v>
      </c>
      <c r="D256" s="387" t="s">
        <v>1293</v>
      </c>
      <c r="E256" s="387" t="s">
        <v>78</v>
      </c>
      <c r="F256" s="387" t="s">
        <v>459</v>
      </c>
      <c r="G256" s="388" t="s">
        <v>460</v>
      </c>
      <c r="H256" s="387" t="s">
        <v>461</v>
      </c>
      <c r="I256" s="387" t="s">
        <v>462</v>
      </c>
      <c r="J256" s="387" t="s">
        <v>833</v>
      </c>
      <c r="K256" s="387" t="s">
        <v>464</v>
      </c>
      <c r="L256" s="387" t="s">
        <v>465</v>
      </c>
      <c r="M256" s="387" t="s">
        <v>149</v>
      </c>
      <c r="N256" s="387" t="s">
        <v>149</v>
      </c>
      <c r="O256" s="387" t="s">
        <v>158</v>
      </c>
      <c r="P256" s="387" t="s">
        <v>1294</v>
      </c>
      <c r="Q256" s="354" t="s">
        <v>460</v>
      </c>
      <c r="R256" s="354" t="s">
        <v>460</v>
      </c>
      <c r="S256" s="354" t="s">
        <v>460</v>
      </c>
      <c r="T256" s="354" t="s">
        <v>460</v>
      </c>
      <c r="U256" s="389" t="s">
        <v>1295</v>
      </c>
      <c r="V256" s="353"/>
      <c r="W256" s="390">
        <v>2</v>
      </c>
      <c r="X256" s="390">
        <v>356</v>
      </c>
      <c r="Y256" s="495">
        <v>3</v>
      </c>
      <c r="Z256" s="495">
        <v>11</v>
      </c>
      <c r="AA256" s="390">
        <v>10226245</v>
      </c>
      <c r="AB256" s="391" t="s">
        <v>519</v>
      </c>
      <c r="AC256" s="391" t="s">
        <v>519</v>
      </c>
      <c r="AD256" s="393" t="s">
        <v>494</v>
      </c>
      <c r="AE256" s="393">
        <v>44825</v>
      </c>
      <c r="AF256" s="393">
        <v>44826</v>
      </c>
      <c r="AG256" s="393">
        <v>44881</v>
      </c>
      <c r="AH256" s="392" t="s">
        <v>460</v>
      </c>
      <c r="AI256" s="393"/>
      <c r="AJ256" s="390">
        <v>3</v>
      </c>
      <c r="AK256" s="391"/>
      <c r="AL256" s="390">
        <v>3</v>
      </c>
      <c r="AM256" s="390">
        <v>2</v>
      </c>
      <c r="AN256" s="394">
        <v>2</v>
      </c>
      <c r="AO256" s="394">
        <v>3</v>
      </c>
      <c r="AP256" s="394" t="s">
        <v>292</v>
      </c>
      <c r="AQ256" s="394">
        <v>3</v>
      </c>
      <c r="AR256" s="390">
        <v>9</v>
      </c>
      <c r="AS256" s="392" t="s">
        <v>1296</v>
      </c>
      <c r="AT256" s="392">
        <v>40941</v>
      </c>
      <c r="AU256" s="392">
        <v>40942</v>
      </c>
      <c r="AV256" s="392">
        <v>40966</v>
      </c>
      <c r="AW256" s="395" t="s">
        <v>292</v>
      </c>
      <c r="AX256" s="394">
        <v>119639</v>
      </c>
      <c r="AY256" s="394">
        <v>8883736</v>
      </c>
      <c r="AZ256" s="394" t="s">
        <v>1293</v>
      </c>
      <c r="BA256" s="394" t="s">
        <v>459</v>
      </c>
      <c r="BB256" s="394">
        <v>2</v>
      </c>
      <c r="BC256" s="394"/>
      <c r="BD256" s="394">
        <v>9</v>
      </c>
      <c r="BE256" s="390">
        <v>9</v>
      </c>
      <c r="BF256" s="390">
        <v>9</v>
      </c>
      <c r="BG256" s="390">
        <v>2</v>
      </c>
      <c r="BH256" s="390">
        <v>9</v>
      </c>
      <c r="BI256" s="390">
        <v>8</v>
      </c>
      <c r="BJ256" s="390">
        <v>9</v>
      </c>
    </row>
    <row r="257" spans="1:62" x14ac:dyDescent="0.2">
      <c r="A257" s="386" t="str">
        <f t="shared" si="3"/>
        <v>Ofsted School Webpage</v>
      </c>
      <c r="B257" s="483">
        <v>130302</v>
      </c>
      <c r="C257" s="387">
        <v>2042533</v>
      </c>
      <c r="D257" s="387" t="s">
        <v>1633</v>
      </c>
      <c r="E257" s="387" t="s">
        <v>78</v>
      </c>
      <c r="F257" s="510" t="s">
        <v>526</v>
      </c>
      <c r="G257" s="388">
        <v>34943</v>
      </c>
      <c r="H257" s="387" t="s">
        <v>461</v>
      </c>
      <c r="I257" s="387" t="s">
        <v>462</v>
      </c>
      <c r="J257" s="387" t="s">
        <v>464</v>
      </c>
      <c r="K257" s="387" t="s">
        <v>464</v>
      </c>
      <c r="L257" s="387" t="s">
        <v>479</v>
      </c>
      <c r="M257" s="387" t="s">
        <v>210</v>
      </c>
      <c r="N257" s="387" t="s">
        <v>210</v>
      </c>
      <c r="O257" s="387" t="s">
        <v>222</v>
      </c>
      <c r="P257" s="387" t="s">
        <v>735</v>
      </c>
      <c r="Q257" s="354" t="s">
        <v>460</v>
      </c>
      <c r="R257" s="354" t="s">
        <v>460</v>
      </c>
      <c r="S257" s="354" t="s">
        <v>460</v>
      </c>
      <c r="T257" s="354" t="s">
        <v>460</v>
      </c>
      <c r="U257" s="389" t="s">
        <v>1634</v>
      </c>
      <c r="V257" s="353"/>
      <c r="W257" s="390">
        <v>4</v>
      </c>
      <c r="X257" s="390">
        <v>461</v>
      </c>
      <c r="Y257" s="495">
        <v>3</v>
      </c>
      <c r="Z257" s="495">
        <v>11</v>
      </c>
      <c r="AA257" s="390">
        <v>10240388</v>
      </c>
      <c r="AB257" s="391" t="s">
        <v>468</v>
      </c>
      <c r="AC257" s="391" t="s">
        <v>88</v>
      </c>
      <c r="AD257" s="393" t="s">
        <v>400</v>
      </c>
      <c r="AE257" s="393">
        <v>44825</v>
      </c>
      <c r="AF257" s="393">
        <v>44826</v>
      </c>
      <c r="AG257" s="393">
        <v>44878</v>
      </c>
      <c r="AH257" s="392" t="s">
        <v>293</v>
      </c>
      <c r="AI257" s="393" t="s">
        <v>284</v>
      </c>
      <c r="AJ257" s="390">
        <v>9</v>
      </c>
      <c r="AK257" s="391"/>
      <c r="AL257" s="390">
        <v>9</v>
      </c>
      <c r="AM257" s="390">
        <v>9</v>
      </c>
      <c r="AN257" s="394">
        <v>9</v>
      </c>
      <c r="AO257" s="394">
        <v>9</v>
      </c>
      <c r="AP257" s="394" t="s">
        <v>292</v>
      </c>
      <c r="AQ257" s="394">
        <v>9</v>
      </c>
      <c r="AR257" s="390">
        <v>9</v>
      </c>
      <c r="AS257" s="392" t="s">
        <v>1635</v>
      </c>
      <c r="AT257" s="392">
        <v>41247</v>
      </c>
      <c r="AU257" s="392">
        <v>41248</v>
      </c>
      <c r="AV257" s="392">
        <v>41284</v>
      </c>
      <c r="AW257" s="395" t="s">
        <v>292</v>
      </c>
      <c r="AX257" s="394">
        <v>130302</v>
      </c>
      <c r="AY257" s="394">
        <v>2042533</v>
      </c>
      <c r="AZ257" s="394" t="s">
        <v>1633</v>
      </c>
      <c r="BA257" s="394" t="s">
        <v>526</v>
      </c>
      <c r="BB257" s="394">
        <v>2</v>
      </c>
      <c r="BC257" s="394"/>
      <c r="BD257" s="394">
        <v>9</v>
      </c>
      <c r="BE257" s="390">
        <v>9</v>
      </c>
      <c r="BF257" s="390">
        <v>9</v>
      </c>
      <c r="BG257" s="390">
        <v>2</v>
      </c>
      <c r="BH257" s="390">
        <v>9</v>
      </c>
      <c r="BI257" s="390">
        <v>9</v>
      </c>
      <c r="BJ257" s="390">
        <v>9</v>
      </c>
    </row>
    <row r="258" spans="1:62" x14ac:dyDescent="0.2">
      <c r="A258" s="386" t="str">
        <f t="shared" si="3"/>
        <v>Ofsted School Webpage</v>
      </c>
      <c r="B258" s="483">
        <v>136893</v>
      </c>
      <c r="C258" s="387">
        <v>8884686</v>
      </c>
      <c r="D258" s="387" t="s">
        <v>1578</v>
      </c>
      <c r="E258" s="387" t="s">
        <v>79</v>
      </c>
      <c r="F258" s="510" t="s">
        <v>529</v>
      </c>
      <c r="G258" s="388">
        <v>40725</v>
      </c>
      <c r="H258" s="387" t="s">
        <v>476</v>
      </c>
      <c r="I258" s="387" t="s">
        <v>462</v>
      </c>
      <c r="J258" s="387" t="s">
        <v>463</v>
      </c>
      <c r="K258" s="387" t="s">
        <v>464</v>
      </c>
      <c r="L258" s="387" t="s">
        <v>465</v>
      </c>
      <c r="M258" s="387" t="s">
        <v>149</v>
      </c>
      <c r="N258" s="387" t="s">
        <v>149</v>
      </c>
      <c r="O258" s="387" t="s">
        <v>158</v>
      </c>
      <c r="P258" s="387" t="s">
        <v>471</v>
      </c>
      <c r="Q258" s="354" t="s">
        <v>460</v>
      </c>
      <c r="R258" s="354" t="s">
        <v>460</v>
      </c>
      <c r="S258" s="354" t="s">
        <v>460</v>
      </c>
      <c r="T258" s="354" t="s">
        <v>460</v>
      </c>
      <c r="U258" s="389" t="s">
        <v>1579</v>
      </c>
      <c r="V258" s="353"/>
      <c r="W258" s="390">
        <v>1</v>
      </c>
      <c r="X258" s="390">
        <v>1137</v>
      </c>
      <c r="Y258" s="495">
        <v>11</v>
      </c>
      <c r="Z258" s="495">
        <v>16</v>
      </c>
      <c r="AA258" s="390">
        <v>10226381</v>
      </c>
      <c r="AB258" s="391" t="s">
        <v>519</v>
      </c>
      <c r="AC258" s="391" t="s">
        <v>519</v>
      </c>
      <c r="AD258" s="393" t="s">
        <v>494</v>
      </c>
      <c r="AE258" s="393">
        <v>44825</v>
      </c>
      <c r="AF258" s="393">
        <v>44826</v>
      </c>
      <c r="AG258" s="393">
        <v>44889</v>
      </c>
      <c r="AH258" s="392" t="s">
        <v>460</v>
      </c>
      <c r="AI258" s="393"/>
      <c r="AJ258" s="390">
        <v>2</v>
      </c>
      <c r="AK258" s="391"/>
      <c r="AL258" s="390">
        <v>2</v>
      </c>
      <c r="AM258" s="390">
        <v>1</v>
      </c>
      <c r="AN258" s="394">
        <v>1</v>
      </c>
      <c r="AO258" s="394">
        <v>2</v>
      </c>
      <c r="AP258" s="394" t="s">
        <v>292</v>
      </c>
      <c r="AQ258" s="394">
        <v>9</v>
      </c>
      <c r="AR258" s="390">
        <v>9</v>
      </c>
      <c r="AS258" s="392" t="s">
        <v>1580</v>
      </c>
      <c r="AT258" s="392">
        <v>40003</v>
      </c>
      <c r="AU258" s="392">
        <v>40003</v>
      </c>
      <c r="AV258" s="392">
        <v>40064</v>
      </c>
      <c r="AW258" s="395" t="s">
        <v>293</v>
      </c>
      <c r="AX258" s="394">
        <v>119795</v>
      </c>
      <c r="AY258" s="394">
        <v>8884686</v>
      </c>
      <c r="AZ258" s="394" t="s">
        <v>1578</v>
      </c>
      <c r="BA258" s="394" t="s">
        <v>459</v>
      </c>
      <c r="BB258" s="394">
        <v>1</v>
      </c>
      <c r="BC258" s="394"/>
      <c r="BD258" s="394">
        <v>9</v>
      </c>
      <c r="BE258" s="390">
        <v>9</v>
      </c>
      <c r="BF258" s="390">
        <v>9</v>
      </c>
      <c r="BG258" s="390">
        <v>1</v>
      </c>
      <c r="BH258" s="390">
        <v>9</v>
      </c>
      <c r="BI258" s="390">
        <v>9</v>
      </c>
      <c r="BJ258" s="390">
        <v>9</v>
      </c>
    </row>
    <row r="259" spans="1:62" x14ac:dyDescent="0.2">
      <c r="A259" s="386" t="str">
        <f t="shared" si="3"/>
        <v>Ofsted School Webpage</v>
      </c>
      <c r="B259" s="483">
        <v>123757</v>
      </c>
      <c r="C259" s="387">
        <v>9333057</v>
      </c>
      <c r="D259" s="387" t="s">
        <v>1277</v>
      </c>
      <c r="E259" s="387" t="s">
        <v>78</v>
      </c>
      <c r="F259" s="510" t="s">
        <v>555</v>
      </c>
      <c r="G259" s="388">
        <v>1</v>
      </c>
      <c r="H259" s="387" t="s">
        <v>461</v>
      </c>
      <c r="I259" s="387" t="s">
        <v>462</v>
      </c>
      <c r="J259" s="387" t="s">
        <v>463</v>
      </c>
      <c r="K259" s="387" t="s">
        <v>464</v>
      </c>
      <c r="L259" s="387" t="s">
        <v>465</v>
      </c>
      <c r="M259" s="387" t="s">
        <v>264</v>
      </c>
      <c r="N259" s="387" t="s">
        <v>264</v>
      </c>
      <c r="O259" s="387" t="s">
        <v>275</v>
      </c>
      <c r="P259" s="387" t="s">
        <v>1278</v>
      </c>
      <c r="Q259" s="354" t="s">
        <v>460</v>
      </c>
      <c r="R259" s="354" t="s">
        <v>460</v>
      </c>
      <c r="S259" s="354" t="s">
        <v>460</v>
      </c>
      <c r="T259" s="354" t="s">
        <v>460</v>
      </c>
      <c r="U259" s="389" t="s">
        <v>1279</v>
      </c>
      <c r="V259" s="353"/>
      <c r="W259" s="390">
        <v>4</v>
      </c>
      <c r="X259" s="390">
        <v>172</v>
      </c>
      <c r="Y259" s="495">
        <v>2</v>
      </c>
      <c r="Z259" s="495">
        <v>9</v>
      </c>
      <c r="AA259" s="390">
        <v>10244321</v>
      </c>
      <c r="AB259" s="391" t="s">
        <v>656</v>
      </c>
      <c r="AC259" s="391" t="s">
        <v>657</v>
      </c>
      <c r="AD259" s="393" t="s">
        <v>484</v>
      </c>
      <c r="AE259" s="393">
        <v>44825</v>
      </c>
      <c r="AF259" s="393">
        <v>44826</v>
      </c>
      <c r="AG259" s="393">
        <v>44847</v>
      </c>
      <c r="AH259" s="392" t="s">
        <v>460</v>
      </c>
      <c r="AI259" s="393" t="s">
        <v>658</v>
      </c>
      <c r="AJ259" s="390">
        <v>9</v>
      </c>
      <c r="AK259" s="391"/>
      <c r="AL259" s="390">
        <v>9</v>
      </c>
      <c r="AM259" s="390">
        <v>9</v>
      </c>
      <c r="AN259" s="394">
        <v>9</v>
      </c>
      <c r="AO259" s="394">
        <v>9</v>
      </c>
      <c r="AP259" s="394">
        <v>9</v>
      </c>
      <c r="AQ259" s="394">
        <v>9</v>
      </c>
      <c r="AR259" s="390">
        <v>9</v>
      </c>
      <c r="AS259" s="392">
        <v>10220960</v>
      </c>
      <c r="AT259" s="392">
        <v>44600</v>
      </c>
      <c r="AU259" s="392">
        <v>44601</v>
      </c>
      <c r="AV259" s="392">
        <v>44654</v>
      </c>
      <c r="AW259" s="395" t="s">
        <v>292</v>
      </c>
      <c r="AX259" s="394">
        <v>123757</v>
      </c>
      <c r="AY259" s="394">
        <v>9333057</v>
      </c>
      <c r="AZ259" s="394" t="s">
        <v>1277</v>
      </c>
      <c r="BA259" s="394" t="s">
        <v>555</v>
      </c>
      <c r="BB259" s="394">
        <v>4</v>
      </c>
      <c r="BC259" s="394" t="s">
        <v>498</v>
      </c>
      <c r="BD259" s="394">
        <v>4</v>
      </c>
      <c r="BE259" s="390">
        <v>4</v>
      </c>
      <c r="BF259" s="390">
        <v>4</v>
      </c>
      <c r="BG259" s="390">
        <v>4</v>
      </c>
      <c r="BH259" s="390" t="s">
        <v>293</v>
      </c>
      <c r="BI259" s="390">
        <v>4</v>
      </c>
      <c r="BJ259" s="390">
        <v>9</v>
      </c>
    </row>
    <row r="260" spans="1:62" x14ac:dyDescent="0.2">
      <c r="A260" s="386" t="str">
        <f t="shared" si="3"/>
        <v>Ofsted School Webpage</v>
      </c>
      <c r="B260" s="483">
        <v>131727</v>
      </c>
      <c r="C260" s="387">
        <v>8952731</v>
      </c>
      <c r="D260" s="387" t="s">
        <v>1283</v>
      </c>
      <c r="E260" s="387" t="s">
        <v>78</v>
      </c>
      <c r="F260" s="510" t="s">
        <v>526</v>
      </c>
      <c r="G260" s="388">
        <v>36404</v>
      </c>
      <c r="H260" s="387" t="s">
        <v>461</v>
      </c>
      <c r="I260" s="387" t="s">
        <v>462</v>
      </c>
      <c r="J260" s="387" t="s">
        <v>464</v>
      </c>
      <c r="K260" s="387" t="s">
        <v>464</v>
      </c>
      <c r="L260" s="387" t="s">
        <v>479</v>
      </c>
      <c r="M260" s="387" t="s">
        <v>149</v>
      </c>
      <c r="N260" s="387" t="s">
        <v>149</v>
      </c>
      <c r="O260" s="387" t="s">
        <v>154</v>
      </c>
      <c r="P260" s="387" t="s">
        <v>1284</v>
      </c>
      <c r="Q260" s="354" t="s">
        <v>460</v>
      </c>
      <c r="R260" s="354" t="s">
        <v>460</v>
      </c>
      <c r="S260" s="354" t="s">
        <v>460</v>
      </c>
      <c r="T260" s="354" t="s">
        <v>460</v>
      </c>
      <c r="U260" s="389" t="s">
        <v>1285</v>
      </c>
      <c r="V260" s="353"/>
      <c r="W260" s="390">
        <v>2</v>
      </c>
      <c r="X260" s="390">
        <v>399</v>
      </c>
      <c r="Y260" s="495">
        <v>4</v>
      </c>
      <c r="Z260" s="495">
        <v>11</v>
      </c>
      <c r="AA260" s="390">
        <v>10226241</v>
      </c>
      <c r="AB260" s="391" t="s">
        <v>519</v>
      </c>
      <c r="AC260" s="391" t="s">
        <v>519</v>
      </c>
      <c r="AD260" s="393" t="s">
        <v>494</v>
      </c>
      <c r="AE260" s="393">
        <v>44825</v>
      </c>
      <c r="AF260" s="393">
        <v>44826</v>
      </c>
      <c r="AG260" s="393">
        <v>44878</v>
      </c>
      <c r="AH260" s="392" t="s">
        <v>460</v>
      </c>
      <c r="AI260" s="393"/>
      <c r="AJ260" s="390">
        <v>2</v>
      </c>
      <c r="AK260" s="391"/>
      <c r="AL260" s="390">
        <v>2</v>
      </c>
      <c r="AM260" s="390">
        <v>1</v>
      </c>
      <c r="AN260" s="394">
        <v>2</v>
      </c>
      <c r="AO260" s="394">
        <v>2</v>
      </c>
      <c r="AP260" s="394" t="s">
        <v>292</v>
      </c>
      <c r="AQ260" s="394">
        <v>2</v>
      </c>
      <c r="AR260" s="390">
        <v>9</v>
      </c>
      <c r="AS260" s="392" t="s">
        <v>1286</v>
      </c>
      <c r="AT260" s="392">
        <v>40806</v>
      </c>
      <c r="AU260" s="392">
        <v>40807</v>
      </c>
      <c r="AV260" s="392">
        <v>40828</v>
      </c>
      <c r="AW260" s="395" t="s">
        <v>292</v>
      </c>
      <c r="AX260" s="394">
        <v>131727</v>
      </c>
      <c r="AY260" s="394">
        <v>8952731</v>
      </c>
      <c r="AZ260" s="394" t="s">
        <v>1283</v>
      </c>
      <c r="BA260" s="394" t="s">
        <v>526</v>
      </c>
      <c r="BB260" s="394">
        <v>2</v>
      </c>
      <c r="BC260" s="394"/>
      <c r="BD260" s="394">
        <v>9</v>
      </c>
      <c r="BE260" s="390">
        <v>9</v>
      </c>
      <c r="BF260" s="390">
        <v>9</v>
      </c>
      <c r="BG260" s="390">
        <v>2</v>
      </c>
      <c r="BH260" s="390">
        <v>9</v>
      </c>
      <c r="BI260" s="390">
        <v>2</v>
      </c>
      <c r="BJ260" s="390">
        <v>9</v>
      </c>
    </row>
    <row r="261" spans="1:62" x14ac:dyDescent="0.2">
      <c r="A261" s="386" t="str">
        <f t="shared" ref="A261:A324" si="4">HYPERLINK("http://www.ofsted.gov.uk/inspection-reports/find-inspection-report/provider/ELS/"&amp;B261,"Ofsted School Webpage")</f>
        <v>Ofsted School Webpage</v>
      </c>
      <c r="B261" s="483">
        <v>107989</v>
      </c>
      <c r="C261" s="387">
        <v>3833037</v>
      </c>
      <c r="D261" s="387" t="s">
        <v>1274</v>
      </c>
      <c r="E261" s="387" t="s">
        <v>78</v>
      </c>
      <c r="F261" s="387" t="s">
        <v>555</v>
      </c>
      <c r="G261" s="388" t="s">
        <v>460</v>
      </c>
      <c r="H261" s="387" t="s">
        <v>461</v>
      </c>
      <c r="I261" s="387" t="s">
        <v>461</v>
      </c>
      <c r="J261" s="387" t="s">
        <v>463</v>
      </c>
      <c r="K261" s="387" t="s">
        <v>464</v>
      </c>
      <c r="L261" s="387" t="s">
        <v>465</v>
      </c>
      <c r="M261" s="387" t="s">
        <v>119</v>
      </c>
      <c r="N261" s="387" t="s">
        <v>133</v>
      </c>
      <c r="O261" s="387" t="s">
        <v>141</v>
      </c>
      <c r="P261" s="387" t="s">
        <v>1064</v>
      </c>
      <c r="Q261" s="354" t="s">
        <v>460</v>
      </c>
      <c r="R261" s="354" t="s">
        <v>460</v>
      </c>
      <c r="S261" s="354" t="s">
        <v>460</v>
      </c>
      <c r="T261" s="354" t="s">
        <v>460</v>
      </c>
      <c r="U261" s="389" t="s">
        <v>1275</v>
      </c>
      <c r="V261" s="353"/>
      <c r="W261" s="390">
        <v>1</v>
      </c>
      <c r="X261" s="390">
        <v>101</v>
      </c>
      <c r="Y261" s="495">
        <v>5</v>
      </c>
      <c r="Z261" s="495">
        <v>11</v>
      </c>
      <c r="AA261" s="390">
        <v>10242429</v>
      </c>
      <c r="AB261" s="391" t="s">
        <v>519</v>
      </c>
      <c r="AC261" s="391" t="s">
        <v>519</v>
      </c>
      <c r="AD261" s="393" t="s">
        <v>494</v>
      </c>
      <c r="AE261" s="393">
        <v>44825</v>
      </c>
      <c r="AF261" s="393">
        <v>44826</v>
      </c>
      <c r="AG261" s="393">
        <v>44878</v>
      </c>
      <c r="AH261" s="392" t="s">
        <v>460</v>
      </c>
      <c r="AI261" s="393"/>
      <c r="AJ261" s="390">
        <v>2</v>
      </c>
      <c r="AK261" s="391"/>
      <c r="AL261" s="390">
        <v>2</v>
      </c>
      <c r="AM261" s="390">
        <v>2</v>
      </c>
      <c r="AN261" s="394">
        <v>2</v>
      </c>
      <c r="AO261" s="394">
        <v>2</v>
      </c>
      <c r="AP261" s="394" t="s">
        <v>292</v>
      </c>
      <c r="AQ261" s="394">
        <v>2</v>
      </c>
      <c r="AR261" s="390">
        <v>9</v>
      </c>
      <c r="AS261" s="392" t="s">
        <v>1276</v>
      </c>
      <c r="AT261" s="392">
        <v>39792</v>
      </c>
      <c r="AU261" s="392">
        <v>39792</v>
      </c>
      <c r="AV261" s="392">
        <v>39823</v>
      </c>
      <c r="AW261" s="395" t="s">
        <v>292</v>
      </c>
      <c r="AX261" s="394">
        <v>107989</v>
      </c>
      <c r="AY261" s="394">
        <v>3833037</v>
      </c>
      <c r="AZ261" s="394" t="s">
        <v>1274</v>
      </c>
      <c r="BA261" s="394" t="s">
        <v>555</v>
      </c>
      <c r="BB261" s="394">
        <v>1</v>
      </c>
      <c r="BC261" s="394"/>
      <c r="BD261" s="394">
        <v>9</v>
      </c>
      <c r="BE261" s="390">
        <v>9</v>
      </c>
      <c r="BF261" s="390">
        <v>9</v>
      </c>
      <c r="BG261" s="390">
        <v>1</v>
      </c>
      <c r="BH261" s="390">
        <v>9</v>
      </c>
      <c r="BI261" s="390">
        <v>1</v>
      </c>
      <c r="BJ261" s="390">
        <v>9</v>
      </c>
    </row>
    <row r="262" spans="1:62" x14ac:dyDescent="0.2">
      <c r="A262" s="386" t="str">
        <f t="shared" si="4"/>
        <v>Ofsted School Webpage</v>
      </c>
      <c r="B262" s="483">
        <v>132025</v>
      </c>
      <c r="C262" s="387">
        <v>8522001</v>
      </c>
      <c r="D262" s="387" t="s">
        <v>1454</v>
      </c>
      <c r="E262" s="387" t="s">
        <v>78</v>
      </c>
      <c r="F262" s="510" t="s">
        <v>526</v>
      </c>
      <c r="G262" s="388">
        <v>36526</v>
      </c>
      <c r="H262" s="387" t="s">
        <v>461</v>
      </c>
      <c r="I262" s="387" t="s">
        <v>462</v>
      </c>
      <c r="J262" s="387" t="s">
        <v>464</v>
      </c>
      <c r="K262" s="387" t="s">
        <v>464</v>
      </c>
      <c r="L262" s="387" t="s">
        <v>479</v>
      </c>
      <c r="M262" s="387" t="s">
        <v>244</v>
      </c>
      <c r="N262" s="387" t="s">
        <v>244</v>
      </c>
      <c r="O262" s="387" t="s">
        <v>258</v>
      </c>
      <c r="P262" s="387" t="s">
        <v>686</v>
      </c>
      <c r="Q262" s="354" t="s">
        <v>460</v>
      </c>
      <c r="R262" s="354" t="s">
        <v>460</v>
      </c>
      <c r="S262" s="354" t="s">
        <v>460</v>
      </c>
      <c r="T262" s="354" t="s">
        <v>460</v>
      </c>
      <c r="U262" s="389" t="s">
        <v>1455</v>
      </c>
      <c r="V262" s="353"/>
      <c r="W262" s="390">
        <v>5</v>
      </c>
      <c r="X262" s="390">
        <v>646</v>
      </c>
      <c r="Y262" s="495">
        <v>4</v>
      </c>
      <c r="Z262" s="495">
        <v>11</v>
      </c>
      <c r="AA262" s="390">
        <v>10241516</v>
      </c>
      <c r="AB262" s="391" t="s">
        <v>549</v>
      </c>
      <c r="AC262" s="391" t="s">
        <v>549</v>
      </c>
      <c r="AD262" s="393" t="s">
        <v>494</v>
      </c>
      <c r="AE262" s="393">
        <v>44825</v>
      </c>
      <c r="AF262" s="393">
        <v>44826</v>
      </c>
      <c r="AG262" s="393">
        <v>44875</v>
      </c>
      <c r="AH262" s="392" t="s">
        <v>460</v>
      </c>
      <c r="AI262" s="393"/>
      <c r="AJ262" s="390">
        <v>3</v>
      </c>
      <c r="AK262" s="391"/>
      <c r="AL262" s="390">
        <v>3</v>
      </c>
      <c r="AM262" s="390">
        <v>3</v>
      </c>
      <c r="AN262" s="394">
        <v>2</v>
      </c>
      <c r="AO262" s="394">
        <v>3</v>
      </c>
      <c r="AP262" s="394" t="s">
        <v>292</v>
      </c>
      <c r="AQ262" s="394">
        <v>2</v>
      </c>
      <c r="AR262" s="390">
        <v>9</v>
      </c>
      <c r="AS262" s="392">
        <v>10058136</v>
      </c>
      <c r="AT262" s="392">
        <v>43550</v>
      </c>
      <c r="AU262" s="392">
        <v>43551</v>
      </c>
      <c r="AV262" s="392">
        <v>43584</v>
      </c>
      <c r="AW262" s="395" t="s">
        <v>292</v>
      </c>
      <c r="AX262" s="394">
        <v>132025</v>
      </c>
      <c r="AY262" s="394">
        <v>8522001</v>
      </c>
      <c r="AZ262" s="394" t="s">
        <v>1454</v>
      </c>
      <c r="BA262" s="394" t="s">
        <v>526</v>
      </c>
      <c r="BB262" s="394">
        <v>3</v>
      </c>
      <c r="BC262" s="394"/>
      <c r="BD262" s="394">
        <v>9</v>
      </c>
      <c r="BE262" s="390">
        <v>9</v>
      </c>
      <c r="BF262" s="390">
        <v>9</v>
      </c>
      <c r="BG262" s="390">
        <v>3</v>
      </c>
      <c r="BH262" s="390" t="s">
        <v>292</v>
      </c>
      <c r="BI262" s="390">
        <v>2</v>
      </c>
      <c r="BJ262" s="390">
        <v>9</v>
      </c>
    </row>
    <row r="263" spans="1:62" x14ac:dyDescent="0.2">
      <c r="A263" s="386" t="str">
        <f t="shared" si="4"/>
        <v>Ofsted School Webpage</v>
      </c>
      <c r="B263" s="483">
        <v>112508</v>
      </c>
      <c r="C263" s="387">
        <v>8302044</v>
      </c>
      <c r="D263" s="387" t="s">
        <v>1456</v>
      </c>
      <c r="E263" s="387" t="s">
        <v>78</v>
      </c>
      <c r="F263" s="387" t="s">
        <v>526</v>
      </c>
      <c r="G263" s="388" t="s">
        <v>460</v>
      </c>
      <c r="H263" s="387" t="s">
        <v>461</v>
      </c>
      <c r="I263" s="387" t="s">
        <v>462</v>
      </c>
      <c r="J263" s="387" t="s">
        <v>464</v>
      </c>
      <c r="K263" s="387" t="s">
        <v>464</v>
      </c>
      <c r="L263" s="387" t="s">
        <v>479</v>
      </c>
      <c r="M263" s="387" t="s">
        <v>172</v>
      </c>
      <c r="N263" s="387" t="s">
        <v>172</v>
      </c>
      <c r="O263" s="387" t="s">
        <v>174</v>
      </c>
      <c r="P263" s="387" t="s">
        <v>1457</v>
      </c>
      <c r="Q263" s="354" t="s">
        <v>460</v>
      </c>
      <c r="R263" s="354" t="s">
        <v>460</v>
      </c>
      <c r="S263" s="354" t="s">
        <v>460</v>
      </c>
      <c r="T263" s="354" t="s">
        <v>460</v>
      </c>
      <c r="U263" s="389" t="s">
        <v>1458</v>
      </c>
      <c r="V263" s="353"/>
      <c r="W263" s="390">
        <v>3</v>
      </c>
      <c r="X263" s="390">
        <v>67</v>
      </c>
      <c r="Y263" s="495">
        <v>4</v>
      </c>
      <c r="Z263" s="495">
        <v>11</v>
      </c>
      <c r="AA263" s="390">
        <v>10241094</v>
      </c>
      <c r="AB263" s="391" t="s">
        <v>553</v>
      </c>
      <c r="AC263" s="391" t="s">
        <v>553</v>
      </c>
      <c r="AD263" s="393" t="s">
        <v>494</v>
      </c>
      <c r="AE263" s="393">
        <v>44825</v>
      </c>
      <c r="AF263" s="393">
        <v>44826</v>
      </c>
      <c r="AG263" s="393">
        <v>44846</v>
      </c>
      <c r="AH263" s="392" t="s">
        <v>460</v>
      </c>
      <c r="AI263" s="393"/>
      <c r="AJ263" s="390">
        <v>2</v>
      </c>
      <c r="AK263" s="391"/>
      <c r="AL263" s="390">
        <v>2</v>
      </c>
      <c r="AM263" s="390">
        <v>2</v>
      </c>
      <c r="AN263" s="394">
        <v>2</v>
      </c>
      <c r="AO263" s="394">
        <v>2</v>
      </c>
      <c r="AP263" s="394" t="s">
        <v>292</v>
      </c>
      <c r="AQ263" s="394">
        <v>2</v>
      </c>
      <c r="AR263" s="390">
        <v>9</v>
      </c>
      <c r="AS263" s="392">
        <v>10057673</v>
      </c>
      <c r="AT263" s="392">
        <v>43502</v>
      </c>
      <c r="AU263" s="392">
        <v>43503</v>
      </c>
      <c r="AV263" s="392">
        <v>43538</v>
      </c>
      <c r="AW263" s="395" t="s">
        <v>292</v>
      </c>
      <c r="AX263" s="394">
        <v>112508</v>
      </c>
      <c r="AY263" s="394">
        <v>8302044</v>
      </c>
      <c r="AZ263" s="394" t="s">
        <v>1456</v>
      </c>
      <c r="BA263" s="394" t="s">
        <v>526</v>
      </c>
      <c r="BB263" s="394">
        <v>3</v>
      </c>
      <c r="BC263" s="394"/>
      <c r="BD263" s="394">
        <v>9</v>
      </c>
      <c r="BE263" s="390">
        <v>9</v>
      </c>
      <c r="BF263" s="390">
        <v>9</v>
      </c>
      <c r="BG263" s="390">
        <v>3</v>
      </c>
      <c r="BH263" s="390" t="s">
        <v>292</v>
      </c>
      <c r="BI263" s="390">
        <v>3</v>
      </c>
      <c r="BJ263" s="390">
        <v>9</v>
      </c>
    </row>
    <row r="264" spans="1:62" x14ac:dyDescent="0.2">
      <c r="A264" s="386" t="str">
        <f t="shared" si="4"/>
        <v>Ofsted School Webpage</v>
      </c>
      <c r="B264" s="483">
        <v>103828</v>
      </c>
      <c r="C264" s="387">
        <v>3322151</v>
      </c>
      <c r="D264" s="387" t="s">
        <v>1532</v>
      </c>
      <c r="E264" s="387" t="s">
        <v>78</v>
      </c>
      <c r="F264" s="387" t="s">
        <v>526</v>
      </c>
      <c r="G264" s="388" t="s">
        <v>460</v>
      </c>
      <c r="H264" s="387" t="s">
        <v>461</v>
      </c>
      <c r="I264" s="387" t="s">
        <v>462</v>
      </c>
      <c r="J264" s="387" t="s">
        <v>464</v>
      </c>
      <c r="K264" s="387" t="s">
        <v>464</v>
      </c>
      <c r="L264" s="387" t="s">
        <v>479</v>
      </c>
      <c r="M264" s="387" t="s">
        <v>183</v>
      </c>
      <c r="N264" s="387" t="s">
        <v>183</v>
      </c>
      <c r="O264" s="387" t="s">
        <v>186</v>
      </c>
      <c r="P264" s="387" t="s">
        <v>1533</v>
      </c>
      <c r="Q264" s="354" t="s">
        <v>460</v>
      </c>
      <c r="R264" s="354" t="s">
        <v>460</v>
      </c>
      <c r="S264" s="354" t="s">
        <v>460</v>
      </c>
      <c r="T264" s="354" t="s">
        <v>460</v>
      </c>
      <c r="U264" s="389" t="s">
        <v>1534</v>
      </c>
      <c r="V264" s="353"/>
      <c r="W264" s="390">
        <v>2</v>
      </c>
      <c r="X264" s="390">
        <v>451</v>
      </c>
      <c r="Y264" s="495">
        <v>3</v>
      </c>
      <c r="Z264" s="495">
        <v>11</v>
      </c>
      <c r="AA264" s="390">
        <v>10228100</v>
      </c>
      <c r="AB264" s="391" t="s">
        <v>519</v>
      </c>
      <c r="AC264" s="391" t="s">
        <v>519</v>
      </c>
      <c r="AD264" s="393" t="s">
        <v>494</v>
      </c>
      <c r="AE264" s="393">
        <v>44825</v>
      </c>
      <c r="AF264" s="393">
        <v>44826</v>
      </c>
      <c r="AG264" s="393">
        <v>44875</v>
      </c>
      <c r="AH264" s="392" t="s">
        <v>460</v>
      </c>
      <c r="AI264" s="393"/>
      <c r="AJ264" s="390">
        <v>3</v>
      </c>
      <c r="AK264" s="391"/>
      <c r="AL264" s="390">
        <v>3</v>
      </c>
      <c r="AM264" s="390">
        <v>2</v>
      </c>
      <c r="AN264" s="394">
        <v>2</v>
      </c>
      <c r="AO264" s="394">
        <v>2</v>
      </c>
      <c r="AP264" s="394" t="s">
        <v>292</v>
      </c>
      <c r="AQ264" s="394">
        <v>2</v>
      </c>
      <c r="AR264" s="390">
        <v>9</v>
      </c>
      <c r="AS264" s="392" t="s">
        <v>1535</v>
      </c>
      <c r="AT264" s="392">
        <v>40827</v>
      </c>
      <c r="AU264" s="392">
        <v>40828</v>
      </c>
      <c r="AV264" s="392">
        <v>40851</v>
      </c>
      <c r="AW264" s="395" t="s">
        <v>292</v>
      </c>
      <c r="AX264" s="394">
        <v>103828</v>
      </c>
      <c r="AY264" s="394">
        <v>3322151</v>
      </c>
      <c r="AZ264" s="394" t="s">
        <v>1532</v>
      </c>
      <c r="BA264" s="394" t="s">
        <v>526</v>
      </c>
      <c r="BB264" s="394">
        <v>2</v>
      </c>
      <c r="BC264" s="394"/>
      <c r="BD264" s="394">
        <v>9</v>
      </c>
      <c r="BE264" s="390">
        <v>9</v>
      </c>
      <c r="BF264" s="390">
        <v>9</v>
      </c>
      <c r="BG264" s="390">
        <v>2</v>
      </c>
      <c r="BH264" s="390">
        <v>9</v>
      </c>
      <c r="BI264" s="390">
        <v>2</v>
      </c>
      <c r="BJ264" s="390">
        <v>9</v>
      </c>
    </row>
    <row r="265" spans="1:62" x14ac:dyDescent="0.2">
      <c r="A265" s="386" t="str">
        <f t="shared" si="4"/>
        <v>Ofsted School Webpage</v>
      </c>
      <c r="B265" s="483">
        <v>108830</v>
      </c>
      <c r="C265" s="387">
        <v>3942176</v>
      </c>
      <c r="D265" s="387" t="s">
        <v>1536</v>
      </c>
      <c r="E265" s="387" t="s">
        <v>78</v>
      </c>
      <c r="F265" s="387" t="s">
        <v>526</v>
      </c>
      <c r="G265" s="388" t="s">
        <v>460</v>
      </c>
      <c r="H265" s="387" t="s">
        <v>461</v>
      </c>
      <c r="I265" s="387" t="s">
        <v>462</v>
      </c>
      <c r="J265" s="387" t="s">
        <v>464</v>
      </c>
      <c r="K265" s="387" t="s">
        <v>464</v>
      </c>
      <c r="L265" s="387" t="s">
        <v>479</v>
      </c>
      <c r="M265" s="387" t="s">
        <v>119</v>
      </c>
      <c r="N265" s="387" t="s">
        <v>120</v>
      </c>
      <c r="O265" s="387" t="s">
        <v>132</v>
      </c>
      <c r="P265" s="387" t="s">
        <v>1537</v>
      </c>
      <c r="Q265" s="354" t="s">
        <v>460</v>
      </c>
      <c r="R265" s="354" t="s">
        <v>460</v>
      </c>
      <c r="S265" s="354" t="s">
        <v>460</v>
      </c>
      <c r="T265" s="354" t="s">
        <v>460</v>
      </c>
      <c r="U265" s="389" t="s">
        <v>1538</v>
      </c>
      <c r="V265" s="353"/>
      <c r="W265" s="390">
        <v>4</v>
      </c>
      <c r="X265" s="390">
        <v>414</v>
      </c>
      <c r="Y265" s="495">
        <v>5</v>
      </c>
      <c r="Z265" s="495">
        <v>11</v>
      </c>
      <c r="AA265" s="390">
        <v>10227449</v>
      </c>
      <c r="AB265" s="391" t="s">
        <v>519</v>
      </c>
      <c r="AC265" s="391" t="s">
        <v>519</v>
      </c>
      <c r="AD265" s="393" t="s">
        <v>494</v>
      </c>
      <c r="AE265" s="393">
        <v>44825</v>
      </c>
      <c r="AF265" s="393">
        <v>44826</v>
      </c>
      <c r="AG265" s="393">
        <v>44878</v>
      </c>
      <c r="AH265" s="392" t="s">
        <v>460</v>
      </c>
      <c r="AI265" s="393"/>
      <c r="AJ265" s="390">
        <v>1</v>
      </c>
      <c r="AK265" s="391"/>
      <c r="AL265" s="390">
        <v>1</v>
      </c>
      <c r="AM265" s="390">
        <v>1</v>
      </c>
      <c r="AN265" s="394">
        <v>1</v>
      </c>
      <c r="AO265" s="394">
        <v>1</v>
      </c>
      <c r="AP265" s="394" t="s">
        <v>292</v>
      </c>
      <c r="AQ265" s="394">
        <v>1</v>
      </c>
      <c r="AR265" s="390">
        <v>9</v>
      </c>
      <c r="AS265" s="392" t="s">
        <v>1539</v>
      </c>
      <c r="AT265" s="392">
        <v>41101</v>
      </c>
      <c r="AU265" s="392">
        <v>41102</v>
      </c>
      <c r="AV265" s="392">
        <v>41164</v>
      </c>
      <c r="AW265" s="395" t="s">
        <v>292</v>
      </c>
      <c r="AX265" s="394">
        <v>108830</v>
      </c>
      <c r="AY265" s="394">
        <v>3942176</v>
      </c>
      <c r="AZ265" s="394" t="s">
        <v>1536</v>
      </c>
      <c r="BA265" s="394" t="s">
        <v>526</v>
      </c>
      <c r="BB265" s="394">
        <v>2</v>
      </c>
      <c r="BC265" s="394"/>
      <c r="BD265" s="394">
        <v>9</v>
      </c>
      <c r="BE265" s="390">
        <v>9</v>
      </c>
      <c r="BF265" s="390">
        <v>9</v>
      </c>
      <c r="BG265" s="390">
        <v>2</v>
      </c>
      <c r="BH265" s="390">
        <v>9</v>
      </c>
      <c r="BI265" s="390">
        <v>8</v>
      </c>
      <c r="BJ265" s="390">
        <v>9</v>
      </c>
    </row>
    <row r="266" spans="1:62" x14ac:dyDescent="0.2">
      <c r="A266" s="386" t="str">
        <f t="shared" si="4"/>
        <v>Ofsted School Webpage</v>
      </c>
      <c r="B266" s="483">
        <v>137682</v>
      </c>
      <c r="C266" s="387">
        <v>2112557</v>
      </c>
      <c r="D266" s="387" t="s">
        <v>1234</v>
      </c>
      <c r="E266" s="387" t="s">
        <v>78</v>
      </c>
      <c r="F266" s="510" t="s">
        <v>529</v>
      </c>
      <c r="G266" s="388">
        <v>40878</v>
      </c>
      <c r="H266" s="387" t="s">
        <v>461</v>
      </c>
      <c r="I266" s="387" t="s">
        <v>461</v>
      </c>
      <c r="J266" s="387" t="s">
        <v>464</v>
      </c>
      <c r="K266" s="387" t="s">
        <v>464</v>
      </c>
      <c r="L266" s="387" t="s">
        <v>479</v>
      </c>
      <c r="M266" s="387" t="s">
        <v>210</v>
      </c>
      <c r="N266" s="387" t="s">
        <v>210</v>
      </c>
      <c r="O266" s="387" t="s">
        <v>240</v>
      </c>
      <c r="P266" s="387" t="s">
        <v>1235</v>
      </c>
      <c r="Q266" s="354" t="s">
        <v>460</v>
      </c>
      <c r="R266" s="354" t="s">
        <v>460</v>
      </c>
      <c r="S266" s="354" t="s">
        <v>460</v>
      </c>
      <c r="T266" s="354" t="s">
        <v>460</v>
      </c>
      <c r="U266" s="389" t="s">
        <v>1236</v>
      </c>
      <c r="V266" s="353"/>
      <c r="W266" s="390">
        <v>5</v>
      </c>
      <c r="X266" s="390">
        <v>341</v>
      </c>
      <c r="Y266" s="495">
        <v>3</v>
      </c>
      <c r="Z266" s="495">
        <v>11</v>
      </c>
      <c r="AA266" s="390">
        <v>10228605</v>
      </c>
      <c r="AB266" s="391" t="s">
        <v>519</v>
      </c>
      <c r="AC266" s="391" t="s">
        <v>519</v>
      </c>
      <c r="AD266" s="393" t="s">
        <v>494</v>
      </c>
      <c r="AE266" s="393">
        <v>44825</v>
      </c>
      <c r="AF266" s="393">
        <v>44826</v>
      </c>
      <c r="AG266" s="393">
        <v>44949</v>
      </c>
      <c r="AH266" s="392" t="s">
        <v>460</v>
      </c>
      <c r="AI266" s="393"/>
      <c r="AJ266" s="390">
        <v>3</v>
      </c>
      <c r="AK266" s="391"/>
      <c r="AL266" s="390">
        <v>3</v>
      </c>
      <c r="AM266" s="390">
        <v>1</v>
      </c>
      <c r="AN266" s="394">
        <v>2</v>
      </c>
      <c r="AO266" s="394">
        <v>3</v>
      </c>
      <c r="AP266" s="394" t="s">
        <v>292</v>
      </c>
      <c r="AQ266" s="394">
        <v>2</v>
      </c>
      <c r="AR266" s="390">
        <v>9</v>
      </c>
      <c r="AS266" s="392" t="s">
        <v>1237</v>
      </c>
      <c r="AT266" s="392">
        <v>39512</v>
      </c>
      <c r="AU266" s="392">
        <v>39512</v>
      </c>
      <c r="AV266" s="392">
        <v>39534</v>
      </c>
      <c r="AW266" s="395" t="s">
        <v>293</v>
      </c>
      <c r="AX266" s="394">
        <v>100921</v>
      </c>
      <c r="AY266" s="394">
        <v>2112557</v>
      </c>
      <c r="AZ266" s="394" t="s">
        <v>1234</v>
      </c>
      <c r="BA266" s="394" t="s">
        <v>526</v>
      </c>
      <c r="BB266" s="394">
        <v>1</v>
      </c>
      <c r="BC266" s="394"/>
      <c r="BD266" s="394">
        <v>9</v>
      </c>
      <c r="BE266" s="390">
        <v>9</v>
      </c>
      <c r="BF266" s="390">
        <v>9</v>
      </c>
      <c r="BG266" s="390">
        <v>1</v>
      </c>
      <c r="BH266" s="390">
        <v>9</v>
      </c>
      <c r="BI266" s="390">
        <v>1</v>
      </c>
      <c r="BJ266" s="390">
        <v>9</v>
      </c>
    </row>
    <row r="267" spans="1:62" x14ac:dyDescent="0.2">
      <c r="A267" s="386" t="str">
        <f t="shared" si="4"/>
        <v>Ofsted School Webpage</v>
      </c>
      <c r="B267" s="483">
        <v>145542</v>
      </c>
      <c r="C267" s="387">
        <v>9362941</v>
      </c>
      <c r="D267" s="387" t="s">
        <v>1598</v>
      </c>
      <c r="E267" s="387" t="s">
        <v>78</v>
      </c>
      <c r="F267" s="510" t="s">
        <v>529</v>
      </c>
      <c r="G267" s="388">
        <v>43282</v>
      </c>
      <c r="H267" s="387" t="s">
        <v>461</v>
      </c>
      <c r="I267" s="387" t="s">
        <v>462</v>
      </c>
      <c r="J267" s="387" t="s">
        <v>464</v>
      </c>
      <c r="K267" s="387" t="s">
        <v>464</v>
      </c>
      <c r="L267" s="387" t="s">
        <v>479</v>
      </c>
      <c r="M267" s="387" t="s">
        <v>244</v>
      </c>
      <c r="N267" s="387" t="s">
        <v>244</v>
      </c>
      <c r="O267" s="387" t="s">
        <v>259</v>
      </c>
      <c r="P267" s="387" t="s">
        <v>1599</v>
      </c>
      <c r="Q267" s="354">
        <v>3039</v>
      </c>
      <c r="R267" s="354" t="s">
        <v>512</v>
      </c>
      <c r="S267" s="354">
        <v>15995</v>
      </c>
      <c r="T267" s="354" t="s">
        <v>513</v>
      </c>
      <c r="U267" s="389" t="s">
        <v>1600</v>
      </c>
      <c r="V267" s="353"/>
      <c r="W267" s="390">
        <v>3</v>
      </c>
      <c r="X267" s="390">
        <v>436</v>
      </c>
      <c r="Y267" s="495">
        <v>4</v>
      </c>
      <c r="Z267" s="495">
        <v>11</v>
      </c>
      <c r="AA267" s="390">
        <v>10241433</v>
      </c>
      <c r="AB267" s="391" t="s">
        <v>519</v>
      </c>
      <c r="AC267" s="391" t="s">
        <v>519</v>
      </c>
      <c r="AD267" s="393" t="s">
        <v>494</v>
      </c>
      <c r="AE267" s="393">
        <v>44825</v>
      </c>
      <c r="AF267" s="393">
        <v>44826</v>
      </c>
      <c r="AG267" s="393">
        <v>44875</v>
      </c>
      <c r="AH267" s="392" t="s">
        <v>460</v>
      </c>
      <c r="AI267" s="393"/>
      <c r="AJ267" s="390">
        <v>2</v>
      </c>
      <c r="AK267" s="391"/>
      <c r="AL267" s="390">
        <v>2</v>
      </c>
      <c r="AM267" s="390">
        <v>2</v>
      </c>
      <c r="AN267" s="394">
        <v>2</v>
      </c>
      <c r="AO267" s="394">
        <v>2</v>
      </c>
      <c r="AP267" s="394" t="s">
        <v>292</v>
      </c>
      <c r="AQ267" s="394">
        <v>2</v>
      </c>
      <c r="AR267" s="390">
        <v>9</v>
      </c>
      <c r="AS267" s="392" t="s">
        <v>1601</v>
      </c>
      <c r="AT267" s="392">
        <v>41255</v>
      </c>
      <c r="AU267" s="392">
        <v>41256</v>
      </c>
      <c r="AV267" s="392">
        <v>41288</v>
      </c>
      <c r="AW267" s="395" t="s">
        <v>293</v>
      </c>
      <c r="AX267" s="394">
        <v>125117</v>
      </c>
      <c r="AY267" s="394">
        <v>9362941</v>
      </c>
      <c r="AZ267" s="394" t="s">
        <v>1598</v>
      </c>
      <c r="BA267" s="394" t="s">
        <v>526</v>
      </c>
      <c r="BB267" s="394">
        <v>2</v>
      </c>
      <c r="BC267" s="394"/>
      <c r="BD267" s="394">
        <v>9</v>
      </c>
      <c r="BE267" s="390">
        <v>9</v>
      </c>
      <c r="BF267" s="390">
        <v>9</v>
      </c>
      <c r="BG267" s="390">
        <v>2</v>
      </c>
      <c r="BH267" s="390">
        <v>9</v>
      </c>
      <c r="BI267" s="390">
        <v>9</v>
      </c>
      <c r="BJ267" s="390">
        <v>9</v>
      </c>
    </row>
    <row r="268" spans="1:62" x14ac:dyDescent="0.2">
      <c r="A268" s="386" t="str">
        <f t="shared" si="4"/>
        <v>Ofsted School Webpage</v>
      </c>
      <c r="B268" s="483">
        <v>143013</v>
      </c>
      <c r="C268" s="387">
        <v>8667013</v>
      </c>
      <c r="D268" s="387" t="s">
        <v>1465</v>
      </c>
      <c r="E268" s="387" t="s">
        <v>80</v>
      </c>
      <c r="F268" s="510" t="s">
        <v>500</v>
      </c>
      <c r="G268" s="388">
        <v>43313</v>
      </c>
      <c r="H268" s="387" t="s">
        <v>461</v>
      </c>
      <c r="I268" s="387" t="s">
        <v>461</v>
      </c>
      <c r="J268" s="387" t="s">
        <v>464</v>
      </c>
      <c r="K268" s="387" t="s">
        <v>464</v>
      </c>
      <c r="L268" s="387" t="s">
        <v>479</v>
      </c>
      <c r="M268" s="387" t="s">
        <v>264</v>
      </c>
      <c r="N268" s="387" t="s">
        <v>264</v>
      </c>
      <c r="O268" s="387" t="s">
        <v>277</v>
      </c>
      <c r="P268" s="387" t="s">
        <v>710</v>
      </c>
      <c r="Q268" s="354">
        <v>17048</v>
      </c>
      <c r="R268" s="354" t="s">
        <v>1466</v>
      </c>
      <c r="S268" s="354">
        <v>17049</v>
      </c>
      <c r="T268" s="354" t="s">
        <v>1467</v>
      </c>
      <c r="U268" s="389" t="s">
        <v>1468</v>
      </c>
      <c r="V268" s="353"/>
      <c r="W268" s="390">
        <v>4</v>
      </c>
      <c r="X268" s="390">
        <v>114</v>
      </c>
      <c r="Y268" s="495">
        <v>2</v>
      </c>
      <c r="Z268" s="495">
        <v>11</v>
      </c>
      <c r="AA268" s="390">
        <v>10241600</v>
      </c>
      <c r="AB268" s="391" t="s">
        <v>468</v>
      </c>
      <c r="AC268" s="391" t="s">
        <v>88</v>
      </c>
      <c r="AD268" s="393" t="s">
        <v>400</v>
      </c>
      <c r="AE268" s="393">
        <v>44825</v>
      </c>
      <c r="AF268" s="393">
        <v>44826</v>
      </c>
      <c r="AG268" s="393">
        <v>44875</v>
      </c>
      <c r="AH268" s="392" t="s">
        <v>293</v>
      </c>
      <c r="AI268" s="393" t="s">
        <v>286</v>
      </c>
      <c r="AJ268" s="390">
        <v>9</v>
      </c>
      <c r="AK268" s="391"/>
      <c r="AL268" s="390">
        <v>9</v>
      </c>
      <c r="AM268" s="390">
        <v>9</v>
      </c>
      <c r="AN268" s="394">
        <v>9</v>
      </c>
      <c r="AO268" s="394">
        <v>9</v>
      </c>
      <c r="AP268" s="394" t="s">
        <v>292</v>
      </c>
      <c r="AQ268" s="394">
        <v>9</v>
      </c>
      <c r="AR268" s="390">
        <v>9</v>
      </c>
      <c r="AS268" s="392" t="s">
        <v>1469</v>
      </c>
      <c r="AT268" s="392">
        <v>41241</v>
      </c>
      <c r="AU268" s="392">
        <v>41242</v>
      </c>
      <c r="AV268" s="392">
        <v>41263</v>
      </c>
      <c r="AW268" s="395" t="s">
        <v>293</v>
      </c>
      <c r="AX268" s="394">
        <v>126556</v>
      </c>
      <c r="AY268" s="394">
        <v>8667013</v>
      </c>
      <c r="AZ268" s="394" t="s">
        <v>1465</v>
      </c>
      <c r="BA268" s="394" t="s">
        <v>497</v>
      </c>
      <c r="BB268" s="394">
        <v>2</v>
      </c>
      <c r="BC268" s="394"/>
      <c r="BD268" s="394">
        <v>9</v>
      </c>
      <c r="BE268" s="390">
        <v>9</v>
      </c>
      <c r="BF268" s="390">
        <v>9</v>
      </c>
      <c r="BG268" s="390">
        <v>2</v>
      </c>
      <c r="BH268" s="390">
        <v>9</v>
      </c>
      <c r="BI268" s="390">
        <v>9</v>
      </c>
      <c r="BJ268" s="390">
        <v>9</v>
      </c>
    </row>
    <row r="269" spans="1:62" x14ac:dyDescent="0.2">
      <c r="A269" s="386" t="str">
        <f t="shared" si="4"/>
        <v>Ofsted School Webpage</v>
      </c>
      <c r="B269" s="483">
        <v>145587</v>
      </c>
      <c r="C269" s="387">
        <v>8952222</v>
      </c>
      <c r="D269" s="387" t="s">
        <v>1409</v>
      </c>
      <c r="E269" s="387" t="s">
        <v>78</v>
      </c>
      <c r="F269" s="510" t="s">
        <v>529</v>
      </c>
      <c r="G269" s="388">
        <v>43191</v>
      </c>
      <c r="H269" s="387" t="s">
        <v>461</v>
      </c>
      <c r="I269" s="387" t="s">
        <v>462</v>
      </c>
      <c r="J269" s="387" t="s">
        <v>464</v>
      </c>
      <c r="K269" s="387" t="s">
        <v>464</v>
      </c>
      <c r="L269" s="387" t="s">
        <v>479</v>
      </c>
      <c r="M269" s="387" t="s">
        <v>149</v>
      </c>
      <c r="N269" s="387" t="s">
        <v>149</v>
      </c>
      <c r="O269" s="387" t="s">
        <v>154</v>
      </c>
      <c r="P269" s="387" t="s">
        <v>1410</v>
      </c>
      <c r="Q269" s="354">
        <v>2122</v>
      </c>
      <c r="R269" s="354" t="s">
        <v>1411</v>
      </c>
      <c r="S269" s="354">
        <v>16986</v>
      </c>
      <c r="T269" s="354" t="s">
        <v>1412</v>
      </c>
      <c r="U269" s="389" t="s">
        <v>1413</v>
      </c>
      <c r="V269" s="353"/>
      <c r="W269" s="390">
        <v>1</v>
      </c>
      <c r="X269" s="390">
        <v>251</v>
      </c>
      <c r="Y269" s="495">
        <v>4</v>
      </c>
      <c r="Z269" s="495">
        <v>11</v>
      </c>
      <c r="AA269" s="390">
        <v>10241414</v>
      </c>
      <c r="AB269" s="391" t="s">
        <v>519</v>
      </c>
      <c r="AC269" s="391" t="s">
        <v>519</v>
      </c>
      <c r="AD269" s="393" t="s">
        <v>494</v>
      </c>
      <c r="AE269" s="393">
        <v>44825</v>
      </c>
      <c r="AF269" s="393">
        <v>44826</v>
      </c>
      <c r="AG269" s="393">
        <v>44851</v>
      </c>
      <c r="AH269" s="392" t="s">
        <v>460</v>
      </c>
      <c r="AI269" s="393"/>
      <c r="AJ269" s="390">
        <v>2</v>
      </c>
      <c r="AK269" s="391"/>
      <c r="AL269" s="390">
        <v>2</v>
      </c>
      <c r="AM269" s="390">
        <v>1</v>
      </c>
      <c r="AN269" s="394">
        <v>2</v>
      </c>
      <c r="AO269" s="394">
        <v>2</v>
      </c>
      <c r="AP269" s="394" t="s">
        <v>292</v>
      </c>
      <c r="AQ269" s="394">
        <v>2</v>
      </c>
      <c r="AR269" s="390">
        <v>9</v>
      </c>
      <c r="AS269" s="392" t="s">
        <v>1414</v>
      </c>
      <c r="AT269" s="392">
        <v>41814</v>
      </c>
      <c r="AU269" s="392">
        <v>41815</v>
      </c>
      <c r="AV269" s="392">
        <v>41838</v>
      </c>
      <c r="AW269" s="395" t="s">
        <v>293</v>
      </c>
      <c r="AX269" s="394">
        <v>111075</v>
      </c>
      <c r="AY269" s="394">
        <v>8952222</v>
      </c>
      <c r="AZ269" s="394" t="s">
        <v>1409</v>
      </c>
      <c r="BA269" s="394" t="s">
        <v>526</v>
      </c>
      <c r="BB269" s="394">
        <v>2</v>
      </c>
      <c r="BC269" s="394"/>
      <c r="BD269" s="394">
        <v>9</v>
      </c>
      <c r="BE269" s="390">
        <v>9</v>
      </c>
      <c r="BF269" s="390">
        <v>9</v>
      </c>
      <c r="BG269" s="390">
        <v>2</v>
      </c>
      <c r="BH269" s="390">
        <v>9</v>
      </c>
      <c r="BI269" s="390">
        <v>9</v>
      </c>
      <c r="BJ269" s="390">
        <v>9</v>
      </c>
    </row>
    <row r="270" spans="1:62" x14ac:dyDescent="0.2">
      <c r="A270" s="386" t="str">
        <f t="shared" si="4"/>
        <v>Ofsted School Webpage</v>
      </c>
      <c r="B270" s="483">
        <v>145617</v>
      </c>
      <c r="C270" s="387">
        <v>8562262</v>
      </c>
      <c r="D270" s="387" t="s">
        <v>1415</v>
      </c>
      <c r="E270" s="387" t="s">
        <v>78</v>
      </c>
      <c r="F270" s="510" t="s">
        <v>529</v>
      </c>
      <c r="G270" s="388">
        <v>43191</v>
      </c>
      <c r="H270" s="387" t="s">
        <v>461</v>
      </c>
      <c r="I270" s="387" t="s">
        <v>462</v>
      </c>
      <c r="J270" s="387" t="s">
        <v>464</v>
      </c>
      <c r="K270" s="387" t="s">
        <v>464</v>
      </c>
      <c r="L270" s="387" t="s">
        <v>479</v>
      </c>
      <c r="M270" s="387" t="s">
        <v>172</v>
      </c>
      <c r="N270" s="387" t="s">
        <v>172</v>
      </c>
      <c r="O270" s="387" t="s">
        <v>175</v>
      </c>
      <c r="P270" s="387" t="s">
        <v>631</v>
      </c>
      <c r="Q270" s="354">
        <v>16991</v>
      </c>
      <c r="R270" s="354" t="s">
        <v>632</v>
      </c>
      <c r="S270" s="354" t="s">
        <v>460</v>
      </c>
      <c r="T270" s="354" t="s">
        <v>460</v>
      </c>
      <c r="U270" s="389" t="s">
        <v>633</v>
      </c>
      <c r="V270" s="353"/>
      <c r="W270" s="390">
        <v>3</v>
      </c>
      <c r="X270" s="390">
        <v>357</v>
      </c>
      <c r="Y270" s="495">
        <v>4</v>
      </c>
      <c r="Z270" s="495">
        <v>7</v>
      </c>
      <c r="AA270" s="390">
        <v>10240412</v>
      </c>
      <c r="AB270" s="391" t="s">
        <v>519</v>
      </c>
      <c r="AC270" s="391" t="s">
        <v>519</v>
      </c>
      <c r="AD270" s="393" t="s">
        <v>494</v>
      </c>
      <c r="AE270" s="393">
        <v>44825</v>
      </c>
      <c r="AF270" s="393">
        <v>44826</v>
      </c>
      <c r="AG270" s="393">
        <v>44867</v>
      </c>
      <c r="AH270" s="392" t="s">
        <v>460</v>
      </c>
      <c r="AI270" s="393"/>
      <c r="AJ270" s="390">
        <v>3</v>
      </c>
      <c r="AK270" s="391"/>
      <c r="AL270" s="390">
        <v>3</v>
      </c>
      <c r="AM270" s="390">
        <v>2</v>
      </c>
      <c r="AN270" s="394">
        <v>2</v>
      </c>
      <c r="AO270" s="394">
        <v>3</v>
      </c>
      <c r="AP270" s="394" t="s">
        <v>292</v>
      </c>
      <c r="AQ270" s="394">
        <v>2</v>
      </c>
      <c r="AR270" s="390">
        <v>9</v>
      </c>
      <c r="AS270" s="392" t="s">
        <v>1416</v>
      </c>
      <c r="AT270" s="392">
        <v>40478</v>
      </c>
      <c r="AU270" s="392">
        <v>40479</v>
      </c>
      <c r="AV270" s="392">
        <v>40498</v>
      </c>
      <c r="AW270" s="395" t="s">
        <v>293</v>
      </c>
      <c r="AX270" s="394">
        <v>120021</v>
      </c>
      <c r="AY270" s="394">
        <v>8562262</v>
      </c>
      <c r="AZ270" s="394" t="s">
        <v>1415</v>
      </c>
      <c r="BA270" s="394" t="s">
        <v>526</v>
      </c>
      <c r="BB270" s="394">
        <v>2</v>
      </c>
      <c r="BC270" s="394"/>
      <c r="BD270" s="394">
        <v>9</v>
      </c>
      <c r="BE270" s="390">
        <v>9</v>
      </c>
      <c r="BF270" s="390">
        <v>9</v>
      </c>
      <c r="BG270" s="390">
        <v>2</v>
      </c>
      <c r="BH270" s="390">
        <v>9</v>
      </c>
      <c r="BI270" s="390">
        <v>2</v>
      </c>
      <c r="BJ270" s="390">
        <v>9</v>
      </c>
    </row>
    <row r="271" spans="1:62" x14ac:dyDescent="0.2">
      <c r="A271" s="386" t="str">
        <f t="shared" si="4"/>
        <v>Ofsted School Webpage</v>
      </c>
      <c r="B271" s="483">
        <v>118003</v>
      </c>
      <c r="C271" s="387">
        <v>8113050</v>
      </c>
      <c r="D271" s="387" t="s">
        <v>1280</v>
      </c>
      <c r="E271" s="387" t="s">
        <v>78</v>
      </c>
      <c r="F271" s="387" t="s">
        <v>555</v>
      </c>
      <c r="G271" s="388" t="s">
        <v>460</v>
      </c>
      <c r="H271" s="387" t="s">
        <v>461</v>
      </c>
      <c r="I271" s="387" t="s">
        <v>462</v>
      </c>
      <c r="J271" s="387" t="s">
        <v>463</v>
      </c>
      <c r="K271" s="387" t="s">
        <v>464</v>
      </c>
      <c r="L271" s="387" t="s">
        <v>465</v>
      </c>
      <c r="M271" s="387" t="s">
        <v>119</v>
      </c>
      <c r="N271" s="387" t="s">
        <v>133</v>
      </c>
      <c r="O271" s="387" t="s">
        <v>138</v>
      </c>
      <c r="P271" s="387" t="s">
        <v>1281</v>
      </c>
      <c r="Q271" s="354" t="s">
        <v>460</v>
      </c>
      <c r="R271" s="354" t="s">
        <v>460</v>
      </c>
      <c r="S271" s="354" t="s">
        <v>460</v>
      </c>
      <c r="T271" s="354" t="s">
        <v>460</v>
      </c>
      <c r="U271" s="389" t="s">
        <v>1282</v>
      </c>
      <c r="V271" s="353"/>
      <c r="W271" s="390">
        <v>1</v>
      </c>
      <c r="X271" s="390">
        <v>198</v>
      </c>
      <c r="Y271" s="495">
        <v>4</v>
      </c>
      <c r="Z271" s="495">
        <v>11</v>
      </c>
      <c r="AA271" s="390">
        <v>10241154</v>
      </c>
      <c r="AB271" s="391" t="s">
        <v>612</v>
      </c>
      <c r="AC271" s="391" t="s">
        <v>612</v>
      </c>
      <c r="AD271" s="393" t="s">
        <v>494</v>
      </c>
      <c r="AE271" s="393">
        <v>44825</v>
      </c>
      <c r="AF271" s="393">
        <v>44826</v>
      </c>
      <c r="AG271" s="393">
        <v>44879</v>
      </c>
      <c r="AH271" s="392" t="s">
        <v>460</v>
      </c>
      <c r="AI271" s="393"/>
      <c r="AJ271" s="390">
        <v>2</v>
      </c>
      <c r="AK271" s="391"/>
      <c r="AL271" s="390">
        <v>2</v>
      </c>
      <c r="AM271" s="390">
        <v>2</v>
      </c>
      <c r="AN271" s="394">
        <v>2</v>
      </c>
      <c r="AO271" s="394">
        <v>2</v>
      </c>
      <c r="AP271" s="394" t="s">
        <v>292</v>
      </c>
      <c r="AQ271" s="394">
        <v>2</v>
      </c>
      <c r="AR271" s="390">
        <v>9</v>
      </c>
      <c r="AS271" s="392">
        <v>10048196</v>
      </c>
      <c r="AT271" s="392">
        <v>43481</v>
      </c>
      <c r="AU271" s="392">
        <v>43482</v>
      </c>
      <c r="AV271" s="392">
        <v>43542</v>
      </c>
      <c r="AW271" s="395" t="s">
        <v>292</v>
      </c>
      <c r="AX271" s="394">
        <v>118003</v>
      </c>
      <c r="AY271" s="394">
        <v>8113050</v>
      </c>
      <c r="AZ271" s="394" t="s">
        <v>1280</v>
      </c>
      <c r="BA271" s="394" t="s">
        <v>555</v>
      </c>
      <c r="BB271" s="394">
        <v>3</v>
      </c>
      <c r="BC271" s="394"/>
      <c r="BD271" s="394">
        <v>9</v>
      </c>
      <c r="BE271" s="390">
        <v>9</v>
      </c>
      <c r="BF271" s="390">
        <v>9</v>
      </c>
      <c r="BG271" s="390">
        <v>2</v>
      </c>
      <c r="BH271" s="390" t="s">
        <v>292</v>
      </c>
      <c r="BI271" s="390">
        <v>2</v>
      </c>
      <c r="BJ271" s="390">
        <v>9</v>
      </c>
    </row>
    <row r="272" spans="1:62" x14ac:dyDescent="0.2">
      <c r="A272" s="386" t="str">
        <f t="shared" si="4"/>
        <v>Ofsted School Webpage</v>
      </c>
      <c r="B272" s="483">
        <v>136381</v>
      </c>
      <c r="C272" s="387">
        <v>8885402</v>
      </c>
      <c r="D272" s="387" t="s">
        <v>1716</v>
      </c>
      <c r="E272" s="387" t="s">
        <v>79</v>
      </c>
      <c r="F272" s="510" t="s">
        <v>529</v>
      </c>
      <c r="G272" s="388">
        <v>40544</v>
      </c>
      <c r="H272" s="387" t="s">
        <v>1116</v>
      </c>
      <c r="I272" s="387" t="s">
        <v>477</v>
      </c>
      <c r="J272" s="387" t="s">
        <v>488</v>
      </c>
      <c r="K272" s="387" t="s">
        <v>464</v>
      </c>
      <c r="L272" s="387" t="s">
        <v>479</v>
      </c>
      <c r="M272" s="387" t="s">
        <v>149</v>
      </c>
      <c r="N272" s="387" t="s">
        <v>149</v>
      </c>
      <c r="O272" s="387" t="s">
        <v>158</v>
      </c>
      <c r="P272" s="387" t="s">
        <v>1717</v>
      </c>
      <c r="Q272" s="354" t="s">
        <v>460</v>
      </c>
      <c r="R272" s="354" t="s">
        <v>460</v>
      </c>
      <c r="S272" s="354" t="s">
        <v>460</v>
      </c>
      <c r="T272" s="354" t="s">
        <v>460</v>
      </c>
      <c r="U272" s="389" t="s">
        <v>1718</v>
      </c>
      <c r="V272" s="353"/>
      <c r="W272" s="390">
        <v>1</v>
      </c>
      <c r="X272" s="390">
        <v>1006</v>
      </c>
      <c r="Y272" s="495">
        <v>11</v>
      </c>
      <c r="Z272" s="495">
        <v>18</v>
      </c>
      <c r="AA272" s="390">
        <v>10226380</v>
      </c>
      <c r="AB272" s="391" t="s">
        <v>519</v>
      </c>
      <c r="AC272" s="391" t="s">
        <v>519</v>
      </c>
      <c r="AD272" s="393" t="s">
        <v>494</v>
      </c>
      <c r="AE272" s="393">
        <v>44825</v>
      </c>
      <c r="AF272" s="393">
        <v>44826</v>
      </c>
      <c r="AG272" s="393">
        <v>44935</v>
      </c>
      <c r="AH272" s="392" t="s">
        <v>460</v>
      </c>
      <c r="AI272" s="393"/>
      <c r="AJ272" s="390">
        <v>2</v>
      </c>
      <c r="AK272" s="391"/>
      <c r="AL272" s="390">
        <v>2</v>
      </c>
      <c r="AM272" s="390">
        <v>1</v>
      </c>
      <c r="AN272" s="394">
        <v>1</v>
      </c>
      <c r="AO272" s="394">
        <v>2</v>
      </c>
      <c r="AP272" s="394" t="s">
        <v>292</v>
      </c>
      <c r="AQ272" s="394">
        <v>9</v>
      </c>
      <c r="AR272" s="390">
        <v>1</v>
      </c>
      <c r="AS272" s="392" t="s">
        <v>1719</v>
      </c>
      <c r="AT272" s="392">
        <v>39995</v>
      </c>
      <c r="AU272" s="392">
        <v>39996</v>
      </c>
      <c r="AV272" s="392">
        <v>40011</v>
      </c>
      <c r="AW272" s="395" t="s">
        <v>293</v>
      </c>
      <c r="AX272" s="394">
        <v>119811</v>
      </c>
      <c r="AY272" s="394">
        <v>8885402</v>
      </c>
      <c r="AZ272" s="394" t="s">
        <v>1716</v>
      </c>
      <c r="BA272" s="394" t="s">
        <v>534</v>
      </c>
      <c r="BB272" s="394">
        <v>1</v>
      </c>
      <c r="BC272" s="394"/>
      <c r="BD272" s="394">
        <v>9</v>
      </c>
      <c r="BE272" s="390">
        <v>9</v>
      </c>
      <c r="BF272" s="390">
        <v>9</v>
      </c>
      <c r="BG272" s="390">
        <v>1</v>
      </c>
      <c r="BH272" s="390">
        <v>9</v>
      </c>
      <c r="BI272" s="390">
        <v>9</v>
      </c>
      <c r="BJ272" s="390">
        <v>1</v>
      </c>
    </row>
    <row r="273" spans="1:62" x14ac:dyDescent="0.2">
      <c r="A273" s="386" t="str">
        <f t="shared" si="4"/>
        <v>Ofsted School Webpage</v>
      </c>
      <c r="B273" s="483">
        <v>136525</v>
      </c>
      <c r="C273" s="387">
        <v>8414221</v>
      </c>
      <c r="D273" s="387" t="s">
        <v>1729</v>
      </c>
      <c r="E273" s="387" t="s">
        <v>79</v>
      </c>
      <c r="F273" s="510" t="s">
        <v>529</v>
      </c>
      <c r="G273" s="388">
        <v>40634</v>
      </c>
      <c r="H273" s="387" t="s">
        <v>476</v>
      </c>
      <c r="I273" s="387" t="s">
        <v>462</v>
      </c>
      <c r="J273" s="387" t="s">
        <v>488</v>
      </c>
      <c r="K273" s="387" t="s">
        <v>464</v>
      </c>
      <c r="L273" s="387" t="s">
        <v>479</v>
      </c>
      <c r="M273" s="387" t="s">
        <v>119</v>
      </c>
      <c r="N273" s="387" t="s">
        <v>120</v>
      </c>
      <c r="O273" s="387" t="s">
        <v>121</v>
      </c>
      <c r="P273" s="387" t="s">
        <v>858</v>
      </c>
      <c r="Q273" s="354">
        <v>16929</v>
      </c>
      <c r="R273" s="354" t="s">
        <v>1730</v>
      </c>
      <c r="S273" s="354">
        <v>16946</v>
      </c>
      <c r="T273" s="354" t="s">
        <v>1731</v>
      </c>
      <c r="U273" s="389" t="s">
        <v>1732</v>
      </c>
      <c r="V273" s="353"/>
      <c r="W273" s="390">
        <v>2</v>
      </c>
      <c r="X273" s="390">
        <v>672</v>
      </c>
      <c r="Y273" s="495">
        <v>11</v>
      </c>
      <c r="Z273" s="495">
        <v>16</v>
      </c>
      <c r="AA273" s="390">
        <v>10228977</v>
      </c>
      <c r="AB273" s="391" t="s">
        <v>519</v>
      </c>
      <c r="AC273" s="391" t="s">
        <v>519</v>
      </c>
      <c r="AD273" s="393" t="s">
        <v>494</v>
      </c>
      <c r="AE273" s="393">
        <v>44825</v>
      </c>
      <c r="AF273" s="393">
        <v>44826</v>
      </c>
      <c r="AG273" s="393">
        <v>44875</v>
      </c>
      <c r="AH273" s="392" t="s">
        <v>460</v>
      </c>
      <c r="AI273" s="393"/>
      <c r="AJ273" s="390">
        <v>2</v>
      </c>
      <c r="AK273" s="391"/>
      <c r="AL273" s="390">
        <v>2</v>
      </c>
      <c r="AM273" s="390">
        <v>2</v>
      </c>
      <c r="AN273" s="394">
        <v>2</v>
      </c>
      <c r="AO273" s="394">
        <v>2</v>
      </c>
      <c r="AP273" s="394" t="s">
        <v>292</v>
      </c>
      <c r="AQ273" s="394">
        <v>9</v>
      </c>
      <c r="AR273" s="390">
        <v>9</v>
      </c>
      <c r="AS273" s="392" t="s">
        <v>1733</v>
      </c>
      <c r="AT273" s="392">
        <v>39540</v>
      </c>
      <c r="AU273" s="392">
        <v>39540</v>
      </c>
      <c r="AV273" s="392">
        <v>39567</v>
      </c>
      <c r="AW273" s="395" t="s">
        <v>293</v>
      </c>
      <c r="AX273" s="394">
        <v>114316</v>
      </c>
      <c r="AY273" s="394">
        <v>8414221</v>
      </c>
      <c r="AZ273" s="394" t="s">
        <v>1729</v>
      </c>
      <c r="BA273" s="394" t="s">
        <v>534</v>
      </c>
      <c r="BB273" s="394">
        <v>1</v>
      </c>
      <c r="BC273" s="394"/>
      <c r="BD273" s="394">
        <v>9</v>
      </c>
      <c r="BE273" s="390">
        <v>9</v>
      </c>
      <c r="BF273" s="390">
        <v>9</v>
      </c>
      <c r="BG273" s="390">
        <v>1</v>
      </c>
      <c r="BH273" s="390">
        <v>9</v>
      </c>
      <c r="BI273" s="390">
        <v>9</v>
      </c>
      <c r="BJ273" s="390">
        <v>9</v>
      </c>
    </row>
    <row r="274" spans="1:62" x14ac:dyDescent="0.2">
      <c r="A274" s="386" t="str">
        <f t="shared" si="4"/>
        <v>Ofsted School Webpage</v>
      </c>
      <c r="B274" s="483">
        <v>141474</v>
      </c>
      <c r="C274" s="387">
        <v>8505205</v>
      </c>
      <c r="D274" s="387" t="s">
        <v>1723</v>
      </c>
      <c r="E274" s="387" t="s">
        <v>78</v>
      </c>
      <c r="F274" s="510" t="s">
        <v>529</v>
      </c>
      <c r="G274" s="388">
        <v>41913</v>
      </c>
      <c r="H274" s="387" t="s">
        <v>461</v>
      </c>
      <c r="I274" s="387" t="s">
        <v>462</v>
      </c>
      <c r="J274" s="387" t="s">
        <v>488</v>
      </c>
      <c r="K274" s="387" t="s">
        <v>464</v>
      </c>
      <c r="L274" s="387" t="s">
        <v>479</v>
      </c>
      <c r="M274" s="387" t="s">
        <v>244</v>
      </c>
      <c r="N274" s="387" t="s">
        <v>244</v>
      </c>
      <c r="O274" s="387" t="s">
        <v>249</v>
      </c>
      <c r="P274" s="387" t="s">
        <v>1724</v>
      </c>
      <c r="Q274" s="354">
        <v>3533</v>
      </c>
      <c r="R274" s="354" t="s">
        <v>1725</v>
      </c>
      <c r="S274" s="354">
        <v>15993</v>
      </c>
      <c r="T274" s="354" t="s">
        <v>1726</v>
      </c>
      <c r="U274" s="389" t="s">
        <v>1727</v>
      </c>
      <c r="V274" s="353"/>
      <c r="W274" s="390">
        <v>4</v>
      </c>
      <c r="X274" s="390">
        <v>433</v>
      </c>
      <c r="Y274" s="495">
        <v>2</v>
      </c>
      <c r="Z274" s="495">
        <v>11</v>
      </c>
      <c r="AA274" s="390">
        <v>10242143</v>
      </c>
      <c r="AB274" s="391" t="s">
        <v>519</v>
      </c>
      <c r="AC274" s="391" t="s">
        <v>519</v>
      </c>
      <c r="AD274" s="393" t="s">
        <v>494</v>
      </c>
      <c r="AE274" s="393">
        <v>44825</v>
      </c>
      <c r="AF274" s="393">
        <v>44826</v>
      </c>
      <c r="AG274" s="393">
        <v>44881</v>
      </c>
      <c r="AH274" s="392" t="s">
        <v>460</v>
      </c>
      <c r="AI274" s="393"/>
      <c r="AJ274" s="390">
        <v>2</v>
      </c>
      <c r="AK274" s="391"/>
      <c r="AL274" s="390">
        <v>2</v>
      </c>
      <c r="AM274" s="390">
        <v>2</v>
      </c>
      <c r="AN274" s="394">
        <v>2</v>
      </c>
      <c r="AO274" s="394">
        <v>2</v>
      </c>
      <c r="AP274" s="394" t="s">
        <v>292</v>
      </c>
      <c r="AQ274" s="394">
        <v>2</v>
      </c>
      <c r="AR274" s="390">
        <v>9</v>
      </c>
      <c r="AS274" s="392" t="s">
        <v>1728</v>
      </c>
      <c r="AT274" s="392">
        <v>41557</v>
      </c>
      <c r="AU274" s="392">
        <v>41558</v>
      </c>
      <c r="AV274" s="392">
        <v>41586</v>
      </c>
      <c r="AW274" s="395" t="s">
        <v>293</v>
      </c>
      <c r="AX274" s="394">
        <v>116485</v>
      </c>
      <c r="AY274" s="394">
        <v>8505205</v>
      </c>
      <c r="AZ274" s="394" t="s">
        <v>1723</v>
      </c>
      <c r="BA274" s="394" t="s">
        <v>534</v>
      </c>
      <c r="BB274" s="394">
        <v>2</v>
      </c>
      <c r="BC274" s="394"/>
      <c r="BD274" s="394">
        <v>9</v>
      </c>
      <c r="BE274" s="390">
        <v>9</v>
      </c>
      <c r="BF274" s="390">
        <v>9</v>
      </c>
      <c r="BG274" s="390">
        <v>2</v>
      </c>
      <c r="BH274" s="390">
        <v>9</v>
      </c>
      <c r="BI274" s="390">
        <v>9</v>
      </c>
      <c r="BJ274" s="390">
        <v>9</v>
      </c>
    </row>
    <row r="275" spans="1:62" x14ac:dyDescent="0.2">
      <c r="A275" s="386" t="str">
        <f t="shared" si="4"/>
        <v>Ofsted School Webpage</v>
      </c>
      <c r="B275" s="483">
        <v>136644</v>
      </c>
      <c r="C275" s="387">
        <v>3055407</v>
      </c>
      <c r="D275" s="387" t="s">
        <v>1761</v>
      </c>
      <c r="E275" s="387" t="s">
        <v>79</v>
      </c>
      <c r="F275" s="510" t="s">
        <v>529</v>
      </c>
      <c r="G275" s="388">
        <v>40634</v>
      </c>
      <c r="H275" s="387" t="s">
        <v>476</v>
      </c>
      <c r="I275" s="387" t="s">
        <v>477</v>
      </c>
      <c r="J275" s="387" t="s">
        <v>488</v>
      </c>
      <c r="K275" s="387" t="s">
        <v>464</v>
      </c>
      <c r="L275" s="387" t="s">
        <v>479</v>
      </c>
      <c r="M275" s="387" t="s">
        <v>210</v>
      </c>
      <c r="N275" s="387" t="s">
        <v>210</v>
      </c>
      <c r="O275" s="387" t="s">
        <v>215</v>
      </c>
      <c r="P275" s="387" t="s">
        <v>1762</v>
      </c>
      <c r="Q275" s="354">
        <v>5633</v>
      </c>
      <c r="R275" s="354" t="s">
        <v>1763</v>
      </c>
      <c r="S275" s="354" t="s">
        <v>460</v>
      </c>
      <c r="T275" s="354" t="s">
        <v>460</v>
      </c>
      <c r="U275" s="389" t="s">
        <v>1764</v>
      </c>
      <c r="V275" s="353"/>
      <c r="W275" s="390">
        <v>1</v>
      </c>
      <c r="X275" s="390">
        <v>1728</v>
      </c>
      <c r="Y275" s="495">
        <v>11</v>
      </c>
      <c r="Z275" s="495">
        <v>18</v>
      </c>
      <c r="AA275" s="390">
        <v>10242484</v>
      </c>
      <c r="AB275" s="391" t="s">
        <v>519</v>
      </c>
      <c r="AC275" s="391" t="s">
        <v>519</v>
      </c>
      <c r="AD275" s="393" t="s">
        <v>494</v>
      </c>
      <c r="AE275" s="393">
        <v>44825</v>
      </c>
      <c r="AF275" s="393">
        <v>44826</v>
      </c>
      <c r="AG275" s="393">
        <v>44892</v>
      </c>
      <c r="AH275" s="392" t="s">
        <v>460</v>
      </c>
      <c r="AI275" s="393"/>
      <c r="AJ275" s="390">
        <v>1</v>
      </c>
      <c r="AK275" s="391"/>
      <c r="AL275" s="390">
        <v>1</v>
      </c>
      <c r="AM275" s="390">
        <v>1</v>
      </c>
      <c r="AN275" s="394">
        <v>1</v>
      </c>
      <c r="AO275" s="394">
        <v>1</v>
      </c>
      <c r="AP275" s="394" t="s">
        <v>292</v>
      </c>
      <c r="AQ275" s="394">
        <v>9</v>
      </c>
      <c r="AR275" s="390">
        <v>1</v>
      </c>
      <c r="AS275" s="392" t="s">
        <v>1765</v>
      </c>
      <c r="AT275" s="392">
        <v>41430</v>
      </c>
      <c r="AU275" s="392">
        <v>41431</v>
      </c>
      <c r="AV275" s="392">
        <v>41452</v>
      </c>
      <c r="AW275" s="395" t="s">
        <v>292</v>
      </c>
      <c r="AX275" s="394">
        <v>136644</v>
      </c>
      <c r="AY275" s="394">
        <v>3055407</v>
      </c>
      <c r="AZ275" s="394" t="s">
        <v>1761</v>
      </c>
      <c r="BA275" s="394" t="s">
        <v>529</v>
      </c>
      <c r="BB275" s="394">
        <v>1</v>
      </c>
      <c r="BC275" s="394"/>
      <c r="BD275" s="394">
        <v>9</v>
      </c>
      <c r="BE275" s="390">
        <v>9</v>
      </c>
      <c r="BF275" s="390">
        <v>9</v>
      </c>
      <c r="BG275" s="390">
        <v>1</v>
      </c>
      <c r="BH275" s="390">
        <v>9</v>
      </c>
      <c r="BI275" s="390">
        <v>9</v>
      </c>
      <c r="BJ275" s="390">
        <v>9</v>
      </c>
    </row>
    <row r="276" spans="1:62" x14ac:dyDescent="0.2">
      <c r="A276" s="386" t="str">
        <f t="shared" si="4"/>
        <v>Ofsted School Webpage</v>
      </c>
      <c r="B276" s="483">
        <v>115075</v>
      </c>
      <c r="C276" s="387">
        <v>8813021</v>
      </c>
      <c r="D276" s="387" t="s">
        <v>1305</v>
      </c>
      <c r="E276" s="387" t="s">
        <v>78</v>
      </c>
      <c r="F276" s="387" t="s">
        <v>555</v>
      </c>
      <c r="G276" s="388" t="s">
        <v>460</v>
      </c>
      <c r="H276" s="387" t="s">
        <v>461</v>
      </c>
      <c r="I276" s="387" t="s">
        <v>462</v>
      </c>
      <c r="J276" s="387" t="s">
        <v>463</v>
      </c>
      <c r="K276" s="387" t="s">
        <v>464</v>
      </c>
      <c r="L276" s="387" t="s">
        <v>465</v>
      </c>
      <c r="M276" s="387" t="s">
        <v>198</v>
      </c>
      <c r="N276" s="387" t="s">
        <v>198</v>
      </c>
      <c r="O276" s="387" t="s">
        <v>202</v>
      </c>
      <c r="P276" s="387" t="s">
        <v>1306</v>
      </c>
      <c r="Q276" s="354" t="s">
        <v>460</v>
      </c>
      <c r="R276" s="354" t="s">
        <v>460</v>
      </c>
      <c r="S276" s="354" t="s">
        <v>460</v>
      </c>
      <c r="T276" s="354" t="s">
        <v>460</v>
      </c>
      <c r="U276" s="389" t="s">
        <v>1307</v>
      </c>
      <c r="V276" s="353"/>
      <c r="W276" s="390">
        <v>2</v>
      </c>
      <c r="X276" s="390">
        <v>84</v>
      </c>
      <c r="Y276" s="495">
        <v>5</v>
      </c>
      <c r="Z276" s="495">
        <v>11</v>
      </c>
      <c r="AA276" s="390">
        <v>10212463</v>
      </c>
      <c r="AB276" s="391" t="s">
        <v>468</v>
      </c>
      <c r="AC276" s="391" t="s">
        <v>88</v>
      </c>
      <c r="AD276" s="393" t="s">
        <v>400</v>
      </c>
      <c r="AE276" s="393">
        <v>44826</v>
      </c>
      <c r="AF276" s="393">
        <v>44826</v>
      </c>
      <c r="AG276" s="393">
        <v>44875</v>
      </c>
      <c r="AH276" s="392" t="s">
        <v>293</v>
      </c>
      <c r="AI276" s="393" t="s">
        <v>284</v>
      </c>
      <c r="AJ276" s="390">
        <v>9</v>
      </c>
      <c r="AK276" s="391"/>
      <c r="AL276" s="390">
        <v>9</v>
      </c>
      <c r="AM276" s="390">
        <v>9</v>
      </c>
      <c r="AN276" s="394">
        <v>9</v>
      </c>
      <c r="AO276" s="394">
        <v>9</v>
      </c>
      <c r="AP276" s="394" t="s">
        <v>292</v>
      </c>
      <c r="AQ276" s="394">
        <v>9</v>
      </c>
      <c r="AR276" s="390">
        <v>9</v>
      </c>
      <c r="AS276" s="392" t="s">
        <v>1308</v>
      </c>
      <c r="AT276" s="392">
        <v>41338</v>
      </c>
      <c r="AU276" s="392">
        <v>41339</v>
      </c>
      <c r="AV276" s="392">
        <v>41360</v>
      </c>
      <c r="AW276" s="395" t="s">
        <v>292</v>
      </c>
      <c r="AX276" s="394">
        <v>115075</v>
      </c>
      <c r="AY276" s="394">
        <v>8813021</v>
      </c>
      <c r="AZ276" s="394" t="s">
        <v>1305</v>
      </c>
      <c r="BA276" s="394" t="s">
        <v>555</v>
      </c>
      <c r="BB276" s="394">
        <v>2</v>
      </c>
      <c r="BC276" s="394"/>
      <c r="BD276" s="394">
        <v>9</v>
      </c>
      <c r="BE276" s="390">
        <v>9</v>
      </c>
      <c r="BF276" s="390">
        <v>9</v>
      </c>
      <c r="BG276" s="390">
        <v>2</v>
      </c>
      <c r="BH276" s="390">
        <v>9</v>
      </c>
      <c r="BI276" s="390">
        <v>9</v>
      </c>
      <c r="BJ276" s="390">
        <v>9</v>
      </c>
    </row>
    <row r="277" spans="1:62" x14ac:dyDescent="0.2">
      <c r="A277" s="386" t="str">
        <f t="shared" si="4"/>
        <v>Ofsted School Webpage</v>
      </c>
      <c r="B277" s="483">
        <v>116736</v>
      </c>
      <c r="C277" s="387">
        <v>8842148</v>
      </c>
      <c r="D277" s="387" t="s">
        <v>1252</v>
      </c>
      <c r="E277" s="387" t="s">
        <v>78</v>
      </c>
      <c r="F277" s="387" t="s">
        <v>526</v>
      </c>
      <c r="G277" s="388" t="s">
        <v>460</v>
      </c>
      <c r="H277" s="387" t="s">
        <v>461</v>
      </c>
      <c r="I277" s="387" t="s">
        <v>462</v>
      </c>
      <c r="J277" s="387" t="s">
        <v>464</v>
      </c>
      <c r="K277" s="387" t="s">
        <v>464</v>
      </c>
      <c r="L277" s="387" t="s">
        <v>479</v>
      </c>
      <c r="M277" s="387" t="s">
        <v>183</v>
      </c>
      <c r="N277" s="387" t="s">
        <v>183</v>
      </c>
      <c r="O277" s="387" t="s">
        <v>187</v>
      </c>
      <c r="P277" s="387" t="s">
        <v>671</v>
      </c>
      <c r="Q277" s="354" t="s">
        <v>460</v>
      </c>
      <c r="R277" s="354" t="s">
        <v>460</v>
      </c>
      <c r="S277" s="354" t="s">
        <v>460</v>
      </c>
      <c r="T277" s="354" t="s">
        <v>460</v>
      </c>
      <c r="U277" s="389" t="s">
        <v>1253</v>
      </c>
      <c r="V277" s="353"/>
      <c r="W277" s="390">
        <v>3</v>
      </c>
      <c r="X277" s="390">
        <v>93</v>
      </c>
      <c r="Y277" s="495">
        <v>4</v>
      </c>
      <c r="Z277" s="495">
        <v>11</v>
      </c>
      <c r="AA277" s="390">
        <v>10242499</v>
      </c>
      <c r="AB277" s="391" t="s">
        <v>468</v>
      </c>
      <c r="AC277" s="391" t="s">
        <v>84</v>
      </c>
      <c r="AD277" s="393" t="s">
        <v>403</v>
      </c>
      <c r="AE277" s="393">
        <v>44825</v>
      </c>
      <c r="AF277" s="393">
        <v>44826</v>
      </c>
      <c r="AG277" s="393">
        <v>44935</v>
      </c>
      <c r="AH277" s="392" t="s">
        <v>292</v>
      </c>
      <c r="AI277" s="393"/>
      <c r="AJ277" s="390">
        <v>4</v>
      </c>
      <c r="AK277" s="391" t="s">
        <v>527</v>
      </c>
      <c r="AL277" s="390">
        <v>3</v>
      </c>
      <c r="AM277" s="390">
        <v>2</v>
      </c>
      <c r="AN277" s="394">
        <v>3</v>
      </c>
      <c r="AO277" s="394">
        <v>4</v>
      </c>
      <c r="AP277" s="394" t="s">
        <v>293</v>
      </c>
      <c r="AQ277" s="394">
        <v>2</v>
      </c>
      <c r="AR277" s="390">
        <v>9</v>
      </c>
      <c r="AS277" s="392">
        <v>10025249</v>
      </c>
      <c r="AT277" s="392">
        <v>42788</v>
      </c>
      <c r="AU277" s="392">
        <v>42789</v>
      </c>
      <c r="AV277" s="392">
        <v>42828</v>
      </c>
      <c r="AW277" s="395" t="s">
        <v>292</v>
      </c>
      <c r="AX277" s="394">
        <v>116736</v>
      </c>
      <c r="AY277" s="394">
        <v>8842148</v>
      </c>
      <c r="AZ277" s="394" t="s">
        <v>1252</v>
      </c>
      <c r="BA277" s="394" t="s">
        <v>526</v>
      </c>
      <c r="BB277" s="394">
        <v>1</v>
      </c>
      <c r="BC277" s="394"/>
      <c r="BD277" s="394">
        <v>9</v>
      </c>
      <c r="BE277" s="390">
        <v>9</v>
      </c>
      <c r="BF277" s="390">
        <v>9</v>
      </c>
      <c r="BG277" s="390">
        <v>1</v>
      </c>
      <c r="BH277" s="390" t="s">
        <v>292</v>
      </c>
      <c r="BI277" s="390">
        <v>1</v>
      </c>
      <c r="BJ277" s="390">
        <v>9</v>
      </c>
    </row>
    <row r="278" spans="1:62" x14ac:dyDescent="0.2">
      <c r="A278" s="386" t="str">
        <f t="shared" si="4"/>
        <v>Ofsted School Webpage</v>
      </c>
      <c r="B278" s="483">
        <v>145755</v>
      </c>
      <c r="C278" s="387">
        <v>9082506</v>
      </c>
      <c r="D278" s="387" t="s">
        <v>1617</v>
      </c>
      <c r="E278" s="387" t="s">
        <v>78</v>
      </c>
      <c r="F278" s="510" t="s">
        <v>529</v>
      </c>
      <c r="G278" s="388">
        <v>43252</v>
      </c>
      <c r="H278" s="387" t="s">
        <v>461</v>
      </c>
      <c r="I278" s="387" t="s">
        <v>462</v>
      </c>
      <c r="J278" s="387" t="s">
        <v>464</v>
      </c>
      <c r="K278" s="387" t="s">
        <v>464</v>
      </c>
      <c r="L278" s="387" t="s">
        <v>479</v>
      </c>
      <c r="M278" s="387" t="s">
        <v>264</v>
      </c>
      <c r="N278" s="387" t="s">
        <v>264</v>
      </c>
      <c r="O278" s="387" t="s">
        <v>268</v>
      </c>
      <c r="P278" s="387" t="s">
        <v>522</v>
      </c>
      <c r="Q278" s="354">
        <v>5119</v>
      </c>
      <c r="R278" s="354" t="s">
        <v>1219</v>
      </c>
      <c r="S278" s="354">
        <v>5120</v>
      </c>
      <c r="T278" s="354" t="s">
        <v>1220</v>
      </c>
      <c r="U278" s="389" t="s">
        <v>1618</v>
      </c>
      <c r="V278" s="353"/>
      <c r="W278" s="390">
        <v>4</v>
      </c>
      <c r="X278" s="390">
        <v>166</v>
      </c>
      <c r="Y278" s="495">
        <v>4</v>
      </c>
      <c r="Z278" s="495">
        <v>11</v>
      </c>
      <c r="AA278" s="390">
        <v>10241438</v>
      </c>
      <c r="AB278" s="391" t="s">
        <v>519</v>
      </c>
      <c r="AC278" s="391" t="s">
        <v>519</v>
      </c>
      <c r="AD278" s="393" t="s">
        <v>494</v>
      </c>
      <c r="AE278" s="393">
        <v>44825</v>
      </c>
      <c r="AF278" s="393">
        <v>44826</v>
      </c>
      <c r="AG278" s="393">
        <v>44879</v>
      </c>
      <c r="AH278" s="392" t="s">
        <v>460</v>
      </c>
      <c r="AI278" s="393"/>
      <c r="AJ278" s="390">
        <v>2</v>
      </c>
      <c r="AK278" s="391"/>
      <c r="AL278" s="390">
        <v>2</v>
      </c>
      <c r="AM278" s="390">
        <v>2</v>
      </c>
      <c r="AN278" s="394">
        <v>2</v>
      </c>
      <c r="AO278" s="394">
        <v>2</v>
      </c>
      <c r="AP278" s="394" t="s">
        <v>292</v>
      </c>
      <c r="AQ278" s="394">
        <v>2</v>
      </c>
      <c r="AR278" s="390">
        <v>9</v>
      </c>
      <c r="AS278" s="392" t="s">
        <v>1619</v>
      </c>
      <c r="AT278" s="392">
        <v>41352</v>
      </c>
      <c r="AU278" s="392">
        <v>41353</v>
      </c>
      <c r="AV278" s="392">
        <v>41386</v>
      </c>
      <c r="AW278" s="395" t="s">
        <v>293</v>
      </c>
      <c r="AX278" s="394">
        <v>111913</v>
      </c>
      <c r="AY278" s="394">
        <v>9082506</v>
      </c>
      <c r="AZ278" s="394" t="s">
        <v>1617</v>
      </c>
      <c r="BA278" s="394" t="s">
        <v>526</v>
      </c>
      <c r="BB278" s="394">
        <v>2</v>
      </c>
      <c r="BC278" s="394"/>
      <c r="BD278" s="394">
        <v>9</v>
      </c>
      <c r="BE278" s="390">
        <v>9</v>
      </c>
      <c r="BF278" s="390">
        <v>9</v>
      </c>
      <c r="BG278" s="390">
        <v>2</v>
      </c>
      <c r="BH278" s="390">
        <v>9</v>
      </c>
      <c r="BI278" s="390">
        <v>9</v>
      </c>
      <c r="BJ278" s="390">
        <v>9</v>
      </c>
    </row>
    <row r="279" spans="1:62" x14ac:dyDescent="0.2">
      <c r="A279" s="386" t="str">
        <f t="shared" si="4"/>
        <v>Ofsted School Webpage</v>
      </c>
      <c r="B279" s="483">
        <v>145796</v>
      </c>
      <c r="C279" s="387">
        <v>9363943</v>
      </c>
      <c r="D279" s="387" t="s">
        <v>1602</v>
      </c>
      <c r="E279" s="387" t="s">
        <v>78</v>
      </c>
      <c r="F279" s="510" t="s">
        <v>529</v>
      </c>
      <c r="G279" s="388">
        <v>43282</v>
      </c>
      <c r="H279" s="387" t="s">
        <v>461</v>
      </c>
      <c r="I279" s="387" t="s">
        <v>462</v>
      </c>
      <c r="J279" s="387" t="s">
        <v>464</v>
      </c>
      <c r="K279" s="387" t="s">
        <v>464</v>
      </c>
      <c r="L279" s="387" t="s">
        <v>479</v>
      </c>
      <c r="M279" s="387" t="s">
        <v>244</v>
      </c>
      <c r="N279" s="387" t="s">
        <v>244</v>
      </c>
      <c r="O279" s="387" t="s">
        <v>259</v>
      </c>
      <c r="P279" s="387" t="s">
        <v>1603</v>
      </c>
      <c r="Q279" s="354">
        <v>2386</v>
      </c>
      <c r="R279" s="354" t="s">
        <v>1604</v>
      </c>
      <c r="S279" s="354">
        <v>2385</v>
      </c>
      <c r="T279" s="354" t="s">
        <v>1604</v>
      </c>
      <c r="U279" s="389" t="s">
        <v>1605</v>
      </c>
      <c r="V279" s="353"/>
      <c r="W279" s="390">
        <v>1</v>
      </c>
      <c r="X279" s="390">
        <v>628</v>
      </c>
      <c r="Y279" s="495">
        <v>2</v>
      </c>
      <c r="Z279" s="495">
        <v>11</v>
      </c>
      <c r="AA279" s="390">
        <v>10241434</v>
      </c>
      <c r="AB279" s="391" t="s">
        <v>519</v>
      </c>
      <c r="AC279" s="391" t="s">
        <v>519</v>
      </c>
      <c r="AD279" s="393" t="s">
        <v>494</v>
      </c>
      <c r="AE279" s="393">
        <v>44825</v>
      </c>
      <c r="AF279" s="393">
        <v>44826</v>
      </c>
      <c r="AG279" s="393">
        <v>44880</v>
      </c>
      <c r="AH279" s="392" t="s">
        <v>460</v>
      </c>
      <c r="AI279" s="393"/>
      <c r="AJ279" s="390">
        <v>2</v>
      </c>
      <c r="AK279" s="391"/>
      <c r="AL279" s="390">
        <v>2</v>
      </c>
      <c r="AM279" s="390">
        <v>2</v>
      </c>
      <c r="AN279" s="394">
        <v>2</v>
      </c>
      <c r="AO279" s="394">
        <v>2</v>
      </c>
      <c r="AP279" s="394" t="s">
        <v>292</v>
      </c>
      <c r="AQ279" s="394">
        <v>2</v>
      </c>
      <c r="AR279" s="390">
        <v>9</v>
      </c>
      <c r="AS279" s="392" t="s">
        <v>1606</v>
      </c>
      <c r="AT279" s="392">
        <v>41452</v>
      </c>
      <c r="AU279" s="392">
        <v>41453</v>
      </c>
      <c r="AV279" s="392">
        <v>41474</v>
      </c>
      <c r="AW279" s="395" t="s">
        <v>293</v>
      </c>
      <c r="AX279" s="394">
        <v>135383</v>
      </c>
      <c r="AY279" s="394">
        <v>9363943</v>
      </c>
      <c r="AZ279" s="394" t="s">
        <v>1602</v>
      </c>
      <c r="BA279" s="394" t="s">
        <v>526</v>
      </c>
      <c r="BB279" s="394">
        <v>2</v>
      </c>
      <c r="BC279" s="394"/>
      <c r="BD279" s="394">
        <v>9</v>
      </c>
      <c r="BE279" s="390">
        <v>9</v>
      </c>
      <c r="BF279" s="390">
        <v>9</v>
      </c>
      <c r="BG279" s="390">
        <v>2</v>
      </c>
      <c r="BH279" s="390">
        <v>9</v>
      </c>
      <c r="BI279" s="390">
        <v>9</v>
      </c>
      <c r="BJ279" s="390">
        <v>9</v>
      </c>
    </row>
    <row r="280" spans="1:62" x14ac:dyDescent="0.2">
      <c r="A280" s="386" t="str">
        <f t="shared" si="4"/>
        <v>Ofsted School Webpage</v>
      </c>
      <c r="B280" s="483">
        <v>145822</v>
      </c>
      <c r="C280" s="387">
        <v>8152427</v>
      </c>
      <c r="D280" s="387" t="s">
        <v>1607</v>
      </c>
      <c r="E280" s="387" t="s">
        <v>78</v>
      </c>
      <c r="F280" s="510" t="s">
        <v>529</v>
      </c>
      <c r="G280" s="388">
        <v>43221</v>
      </c>
      <c r="H280" s="387" t="s">
        <v>461</v>
      </c>
      <c r="I280" s="387" t="s">
        <v>462</v>
      </c>
      <c r="J280" s="387" t="s">
        <v>464</v>
      </c>
      <c r="K280" s="387" t="s">
        <v>464</v>
      </c>
      <c r="L280" s="387" t="s">
        <v>479</v>
      </c>
      <c r="M280" s="387" t="s">
        <v>119</v>
      </c>
      <c r="N280" s="387" t="s">
        <v>133</v>
      </c>
      <c r="O280" s="387" t="s">
        <v>144</v>
      </c>
      <c r="P280" s="387" t="s">
        <v>1185</v>
      </c>
      <c r="Q280" s="354">
        <v>17011</v>
      </c>
      <c r="R280" s="354" t="s">
        <v>1186</v>
      </c>
      <c r="S280" s="354">
        <v>17016</v>
      </c>
      <c r="T280" s="354" t="s">
        <v>1187</v>
      </c>
      <c r="U280" s="389" t="s">
        <v>1608</v>
      </c>
      <c r="V280" s="353"/>
      <c r="W280" s="390">
        <v>1</v>
      </c>
      <c r="X280" s="390">
        <v>376</v>
      </c>
      <c r="Y280" s="495">
        <v>3</v>
      </c>
      <c r="Z280" s="495">
        <v>11</v>
      </c>
      <c r="AA280" s="390">
        <v>10241380</v>
      </c>
      <c r="AB280" s="391" t="s">
        <v>468</v>
      </c>
      <c r="AC280" s="391" t="s">
        <v>88</v>
      </c>
      <c r="AD280" s="393" t="s">
        <v>400</v>
      </c>
      <c r="AE280" s="393">
        <v>44825</v>
      </c>
      <c r="AF280" s="393">
        <v>44826</v>
      </c>
      <c r="AG280" s="393">
        <v>44875</v>
      </c>
      <c r="AH280" s="392" t="s">
        <v>293</v>
      </c>
      <c r="AI280" s="393" t="s">
        <v>284</v>
      </c>
      <c r="AJ280" s="390">
        <v>9</v>
      </c>
      <c r="AK280" s="391"/>
      <c r="AL280" s="390">
        <v>9</v>
      </c>
      <c r="AM280" s="390">
        <v>9</v>
      </c>
      <c r="AN280" s="394">
        <v>9</v>
      </c>
      <c r="AO280" s="394">
        <v>9</v>
      </c>
      <c r="AP280" s="394" t="s">
        <v>292</v>
      </c>
      <c r="AQ280" s="394">
        <v>9</v>
      </c>
      <c r="AR280" s="390">
        <v>9</v>
      </c>
      <c r="AS280" s="392" t="s">
        <v>1609</v>
      </c>
      <c r="AT280" s="392">
        <v>41298</v>
      </c>
      <c r="AU280" s="392">
        <v>41299</v>
      </c>
      <c r="AV280" s="392">
        <v>41319</v>
      </c>
      <c r="AW280" s="395" t="s">
        <v>293</v>
      </c>
      <c r="AX280" s="394">
        <v>121466</v>
      </c>
      <c r="AY280" s="394">
        <v>8152427</v>
      </c>
      <c r="AZ280" s="394" t="s">
        <v>1610</v>
      </c>
      <c r="BA280" s="394" t="s">
        <v>526</v>
      </c>
      <c r="BB280" s="394">
        <v>2</v>
      </c>
      <c r="BC280" s="394"/>
      <c r="BD280" s="394">
        <v>9</v>
      </c>
      <c r="BE280" s="390">
        <v>9</v>
      </c>
      <c r="BF280" s="390">
        <v>9</v>
      </c>
      <c r="BG280" s="390">
        <v>2</v>
      </c>
      <c r="BH280" s="390">
        <v>9</v>
      </c>
      <c r="BI280" s="390">
        <v>9</v>
      </c>
      <c r="BJ280" s="390">
        <v>9</v>
      </c>
    </row>
    <row r="281" spans="1:62" x14ac:dyDescent="0.2">
      <c r="A281" s="386" t="str">
        <f t="shared" si="4"/>
        <v>Ofsted School Webpage</v>
      </c>
      <c r="B281" s="483">
        <v>145660</v>
      </c>
      <c r="C281" s="387">
        <v>8702254</v>
      </c>
      <c r="D281" s="387" t="s">
        <v>1623</v>
      </c>
      <c r="E281" s="387" t="s">
        <v>78</v>
      </c>
      <c r="F281" s="510" t="s">
        <v>529</v>
      </c>
      <c r="G281" s="388">
        <v>43221</v>
      </c>
      <c r="H281" s="387" t="s">
        <v>461</v>
      </c>
      <c r="I281" s="387" t="s">
        <v>462</v>
      </c>
      <c r="J281" s="387" t="s">
        <v>463</v>
      </c>
      <c r="K281" s="387" t="s">
        <v>464</v>
      </c>
      <c r="L281" s="387" t="s">
        <v>465</v>
      </c>
      <c r="M281" s="387" t="s">
        <v>244</v>
      </c>
      <c r="N281" s="387" t="s">
        <v>244</v>
      </c>
      <c r="O281" s="387" t="s">
        <v>256</v>
      </c>
      <c r="P281" s="387" t="s">
        <v>562</v>
      </c>
      <c r="Q281" s="354">
        <v>4124</v>
      </c>
      <c r="R281" s="354" t="s">
        <v>563</v>
      </c>
      <c r="S281" s="354">
        <v>2919</v>
      </c>
      <c r="T281" s="354" t="s">
        <v>564</v>
      </c>
      <c r="U281" s="389" t="s">
        <v>1624</v>
      </c>
      <c r="V281" s="353"/>
      <c r="W281" s="390">
        <v>4</v>
      </c>
      <c r="X281" s="390">
        <v>198</v>
      </c>
      <c r="Y281" s="495">
        <v>4</v>
      </c>
      <c r="Z281" s="495">
        <v>11</v>
      </c>
      <c r="AA281" s="390">
        <v>10253985</v>
      </c>
      <c r="AB281" s="391" t="s">
        <v>519</v>
      </c>
      <c r="AC281" s="391" t="s">
        <v>519</v>
      </c>
      <c r="AD281" s="393" t="s">
        <v>494</v>
      </c>
      <c r="AE281" s="393">
        <v>44825</v>
      </c>
      <c r="AF281" s="393">
        <v>44826</v>
      </c>
      <c r="AG281" s="393">
        <v>44875</v>
      </c>
      <c r="AH281" s="392" t="s">
        <v>460</v>
      </c>
      <c r="AI281" s="393"/>
      <c r="AJ281" s="390">
        <v>2</v>
      </c>
      <c r="AK281" s="391"/>
      <c r="AL281" s="390">
        <v>2</v>
      </c>
      <c r="AM281" s="390">
        <v>2</v>
      </c>
      <c r="AN281" s="394">
        <v>2</v>
      </c>
      <c r="AO281" s="394">
        <v>2</v>
      </c>
      <c r="AP281" s="394" t="s">
        <v>292</v>
      </c>
      <c r="AQ281" s="394">
        <v>2</v>
      </c>
      <c r="AR281" s="390">
        <v>9</v>
      </c>
      <c r="AS281" s="392" t="s">
        <v>1625</v>
      </c>
      <c r="AT281" s="392">
        <v>42018</v>
      </c>
      <c r="AU281" s="392">
        <v>42019</v>
      </c>
      <c r="AV281" s="392">
        <v>42041</v>
      </c>
      <c r="AW281" s="395" t="s">
        <v>293</v>
      </c>
      <c r="AX281" s="394">
        <v>132109</v>
      </c>
      <c r="AY281" s="394">
        <v>8702254</v>
      </c>
      <c r="AZ281" s="394" t="s">
        <v>1626</v>
      </c>
      <c r="BA281" s="394" t="s">
        <v>459</v>
      </c>
      <c r="BB281" s="394">
        <v>2</v>
      </c>
      <c r="BC281" s="394"/>
      <c r="BD281" s="394">
        <v>9</v>
      </c>
      <c r="BE281" s="390">
        <v>9</v>
      </c>
      <c r="BF281" s="390">
        <v>9</v>
      </c>
      <c r="BG281" s="390">
        <v>2</v>
      </c>
      <c r="BH281" s="390">
        <v>9</v>
      </c>
      <c r="BI281" s="390">
        <v>2</v>
      </c>
      <c r="BJ281" s="390">
        <v>9</v>
      </c>
    </row>
    <row r="282" spans="1:62" x14ac:dyDescent="0.2">
      <c r="A282" s="386" t="str">
        <f t="shared" si="4"/>
        <v>Ofsted School Webpage</v>
      </c>
      <c r="B282" s="483">
        <v>140781</v>
      </c>
      <c r="C282" s="387">
        <v>9083461</v>
      </c>
      <c r="D282" s="387" t="s">
        <v>1266</v>
      </c>
      <c r="E282" s="387" t="s">
        <v>78</v>
      </c>
      <c r="F282" s="510" t="s">
        <v>529</v>
      </c>
      <c r="G282" s="388">
        <v>41730</v>
      </c>
      <c r="H282" s="387" t="s">
        <v>461</v>
      </c>
      <c r="I282" s="387" t="s">
        <v>462</v>
      </c>
      <c r="J282" s="387" t="s">
        <v>463</v>
      </c>
      <c r="K282" s="387" t="s">
        <v>464</v>
      </c>
      <c r="L282" s="387" t="s">
        <v>465</v>
      </c>
      <c r="M282" s="387" t="s">
        <v>264</v>
      </c>
      <c r="N282" s="387" t="s">
        <v>264</v>
      </c>
      <c r="O282" s="387" t="s">
        <v>268</v>
      </c>
      <c r="P282" s="387" t="s">
        <v>1267</v>
      </c>
      <c r="Q282" s="354">
        <v>5013</v>
      </c>
      <c r="R282" s="354" t="s">
        <v>1268</v>
      </c>
      <c r="S282" s="354">
        <v>17603</v>
      </c>
      <c r="T282" s="354" t="s">
        <v>1269</v>
      </c>
      <c r="U282" s="389" t="s">
        <v>1270</v>
      </c>
      <c r="V282" s="353"/>
      <c r="W282" s="390">
        <v>4</v>
      </c>
      <c r="X282" s="390">
        <v>215</v>
      </c>
      <c r="Y282" s="495">
        <v>7</v>
      </c>
      <c r="Z282" s="495">
        <v>11</v>
      </c>
      <c r="AA282" s="390">
        <v>10240719</v>
      </c>
      <c r="AB282" s="391" t="s">
        <v>468</v>
      </c>
      <c r="AC282" s="391" t="s">
        <v>88</v>
      </c>
      <c r="AD282" s="393" t="s">
        <v>400</v>
      </c>
      <c r="AE282" s="393">
        <v>44825</v>
      </c>
      <c r="AF282" s="393">
        <v>44826</v>
      </c>
      <c r="AG282" s="393">
        <v>44854</v>
      </c>
      <c r="AH282" s="392" t="s">
        <v>293</v>
      </c>
      <c r="AI282" s="393" t="s">
        <v>284</v>
      </c>
      <c r="AJ282" s="390">
        <v>9</v>
      </c>
      <c r="AK282" s="391"/>
      <c r="AL282" s="390">
        <v>9</v>
      </c>
      <c r="AM282" s="390">
        <v>9</v>
      </c>
      <c r="AN282" s="394">
        <v>9</v>
      </c>
      <c r="AO282" s="394">
        <v>9</v>
      </c>
      <c r="AP282" s="394" t="s">
        <v>292</v>
      </c>
      <c r="AQ282" s="394">
        <v>9</v>
      </c>
      <c r="AR282" s="390">
        <v>9</v>
      </c>
      <c r="AS282" s="392">
        <v>10024894</v>
      </c>
      <c r="AT282" s="392">
        <v>42858</v>
      </c>
      <c r="AU282" s="392">
        <v>42859</v>
      </c>
      <c r="AV282" s="392">
        <v>42894</v>
      </c>
      <c r="AW282" s="395" t="s">
        <v>292</v>
      </c>
      <c r="AX282" s="394">
        <v>140781</v>
      </c>
      <c r="AY282" s="394">
        <v>9083461</v>
      </c>
      <c r="AZ282" s="394" t="s">
        <v>1266</v>
      </c>
      <c r="BA282" s="394" t="s">
        <v>529</v>
      </c>
      <c r="BB282" s="394">
        <v>2</v>
      </c>
      <c r="BC282" s="394"/>
      <c r="BD282" s="394">
        <v>9</v>
      </c>
      <c r="BE282" s="390">
        <v>9</v>
      </c>
      <c r="BF282" s="390">
        <v>9</v>
      </c>
      <c r="BG282" s="390">
        <v>2</v>
      </c>
      <c r="BH282" s="390" t="s">
        <v>292</v>
      </c>
      <c r="BI282" s="390">
        <v>9</v>
      </c>
      <c r="BJ282" s="390">
        <v>9</v>
      </c>
    </row>
    <row r="283" spans="1:62" x14ac:dyDescent="0.2">
      <c r="A283" s="386" t="str">
        <f t="shared" si="4"/>
        <v>Ofsted School Webpage</v>
      </c>
      <c r="B283" s="483">
        <v>140740</v>
      </c>
      <c r="C283" s="387">
        <v>8952011</v>
      </c>
      <c r="D283" s="387" t="s">
        <v>1417</v>
      </c>
      <c r="E283" s="387" t="s">
        <v>78</v>
      </c>
      <c r="F283" s="510" t="s">
        <v>529</v>
      </c>
      <c r="G283" s="388">
        <v>41730</v>
      </c>
      <c r="H283" s="387" t="s">
        <v>461</v>
      </c>
      <c r="I283" s="387" t="s">
        <v>462</v>
      </c>
      <c r="J283" s="387" t="s">
        <v>464</v>
      </c>
      <c r="K283" s="387" t="s">
        <v>464</v>
      </c>
      <c r="L283" s="387" t="s">
        <v>479</v>
      </c>
      <c r="M283" s="387" t="s">
        <v>149</v>
      </c>
      <c r="N283" s="387" t="s">
        <v>149</v>
      </c>
      <c r="O283" s="387" t="s">
        <v>154</v>
      </c>
      <c r="P283" s="387" t="s">
        <v>1410</v>
      </c>
      <c r="Q283" s="354">
        <v>4163</v>
      </c>
      <c r="R283" s="354" t="s">
        <v>1418</v>
      </c>
      <c r="S283" s="354" t="s">
        <v>460</v>
      </c>
      <c r="T283" s="354" t="s">
        <v>460</v>
      </c>
      <c r="U283" s="389" t="s">
        <v>1419</v>
      </c>
      <c r="V283" s="353"/>
      <c r="W283" s="390">
        <v>1</v>
      </c>
      <c r="X283" s="390">
        <v>219</v>
      </c>
      <c r="Y283" s="495">
        <v>4</v>
      </c>
      <c r="Z283" s="495">
        <v>11</v>
      </c>
      <c r="AA283" s="390">
        <v>10240169</v>
      </c>
      <c r="AB283" s="391" t="s">
        <v>468</v>
      </c>
      <c r="AC283" s="391" t="s">
        <v>88</v>
      </c>
      <c r="AD283" s="393" t="s">
        <v>400</v>
      </c>
      <c r="AE283" s="393">
        <v>44825</v>
      </c>
      <c r="AF283" s="393">
        <v>44826</v>
      </c>
      <c r="AG283" s="393">
        <v>44879</v>
      </c>
      <c r="AH283" s="392" t="s">
        <v>293</v>
      </c>
      <c r="AI283" s="393" t="s">
        <v>284</v>
      </c>
      <c r="AJ283" s="390">
        <v>9</v>
      </c>
      <c r="AK283" s="391"/>
      <c r="AL283" s="390">
        <v>9</v>
      </c>
      <c r="AM283" s="390">
        <v>9</v>
      </c>
      <c r="AN283" s="394">
        <v>9</v>
      </c>
      <c r="AO283" s="394">
        <v>9</v>
      </c>
      <c r="AP283" s="394" t="s">
        <v>292</v>
      </c>
      <c r="AQ283" s="394">
        <v>9</v>
      </c>
      <c r="AR283" s="390">
        <v>9</v>
      </c>
      <c r="AS283" s="392" t="s">
        <v>1420</v>
      </c>
      <c r="AT283" s="392">
        <v>41703</v>
      </c>
      <c r="AU283" s="392">
        <v>41704</v>
      </c>
      <c r="AV283" s="392">
        <v>41726</v>
      </c>
      <c r="AW283" s="395" t="s">
        <v>293</v>
      </c>
      <c r="AX283" s="394">
        <v>134106</v>
      </c>
      <c r="AY283" s="394">
        <v>8952011</v>
      </c>
      <c r="AZ283" s="394" t="s">
        <v>1417</v>
      </c>
      <c r="BA283" s="394" t="s">
        <v>526</v>
      </c>
      <c r="BB283" s="394">
        <v>2</v>
      </c>
      <c r="BC283" s="394"/>
      <c r="BD283" s="394">
        <v>9</v>
      </c>
      <c r="BE283" s="390">
        <v>9</v>
      </c>
      <c r="BF283" s="390">
        <v>9</v>
      </c>
      <c r="BG283" s="390">
        <v>2</v>
      </c>
      <c r="BH283" s="390">
        <v>9</v>
      </c>
      <c r="BI283" s="390">
        <v>9</v>
      </c>
      <c r="BJ283" s="390">
        <v>9</v>
      </c>
    </row>
    <row r="284" spans="1:62" x14ac:dyDescent="0.2">
      <c r="A284" s="386" t="str">
        <f t="shared" si="4"/>
        <v>Ofsted School Webpage</v>
      </c>
      <c r="B284" s="483">
        <v>145719</v>
      </c>
      <c r="C284" s="387">
        <v>8732071</v>
      </c>
      <c r="D284" s="387" t="s">
        <v>1651</v>
      </c>
      <c r="E284" s="387" t="s">
        <v>78</v>
      </c>
      <c r="F284" s="510" t="s">
        <v>475</v>
      </c>
      <c r="G284" s="388">
        <v>43221</v>
      </c>
      <c r="H284" s="387" t="s">
        <v>478</v>
      </c>
      <c r="I284" s="387" t="s">
        <v>462</v>
      </c>
      <c r="J284" s="387" t="s">
        <v>463</v>
      </c>
      <c r="K284" s="387" t="s">
        <v>463</v>
      </c>
      <c r="L284" s="387" t="s">
        <v>465</v>
      </c>
      <c r="M284" s="387" t="s">
        <v>198</v>
      </c>
      <c r="N284" s="387" t="s">
        <v>198</v>
      </c>
      <c r="O284" s="387" t="s">
        <v>200</v>
      </c>
      <c r="P284" s="387" t="s">
        <v>1515</v>
      </c>
      <c r="Q284" s="354">
        <v>2905</v>
      </c>
      <c r="R284" s="354" t="s">
        <v>1652</v>
      </c>
      <c r="S284" s="354">
        <v>2904</v>
      </c>
      <c r="T284" s="354" t="s">
        <v>1653</v>
      </c>
      <c r="U284" s="389" t="s">
        <v>1654</v>
      </c>
      <c r="V284" s="353"/>
      <c r="W284" s="390">
        <v>2</v>
      </c>
      <c r="X284" s="390">
        <v>158</v>
      </c>
      <c r="Y284" s="495">
        <v>4</v>
      </c>
      <c r="Z284" s="495">
        <v>11</v>
      </c>
      <c r="AA284" s="390">
        <v>10241329</v>
      </c>
      <c r="AB284" s="391" t="s">
        <v>493</v>
      </c>
      <c r="AC284" s="391" t="s">
        <v>493</v>
      </c>
      <c r="AD284" s="393" t="s">
        <v>494</v>
      </c>
      <c r="AE284" s="393">
        <v>44825</v>
      </c>
      <c r="AF284" s="393">
        <v>44826</v>
      </c>
      <c r="AG284" s="393">
        <v>44878</v>
      </c>
      <c r="AH284" s="392" t="s">
        <v>460</v>
      </c>
      <c r="AI284" s="393"/>
      <c r="AJ284" s="390">
        <v>2</v>
      </c>
      <c r="AK284" s="391"/>
      <c r="AL284" s="390">
        <v>2</v>
      </c>
      <c r="AM284" s="390">
        <v>1</v>
      </c>
      <c r="AN284" s="394">
        <v>1</v>
      </c>
      <c r="AO284" s="394">
        <v>2</v>
      </c>
      <c r="AP284" s="394" t="s">
        <v>292</v>
      </c>
      <c r="AQ284" s="394">
        <v>2</v>
      </c>
      <c r="AR284" s="390">
        <v>9</v>
      </c>
      <c r="AS284" s="392">
        <v>10031471</v>
      </c>
      <c r="AT284" s="392">
        <v>42914</v>
      </c>
      <c r="AU284" s="392">
        <v>42915</v>
      </c>
      <c r="AV284" s="392">
        <v>43006</v>
      </c>
      <c r="AW284" s="395" t="s">
        <v>293</v>
      </c>
      <c r="AX284" s="394">
        <v>110821</v>
      </c>
      <c r="AY284" s="394">
        <v>8733075</v>
      </c>
      <c r="AZ284" s="394" t="s">
        <v>1655</v>
      </c>
      <c r="BA284" s="394" t="s">
        <v>555</v>
      </c>
      <c r="BB284" s="394">
        <v>4</v>
      </c>
      <c r="BC284" s="394" t="s">
        <v>498</v>
      </c>
      <c r="BD284" s="394">
        <v>9</v>
      </c>
      <c r="BE284" s="390">
        <v>9</v>
      </c>
      <c r="BF284" s="390">
        <v>9</v>
      </c>
      <c r="BG284" s="390">
        <v>4</v>
      </c>
      <c r="BH284" s="390" t="s">
        <v>292</v>
      </c>
      <c r="BI284" s="390">
        <v>3</v>
      </c>
      <c r="BJ284" s="390">
        <v>9</v>
      </c>
    </row>
    <row r="285" spans="1:62" x14ac:dyDescent="0.2">
      <c r="A285" s="386" t="str">
        <f t="shared" si="4"/>
        <v>Ofsted School Webpage</v>
      </c>
      <c r="B285" s="483">
        <v>145738</v>
      </c>
      <c r="C285" s="387">
        <v>9262197</v>
      </c>
      <c r="D285" s="387" t="s">
        <v>1656</v>
      </c>
      <c r="E285" s="387" t="s">
        <v>78</v>
      </c>
      <c r="F285" s="510" t="s">
        <v>475</v>
      </c>
      <c r="G285" s="388">
        <v>43252</v>
      </c>
      <c r="H285" s="387" t="s">
        <v>461</v>
      </c>
      <c r="I285" s="387" t="s">
        <v>462</v>
      </c>
      <c r="J285" s="387" t="s">
        <v>463</v>
      </c>
      <c r="K285" s="387" t="s">
        <v>463</v>
      </c>
      <c r="L285" s="387" t="s">
        <v>465</v>
      </c>
      <c r="M285" s="387" t="s">
        <v>198</v>
      </c>
      <c r="N285" s="387" t="s">
        <v>198</v>
      </c>
      <c r="O285" s="387" t="s">
        <v>205</v>
      </c>
      <c r="P285" s="387" t="s">
        <v>1657</v>
      </c>
      <c r="Q285" s="354">
        <v>17030</v>
      </c>
      <c r="R285" s="354" t="s">
        <v>1658</v>
      </c>
      <c r="S285" s="354">
        <v>17432</v>
      </c>
      <c r="T285" s="354" t="s">
        <v>1659</v>
      </c>
      <c r="U285" s="389" t="s">
        <v>1660</v>
      </c>
      <c r="V285" s="353"/>
      <c r="W285" s="390">
        <v>3</v>
      </c>
      <c r="X285" s="390">
        <v>199</v>
      </c>
      <c r="Y285" s="495">
        <v>7</v>
      </c>
      <c r="Z285" s="495">
        <v>11</v>
      </c>
      <c r="AA285" s="390">
        <v>10241332</v>
      </c>
      <c r="AB285" s="391" t="s">
        <v>493</v>
      </c>
      <c r="AC285" s="391" t="s">
        <v>493</v>
      </c>
      <c r="AD285" s="393" t="s">
        <v>494</v>
      </c>
      <c r="AE285" s="393">
        <v>44825</v>
      </c>
      <c r="AF285" s="393">
        <v>44826</v>
      </c>
      <c r="AG285" s="393">
        <v>44875</v>
      </c>
      <c r="AH285" s="392" t="s">
        <v>460</v>
      </c>
      <c r="AI285" s="393"/>
      <c r="AJ285" s="390">
        <v>2</v>
      </c>
      <c r="AK285" s="391"/>
      <c r="AL285" s="390">
        <v>2</v>
      </c>
      <c r="AM285" s="390">
        <v>2</v>
      </c>
      <c r="AN285" s="394">
        <v>2</v>
      </c>
      <c r="AO285" s="394">
        <v>2</v>
      </c>
      <c r="AP285" s="394" t="s">
        <v>292</v>
      </c>
      <c r="AQ285" s="394">
        <v>9</v>
      </c>
      <c r="AR285" s="390">
        <v>9</v>
      </c>
      <c r="AS285" s="392">
        <v>10023357</v>
      </c>
      <c r="AT285" s="392">
        <v>42802</v>
      </c>
      <c r="AU285" s="392">
        <v>42803</v>
      </c>
      <c r="AV285" s="392">
        <v>42894</v>
      </c>
      <c r="AW285" s="395" t="s">
        <v>293</v>
      </c>
      <c r="AX285" s="394">
        <v>121032</v>
      </c>
      <c r="AY285" s="394">
        <v>9263021</v>
      </c>
      <c r="AZ285" s="394" t="s">
        <v>1661</v>
      </c>
      <c r="BA285" s="394" t="s">
        <v>555</v>
      </c>
      <c r="BB285" s="394">
        <v>4</v>
      </c>
      <c r="BC285" s="394" t="s">
        <v>498</v>
      </c>
      <c r="BD285" s="394">
        <v>9</v>
      </c>
      <c r="BE285" s="390">
        <v>9</v>
      </c>
      <c r="BF285" s="390">
        <v>9</v>
      </c>
      <c r="BG285" s="390">
        <v>4</v>
      </c>
      <c r="BH285" s="390" t="s">
        <v>292</v>
      </c>
      <c r="BI285" s="390">
        <v>9</v>
      </c>
      <c r="BJ285" s="390">
        <v>9</v>
      </c>
    </row>
    <row r="286" spans="1:62" x14ac:dyDescent="0.2">
      <c r="A286" s="386" t="str">
        <f t="shared" si="4"/>
        <v>Ofsted School Webpage</v>
      </c>
      <c r="B286" s="483">
        <v>145726</v>
      </c>
      <c r="C286" s="387">
        <v>8812173</v>
      </c>
      <c r="D286" s="387" t="s">
        <v>1648</v>
      </c>
      <c r="E286" s="387" t="s">
        <v>78</v>
      </c>
      <c r="F286" s="510" t="s">
        <v>475</v>
      </c>
      <c r="G286" s="388">
        <v>43221</v>
      </c>
      <c r="H286" s="387" t="s">
        <v>461</v>
      </c>
      <c r="I286" s="387" t="s">
        <v>462</v>
      </c>
      <c r="J286" s="387" t="s">
        <v>463</v>
      </c>
      <c r="K286" s="387" t="s">
        <v>463</v>
      </c>
      <c r="L286" s="387" t="s">
        <v>465</v>
      </c>
      <c r="M286" s="387" t="s">
        <v>198</v>
      </c>
      <c r="N286" s="387" t="s">
        <v>198</v>
      </c>
      <c r="O286" s="387" t="s">
        <v>202</v>
      </c>
      <c r="P286" s="387" t="s">
        <v>784</v>
      </c>
      <c r="Q286" s="354">
        <v>4955</v>
      </c>
      <c r="R286" s="354" t="s">
        <v>785</v>
      </c>
      <c r="S286" s="354">
        <v>2898</v>
      </c>
      <c r="T286" s="354" t="s">
        <v>786</v>
      </c>
      <c r="U286" s="389" t="s">
        <v>787</v>
      </c>
      <c r="V286" s="353"/>
      <c r="W286" s="390">
        <v>4</v>
      </c>
      <c r="X286" s="390">
        <v>239</v>
      </c>
      <c r="Y286" s="495">
        <v>7</v>
      </c>
      <c r="Z286" s="495">
        <v>11</v>
      </c>
      <c r="AA286" s="390">
        <v>10241330</v>
      </c>
      <c r="AB286" s="391" t="s">
        <v>493</v>
      </c>
      <c r="AC286" s="391" t="s">
        <v>493</v>
      </c>
      <c r="AD286" s="393" t="s">
        <v>494</v>
      </c>
      <c r="AE286" s="393">
        <v>44825</v>
      </c>
      <c r="AF286" s="393">
        <v>44826</v>
      </c>
      <c r="AG286" s="393">
        <v>44854</v>
      </c>
      <c r="AH286" s="392" t="s">
        <v>460</v>
      </c>
      <c r="AI286" s="393"/>
      <c r="AJ286" s="390">
        <v>2</v>
      </c>
      <c r="AK286" s="391"/>
      <c r="AL286" s="390">
        <v>2</v>
      </c>
      <c r="AM286" s="390">
        <v>2</v>
      </c>
      <c r="AN286" s="394">
        <v>2</v>
      </c>
      <c r="AO286" s="394">
        <v>2</v>
      </c>
      <c r="AP286" s="394" t="s">
        <v>292</v>
      </c>
      <c r="AQ286" s="394">
        <v>9</v>
      </c>
      <c r="AR286" s="390">
        <v>9</v>
      </c>
      <c r="AS286" s="392" t="s">
        <v>1649</v>
      </c>
      <c r="AT286" s="392">
        <v>41802</v>
      </c>
      <c r="AU286" s="392">
        <v>41803</v>
      </c>
      <c r="AV286" s="392">
        <v>41824</v>
      </c>
      <c r="AW286" s="395" t="s">
        <v>293</v>
      </c>
      <c r="AX286" s="394">
        <v>115100</v>
      </c>
      <c r="AY286" s="394">
        <v>8813132</v>
      </c>
      <c r="AZ286" s="394" t="s">
        <v>1650</v>
      </c>
      <c r="BA286" s="394" t="s">
        <v>555</v>
      </c>
      <c r="BB286" s="394">
        <v>2</v>
      </c>
      <c r="BC286" s="394"/>
      <c r="BD286" s="394">
        <v>9</v>
      </c>
      <c r="BE286" s="390">
        <v>9</v>
      </c>
      <c r="BF286" s="390">
        <v>9</v>
      </c>
      <c r="BG286" s="390">
        <v>2</v>
      </c>
      <c r="BH286" s="390">
        <v>9</v>
      </c>
      <c r="BI286" s="390">
        <v>9</v>
      </c>
      <c r="BJ286" s="390">
        <v>9</v>
      </c>
    </row>
    <row r="287" spans="1:62" x14ac:dyDescent="0.2">
      <c r="A287" s="386" t="str">
        <f t="shared" si="4"/>
        <v>Ofsted School Webpage</v>
      </c>
      <c r="B287" s="483">
        <v>110086</v>
      </c>
      <c r="C287" s="387">
        <v>8684704</v>
      </c>
      <c r="D287" s="387" t="s">
        <v>1645</v>
      </c>
      <c r="E287" s="387" t="s">
        <v>79</v>
      </c>
      <c r="F287" s="387" t="s">
        <v>459</v>
      </c>
      <c r="G287" s="388" t="s">
        <v>460</v>
      </c>
      <c r="H287" s="387" t="s">
        <v>476</v>
      </c>
      <c r="I287" s="387" t="s">
        <v>462</v>
      </c>
      <c r="J287" s="387" t="s">
        <v>1508</v>
      </c>
      <c r="K287" s="387" t="s">
        <v>464</v>
      </c>
      <c r="L287" s="387" t="s">
        <v>465</v>
      </c>
      <c r="M287" s="387" t="s">
        <v>244</v>
      </c>
      <c r="N287" s="387" t="s">
        <v>244</v>
      </c>
      <c r="O287" s="387" t="s">
        <v>262</v>
      </c>
      <c r="P287" s="387" t="s">
        <v>535</v>
      </c>
      <c r="Q287" s="354" t="s">
        <v>460</v>
      </c>
      <c r="R287" s="354" t="s">
        <v>460</v>
      </c>
      <c r="S287" s="354" t="s">
        <v>460</v>
      </c>
      <c r="T287" s="354" t="s">
        <v>460</v>
      </c>
      <c r="U287" s="389" t="s">
        <v>1646</v>
      </c>
      <c r="V287" s="353"/>
      <c r="W287" s="390">
        <v>1</v>
      </c>
      <c r="X287" s="390">
        <v>480</v>
      </c>
      <c r="Y287" s="495">
        <v>9</v>
      </c>
      <c r="Z287" s="495">
        <v>13</v>
      </c>
      <c r="AA287" s="390">
        <v>10241927</v>
      </c>
      <c r="AB287" s="391" t="s">
        <v>519</v>
      </c>
      <c r="AC287" s="391" t="s">
        <v>519</v>
      </c>
      <c r="AD287" s="393" t="s">
        <v>494</v>
      </c>
      <c r="AE287" s="393">
        <v>44825</v>
      </c>
      <c r="AF287" s="393">
        <v>44826</v>
      </c>
      <c r="AG287" s="393">
        <v>44887</v>
      </c>
      <c r="AH287" s="392" t="s">
        <v>460</v>
      </c>
      <c r="AI287" s="393"/>
      <c r="AJ287" s="390">
        <v>2</v>
      </c>
      <c r="AK287" s="391"/>
      <c r="AL287" s="390">
        <v>2</v>
      </c>
      <c r="AM287" s="390">
        <v>2</v>
      </c>
      <c r="AN287" s="394">
        <v>1</v>
      </c>
      <c r="AO287" s="394">
        <v>2</v>
      </c>
      <c r="AP287" s="394" t="s">
        <v>292</v>
      </c>
      <c r="AQ287" s="394">
        <v>9</v>
      </c>
      <c r="AR287" s="390">
        <v>9</v>
      </c>
      <c r="AS287" s="392" t="s">
        <v>1647</v>
      </c>
      <c r="AT287" s="392">
        <v>41450</v>
      </c>
      <c r="AU287" s="392">
        <v>41451</v>
      </c>
      <c r="AV287" s="392">
        <v>41472</v>
      </c>
      <c r="AW287" s="395" t="s">
        <v>292</v>
      </c>
      <c r="AX287" s="394">
        <v>110086</v>
      </c>
      <c r="AY287" s="394">
        <v>8684704</v>
      </c>
      <c r="AZ287" s="394" t="s">
        <v>1645</v>
      </c>
      <c r="BA287" s="394" t="s">
        <v>459</v>
      </c>
      <c r="BB287" s="394">
        <v>2</v>
      </c>
      <c r="BC287" s="394"/>
      <c r="BD287" s="394">
        <v>9</v>
      </c>
      <c r="BE287" s="390">
        <v>9</v>
      </c>
      <c r="BF287" s="390">
        <v>9</v>
      </c>
      <c r="BG287" s="390">
        <v>2</v>
      </c>
      <c r="BH287" s="390">
        <v>9</v>
      </c>
      <c r="BI287" s="390">
        <v>9</v>
      </c>
      <c r="BJ287" s="390">
        <v>9</v>
      </c>
    </row>
    <row r="288" spans="1:62" x14ac:dyDescent="0.2">
      <c r="A288" s="386" t="str">
        <f t="shared" si="4"/>
        <v>Ofsted School Webpage</v>
      </c>
      <c r="B288" s="483">
        <v>134994</v>
      </c>
      <c r="C288" s="387">
        <v>8884801</v>
      </c>
      <c r="D288" s="387" t="s">
        <v>1263</v>
      </c>
      <c r="E288" s="387" t="s">
        <v>79</v>
      </c>
      <c r="F288" s="510" t="s">
        <v>534</v>
      </c>
      <c r="G288" s="388">
        <v>38930</v>
      </c>
      <c r="H288" s="387" t="s">
        <v>476</v>
      </c>
      <c r="I288" s="387" t="s">
        <v>462</v>
      </c>
      <c r="J288" s="387" t="s">
        <v>488</v>
      </c>
      <c r="K288" s="387" t="s">
        <v>464</v>
      </c>
      <c r="L288" s="387" t="s">
        <v>479</v>
      </c>
      <c r="M288" s="387" t="s">
        <v>149</v>
      </c>
      <c r="N288" s="387" t="s">
        <v>149</v>
      </c>
      <c r="O288" s="387" t="s">
        <v>158</v>
      </c>
      <c r="P288" s="387" t="s">
        <v>1264</v>
      </c>
      <c r="Q288" s="354" t="s">
        <v>460</v>
      </c>
      <c r="R288" s="354" t="s">
        <v>460</v>
      </c>
      <c r="S288" s="354" t="s">
        <v>460</v>
      </c>
      <c r="T288" s="354" t="s">
        <v>460</v>
      </c>
      <c r="U288" s="389" t="s">
        <v>1265</v>
      </c>
      <c r="V288" s="353"/>
      <c r="W288" s="390">
        <v>5</v>
      </c>
      <c r="X288" s="390">
        <v>1103</v>
      </c>
      <c r="Y288" s="495">
        <v>11</v>
      </c>
      <c r="Z288" s="495">
        <v>16</v>
      </c>
      <c r="AA288" s="390">
        <v>10212291</v>
      </c>
      <c r="AB288" s="391" t="s">
        <v>549</v>
      </c>
      <c r="AC288" s="391" t="s">
        <v>549</v>
      </c>
      <c r="AD288" s="393" t="s">
        <v>494</v>
      </c>
      <c r="AE288" s="393">
        <v>44825</v>
      </c>
      <c r="AF288" s="393">
        <v>44826</v>
      </c>
      <c r="AG288" s="393">
        <v>44881</v>
      </c>
      <c r="AH288" s="392" t="s">
        <v>460</v>
      </c>
      <c r="AI288" s="393"/>
      <c r="AJ288" s="390">
        <v>3</v>
      </c>
      <c r="AK288" s="391"/>
      <c r="AL288" s="390">
        <v>3</v>
      </c>
      <c r="AM288" s="390">
        <v>2</v>
      </c>
      <c r="AN288" s="394">
        <v>2</v>
      </c>
      <c r="AO288" s="394">
        <v>2</v>
      </c>
      <c r="AP288" s="394" t="s">
        <v>292</v>
      </c>
      <c r="AQ288" s="394">
        <v>9</v>
      </c>
      <c r="AR288" s="390">
        <v>9</v>
      </c>
      <c r="AS288" s="392">
        <v>10045847</v>
      </c>
      <c r="AT288" s="392">
        <v>43277</v>
      </c>
      <c r="AU288" s="392">
        <v>43278</v>
      </c>
      <c r="AV288" s="392">
        <v>43297</v>
      </c>
      <c r="AW288" s="395" t="s">
        <v>292</v>
      </c>
      <c r="AX288" s="394">
        <v>134994</v>
      </c>
      <c r="AY288" s="394">
        <v>8884801</v>
      </c>
      <c r="AZ288" s="394" t="s">
        <v>1263</v>
      </c>
      <c r="BA288" s="394" t="s">
        <v>534</v>
      </c>
      <c r="BB288" s="394">
        <v>3</v>
      </c>
      <c r="BC288" s="394"/>
      <c r="BD288" s="394">
        <v>9</v>
      </c>
      <c r="BE288" s="390">
        <v>9</v>
      </c>
      <c r="BF288" s="390">
        <v>9</v>
      </c>
      <c r="BG288" s="390">
        <v>2</v>
      </c>
      <c r="BH288" s="390" t="s">
        <v>292</v>
      </c>
      <c r="BI288" s="390">
        <v>9</v>
      </c>
      <c r="BJ288" s="390">
        <v>9</v>
      </c>
    </row>
    <row r="289" spans="1:62" x14ac:dyDescent="0.2">
      <c r="A289" s="386" t="str">
        <f t="shared" si="4"/>
        <v>Ofsted School Webpage</v>
      </c>
      <c r="B289" s="483">
        <v>118928</v>
      </c>
      <c r="C289" s="387">
        <v>8865456</v>
      </c>
      <c r="D289" s="387" t="s">
        <v>1259</v>
      </c>
      <c r="E289" s="387" t="s">
        <v>79</v>
      </c>
      <c r="F289" s="387" t="s">
        <v>534</v>
      </c>
      <c r="G289" s="388" t="s">
        <v>460</v>
      </c>
      <c r="H289" s="387" t="s">
        <v>476</v>
      </c>
      <c r="I289" s="387" t="s">
        <v>477</v>
      </c>
      <c r="J289" s="387" t="s">
        <v>488</v>
      </c>
      <c r="K289" s="387" t="s">
        <v>464</v>
      </c>
      <c r="L289" s="387" t="s">
        <v>479</v>
      </c>
      <c r="M289" s="387" t="s">
        <v>244</v>
      </c>
      <c r="N289" s="387" t="s">
        <v>244</v>
      </c>
      <c r="O289" s="387" t="s">
        <v>251</v>
      </c>
      <c r="P289" s="387" t="s">
        <v>1260</v>
      </c>
      <c r="Q289" s="354" t="s">
        <v>460</v>
      </c>
      <c r="R289" s="354" t="s">
        <v>460</v>
      </c>
      <c r="S289" s="354" t="s">
        <v>460</v>
      </c>
      <c r="T289" s="354" t="s">
        <v>460</v>
      </c>
      <c r="U289" s="389" t="s">
        <v>1261</v>
      </c>
      <c r="V289" s="353"/>
      <c r="W289" s="390">
        <v>4</v>
      </c>
      <c r="X289" s="390">
        <v>903</v>
      </c>
      <c r="Y289" s="495">
        <v>11</v>
      </c>
      <c r="Z289" s="495">
        <v>18</v>
      </c>
      <c r="AA289" s="390">
        <v>10226865</v>
      </c>
      <c r="AB289" s="391" t="s">
        <v>519</v>
      </c>
      <c r="AC289" s="391" t="s">
        <v>519</v>
      </c>
      <c r="AD289" s="393" t="s">
        <v>494</v>
      </c>
      <c r="AE289" s="393">
        <v>44825</v>
      </c>
      <c r="AF289" s="393">
        <v>44826</v>
      </c>
      <c r="AG289" s="393">
        <v>44850</v>
      </c>
      <c r="AH289" s="392" t="s">
        <v>460</v>
      </c>
      <c r="AI289" s="393"/>
      <c r="AJ289" s="390">
        <v>2</v>
      </c>
      <c r="AK289" s="391"/>
      <c r="AL289" s="390">
        <v>2</v>
      </c>
      <c r="AM289" s="390">
        <v>2</v>
      </c>
      <c r="AN289" s="394">
        <v>2</v>
      </c>
      <c r="AO289" s="394">
        <v>2</v>
      </c>
      <c r="AP289" s="394" t="s">
        <v>292</v>
      </c>
      <c r="AQ289" s="394">
        <v>9</v>
      </c>
      <c r="AR289" s="390">
        <v>2</v>
      </c>
      <c r="AS289" s="392" t="s">
        <v>1262</v>
      </c>
      <c r="AT289" s="392">
        <v>41206</v>
      </c>
      <c r="AU289" s="392">
        <v>41207</v>
      </c>
      <c r="AV289" s="392">
        <v>41225</v>
      </c>
      <c r="AW289" s="395" t="s">
        <v>292</v>
      </c>
      <c r="AX289" s="394">
        <v>118928</v>
      </c>
      <c r="AY289" s="394">
        <v>8865456</v>
      </c>
      <c r="AZ289" s="394" t="s">
        <v>1259</v>
      </c>
      <c r="BA289" s="394" t="s">
        <v>534</v>
      </c>
      <c r="BB289" s="394">
        <v>2</v>
      </c>
      <c r="BC289" s="394"/>
      <c r="BD289" s="394">
        <v>9</v>
      </c>
      <c r="BE289" s="390">
        <v>9</v>
      </c>
      <c r="BF289" s="390">
        <v>9</v>
      </c>
      <c r="BG289" s="390">
        <v>2</v>
      </c>
      <c r="BH289" s="390">
        <v>9</v>
      </c>
      <c r="BI289" s="390">
        <v>9</v>
      </c>
      <c r="BJ289" s="390">
        <v>9</v>
      </c>
    </row>
    <row r="290" spans="1:62" x14ac:dyDescent="0.2">
      <c r="A290" s="386" t="str">
        <f t="shared" si="4"/>
        <v>Ofsted School Webpage</v>
      </c>
      <c r="B290" s="483">
        <v>126510</v>
      </c>
      <c r="C290" s="387">
        <v>8655415</v>
      </c>
      <c r="D290" s="387" t="s">
        <v>1751</v>
      </c>
      <c r="E290" s="387" t="s">
        <v>79</v>
      </c>
      <c r="F290" s="387" t="s">
        <v>534</v>
      </c>
      <c r="G290" s="388" t="s">
        <v>460</v>
      </c>
      <c r="H290" s="387" t="s">
        <v>476</v>
      </c>
      <c r="I290" s="387" t="s">
        <v>477</v>
      </c>
      <c r="J290" s="387" t="s">
        <v>488</v>
      </c>
      <c r="K290" s="387" t="s">
        <v>464</v>
      </c>
      <c r="L290" s="387" t="s">
        <v>479</v>
      </c>
      <c r="M290" s="387" t="s">
        <v>264</v>
      </c>
      <c r="N290" s="387" t="s">
        <v>264</v>
      </c>
      <c r="O290" s="387" t="s">
        <v>279</v>
      </c>
      <c r="P290" s="387" t="s">
        <v>1752</v>
      </c>
      <c r="Q290" s="354" t="s">
        <v>460</v>
      </c>
      <c r="R290" s="354" t="s">
        <v>460</v>
      </c>
      <c r="S290" s="354" t="s">
        <v>460</v>
      </c>
      <c r="T290" s="354" t="s">
        <v>460</v>
      </c>
      <c r="U290" s="389" t="s">
        <v>1753</v>
      </c>
      <c r="V290" s="353"/>
      <c r="W290" s="390">
        <v>3</v>
      </c>
      <c r="X290" s="390">
        <v>890</v>
      </c>
      <c r="Y290" s="495">
        <v>11</v>
      </c>
      <c r="Z290" s="495">
        <v>18</v>
      </c>
      <c r="AA290" s="390">
        <v>10227498</v>
      </c>
      <c r="AB290" s="391" t="s">
        <v>553</v>
      </c>
      <c r="AC290" s="391" t="s">
        <v>553</v>
      </c>
      <c r="AD290" s="393" t="s">
        <v>494</v>
      </c>
      <c r="AE290" s="393">
        <v>44825</v>
      </c>
      <c r="AF290" s="393">
        <v>44826</v>
      </c>
      <c r="AG290" s="393">
        <v>44879</v>
      </c>
      <c r="AH290" s="392" t="s">
        <v>460</v>
      </c>
      <c r="AI290" s="393"/>
      <c r="AJ290" s="390">
        <v>2</v>
      </c>
      <c r="AK290" s="391"/>
      <c r="AL290" s="390">
        <v>2</v>
      </c>
      <c r="AM290" s="390">
        <v>2</v>
      </c>
      <c r="AN290" s="394">
        <v>2</v>
      </c>
      <c r="AO290" s="394">
        <v>2</v>
      </c>
      <c r="AP290" s="394" t="s">
        <v>292</v>
      </c>
      <c r="AQ290" s="394">
        <v>9</v>
      </c>
      <c r="AR290" s="390">
        <v>2</v>
      </c>
      <c r="AS290" s="392">
        <v>10048029</v>
      </c>
      <c r="AT290" s="392">
        <v>43382</v>
      </c>
      <c r="AU290" s="392">
        <v>43383</v>
      </c>
      <c r="AV290" s="392">
        <v>43415</v>
      </c>
      <c r="AW290" s="395" t="s">
        <v>292</v>
      </c>
      <c r="AX290" s="394">
        <v>126510</v>
      </c>
      <c r="AY290" s="394">
        <v>8655415</v>
      </c>
      <c r="AZ290" s="394" t="s">
        <v>1751</v>
      </c>
      <c r="BA290" s="394" t="s">
        <v>534</v>
      </c>
      <c r="BB290" s="394">
        <v>3</v>
      </c>
      <c r="BC290" s="394"/>
      <c r="BD290" s="394">
        <v>9</v>
      </c>
      <c r="BE290" s="390">
        <v>9</v>
      </c>
      <c r="BF290" s="390">
        <v>9</v>
      </c>
      <c r="BG290" s="390">
        <v>3</v>
      </c>
      <c r="BH290" s="390" t="s">
        <v>292</v>
      </c>
      <c r="BI290" s="390">
        <v>9</v>
      </c>
      <c r="BJ290" s="390">
        <v>3</v>
      </c>
    </row>
    <row r="291" spans="1:62" x14ac:dyDescent="0.2">
      <c r="A291" s="386" t="str">
        <f t="shared" si="4"/>
        <v>Ofsted School Webpage</v>
      </c>
      <c r="B291" s="483">
        <v>122111</v>
      </c>
      <c r="C291" s="387">
        <v>9405209</v>
      </c>
      <c r="D291" s="387" t="s">
        <v>1748</v>
      </c>
      <c r="E291" s="387" t="s">
        <v>78</v>
      </c>
      <c r="F291" s="387" t="s">
        <v>534</v>
      </c>
      <c r="G291" s="388" t="s">
        <v>460</v>
      </c>
      <c r="H291" s="387" t="s">
        <v>461</v>
      </c>
      <c r="I291" s="387" t="s">
        <v>462</v>
      </c>
      <c r="J291" s="387" t="s">
        <v>488</v>
      </c>
      <c r="K291" s="387" t="s">
        <v>464</v>
      </c>
      <c r="L291" s="387" t="s">
        <v>479</v>
      </c>
      <c r="M291" s="387" t="s">
        <v>172</v>
      </c>
      <c r="N291" s="387" t="s">
        <v>172</v>
      </c>
      <c r="O291" s="387" t="s">
        <v>178</v>
      </c>
      <c r="P291" s="387" t="s">
        <v>1749</v>
      </c>
      <c r="Q291" s="354" t="s">
        <v>460</v>
      </c>
      <c r="R291" s="354" t="s">
        <v>460</v>
      </c>
      <c r="S291" s="354" t="s">
        <v>460</v>
      </c>
      <c r="T291" s="354" t="s">
        <v>460</v>
      </c>
      <c r="U291" s="389" t="s">
        <v>1750</v>
      </c>
      <c r="V291" s="353"/>
      <c r="W291" s="390">
        <v>1</v>
      </c>
      <c r="X291" s="390">
        <v>480</v>
      </c>
      <c r="Y291" s="495">
        <v>3</v>
      </c>
      <c r="Z291" s="495">
        <v>11</v>
      </c>
      <c r="AA291" s="390">
        <v>10241088</v>
      </c>
      <c r="AB291" s="391" t="s">
        <v>549</v>
      </c>
      <c r="AC291" s="391" t="s">
        <v>549</v>
      </c>
      <c r="AD291" s="393" t="s">
        <v>494</v>
      </c>
      <c r="AE291" s="393">
        <v>44825</v>
      </c>
      <c r="AF291" s="393">
        <v>44826</v>
      </c>
      <c r="AG291" s="393">
        <v>44878</v>
      </c>
      <c r="AH291" s="392" t="s">
        <v>460</v>
      </c>
      <c r="AI291" s="393"/>
      <c r="AJ291" s="390">
        <v>2</v>
      </c>
      <c r="AK291" s="391"/>
      <c r="AL291" s="390">
        <v>2</v>
      </c>
      <c r="AM291" s="390">
        <v>2</v>
      </c>
      <c r="AN291" s="394">
        <v>2</v>
      </c>
      <c r="AO291" s="394">
        <v>2</v>
      </c>
      <c r="AP291" s="394" t="s">
        <v>292</v>
      </c>
      <c r="AQ291" s="394">
        <v>2</v>
      </c>
      <c r="AR291" s="390">
        <v>9</v>
      </c>
      <c r="AS291" s="392">
        <v>10057650</v>
      </c>
      <c r="AT291" s="392">
        <v>43487</v>
      </c>
      <c r="AU291" s="392">
        <v>43488</v>
      </c>
      <c r="AV291" s="392">
        <v>43509</v>
      </c>
      <c r="AW291" s="395" t="s">
        <v>292</v>
      </c>
      <c r="AX291" s="394">
        <v>122111</v>
      </c>
      <c r="AY291" s="394">
        <v>9285209</v>
      </c>
      <c r="AZ291" s="394" t="s">
        <v>1748</v>
      </c>
      <c r="BA291" s="394" t="s">
        <v>534</v>
      </c>
      <c r="BB291" s="394">
        <v>3</v>
      </c>
      <c r="BC291" s="394"/>
      <c r="BD291" s="394">
        <v>9</v>
      </c>
      <c r="BE291" s="390">
        <v>9</v>
      </c>
      <c r="BF291" s="390">
        <v>9</v>
      </c>
      <c r="BG291" s="390">
        <v>3</v>
      </c>
      <c r="BH291" s="390" t="s">
        <v>292</v>
      </c>
      <c r="BI291" s="390">
        <v>2</v>
      </c>
      <c r="BJ291" s="390">
        <v>9</v>
      </c>
    </row>
    <row r="292" spans="1:62" x14ac:dyDescent="0.2">
      <c r="A292" s="386" t="str">
        <f t="shared" si="4"/>
        <v>Ofsted School Webpage</v>
      </c>
      <c r="B292" s="483">
        <v>136664</v>
      </c>
      <c r="C292" s="387">
        <v>8154518</v>
      </c>
      <c r="D292" s="387" t="s">
        <v>1695</v>
      </c>
      <c r="E292" s="387" t="s">
        <v>79</v>
      </c>
      <c r="F292" s="510" t="s">
        <v>529</v>
      </c>
      <c r="G292" s="388">
        <v>40634</v>
      </c>
      <c r="H292" s="387" t="s">
        <v>1116</v>
      </c>
      <c r="I292" s="387" t="s">
        <v>477</v>
      </c>
      <c r="J292" s="387" t="s">
        <v>488</v>
      </c>
      <c r="K292" s="387" t="s">
        <v>464</v>
      </c>
      <c r="L292" s="387" t="s">
        <v>479</v>
      </c>
      <c r="M292" s="387" t="s">
        <v>119</v>
      </c>
      <c r="N292" s="387" t="s">
        <v>133</v>
      </c>
      <c r="O292" s="387" t="s">
        <v>144</v>
      </c>
      <c r="P292" s="387" t="s">
        <v>1696</v>
      </c>
      <c r="Q292" s="354">
        <v>5667</v>
      </c>
      <c r="R292" s="354" t="s">
        <v>1697</v>
      </c>
      <c r="S292" s="354">
        <v>4042</v>
      </c>
      <c r="T292" s="354" t="s">
        <v>1697</v>
      </c>
      <c r="U292" s="389" t="s">
        <v>1698</v>
      </c>
      <c r="V292" s="353"/>
      <c r="W292" s="390">
        <v>1</v>
      </c>
      <c r="X292" s="390">
        <v>889</v>
      </c>
      <c r="Y292" s="495">
        <v>11</v>
      </c>
      <c r="Z292" s="495">
        <v>18</v>
      </c>
      <c r="AA292" s="390">
        <v>10228951</v>
      </c>
      <c r="AB292" s="391" t="s">
        <v>519</v>
      </c>
      <c r="AC292" s="391" t="s">
        <v>519</v>
      </c>
      <c r="AD292" s="393" t="s">
        <v>494</v>
      </c>
      <c r="AE292" s="393">
        <v>44825</v>
      </c>
      <c r="AF292" s="393">
        <v>44826</v>
      </c>
      <c r="AG292" s="393">
        <v>44885</v>
      </c>
      <c r="AH292" s="392" t="s">
        <v>460</v>
      </c>
      <c r="AI292" s="393"/>
      <c r="AJ292" s="390">
        <v>2</v>
      </c>
      <c r="AK292" s="391"/>
      <c r="AL292" s="390">
        <v>2</v>
      </c>
      <c r="AM292" s="390">
        <v>1</v>
      </c>
      <c r="AN292" s="394">
        <v>2</v>
      </c>
      <c r="AO292" s="394">
        <v>2</v>
      </c>
      <c r="AP292" s="394" t="s">
        <v>292</v>
      </c>
      <c r="AQ292" s="394">
        <v>9</v>
      </c>
      <c r="AR292" s="390">
        <v>2</v>
      </c>
      <c r="AS292" s="392" t="s">
        <v>1699</v>
      </c>
      <c r="AT292" s="392">
        <v>39512</v>
      </c>
      <c r="AU292" s="392">
        <v>39512</v>
      </c>
      <c r="AV292" s="392">
        <v>39547</v>
      </c>
      <c r="AW292" s="395" t="s">
        <v>293</v>
      </c>
      <c r="AX292" s="394">
        <v>121712</v>
      </c>
      <c r="AY292" s="394">
        <v>8154518</v>
      </c>
      <c r="AZ292" s="394" t="s">
        <v>1695</v>
      </c>
      <c r="BA292" s="394" t="s">
        <v>534</v>
      </c>
      <c r="BB292" s="394">
        <v>1</v>
      </c>
      <c r="BC292" s="394"/>
      <c r="BD292" s="394">
        <v>9</v>
      </c>
      <c r="BE292" s="390">
        <v>9</v>
      </c>
      <c r="BF292" s="390">
        <v>9</v>
      </c>
      <c r="BG292" s="390">
        <v>1</v>
      </c>
      <c r="BH292" s="390">
        <v>9</v>
      </c>
      <c r="BI292" s="390">
        <v>9</v>
      </c>
      <c r="BJ292" s="390">
        <v>1</v>
      </c>
    </row>
    <row r="293" spans="1:62" x14ac:dyDescent="0.2">
      <c r="A293" s="386" t="str">
        <f t="shared" si="4"/>
        <v>Ofsted School Webpage</v>
      </c>
      <c r="B293" s="483">
        <v>122086</v>
      </c>
      <c r="C293" s="387">
        <v>9412016</v>
      </c>
      <c r="D293" s="387" t="s">
        <v>1249</v>
      </c>
      <c r="E293" s="387" t="s">
        <v>78</v>
      </c>
      <c r="F293" s="510" t="s">
        <v>526</v>
      </c>
      <c r="G293" s="388">
        <v>38231</v>
      </c>
      <c r="H293" s="387" t="s">
        <v>461</v>
      </c>
      <c r="I293" s="387" t="s">
        <v>462</v>
      </c>
      <c r="J293" s="387" t="s">
        <v>464</v>
      </c>
      <c r="K293" s="387" t="s">
        <v>464</v>
      </c>
      <c r="L293" s="387" t="s">
        <v>479</v>
      </c>
      <c r="M293" s="387" t="s">
        <v>172</v>
      </c>
      <c r="N293" s="387" t="s">
        <v>172</v>
      </c>
      <c r="O293" s="387" t="s">
        <v>182</v>
      </c>
      <c r="P293" s="387" t="s">
        <v>652</v>
      </c>
      <c r="Q293" s="354" t="s">
        <v>460</v>
      </c>
      <c r="R293" s="354" t="s">
        <v>460</v>
      </c>
      <c r="S293" s="354" t="s">
        <v>460</v>
      </c>
      <c r="T293" s="354" t="s">
        <v>460</v>
      </c>
      <c r="U293" s="389" t="s">
        <v>1250</v>
      </c>
      <c r="V293" s="353"/>
      <c r="W293" s="390">
        <v>3</v>
      </c>
      <c r="X293" s="390">
        <v>392</v>
      </c>
      <c r="Y293" s="495">
        <v>4</v>
      </c>
      <c r="Z293" s="495">
        <v>11</v>
      </c>
      <c r="AA293" s="390">
        <v>10252077</v>
      </c>
      <c r="AB293" s="391" t="s">
        <v>483</v>
      </c>
      <c r="AC293" s="391" t="s">
        <v>483</v>
      </c>
      <c r="AD293" s="393" t="s">
        <v>484</v>
      </c>
      <c r="AE293" s="393">
        <v>44825</v>
      </c>
      <c r="AF293" s="393">
        <v>44826</v>
      </c>
      <c r="AG293" s="393">
        <v>44874</v>
      </c>
      <c r="AH293" s="392" t="s">
        <v>460</v>
      </c>
      <c r="AI293" s="393"/>
      <c r="AJ293" s="390">
        <v>9</v>
      </c>
      <c r="AK293" s="391"/>
      <c r="AL293" s="390">
        <v>9</v>
      </c>
      <c r="AM293" s="390">
        <v>9</v>
      </c>
      <c r="AN293" s="394">
        <v>9</v>
      </c>
      <c r="AO293" s="394">
        <v>9</v>
      </c>
      <c r="AP293" s="394" t="s">
        <v>485</v>
      </c>
      <c r="AQ293" s="394">
        <v>9</v>
      </c>
      <c r="AR293" s="390">
        <v>9</v>
      </c>
      <c r="AS293" s="392" t="s">
        <v>1251</v>
      </c>
      <c r="AT293" s="392">
        <v>41564</v>
      </c>
      <c r="AU293" s="392">
        <v>41565</v>
      </c>
      <c r="AV293" s="392">
        <v>41589</v>
      </c>
      <c r="AW293" s="395" t="s">
        <v>292</v>
      </c>
      <c r="AX293" s="394">
        <v>122086</v>
      </c>
      <c r="AY293" s="394">
        <v>9282016</v>
      </c>
      <c r="AZ293" s="394" t="s">
        <v>1249</v>
      </c>
      <c r="BA293" s="394" t="s">
        <v>526</v>
      </c>
      <c r="BB293" s="394">
        <v>2</v>
      </c>
      <c r="BC293" s="394"/>
      <c r="BD293" s="394">
        <v>9</v>
      </c>
      <c r="BE293" s="390">
        <v>9</v>
      </c>
      <c r="BF293" s="390">
        <v>9</v>
      </c>
      <c r="BG293" s="390">
        <v>2</v>
      </c>
      <c r="BH293" s="390">
        <v>9</v>
      </c>
      <c r="BI293" s="390">
        <v>9</v>
      </c>
      <c r="BJ293" s="390">
        <v>9</v>
      </c>
    </row>
    <row r="294" spans="1:62" x14ac:dyDescent="0.2">
      <c r="A294" s="386" t="str">
        <f t="shared" si="4"/>
        <v>Ofsted School Webpage</v>
      </c>
      <c r="B294" s="483">
        <v>118227</v>
      </c>
      <c r="C294" s="387">
        <v>9217001</v>
      </c>
      <c r="D294" s="387" t="s">
        <v>1345</v>
      </c>
      <c r="E294" s="387" t="s">
        <v>80</v>
      </c>
      <c r="F294" s="387" t="s">
        <v>497</v>
      </c>
      <c r="G294" s="388" t="s">
        <v>460</v>
      </c>
      <c r="H294" s="387" t="s">
        <v>461</v>
      </c>
      <c r="I294" s="387" t="s">
        <v>477</v>
      </c>
      <c r="J294" s="387" t="s">
        <v>464</v>
      </c>
      <c r="K294" s="387" t="s">
        <v>464</v>
      </c>
      <c r="L294" s="387" t="s">
        <v>479</v>
      </c>
      <c r="M294" s="387" t="s">
        <v>244</v>
      </c>
      <c r="N294" s="387" t="s">
        <v>244</v>
      </c>
      <c r="O294" s="387" t="s">
        <v>250</v>
      </c>
      <c r="P294" s="387" t="s">
        <v>250</v>
      </c>
      <c r="Q294" s="354" t="s">
        <v>460</v>
      </c>
      <c r="R294" s="354" t="s">
        <v>460</v>
      </c>
      <c r="S294" s="354" t="s">
        <v>460</v>
      </c>
      <c r="T294" s="354" t="s">
        <v>460</v>
      </c>
      <c r="U294" s="389" t="s">
        <v>1346</v>
      </c>
      <c r="V294" s="353"/>
      <c r="W294" s="390">
        <v>3</v>
      </c>
      <c r="X294" s="390">
        <v>201</v>
      </c>
      <c r="Y294" s="495">
        <v>11</v>
      </c>
      <c r="Z294" s="495">
        <v>19</v>
      </c>
      <c r="AA294" s="390">
        <v>10203113</v>
      </c>
      <c r="AB294" s="391" t="s">
        <v>468</v>
      </c>
      <c r="AC294" s="391" t="s">
        <v>88</v>
      </c>
      <c r="AD294" s="393" t="s">
        <v>400</v>
      </c>
      <c r="AE294" s="393">
        <v>44825</v>
      </c>
      <c r="AF294" s="393">
        <v>44826</v>
      </c>
      <c r="AG294" s="393">
        <v>44879</v>
      </c>
      <c r="AH294" s="392" t="s">
        <v>293</v>
      </c>
      <c r="AI294" s="393" t="s">
        <v>284</v>
      </c>
      <c r="AJ294" s="390">
        <v>9</v>
      </c>
      <c r="AK294" s="391"/>
      <c r="AL294" s="390">
        <v>9</v>
      </c>
      <c r="AM294" s="390">
        <v>9</v>
      </c>
      <c r="AN294" s="394">
        <v>9</v>
      </c>
      <c r="AO294" s="394">
        <v>9</v>
      </c>
      <c r="AP294" s="394" t="s">
        <v>292</v>
      </c>
      <c r="AQ294" s="394">
        <v>9</v>
      </c>
      <c r="AR294" s="390">
        <v>9</v>
      </c>
      <c r="AS294" s="392" t="s">
        <v>1347</v>
      </c>
      <c r="AT294" s="392">
        <v>41051</v>
      </c>
      <c r="AU294" s="392">
        <v>41052</v>
      </c>
      <c r="AV294" s="392">
        <v>41078</v>
      </c>
      <c r="AW294" s="395" t="s">
        <v>292</v>
      </c>
      <c r="AX294" s="394">
        <v>118227</v>
      </c>
      <c r="AY294" s="394">
        <v>9217001</v>
      </c>
      <c r="AZ294" s="394" t="s">
        <v>1345</v>
      </c>
      <c r="BA294" s="394" t="s">
        <v>497</v>
      </c>
      <c r="BB294" s="394">
        <v>2</v>
      </c>
      <c r="BC294" s="394"/>
      <c r="BD294" s="394">
        <v>9</v>
      </c>
      <c r="BE294" s="390">
        <v>9</v>
      </c>
      <c r="BF294" s="390">
        <v>9</v>
      </c>
      <c r="BG294" s="390">
        <v>2</v>
      </c>
      <c r="BH294" s="390">
        <v>9</v>
      </c>
      <c r="BI294" s="390">
        <v>9</v>
      </c>
      <c r="BJ294" s="390">
        <v>9</v>
      </c>
    </row>
    <row r="295" spans="1:62" x14ac:dyDescent="0.2">
      <c r="A295" s="386" t="str">
        <f t="shared" si="4"/>
        <v>Ofsted School Webpage</v>
      </c>
      <c r="B295" s="483">
        <v>126458</v>
      </c>
      <c r="C295" s="387">
        <v>8654070</v>
      </c>
      <c r="D295" s="387" t="s">
        <v>1636</v>
      </c>
      <c r="E295" s="387" t="s">
        <v>79</v>
      </c>
      <c r="F295" s="387" t="s">
        <v>526</v>
      </c>
      <c r="G295" s="388" t="s">
        <v>460</v>
      </c>
      <c r="H295" s="387" t="s">
        <v>476</v>
      </c>
      <c r="I295" s="387" t="s">
        <v>462</v>
      </c>
      <c r="J295" s="387" t="s">
        <v>464</v>
      </c>
      <c r="K295" s="387" t="s">
        <v>464</v>
      </c>
      <c r="L295" s="387" t="s">
        <v>479</v>
      </c>
      <c r="M295" s="387" t="s">
        <v>264</v>
      </c>
      <c r="N295" s="387" t="s">
        <v>264</v>
      </c>
      <c r="O295" s="387" t="s">
        <v>279</v>
      </c>
      <c r="P295" s="387" t="s">
        <v>1637</v>
      </c>
      <c r="Q295" s="354" t="s">
        <v>460</v>
      </c>
      <c r="R295" s="354" t="s">
        <v>460</v>
      </c>
      <c r="S295" s="354" t="s">
        <v>460</v>
      </c>
      <c r="T295" s="354" t="s">
        <v>460</v>
      </c>
      <c r="U295" s="389" t="s">
        <v>1638</v>
      </c>
      <c r="V295" s="353"/>
      <c r="W295" s="390">
        <v>1</v>
      </c>
      <c r="X295" s="390">
        <v>1019</v>
      </c>
      <c r="Y295" s="495">
        <v>11</v>
      </c>
      <c r="Z295" s="495">
        <v>16</v>
      </c>
      <c r="AA295" s="390">
        <v>10240112</v>
      </c>
      <c r="AB295" s="391" t="s">
        <v>468</v>
      </c>
      <c r="AC295" s="391" t="s">
        <v>88</v>
      </c>
      <c r="AD295" s="393" t="s">
        <v>400</v>
      </c>
      <c r="AE295" s="393">
        <v>44825</v>
      </c>
      <c r="AF295" s="393">
        <v>44826</v>
      </c>
      <c r="AG295" s="393">
        <v>44875</v>
      </c>
      <c r="AH295" s="392" t="s">
        <v>293</v>
      </c>
      <c r="AI295" s="393" t="s">
        <v>284</v>
      </c>
      <c r="AJ295" s="390">
        <v>9</v>
      </c>
      <c r="AK295" s="391"/>
      <c r="AL295" s="390">
        <v>9</v>
      </c>
      <c r="AM295" s="390">
        <v>9</v>
      </c>
      <c r="AN295" s="394">
        <v>9</v>
      </c>
      <c r="AO295" s="394">
        <v>9</v>
      </c>
      <c r="AP295" s="394" t="s">
        <v>292</v>
      </c>
      <c r="AQ295" s="394">
        <v>9</v>
      </c>
      <c r="AR295" s="390">
        <v>9</v>
      </c>
      <c r="AS295" s="392" t="s">
        <v>1639</v>
      </c>
      <c r="AT295" s="392">
        <v>41662</v>
      </c>
      <c r="AU295" s="392">
        <v>41663</v>
      </c>
      <c r="AV295" s="392">
        <v>41695</v>
      </c>
      <c r="AW295" s="395" t="s">
        <v>292</v>
      </c>
      <c r="AX295" s="394">
        <v>126458</v>
      </c>
      <c r="AY295" s="394">
        <v>8654070</v>
      </c>
      <c r="AZ295" s="394" t="s">
        <v>1636</v>
      </c>
      <c r="BA295" s="394" t="s">
        <v>526</v>
      </c>
      <c r="BB295" s="394">
        <v>2</v>
      </c>
      <c r="BC295" s="394"/>
      <c r="BD295" s="394">
        <v>9</v>
      </c>
      <c r="BE295" s="390">
        <v>9</v>
      </c>
      <c r="BF295" s="390">
        <v>9</v>
      </c>
      <c r="BG295" s="390">
        <v>2</v>
      </c>
      <c r="BH295" s="390">
        <v>9</v>
      </c>
      <c r="BI295" s="390">
        <v>9</v>
      </c>
      <c r="BJ295" s="390">
        <v>9</v>
      </c>
    </row>
    <row r="296" spans="1:62" x14ac:dyDescent="0.2">
      <c r="A296" s="386" t="str">
        <f t="shared" si="4"/>
        <v>Ofsted School Webpage</v>
      </c>
      <c r="B296" s="483">
        <v>140495</v>
      </c>
      <c r="C296" s="387">
        <v>2062000</v>
      </c>
      <c r="D296" s="387" t="s">
        <v>1365</v>
      </c>
      <c r="E296" s="387" t="s">
        <v>78</v>
      </c>
      <c r="F296" s="510" t="s">
        <v>651</v>
      </c>
      <c r="G296" s="388">
        <v>41883</v>
      </c>
      <c r="H296" s="387" t="s">
        <v>476</v>
      </c>
      <c r="I296" s="387" t="s">
        <v>462</v>
      </c>
      <c r="J296" s="387" t="s">
        <v>488</v>
      </c>
      <c r="K296" s="387" t="s">
        <v>488</v>
      </c>
      <c r="L296" s="387" t="s">
        <v>479</v>
      </c>
      <c r="M296" s="387" t="s">
        <v>210</v>
      </c>
      <c r="N296" s="387" t="s">
        <v>210</v>
      </c>
      <c r="O296" s="387" t="s">
        <v>229</v>
      </c>
      <c r="P296" s="387" t="s">
        <v>1366</v>
      </c>
      <c r="Q296" s="354">
        <v>2288</v>
      </c>
      <c r="R296" s="354" t="s">
        <v>72781</v>
      </c>
      <c r="S296" s="354" t="s">
        <v>460</v>
      </c>
      <c r="T296" s="354" t="s">
        <v>460</v>
      </c>
      <c r="U296" s="389" t="s">
        <v>1367</v>
      </c>
      <c r="V296" s="353"/>
      <c r="W296" s="390">
        <v>4</v>
      </c>
      <c r="X296" s="390">
        <v>266</v>
      </c>
      <c r="Y296" s="495">
        <v>4</v>
      </c>
      <c r="Z296" s="495">
        <v>11</v>
      </c>
      <c r="AA296" s="390">
        <v>10241810</v>
      </c>
      <c r="AB296" s="391" t="s">
        <v>468</v>
      </c>
      <c r="AC296" s="391" t="s">
        <v>88</v>
      </c>
      <c r="AD296" s="393" t="s">
        <v>400</v>
      </c>
      <c r="AE296" s="393">
        <v>44825</v>
      </c>
      <c r="AF296" s="393">
        <v>44826</v>
      </c>
      <c r="AG296" s="393">
        <v>44878</v>
      </c>
      <c r="AH296" s="392" t="s">
        <v>293</v>
      </c>
      <c r="AI296" s="393" t="s">
        <v>284</v>
      </c>
      <c r="AJ296" s="390">
        <v>9</v>
      </c>
      <c r="AK296" s="391"/>
      <c r="AL296" s="390">
        <v>9</v>
      </c>
      <c r="AM296" s="390">
        <v>9</v>
      </c>
      <c r="AN296" s="394">
        <v>9</v>
      </c>
      <c r="AO296" s="394">
        <v>9</v>
      </c>
      <c r="AP296" s="394" t="s">
        <v>292</v>
      </c>
      <c r="AQ296" s="394">
        <v>9</v>
      </c>
      <c r="AR296" s="390">
        <v>9</v>
      </c>
      <c r="AS296" s="392">
        <v>10031662</v>
      </c>
      <c r="AT296" s="392">
        <v>42850</v>
      </c>
      <c r="AU296" s="392">
        <v>42851</v>
      </c>
      <c r="AV296" s="392">
        <v>42879</v>
      </c>
      <c r="AW296" s="395" t="s">
        <v>292</v>
      </c>
      <c r="AX296" s="394">
        <v>140495</v>
      </c>
      <c r="AY296" s="394">
        <v>2062000</v>
      </c>
      <c r="AZ296" s="394" t="s">
        <v>1365</v>
      </c>
      <c r="BA296" s="394" t="s">
        <v>651</v>
      </c>
      <c r="BB296" s="394">
        <v>2</v>
      </c>
      <c r="BC296" s="394"/>
      <c r="BD296" s="394">
        <v>9</v>
      </c>
      <c r="BE296" s="390">
        <v>9</v>
      </c>
      <c r="BF296" s="390">
        <v>9</v>
      </c>
      <c r="BG296" s="390">
        <v>2</v>
      </c>
      <c r="BH296" s="390" t="s">
        <v>292</v>
      </c>
      <c r="BI296" s="390">
        <v>2</v>
      </c>
      <c r="BJ296" s="390">
        <v>9</v>
      </c>
    </row>
    <row r="297" spans="1:62" x14ac:dyDescent="0.2">
      <c r="A297" s="386" t="str">
        <f t="shared" si="4"/>
        <v>Ofsted School Webpage</v>
      </c>
      <c r="B297" s="483">
        <v>119337</v>
      </c>
      <c r="C297" s="387">
        <v>8882815</v>
      </c>
      <c r="D297" s="387" t="s">
        <v>1287</v>
      </c>
      <c r="E297" s="387" t="s">
        <v>78</v>
      </c>
      <c r="F297" s="387" t="s">
        <v>534</v>
      </c>
      <c r="G297" s="388" t="s">
        <v>460</v>
      </c>
      <c r="H297" s="387" t="s">
        <v>461</v>
      </c>
      <c r="I297" s="387" t="s">
        <v>462</v>
      </c>
      <c r="J297" s="387" t="s">
        <v>464</v>
      </c>
      <c r="K297" s="387" t="s">
        <v>464</v>
      </c>
      <c r="L297" s="387" t="s">
        <v>479</v>
      </c>
      <c r="M297" s="387" t="s">
        <v>149</v>
      </c>
      <c r="N297" s="387" t="s">
        <v>149</v>
      </c>
      <c r="O297" s="387" t="s">
        <v>158</v>
      </c>
      <c r="P297" s="387" t="s">
        <v>1288</v>
      </c>
      <c r="Q297" s="354" t="s">
        <v>460</v>
      </c>
      <c r="R297" s="354" t="s">
        <v>460</v>
      </c>
      <c r="S297" s="354" t="s">
        <v>460</v>
      </c>
      <c r="T297" s="354" t="s">
        <v>460</v>
      </c>
      <c r="U297" s="389" t="s">
        <v>1289</v>
      </c>
      <c r="V297" s="353"/>
      <c r="W297" s="390">
        <v>4</v>
      </c>
      <c r="X297" s="390">
        <v>198</v>
      </c>
      <c r="Y297" s="495">
        <v>4</v>
      </c>
      <c r="Z297" s="495">
        <v>11</v>
      </c>
      <c r="AA297" s="390">
        <v>10241751</v>
      </c>
      <c r="AB297" s="391" t="s">
        <v>468</v>
      </c>
      <c r="AC297" s="391" t="s">
        <v>88</v>
      </c>
      <c r="AD297" s="393" t="s">
        <v>400</v>
      </c>
      <c r="AE297" s="393">
        <v>44825</v>
      </c>
      <c r="AF297" s="393">
        <v>44826</v>
      </c>
      <c r="AG297" s="393">
        <v>44880</v>
      </c>
      <c r="AH297" s="392" t="s">
        <v>293</v>
      </c>
      <c r="AI297" s="393" t="s">
        <v>284</v>
      </c>
      <c r="AJ297" s="390">
        <v>9</v>
      </c>
      <c r="AK297" s="391"/>
      <c r="AL297" s="390">
        <v>9</v>
      </c>
      <c r="AM297" s="390">
        <v>9</v>
      </c>
      <c r="AN297" s="394">
        <v>9</v>
      </c>
      <c r="AO297" s="394">
        <v>9</v>
      </c>
      <c r="AP297" s="394" t="s">
        <v>292</v>
      </c>
      <c r="AQ297" s="394">
        <v>9</v>
      </c>
      <c r="AR297" s="390">
        <v>9</v>
      </c>
      <c r="AS297" s="392">
        <v>10024447</v>
      </c>
      <c r="AT297" s="392">
        <v>42935</v>
      </c>
      <c r="AU297" s="392">
        <v>42936</v>
      </c>
      <c r="AV297" s="392">
        <v>42996</v>
      </c>
      <c r="AW297" s="395" t="s">
        <v>292</v>
      </c>
      <c r="AX297" s="394">
        <v>119337</v>
      </c>
      <c r="AY297" s="394">
        <v>8882815</v>
      </c>
      <c r="AZ297" s="394" t="s">
        <v>1287</v>
      </c>
      <c r="BA297" s="394" t="s">
        <v>526</v>
      </c>
      <c r="BB297" s="394">
        <v>2</v>
      </c>
      <c r="BC297" s="394"/>
      <c r="BD297" s="394">
        <v>9</v>
      </c>
      <c r="BE297" s="390">
        <v>9</v>
      </c>
      <c r="BF297" s="390">
        <v>9</v>
      </c>
      <c r="BG297" s="390">
        <v>2</v>
      </c>
      <c r="BH297" s="390" t="s">
        <v>292</v>
      </c>
      <c r="BI297" s="390">
        <v>2</v>
      </c>
      <c r="BJ297" s="390">
        <v>9</v>
      </c>
    </row>
    <row r="298" spans="1:62" x14ac:dyDescent="0.2">
      <c r="A298" s="386" t="str">
        <f t="shared" si="4"/>
        <v>Ofsted School Webpage</v>
      </c>
      <c r="B298" s="483">
        <v>100582</v>
      </c>
      <c r="C298" s="387">
        <v>2082902</v>
      </c>
      <c r="D298" s="387" t="s">
        <v>1584</v>
      </c>
      <c r="E298" s="387" t="s">
        <v>78</v>
      </c>
      <c r="F298" s="387" t="s">
        <v>526</v>
      </c>
      <c r="G298" s="388" t="s">
        <v>460</v>
      </c>
      <c r="H298" s="387" t="s">
        <v>461</v>
      </c>
      <c r="I298" s="387" t="s">
        <v>462</v>
      </c>
      <c r="J298" s="387" t="s">
        <v>464</v>
      </c>
      <c r="K298" s="387" t="s">
        <v>464</v>
      </c>
      <c r="L298" s="387" t="s">
        <v>479</v>
      </c>
      <c r="M298" s="387" t="s">
        <v>210</v>
      </c>
      <c r="N298" s="387" t="s">
        <v>210</v>
      </c>
      <c r="O298" s="387" t="s">
        <v>232</v>
      </c>
      <c r="P298" s="387" t="s">
        <v>1585</v>
      </c>
      <c r="Q298" s="354" t="s">
        <v>460</v>
      </c>
      <c r="R298" s="354" t="s">
        <v>460</v>
      </c>
      <c r="S298" s="354" t="s">
        <v>460</v>
      </c>
      <c r="T298" s="354" t="s">
        <v>460</v>
      </c>
      <c r="U298" s="389" t="s">
        <v>1586</v>
      </c>
      <c r="V298" s="353"/>
      <c r="W298" s="390">
        <v>5</v>
      </c>
      <c r="X298" s="390">
        <v>440</v>
      </c>
      <c r="Y298" s="495">
        <v>2</v>
      </c>
      <c r="Z298" s="495">
        <v>11</v>
      </c>
      <c r="AA298" s="390">
        <v>10241136</v>
      </c>
      <c r="AB298" s="391" t="s">
        <v>553</v>
      </c>
      <c r="AC298" s="391" t="s">
        <v>553</v>
      </c>
      <c r="AD298" s="393" t="s">
        <v>494</v>
      </c>
      <c r="AE298" s="393">
        <v>44825</v>
      </c>
      <c r="AF298" s="393">
        <v>44826</v>
      </c>
      <c r="AG298" s="393">
        <v>44885</v>
      </c>
      <c r="AH298" s="392" t="s">
        <v>460</v>
      </c>
      <c r="AI298" s="393"/>
      <c r="AJ298" s="390">
        <v>2</v>
      </c>
      <c r="AK298" s="391"/>
      <c r="AL298" s="390">
        <v>2</v>
      </c>
      <c r="AM298" s="390">
        <v>2</v>
      </c>
      <c r="AN298" s="394">
        <v>2</v>
      </c>
      <c r="AO298" s="394">
        <v>2</v>
      </c>
      <c r="AP298" s="394" t="s">
        <v>292</v>
      </c>
      <c r="AQ298" s="394">
        <v>2</v>
      </c>
      <c r="AR298" s="390">
        <v>9</v>
      </c>
      <c r="AS298" s="392">
        <v>10086792</v>
      </c>
      <c r="AT298" s="392">
        <v>43495</v>
      </c>
      <c r="AU298" s="392">
        <v>43496</v>
      </c>
      <c r="AV298" s="392">
        <v>43530</v>
      </c>
      <c r="AW298" s="395" t="s">
        <v>292</v>
      </c>
      <c r="AX298" s="394">
        <v>100582</v>
      </c>
      <c r="AY298" s="394">
        <v>2082902</v>
      </c>
      <c r="AZ298" s="394" t="s">
        <v>1584</v>
      </c>
      <c r="BA298" s="394" t="s">
        <v>526</v>
      </c>
      <c r="BB298" s="394">
        <v>3</v>
      </c>
      <c r="BC298" s="394"/>
      <c r="BD298" s="394">
        <v>9</v>
      </c>
      <c r="BE298" s="390">
        <v>9</v>
      </c>
      <c r="BF298" s="390">
        <v>9</v>
      </c>
      <c r="BG298" s="390">
        <v>3</v>
      </c>
      <c r="BH298" s="390" t="s">
        <v>292</v>
      </c>
      <c r="BI298" s="390">
        <v>1</v>
      </c>
      <c r="BJ298" s="390">
        <v>9</v>
      </c>
    </row>
    <row r="299" spans="1:62" x14ac:dyDescent="0.2">
      <c r="A299" s="386" t="str">
        <f t="shared" si="4"/>
        <v>Ofsted School Webpage</v>
      </c>
      <c r="B299" s="483">
        <v>113533</v>
      </c>
      <c r="C299" s="387">
        <v>8794172</v>
      </c>
      <c r="D299" s="387" t="s">
        <v>1575</v>
      </c>
      <c r="E299" s="387" t="s">
        <v>79</v>
      </c>
      <c r="F299" s="510" t="s">
        <v>534</v>
      </c>
      <c r="G299" s="388">
        <v>1</v>
      </c>
      <c r="H299" s="387" t="s">
        <v>476</v>
      </c>
      <c r="I299" s="387" t="s">
        <v>477</v>
      </c>
      <c r="J299" s="387" t="s">
        <v>464</v>
      </c>
      <c r="K299" s="387" t="s">
        <v>464</v>
      </c>
      <c r="L299" s="387" t="s">
        <v>479</v>
      </c>
      <c r="M299" s="387" t="s">
        <v>264</v>
      </c>
      <c r="N299" s="387" t="s">
        <v>264</v>
      </c>
      <c r="O299" s="387" t="s">
        <v>274</v>
      </c>
      <c r="P299" s="387" t="s">
        <v>1576</v>
      </c>
      <c r="Q299" s="354" t="s">
        <v>460</v>
      </c>
      <c r="R299" s="354" t="s">
        <v>460</v>
      </c>
      <c r="S299" s="354" t="s">
        <v>460</v>
      </c>
      <c r="T299" s="354" t="s">
        <v>460</v>
      </c>
      <c r="U299" s="389" t="s">
        <v>1577</v>
      </c>
      <c r="V299" s="353"/>
      <c r="W299" s="390">
        <v>5</v>
      </c>
      <c r="X299" s="390">
        <v>793</v>
      </c>
      <c r="Y299" s="495">
        <v>11</v>
      </c>
      <c r="Z299" s="495">
        <v>19</v>
      </c>
      <c r="AA299" s="390">
        <v>10211737</v>
      </c>
      <c r="AB299" s="391" t="s">
        <v>553</v>
      </c>
      <c r="AC299" s="391" t="s">
        <v>553</v>
      </c>
      <c r="AD299" s="393" t="s">
        <v>494</v>
      </c>
      <c r="AE299" s="393">
        <v>44825</v>
      </c>
      <c r="AF299" s="393">
        <v>44826</v>
      </c>
      <c r="AG299" s="393">
        <v>44874</v>
      </c>
      <c r="AH299" s="392" t="s">
        <v>460</v>
      </c>
      <c r="AI299" s="393"/>
      <c r="AJ299" s="390">
        <v>2</v>
      </c>
      <c r="AK299" s="391"/>
      <c r="AL299" s="390">
        <v>2</v>
      </c>
      <c r="AM299" s="390">
        <v>2</v>
      </c>
      <c r="AN299" s="394">
        <v>2</v>
      </c>
      <c r="AO299" s="394">
        <v>2</v>
      </c>
      <c r="AP299" s="394" t="s">
        <v>292</v>
      </c>
      <c r="AQ299" s="394">
        <v>9</v>
      </c>
      <c r="AR299" s="390">
        <v>2</v>
      </c>
      <c r="AS299" s="392">
        <v>10047410</v>
      </c>
      <c r="AT299" s="392">
        <v>43214</v>
      </c>
      <c r="AU299" s="392">
        <v>43215</v>
      </c>
      <c r="AV299" s="392">
        <v>43257</v>
      </c>
      <c r="AW299" s="395" t="s">
        <v>292</v>
      </c>
      <c r="AX299" s="394">
        <v>113533</v>
      </c>
      <c r="AY299" s="394">
        <v>8794172</v>
      </c>
      <c r="AZ299" s="394" t="s">
        <v>1575</v>
      </c>
      <c r="BA299" s="394" t="s">
        <v>534</v>
      </c>
      <c r="BB299" s="394">
        <v>3</v>
      </c>
      <c r="BC299" s="394"/>
      <c r="BD299" s="394">
        <v>9</v>
      </c>
      <c r="BE299" s="390">
        <v>9</v>
      </c>
      <c r="BF299" s="390">
        <v>9</v>
      </c>
      <c r="BG299" s="390">
        <v>3</v>
      </c>
      <c r="BH299" s="390" t="s">
        <v>292</v>
      </c>
      <c r="BI299" s="390">
        <v>9</v>
      </c>
      <c r="BJ299" s="390">
        <v>3</v>
      </c>
    </row>
    <row r="300" spans="1:62" x14ac:dyDescent="0.2">
      <c r="A300" s="386" t="str">
        <f t="shared" si="4"/>
        <v>Ofsted School Webpage</v>
      </c>
      <c r="B300" s="483">
        <v>106228</v>
      </c>
      <c r="C300" s="387">
        <v>3573003</v>
      </c>
      <c r="D300" s="387" t="s">
        <v>1766</v>
      </c>
      <c r="E300" s="387" t="s">
        <v>78</v>
      </c>
      <c r="F300" s="387" t="s">
        <v>555</v>
      </c>
      <c r="G300" s="388" t="s">
        <v>460</v>
      </c>
      <c r="H300" s="387" t="s">
        <v>461</v>
      </c>
      <c r="I300" s="387" t="s">
        <v>462</v>
      </c>
      <c r="J300" s="387" t="s">
        <v>463</v>
      </c>
      <c r="K300" s="387" t="s">
        <v>464</v>
      </c>
      <c r="L300" s="387" t="s">
        <v>465</v>
      </c>
      <c r="M300" s="387" t="s">
        <v>149</v>
      </c>
      <c r="N300" s="387" t="s">
        <v>149</v>
      </c>
      <c r="O300" s="387" t="s">
        <v>167</v>
      </c>
      <c r="P300" s="387" t="s">
        <v>466</v>
      </c>
      <c r="Q300" s="354" t="s">
        <v>460</v>
      </c>
      <c r="R300" s="354" t="s">
        <v>460</v>
      </c>
      <c r="S300" s="354" t="s">
        <v>460</v>
      </c>
      <c r="T300" s="354" t="s">
        <v>460</v>
      </c>
      <c r="U300" s="389" t="s">
        <v>1767</v>
      </c>
      <c r="V300" s="353"/>
      <c r="W300" s="390">
        <v>4</v>
      </c>
      <c r="X300" s="390">
        <v>333</v>
      </c>
      <c r="Y300" s="495">
        <v>3</v>
      </c>
      <c r="Z300" s="495">
        <v>11</v>
      </c>
      <c r="AA300" s="390">
        <v>10241862</v>
      </c>
      <c r="AB300" s="391" t="s">
        <v>468</v>
      </c>
      <c r="AC300" s="391" t="s">
        <v>88</v>
      </c>
      <c r="AD300" s="393" t="s">
        <v>400</v>
      </c>
      <c r="AE300" s="393">
        <v>44825</v>
      </c>
      <c r="AF300" s="393">
        <v>44826</v>
      </c>
      <c r="AG300" s="393">
        <v>44852</v>
      </c>
      <c r="AH300" s="392" t="s">
        <v>293</v>
      </c>
      <c r="AI300" s="393" t="s">
        <v>284</v>
      </c>
      <c r="AJ300" s="390">
        <v>9</v>
      </c>
      <c r="AK300" s="391"/>
      <c r="AL300" s="390">
        <v>9</v>
      </c>
      <c r="AM300" s="390">
        <v>9</v>
      </c>
      <c r="AN300" s="394">
        <v>9</v>
      </c>
      <c r="AO300" s="394">
        <v>9</v>
      </c>
      <c r="AP300" s="394" t="s">
        <v>292</v>
      </c>
      <c r="AQ300" s="394">
        <v>9</v>
      </c>
      <c r="AR300" s="390">
        <v>9</v>
      </c>
      <c r="AS300" s="392" t="s">
        <v>1768</v>
      </c>
      <c r="AT300" s="392">
        <v>41437</v>
      </c>
      <c r="AU300" s="392">
        <v>41438</v>
      </c>
      <c r="AV300" s="392">
        <v>41459</v>
      </c>
      <c r="AW300" s="395" t="s">
        <v>292</v>
      </c>
      <c r="AX300" s="394">
        <v>106228</v>
      </c>
      <c r="AY300" s="394">
        <v>3573003</v>
      </c>
      <c r="AZ300" s="394" t="s">
        <v>1766</v>
      </c>
      <c r="BA300" s="394" t="s">
        <v>555</v>
      </c>
      <c r="BB300" s="394">
        <v>2</v>
      </c>
      <c r="BC300" s="394"/>
      <c r="BD300" s="394">
        <v>9</v>
      </c>
      <c r="BE300" s="390">
        <v>9</v>
      </c>
      <c r="BF300" s="390">
        <v>9</v>
      </c>
      <c r="BG300" s="390">
        <v>2</v>
      </c>
      <c r="BH300" s="390">
        <v>9</v>
      </c>
      <c r="BI300" s="390">
        <v>9</v>
      </c>
      <c r="BJ300" s="390">
        <v>9</v>
      </c>
    </row>
    <row r="301" spans="1:62" x14ac:dyDescent="0.2">
      <c r="A301" s="386" t="str">
        <f t="shared" si="4"/>
        <v>Ofsted School Webpage</v>
      </c>
      <c r="B301" s="483">
        <v>113201</v>
      </c>
      <c r="C301" s="387">
        <v>8782420</v>
      </c>
      <c r="D301" s="387" t="s">
        <v>1594</v>
      </c>
      <c r="E301" s="387" t="s">
        <v>78</v>
      </c>
      <c r="F301" s="387" t="s">
        <v>526</v>
      </c>
      <c r="G301" s="388" t="s">
        <v>460</v>
      </c>
      <c r="H301" s="387" t="s">
        <v>461</v>
      </c>
      <c r="I301" s="387" t="s">
        <v>462</v>
      </c>
      <c r="J301" s="387" t="s">
        <v>464</v>
      </c>
      <c r="K301" s="387" t="s">
        <v>464</v>
      </c>
      <c r="L301" s="387" t="s">
        <v>479</v>
      </c>
      <c r="M301" s="387" t="s">
        <v>264</v>
      </c>
      <c r="N301" s="387" t="s">
        <v>264</v>
      </c>
      <c r="O301" s="387" t="s">
        <v>269</v>
      </c>
      <c r="P301" s="387" t="s">
        <v>1595</v>
      </c>
      <c r="Q301" s="354" t="s">
        <v>460</v>
      </c>
      <c r="R301" s="354" t="s">
        <v>460</v>
      </c>
      <c r="S301" s="354" t="s">
        <v>460</v>
      </c>
      <c r="T301" s="354" t="s">
        <v>460</v>
      </c>
      <c r="U301" s="389" t="s">
        <v>1596</v>
      </c>
      <c r="V301" s="353"/>
      <c r="W301" s="390">
        <v>2</v>
      </c>
      <c r="X301" s="390">
        <v>424</v>
      </c>
      <c r="Y301" s="495">
        <v>4</v>
      </c>
      <c r="Z301" s="495">
        <v>11</v>
      </c>
      <c r="AA301" s="390">
        <v>10228002</v>
      </c>
      <c r="AB301" s="391" t="s">
        <v>519</v>
      </c>
      <c r="AC301" s="391" t="s">
        <v>519</v>
      </c>
      <c r="AD301" s="393" t="s">
        <v>494</v>
      </c>
      <c r="AE301" s="393">
        <v>44825</v>
      </c>
      <c r="AF301" s="393">
        <v>44826</v>
      </c>
      <c r="AG301" s="393">
        <v>44878</v>
      </c>
      <c r="AH301" s="392" t="s">
        <v>460</v>
      </c>
      <c r="AI301" s="393"/>
      <c r="AJ301" s="390">
        <v>2</v>
      </c>
      <c r="AK301" s="391"/>
      <c r="AL301" s="390">
        <v>2</v>
      </c>
      <c r="AM301" s="390">
        <v>2</v>
      </c>
      <c r="AN301" s="394">
        <v>2</v>
      </c>
      <c r="AO301" s="394">
        <v>2</v>
      </c>
      <c r="AP301" s="394" t="s">
        <v>292</v>
      </c>
      <c r="AQ301" s="394">
        <v>2</v>
      </c>
      <c r="AR301" s="390">
        <v>9</v>
      </c>
      <c r="AS301" s="392" t="s">
        <v>1597</v>
      </c>
      <c r="AT301" s="392">
        <v>41317</v>
      </c>
      <c r="AU301" s="392">
        <v>41318</v>
      </c>
      <c r="AV301" s="392">
        <v>41344</v>
      </c>
      <c r="AW301" s="395" t="s">
        <v>292</v>
      </c>
      <c r="AX301" s="394">
        <v>113201</v>
      </c>
      <c r="AY301" s="394">
        <v>8782420</v>
      </c>
      <c r="AZ301" s="394" t="s">
        <v>1594</v>
      </c>
      <c r="BA301" s="394" t="s">
        <v>526</v>
      </c>
      <c r="BB301" s="394">
        <v>2</v>
      </c>
      <c r="BC301" s="394"/>
      <c r="BD301" s="394">
        <v>9</v>
      </c>
      <c r="BE301" s="390">
        <v>9</v>
      </c>
      <c r="BF301" s="390">
        <v>9</v>
      </c>
      <c r="BG301" s="390">
        <v>2</v>
      </c>
      <c r="BH301" s="390">
        <v>9</v>
      </c>
      <c r="BI301" s="390">
        <v>9</v>
      </c>
      <c r="BJ301" s="390">
        <v>9</v>
      </c>
    </row>
    <row r="302" spans="1:62" x14ac:dyDescent="0.2">
      <c r="A302" s="386" t="str">
        <f t="shared" si="4"/>
        <v>Ofsted School Webpage</v>
      </c>
      <c r="B302" s="483">
        <v>100685</v>
      </c>
      <c r="C302" s="387">
        <v>2092267</v>
      </c>
      <c r="D302" s="387" t="s">
        <v>1709</v>
      </c>
      <c r="E302" s="387" t="s">
        <v>78</v>
      </c>
      <c r="F302" s="387" t="s">
        <v>526</v>
      </c>
      <c r="G302" s="388" t="s">
        <v>460</v>
      </c>
      <c r="H302" s="387" t="s">
        <v>461</v>
      </c>
      <c r="I302" s="387" t="s">
        <v>462</v>
      </c>
      <c r="J302" s="387" t="s">
        <v>464</v>
      </c>
      <c r="K302" s="387" t="s">
        <v>464</v>
      </c>
      <c r="L302" s="387" t="s">
        <v>479</v>
      </c>
      <c r="M302" s="387" t="s">
        <v>210</v>
      </c>
      <c r="N302" s="387" t="s">
        <v>210</v>
      </c>
      <c r="O302" s="387" t="s">
        <v>233</v>
      </c>
      <c r="P302" s="387" t="s">
        <v>1710</v>
      </c>
      <c r="Q302" s="354" t="s">
        <v>460</v>
      </c>
      <c r="R302" s="354" t="s">
        <v>460</v>
      </c>
      <c r="S302" s="354" t="s">
        <v>460</v>
      </c>
      <c r="T302" s="354" t="s">
        <v>460</v>
      </c>
      <c r="U302" s="389" t="s">
        <v>1711</v>
      </c>
      <c r="V302" s="353"/>
      <c r="W302" s="390">
        <v>5</v>
      </c>
      <c r="X302" s="390">
        <v>212</v>
      </c>
      <c r="Y302" s="495">
        <v>3</v>
      </c>
      <c r="Z302" s="495">
        <v>11</v>
      </c>
      <c r="AA302" s="390">
        <v>10241957</v>
      </c>
      <c r="AB302" s="391" t="s">
        <v>519</v>
      </c>
      <c r="AC302" s="391" t="s">
        <v>519</v>
      </c>
      <c r="AD302" s="393" t="s">
        <v>494</v>
      </c>
      <c r="AE302" s="393">
        <v>44825</v>
      </c>
      <c r="AF302" s="393">
        <v>44826</v>
      </c>
      <c r="AG302" s="393">
        <v>44850</v>
      </c>
      <c r="AH302" s="392" t="s">
        <v>460</v>
      </c>
      <c r="AI302" s="393"/>
      <c r="AJ302" s="390">
        <v>2</v>
      </c>
      <c r="AK302" s="391"/>
      <c r="AL302" s="390">
        <v>2</v>
      </c>
      <c r="AM302" s="390">
        <v>1</v>
      </c>
      <c r="AN302" s="394">
        <v>1</v>
      </c>
      <c r="AO302" s="394">
        <v>2</v>
      </c>
      <c r="AP302" s="394" t="s">
        <v>292</v>
      </c>
      <c r="AQ302" s="394">
        <v>2</v>
      </c>
      <c r="AR302" s="390">
        <v>9</v>
      </c>
      <c r="AS302" s="392">
        <v>10031859</v>
      </c>
      <c r="AT302" s="392">
        <v>42871</v>
      </c>
      <c r="AU302" s="392">
        <v>42872</v>
      </c>
      <c r="AV302" s="392">
        <v>42906</v>
      </c>
      <c r="AW302" s="395" t="s">
        <v>292</v>
      </c>
      <c r="AX302" s="394">
        <v>100685</v>
      </c>
      <c r="AY302" s="394">
        <v>2092267</v>
      </c>
      <c r="AZ302" s="394" t="s">
        <v>1709</v>
      </c>
      <c r="BA302" s="394" t="s">
        <v>526</v>
      </c>
      <c r="BB302" s="394">
        <v>2</v>
      </c>
      <c r="BC302" s="394"/>
      <c r="BD302" s="394">
        <v>9</v>
      </c>
      <c r="BE302" s="390">
        <v>9</v>
      </c>
      <c r="BF302" s="390">
        <v>9</v>
      </c>
      <c r="BG302" s="390">
        <v>2</v>
      </c>
      <c r="BH302" s="390" t="s">
        <v>292</v>
      </c>
      <c r="BI302" s="390">
        <v>2</v>
      </c>
      <c r="BJ302" s="390">
        <v>9</v>
      </c>
    </row>
    <row r="303" spans="1:62" x14ac:dyDescent="0.2">
      <c r="A303" s="386" t="str">
        <f t="shared" si="4"/>
        <v>Ofsted School Webpage</v>
      </c>
      <c r="B303" s="483">
        <v>125151</v>
      </c>
      <c r="C303" s="387">
        <v>9363044</v>
      </c>
      <c r="D303" s="387" t="s">
        <v>1754</v>
      </c>
      <c r="E303" s="387" t="s">
        <v>78</v>
      </c>
      <c r="F303" s="387" t="s">
        <v>555</v>
      </c>
      <c r="G303" s="388" t="s">
        <v>460</v>
      </c>
      <c r="H303" s="387" t="s">
        <v>461</v>
      </c>
      <c r="I303" s="387" t="s">
        <v>462</v>
      </c>
      <c r="J303" s="387" t="s">
        <v>488</v>
      </c>
      <c r="K303" s="387" t="s">
        <v>464</v>
      </c>
      <c r="L303" s="387" t="s">
        <v>479</v>
      </c>
      <c r="M303" s="387" t="s">
        <v>244</v>
      </c>
      <c r="N303" s="387" t="s">
        <v>244</v>
      </c>
      <c r="O303" s="387" t="s">
        <v>259</v>
      </c>
      <c r="P303" s="387" t="s">
        <v>725</v>
      </c>
      <c r="Q303" s="354" t="s">
        <v>460</v>
      </c>
      <c r="R303" s="354" t="s">
        <v>460</v>
      </c>
      <c r="S303" s="354" t="s">
        <v>460</v>
      </c>
      <c r="T303" s="354" t="s">
        <v>460</v>
      </c>
      <c r="U303" s="389" t="s">
        <v>1755</v>
      </c>
      <c r="V303" s="353"/>
      <c r="W303" s="390">
        <v>2</v>
      </c>
      <c r="X303" s="390">
        <v>196</v>
      </c>
      <c r="Y303" s="495">
        <v>4</v>
      </c>
      <c r="Z303" s="495">
        <v>11</v>
      </c>
      <c r="AA303" s="390">
        <v>10226873</v>
      </c>
      <c r="AB303" s="391" t="s">
        <v>519</v>
      </c>
      <c r="AC303" s="391" t="s">
        <v>519</v>
      </c>
      <c r="AD303" s="393" t="s">
        <v>494</v>
      </c>
      <c r="AE303" s="393">
        <v>44825</v>
      </c>
      <c r="AF303" s="393">
        <v>44826</v>
      </c>
      <c r="AG303" s="393">
        <v>44875</v>
      </c>
      <c r="AH303" s="392" t="s">
        <v>460</v>
      </c>
      <c r="AI303" s="393"/>
      <c r="AJ303" s="390">
        <v>2</v>
      </c>
      <c r="AK303" s="391"/>
      <c r="AL303" s="390">
        <v>2</v>
      </c>
      <c r="AM303" s="390">
        <v>2</v>
      </c>
      <c r="AN303" s="394">
        <v>1</v>
      </c>
      <c r="AO303" s="394">
        <v>2</v>
      </c>
      <c r="AP303" s="394" t="s">
        <v>292</v>
      </c>
      <c r="AQ303" s="394">
        <v>2</v>
      </c>
      <c r="AR303" s="390">
        <v>9</v>
      </c>
      <c r="AS303" s="392">
        <v>10019895</v>
      </c>
      <c r="AT303" s="392">
        <v>42717</v>
      </c>
      <c r="AU303" s="392">
        <v>42718</v>
      </c>
      <c r="AV303" s="392">
        <v>42754</v>
      </c>
      <c r="AW303" s="395" t="s">
        <v>292</v>
      </c>
      <c r="AX303" s="394">
        <v>125151</v>
      </c>
      <c r="AY303" s="394">
        <v>9363044</v>
      </c>
      <c r="AZ303" s="394" t="s">
        <v>1754</v>
      </c>
      <c r="BA303" s="394" t="s">
        <v>555</v>
      </c>
      <c r="BB303" s="394">
        <v>2</v>
      </c>
      <c r="BC303" s="394"/>
      <c r="BD303" s="394">
        <v>9</v>
      </c>
      <c r="BE303" s="390">
        <v>9</v>
      </c>
      <c r="BF303" s="390">
        <v>9</v>
      </c>
      <c r="BG303" s="390">
        <v>2</v>
      </c>
      <c r="BH303" s="390" t="s">
        <v>292</v>
      </c>
      <c r="BI303" s="390">
        <v>2</v>
      </c>
      <c r="BJ303" s="390">
        <v>9</v>
      </c>
    </row>
    <row r="304" spans="1:62" x14ac:dyDescent="0.2">
      <c r="A304" s="386" t="str">
        <f t="shared" si="4"/>
        <v>Ofsted School Webpage</v>
      </c>
      <c r="B304" s="483">
        <v>122585</v>
      </c>
      <c r="C304" s="387">
        <v>8912466</v>
      </c>
      <c r="D304" s="387" t="s">
        <v>1526</v>
      </c>
      <c r="E304" s="387" t="s">
        <v>78</v>
      </c>
      <c r="F304" s="387" t="s">
        <v>526</v>
      </c>
      <c r="G304" s="388" t="s">
        <v>460</v>
      </c>
      <c r="H304" s="387" t="s">
        <v>461</v>
      </c>
      <c r="I304" s="387" t="s">
        <v>462</v>
      </c>
      <c r="J304" s="387" t="s">
        <v>464</v>
      </c>
      <c r="K304" s="387" t="s">
        <v>464</v>
      </c>
      <c r="L304" s="387" t="s">
        <v>479</v>
      </c>
      <c r="M304" s="387" t="s">
        <v>172</v>
      </c>
      <c r="N304" s="387" t="s">
        <v>172</v>
      </c>
      <c r="O304" s="387" t="s">
        <v>180</v>
      </c>
      <c r="P304" s="387" t="s">
        <v>1527</v>
      </c>
      <c r="Q304" s="354" t="s">
        <v>460</v>
      </c>
      <c r="R304" s="354" t="s">
        <v>460</v>
      </c>
      <c r="S304" s="354" t="s">
        <v>460</v>
      </c>
      <c r="T304" s="354" t="s">
        <v>460</v>
      </c>
      <c r="U304" s="389" t="s">
        <v>1528</v>
      </c>
      <c r="V304" s="353"/>
      <c r="W304" s="390">
        <v>4</v>
      </c>
      <c r="X304" s="390">
        <v>273</v>
      </c>
      <c r="Y304" s="495">
        <v>7</v>
      </c>
      <c r="Z304" s="495">
        <v>11</v>
      </c>
      <c r="AA304" s="390">
        <v>10240795</v>
      </c>
      <c r="AB304" s="391" t="s">
        <v>468</v>
      </c>
      <c r="AC304" s="391" t="s">
        <v>88</v>
      </c>
      <c r="AD304" s="393" t="s">
        <v>400</v>
      </c>
      <c r="AE304" s="393">
        <v>44825</v>
      </c>
      <c r="AF304" s="393">
        <v>44826</v>
      </c>
      <c r="AG304" s="393">
        <v>44880</v>
      </c>
      <c r="AH304" s="392" t="s">
        <v>293</v>
      </c>
      <c r="AI304" s="393" t="s">
        <v>284</v>
      </c>
      <c r="AJ304" s="390">
        <v>9</v>
      </c>
      <c r="AK304" s="391"/>
      <c r="AL304" s="390">
        <v>9</v>
      </c>
      <c r="AM304" s="390">
        <v>9</v>
      </c>
      <c r="AN304" s="394">
        <v>9</v>
      </c>
      <c r="AO304" s="394">
        <v>9</v>
      </c>
      <c r="AP304" s="394" t="s">
        <v>292</v>
      </c>
      <c r="AQ304" s="394">
        <v>9</v>
      </c>
      <c r="AR304" s="390">
        <v>9</v>
      </c>
      <c r="AS304" s="392">
        <v>10021939</v>
      </c>
      <c r="AT304" s="392">
        <v>42878</v>
      </c>
      <c r="AU304" s="392">
        <v>42879</v>
      </c>
      <c r="AV304" s="392">
        <v>42908</v>
      </c>
      <c r="AW304" s="395" t="s">
        <v>292</v>
      </c>
      <c r="AX304" s="394">
        <v>122585</v>
      </c>
      <c r="AY304" s="394">
        <v>8912466</v>
      </c>
      <c r="AZ304" s="394" t="s">
        <v>1526</v>
      </c>
      <c r="BA304" s="394" t="s">
        <v>526</v>
      </c>
      <c r="BB304" s="394">
        <v>2</v>
      </c>
      <c r="BC304" s="394"/>
      <c r="BD304" s="394">
        <v>9</v>
      </c>
      <c r="BE304" s="390">
        <v>9</v>
      </c>
      <c r="BF304" s="390">
        <v>9</v>
      </c>
      <c r="BG304" s="390">
        <v>2</v>
      </c>
      <c r="BH304" s="390" t="s">
        <v>292</v>
      </c>
      <c r="BI304" s="390">
        <v>9</v>
      </c>
      <c r="BJ304" s="390">
        <v>9</v>
      </c>
    </row>
    <row r="305" spans="1:62" x14ac:dyDescent="0.2">
      <c r="A305" s="386" t="str">
        <f t="shared" si="4"/>
        <v>Ofsted School Webpage</v>
      </c>
      <c r="B305" s="483">
        <v>112865</v>
      </c>
      <c r="C305" s="387">
        <v>8303101</v>
      </c>
      <c r="D305" s="387" t="s">
        <v>1271</v>
      </c>
      <c r="E305" s="387" t="s">
        <v>78</v>
      </c>
      <c r="F305" s="510" t="s">
        <v>555</v>
      </c>
      <c r="G305" s="388">
        <v>1</v>
      </c>
      <c r="H305" s="387" t="s">
        <v>461</v>
      </c>
      <c r="I305" s="387" t="s">
        <v>462</v>
      </c>
      <c r="J305" s="387" t="s">
        <v>463</v>
      </c>
      <c r="K305" s="387" t="s">
        <v>464</v>
      </c>
      <c r="L305" s="387" t="s">
        <v>465</v>
      </c>
      <c r="M305" s="387" t="s">
        <v>172</v>
      </c>
      <c r="N305" s="387" t="s">
        <v>172</v>
      </c>
      <c r="O305" s="387" t="s">
        <v>174</v>
      </c>
      <c r="P305" s="387" t="s">
        <v>1272</v>
      </c>
      <c r="Q305" s="354" t="s">
        <v>460</v>
      </c>
      <c r="R305" s="354" t="s">
        <v>460</v>
      </c>
      <c r="S305" s="354" t="s">
        <v>460</v>
      </c>
      <c r="T305" s="354" t="s">
        <v>460</v>
      </c>
      <c r="U305" s="389" t="s">
        <v>1273</v>
      </c>
      <c r="V305" s="353"/>
      <c r="W305" s="390">
        <v>3</v>
      </c>
      <c r="X305" s="390">
        <v>318</v>
      </c>
      <c r="Y305" s="495">
        <v>7</v>
      </c>
      <c r="Z305" s="495">
        <v>11</v>
      </c>
      <c r="AA305" s="390">
        <v>10241085</v>
      </c>
      <c r="AB305" s="391" t="s">
        <v>553</v>
      </c>
      <c r="AC305" s="391" t="s">
        <v>553</v>
      </c>
      <c r="AD305" s="393" t="s">
        <v>494</v>
      </c>
      <c r="AE305" s="393">
        <v>44825</v>
      </c>
      <c r="AF305" s="393">
        <v>44826</v>
      </c>
      <c r="AG305" s="393">
        <v>44874</v>
      </c>
      <c r="AH305" s="392" t="s">
        <v>460</v>
      </c>
      <c r="AI305" s="393"/>
      <c r="AJ305" s="390">
        <v>4</v>
      </c>
      <c r="AK305" s="391" t="s">
        <v>527</v>
      </c>
      <c r="AL305" s="390">
        <v>4</v>
      </c>
      <c r="AM305" s="390">
        <v>4</v>
      </c>
      <c r="AN305" s="394">
        <v>3</v>
      </c>
      <c r="AO305" s="394">
        <v>4</v>
      </c>
      <c r="AP305" s="394" t="s">
        <v>293</v>
      </c>
      <c r="AQ305" s="394">
        <v>9</v>
      </c>
      <c r="AR305" s="390">
        <v>9</v>
      </c>
      <c r="AS305" s="392">
        <v>10055204</v>
      </c>
      <c r="AT305" s="392">
        <v>43481</v>
      </c>
      <c r="AU305" s="392">
        <v>43482</v>
      </c>
      <c r="AV305" s="392">
        <v>43501</v>
      </c>
      <c r="AW305" s="395" t="s">
        <v>292</v>
      </c>
      <c r="AX305" s="394">
        <v>112865</v>
      </c>
      <c r="AY305" s="394">
        <v>8303101</v>
      </c>
      <c r="AZ305" s="394" t="s">
        <v>1271</v>
      </c>
      <c r="BA305" s="394" t="s">
        <v>555</v>
      </c>
      <c r="BB305" s="394">
        <v>3</v>
      </c>
      <c r="BC305" s="394"/>
      <c r="BD305" s="394">
        <v>9</v>
      </c>
      <c r="BE305" s="390">
        <v>9</v>
      </c>
      <c r="BF305" s="390">
        <v>9</v>
      </c>
      <c r="BG305" s="390">
        <v>3</v>
      </c>
      <c r="BH305" s="390" t="s">
        <v>292</v>
      </c>
      <c r="BI305" s="390">
        <v>9</v>
      </c>
      <c r="BJ305" s="390">
        <v>9</v>
      </c>
    </row>
    <row r="306" spans="1:62" x14ac:dyDescent="0.2">
      <c r="A306" s="386" t="str">
        <f t="shared" si="4"/>
        <v>Ofsted School Webpage</v>
      </c>
      <c r="B306" s="483">
        <v>119288</v>
      </c>
      <c r="C306" s="387">
        <v>8882446</v>
      </c>
      <c r="D306" s="387" t="s">
        <v>1688</v>
      </c>
      <c r="E306" s="387" t="s">
        <v>78</v>
      </c>
      <c r="F306" s="387" t="s">
        <v>526</v>
      </c>
      <c r="G306" s="388" t="s">
        <v>460</v>
      </c>
      <c r="H306" s="387" t="s">
        <v>461</v>
      </c>
      <c r="I306" s="387" t="s">
        <v>462</v>
      </c>
      <c r="J306" s="387" t="s">
        <v>464</v>
      </c>
      <c r="K306" s="387" t="s">
        <v>464</v>
      </c>
      <c r="L306" s="387" t="s">
        <v>479</v>
      </c>
      <c r="M306" s="387" t="s">
        <v>149</v>
      </c>
      <c r="N306" s="387" t="s">
        <v>149</v>
      </c>
      <c r="O306" s="387" t="s">
        <v>158</v>
      </c>
      <c r="P306" s="387" t="s">
        <v>1689</v>
      </c>
      <c r="Q306" s="354" t="s">
        <v>460</v>
      </c>
      <c r="R306" s="354" t="s">
        <v>460</v>
      </c>
      <c r="S306" s="354" t="s">
        <v>460</v>
      </c>
      <c r="T306" s="354" t="s">
        <v>460</v>
      </c>
      <c r="U306" s="389" t="s">
        <v>1690</v>
      </c>
      <c r="V306" s="353"/>
      <c r="W306" s="390">
        <v>3</v>
      </c>
      <c r="X306" s="390">
        <v>179</v>
      </c>
      <c r="Y306" s="495">
        <v>4</v>
      </c>
      <c r="Z306" s="495">
        <v>11</v>
      </c>
      <c r="AA306" s="390">
        <v>10241183</v>
      </c>
      <c r="AB306" s="391" t="s">
        <v>553</v>
      </c>
      <c r="AC306" s="391" t="s">
        <v>553</v>
      </c>
      <c r="AD306" s="393" t="s">
        <v>494</v>
      </c>
      <c r="AE306" s="393">
        <v>44825</v>
      </c>
      <c r="AF306" s="393">
        <v>44826</v>
      </c>
      <c r="AG306" s="393">
        <v>44878</v>
      </c>
      <c r="AH306" s="392" t="s">
        <v>460</v>
      </c>
      <c r="AI306" s="393"/>
      <c r="AJ306" s="390">
        <v>2</v>
      </c>
      <c r="AK306" s="391"/>
      <c r="AL306" s="390">
        <v>2</v>
      </c>
      <c r="AM306" s="390">
        <v>2</v>
      </c>
      <c r="AN306" s="394">
        <v>2</v>
      </c>
      <c r="AO306" s="394">
        <v>2</v>
      </c>
      <c r="AP306" s="394" t="s">
        <v>292</v>
      </c>
      <c r="AQ306" s="394">
        <v>2</v>
      </c>
      <c r="AR306" s="390">
        <v>9</v>
      </c>
      <c r="AS306" s="392">
        <v>10053069</v>
      </c>
      <c r="AT306" s="392">
        <v>43431</v>
      </c>
      <c r="AU306" s="392">
        <v>43432</v>
      </c>
      <c r="AV306" s="392">
        <v>43457</v>
      </c>
      <c r="AW306" s="395" t="s">
        <v>292</v>
      </c>
      <c r="AX306" s="394">
        <v>119288</v>
      </c>
      <c r="AY306" s="394">
        <v>8882446</v>
      </c>
      <c r="AZ306" s="394" t="s">
        <v>1688</v>
      </c>
      <c r="BA306" s="394" t="s">
        <v>526</v>
      </c>
      <c r="BB306" s="394">
        <v>3</v>
      </c>
      <c r="BC306" s="394"/>
      <c r="BD306" s="394">
        <v>9</v>
      </c>
      <c r="BE306" s="390">
        <v>9</v>
      </c>
      <c r="BF306" s="390">
        <v>9</v>
      </c>
      <c r="BG306" s="390">
        <v>3</v>
      </c>
      <c r="BH306" s="390" t="s">
        <v>292</v>
      </c>
      <c r="BI306" s="390">
        <v>3</v>
      </c>
      <c r="BJ306" s="390">
        <v>9</v>
      </c>
    </row>
    <row r="307" spans="1:62" x14ac:dyDescent="0.2">
      <c r="A307" s="386" t="str">
        <f t="shared" si="4"/>
        <v>Ofsted School Webpage</v>
      </c>
      <c r="B307" s="483">
        <v>117420</v>
      </c>
      <c r="C307" s="387">
        <v>9193306</v>
      </c>
      <c r="D307" s="387" t="s">
        <v>1517</v>
      </c>
      <c r="E307" s="387" t="s">
        <v>78</v>
      </c>
      <c r="F307" s="387" t="s">
        <v>459</v>
      </c>
      <c r="G307" s="388" t="s">
        <v>460</v>
      </c>
      <c r="H307" s="387" t="s">
        <v>461</v>
      </c>
      <c r="I307" s="387" t="s">
        <v>462</v>
      </c>
      <c r="J307" s="387" t="s">
        <v>463</v>
      </c>
      <c r="K307" s="387" t="s">
        <v>464</v>
      </c>
      <c r="L307" s="387" t="s">
        <v>465</v>
      </c>
      <c r="M307" s="387" t="s">
        <v>198</v>
      </c>
      <c r="N307" s="387" t="s">
        <v>198</v>
      </c>
      <c r="O307" s="387" t="s">
        <v>203</v>
      </c>
      <c r="P307" s="387" t="s">
        <v>855</v>
      </c>
      <c r="Q307" s="354" t="s">
        <v>460</v>
      </c>
      <c r="R307" s="354" t="s">
        <v>460</v>
      </c>
      <c r="S307" s="354" t="s">
        <v>460</v>
      </c>
      <c r="T307" s="354" t="s">
        <v>460</v>
      </c>
      <c r="U307" s="389" t="s">
        <v>1518</v>
      </c>
      <c r="V307" s="353"/>
      <c r="W307" s="390">
        <v>2</v>
      </c>
      <c r="X307" s="390">
        <v>74</v>
      </c>
      <c r="Y307" s="495">
        <v>3</v>
      </c>
      <c r="Z307" s="495">
        <v>11</v>
      </c>
      <c r="AA307" s="390">
        <v>10226855</v>
      </c>
      <c r="AB307" s="391" t="s">
        <v>519</v>
      </c>
      <c r="AC307" s="391" t="s">
        <v>519</v>
      </c>
      <c r="AD307" s="393" t="s">
        <v>494</v>
      </c>
      <c r="AE307" s="393">
        <v>44825</v>
      </c>
      <c r="AF307" s="393">
        <v>44826</v>
      </c>
      <c r="AG307" s="393">
        <v>44878</v>
      </c>
      <c r="AH307" s="392" t="s">
        <v>460</v>
      </c>
      <c r="AI307" s="393"/>
      <c r="AJ307" s="390">
        <v>2</v>
      </c>
      <c r="AK307" s="391"/>
      <c r="AL307" s="390">
        <v>2</v>
      </c>
      <c r="AM307" s="390">
        <v>2</v>
      </c>
      <c r="AN307" s="394">
        <v>2</v>
      </c>
      <c r="AO307" s="394">
        <v>2</v>
      </c>
      <c r="AP307" s="394" t="s">
        <v>292</v>
      </c>
      <c r="AQ307" s="394">
        <v>2</v>
      </c>
      <c r="AR307" s="390">
        <v>9</v>
      </c>
      <c r="AS307" s="392" t="s">
        <v>1519</v>
      </c>
      <c r="AT307" s="392">
        <v>41088</v>
      </c>
      <c r="AU307" s="392">
        <v>41089</v>
      </c>
      <c r="AV307" s="392">
        <v>41108</v>
      </c>
      <c r="AW307" s="395" t="s">
        <v>292</v>
      </c>
      <c r="AX307" s="394">
        <v>117420</v>
      </c>
      <c r="AY307" s="394">
        <v>9193306</v>
      </c>
      <c r="AZ307" s="394" t="s">
        <v>1517</v>
      </c>
      <c r="BA307" s="394" t="s">
        <v>459</v>
      </c>
      <c r="BB307" s="394">
        <v>2</v>
      </c>
      <c r="BC307" s="394"/>
      <c r="BD307" s="394">
        <v>9</v>
      </c>
      <c r="BE307" s="390">
        <v>9</v>
      </c>
      <c r="BF307" s="390">
        <v>9</v>
      </c>
      <c r="BG307" s="390">
        <v>2</v>
      </c>
      <c r="BH307" s="390">
        <v>9</v>
      </c>
      <c r="BI307" s="390">
        <v>8</v>
      </c>
      <c r="BJ307" s="390">
        <v>9</v>
      </c>
    </row>
    <row r="308" spans="1:62" x14ac:dyDescent="0.2">
      <c r="A308" s="386" t="str">
        <f t="shared" si="4"/>
        <v>Ofsted School Webpage</v>
      </c>
      <c r="B308" s="483">
        <v>125199</v>
      </c>
      <c r="C308" s="387">
        <v>9363408</v>
      </c>
      <c r="D308" s="387" t="s">
        <v>1502</v>
      </c>
      <c r="E308" s="387" t="s">
        <v>78</v>
      </c>
      <c r="F308" s="387" t="s">
        <v>459</v>
      </c>
      <c r="G308" s="388" t="s">
        <v>460</v>
      </c>
      <c r="H308" s="387" t="s">
        <v>461</v>
      </c>
      <c r="I308" s="387" t="s">
        <v>462</v>
      </c>
      <c r="J308" s="387" t="s">
        <v>463</v>
      </c>
      <c r="K308" s="387" t="s">
        <v>464</v>
      </c>
      <c r="L308" s="387" t="s">
        <v>465</v>
      </c>
      <c r="M308" s="387" t="s">
        <v>244</v>
      </c>
      <c r="N308" s="387" t="s">
        <v>244</v>
      </c>
      <c r="O308" s="387" t="s">
        <v>259</v>
      </c>
      <c r="P308" s="387" t="s">
        <v>725</v>
      </c>
      <c r="Q308" s="354" t="s">
        <v>460</v>
      </c>
      <c r="R308" s="354" t="s">
        <v>460</v>
      </c>
      <c r="S308" s="354" t="s">
        <v>460</v>
      </c>
      <c r="T308" s="354" t="s">
        <v>460</v>
      </c>
      <c r="U308" s="389" t="s">
        <v>1503</v>
      </c>
      <c r="V308" s="353"/>
      <c r="W308" s="390">
        <v>1</v>
      </c>
      <c r="X308" s="390">
        <v>88</v>
      </c>
      <c r="Y308" s="495">
        <v>5</v>
      </c>
      <c r="Z308" s="495">
        <v>10</v>
      </c>
      <c r="AA308" s="390">
        <v>10241514</v>
      </c>
      <c r="AB308" s="391" t="s">
        <v>553</v>
      </c>
      <c r="AC308" s="391" t="s">
        <v>553</v>
      </c>
      <c r="AD308" s="393" t="s">
        <v>494</v>
      </c>
      <c r="AE308" s="393">
        <v>44825</v>
      </c>
      <c r="AF308" s="393">
        <v>44826</v>
      </c>
      <c r="AG308" s="393">
        <v>44874</v>
      </c>
      <c r="AH308" s="392" t="s">
        <v>460</v>
      </c>
      <c r="AI308" s="393"/>
      <c r="AJ308" s="390">
        <v>2</v>
      </c>
      <c r="AK308" s="391"/>
      <c r="AL308" s="390">
        <v>2</v>
      </c>
      <c r="AM308" s="390">
        <v>2</v>
      </c>
      <c r="AN308" s="394">
        <v>2</v>
      </c>
      <c r="AO308" s="394">
        <v>2</v>
      </c>
      <c r="AP308" s="394" t="s">
        <v>292</v>
      </c>
      <c r="AQ308" s="394">
        <v>2</v>
      </c>
      <c r="AR308" s="390">
        <v>9</v>
      </c>
      <c r="AS308" s="392">
        <v>10088075</v>
      </c>
      <c r="AT308" s="392">
        <v>43537</v>
      </c>
      <c r="AU308" s="392">
        <v>43538</v>
      </c>
      <c r="AV308" s="392">
        <v>43577</v>
      </c>
      <c r="AW308" s="395" t="s">
        <v>292</v>
      </c>
      <c r="AX308" s="394">
        <v>125199</v>
      </c>
      <c r="AY308" s="394">
        <v>9363408</v>
      </c>
      <c r="AZ308" s="394" t="s">
        <v>1502</v>
      </c>
      <c r="BA308" s="394" t="s">
        <v>459</v>
      </c>
      <c r="BB308" s="394">
        <v>3</v>
      </c>
      <c r="BC308" s="394"/>
      <c r="BD308" s="394">
        <v>9</v>
      </c>
      <c r="BE308" s="390">
        <v>9</v>
      </c>
      <c r="BF308" s="390">
        <v>9</v>
      </c>
      <c r="BG308" s="390">
        <v>3</v>
      </c>
      <c r="BH308" s="390" t="s">
        <v>292</v>
      </c>
      <c r="BI308" s="390">
        <v>2</v>
      </c>
      <c r="BJ308" s="390">
        <v>9</v>
      </c>
    </row>
    <row r="309" spans="1:62" x14ac:dyDescent="0.2">
      <c r="A309" s="386" t="str">
        <f t="shared" si="4"/>
        <v>Ofsted School Webpage</v>
      </c>
      <c r="B309" s="483">
        <v>113798</v>
      </c>
      <c r="C309" s="387">
        <v>8383319</v>
      </c>
      <c r="D309" s="387" t="s">
        <v>1504</v>
      </c>
      <c r="E309" s="387" t="s">
        <v>78</v>
      </c>
      <c r="F309" s="387" t="s">
        <v>459</v>
      </c>
      <c r="G309" s="388" t="s">
        <v>460</v>
      </c>
      <c r="H309" s="387" t="s">
        <v>461</v>
      </c>
      <c r="I309" s="387" t="s">
        <v>462</v>
      </c>
      <c r="J309" s="387" t="s">
        <v>463</v>
      </c>
      <c r="K309" s="387" t="s">
        <v>464</v>
      </c>
      <c r="L309" s="387" t="s">
        <v>465</v>
      </c>
      <c r="M309" s="387" t="s">
        <v>264</v>
      </c>
      <c r="N309" s="387" t="s">
        <v>264</v>
      </c>
      <c r="O309" s="387" t="s">
        <v>270</v>
      </c>
      <c r="P309" s="387" t="s">
        <v>1505</v>
      </c>
      <c r="Q309" s="354" t="s">
        <v>460</v>
      </c>
      <c r="R309" s="354" t="s">
        <v>460</v>
      </c>
      <c r="S309" s="354" t="s">
        <v>460</v>
      </c>
      <c r="T309" s="354" t="s">
        <v>460</v>
      </c>
      <c r="U309" s="389" t="s">
        <v>1506</v>
      </c>
      <c r="V309" s="353"/>
      <c r="W309" s="390">
        <v>3</v>
      </c>
      <c r="X309" s="390">
        <v>133</v>
      </c>
      <c r="Y309" s="495">
        <v>3</v>
      </c>
      <c r="Z309" s="495">
        <v>11</v>
      </c>
      <c r="AA309" s="390">
        <v>10241225</v>
      </c>
      <c r="AB309" s="391" t="s">
        <v>612</v>
      </c>
      <c r="AC309" s="391" t="s">
        <v>612</v>
      </c>
      <c r="AD309" s="393" t="s">
        <v>494</v>
      </c>
      <c r="AE309" s="393">
        <v>44825</v>
      </c>
      <c r="AF309" s="393">
        <v>44826</v>
      </c>
      <c r="AG309" s="393">
        <v>44847</v>
      </c>
      <c r="AH309" s="392" t="s">
        <v>460</v>
      </c>
      <c r="AI309" s="393"/>
      <c r="AJ309" s="390">
        <v>2</v>
      </c>
      <c r="AK309" s="391"/>
      <c r="AL309" s="390">
        <v>2</v>
      </c>
      <c r="AM309" s="390">
        <v>2</v>
      </c>
      <c r="AN309" s="394">
        <v>2</v>
      </c>
      <c r="AO309" s="394">
        <v>2</v>
      </c>
      <c r="AP309" s="394" t="s">
        <v>292</v>
      </c>
      <c r="AQ309" s="394">
        <v>2</v>
      </c>
      <c r="AR309" s="390">
        <v>9</v>
      </c>
      <c r="AS309" s="392">
        <v>10058300</v>
      </c>
      <c r="AT309" s="392">
        <v>43474</v>
      </c>
      <c r="AU309" s="392">
        <v>43475</v>
      </c>
      <c r="AV309" s="392">
        <v>43496</v>
      </c>
      <c r="AW309" s="395" t="s">
        <v>292</v>
      </c>
      <c r="AX309" s="394">
        <v>113798</v>
      </c>
      <c r="AY309" s="394">
        <v>8353319</v>
      </c>
      <c r="AZ309" s="394" t="s">
        <v>1504</v>
      </c>
      <c r="BA309" s="394" t="s">
        <v>459</v>
      </c>
      <c r="BB309" s="394">
        <v>3</v>
      </c>
      <c r="BC309" s="394"/>
      <c r="BD309" s="394">
        <v>9</v>
      </c>
      <c r="BE309" s="390">
        <v>9</v>
      </c>
      <c r="BF309" s="390">
        <v>9</v>
      </c>
      <c r="BG309" s="390">
        <v>3</v>
      </c>
      <c r="BH309" s="390" t="s">
        <v>292</v>
      </c>
      <c r="BI309" s="390">
        <v>3</v>
      </c>
      <c r="BJ309" s="390">
        <v>9</v>
      </c>
    </row>
    <row r="310" spans="1:62" x14ac:dyDescent="0.2">
      <c r="A310" s="386" t="str">
        <f t="shared" si="4"/>
        <v>Ofsted School Webpage</v>
      </c>
      <c r="B310" s="483">
        <v>111851</v>
      </c>
      <c r="C310" s="387">
        <v>9082232</v>
      </c>
      <c r="D310" s="387" t="s">
        <v>1591</v>
      </c>
      <c r="E310" s="387" t="s">
        <v>78</v>
      </c>
      <c r="F310" s="387" t="s">
        <v>526</v>
      </c>
      <c r="G310" s="388" t="s">
        <v>460</v>
      </c>
      <c r="H310" s="387" t="s">
        <v>461</v>
      </c>
      <c r="I310" s="387" t="s">
        <v>462</v>
      </c>
      <c r="J310" s="387" t="s">
        <v>464</v>
      </c>
      <c r="K310" s="387" t="s">
        <v>464</v>
      </c>
      <c r="L310" s="387" t="s">
        <v>479</v>
      </c>
      <c r="M310" s="387" t="s">
        <v>264</v>
      </c>
      <c r="N310" s="387" t="s">
        <v>264</v>
      </c>
      <c r="O310" s="387" t="s">
        <v>268</v>
      </c>
      <c r="P310" s="387" t="s">
        <v>1267</v>
      </c>
      <c r="Q310" s="354" t="s">
        <v>460</v>
      </c>
      <c r="R310" s="354" t="s">
        <v>460</v>
      </c>
      <c r="S310" s="354" t="s">
        <v>460</v>
      </c>
      <c r="T310" s="354" t="s">
        <v>460</v>
      </c>
      <c r="U310" s="389" t="s">
        <v>1592</v>
      </c>
      <c r="V310" s="353"/>
      <c r="W310" s="390">
        <v>2</v>
      </c>
      <c r="X310" s="390">
        <v>173</v>
      </c>
      <c r="Y310" s="495">
        <v>4</v>
      </c>
      <c r="Z310" s="495">
        <v>11</v>
      </c>
      <c r="AA310" s="390">
        <v>10240669</v>
      </c>
      <c r="AB310" s="391" t="s">
        <v>468</v>
      </c>
      <c r="AC310" s="391" t="s">
        <v>88</v>
      </c>
      <c r="AD310" s="393" t="s">
        <v>400</v>
      </c>
      <c r="AE310" s="393">
        <v>44825</v>
      </c>
      <c r="AF310" s="393">
        <v>44826</v>
      </c>
      <c r="AG310" s="393">
        <v>44854</v>
      </c>
      <c r="AH310" s="392" t="s">
        <v>293</v>
      </c>
      <c r="AI310" s="393" t="s">
        <v>284</v>
      </c>
      <c r="AJ310" s="390">
        <v>9</v>
      </c>
      <c r="AK310" s="391"/>
      <c r="AL310" s="390">
        <v>9</v>
      </c>
      <c r="AM310" s="390">
        <v>9</v>
      </c>
      <c r="AN310" s="394">
        <v>9</v>
      </c>
      <c r="AO310" s="394">
        <v>9</v>
      </c>
      <c r="AP310" s="394" t="s">
        <v>292</v>
      </c>
      <c r="AQ310" s="394">
        <v>9</v>
      </c>
      <c r="AR310" s="390">
        <v>9</v>
      </c>
      <c r="AS310" s="392" t="s">
        <v>1593</v>
      </c>
      <c r="AT310" s="392">
        <v>41403</v>
      </c>
      <c r="AU310" s="392">
        <v>41404</v>
      </c>
      <c r="AV310" s="392">
        <v>41432</v>
      </c>
      <c r="AW310" s="395" t="s">
        <v>292</v>
      </c>
      <c r="AX310" s="394">
        <v>111851</v>
      </c>
      <c r="AY310" s="394">
        <v>9082232</v>
      </c>
      <c r="AZ310" s="394" t="s">
        <v>1591</v>
      </c>
      <c r="BA310" s="394" t="s">
        <v>526</v>
      </c>
      <c r="BB310" s="394">
        <v>2</v>
      </c>
      <c r="BC310" s="394"/>
      <c r="BD310" s="394">
        <v>9</v>
      </c>
      <c r="BE310" s="390">
        <v>9</v>
      </c>
      <c r="BF310" s="390">
        <v>9</v>
      </c>
      <c r="BG310" s="390">
        <v>2</v>
      </c>
      <c r="BH310" s="390">
        <v>9</v>
      </c>
      <c r="BI310" s="390">
        <v>9</v>
      </c>
      <c r="BJ310" s="390">
        <v>9</v>
      </c>
    </row>
    <row r="311" spans="1:62" x14ac:dyDescent="0.2">
      <c r="A311" s="386" t="str">
        <f t="shared" si="4"/>
        <v>Ofsted School Webpage</v>
      </c>
      <c r="B311" s="483">
        <v>138909</v>
      </c>
      <c r="C311" s="387">
        <v>9373311</v>
      </c>
      <c r="D311" s="387" t="s">
        <v>1773</v>
      </c>
      <c r="E311" s="387" t="s">
        <v>78</v>
      </c>
      <c r="F311" s="510" t="s">
        <v>529</v>
      </c>
      <c r="G311" s="388">
        <v>41214</v>
      </c>
      <c r="H311" s="387" t="s">
        <v>461</v>
      </c>
      <c r="I311" s="387" t="s">
        <v>462</v>
      </c>
      <c r="J311" s="387" t="s">
        <v>463</v>
      </c>
      <c r="K311" s="387" t="s">
        <v>464</v>
      </c>
      <c r="L311" s="387" t="s">
        <v>465</v>
      </c>
      <c r="M311" s="387" t="s">
        <v>183</v>
      </c>
      <c r="N311" s="387" t="s">
        <v>183</v>
      </c>
      <c r="O311" s="387" t="s">
        <v>195</v>
      </c>
      <c r="P311" s="387" t="s">
        <v>489</v>
      </c>
      <c r="Q311" s="354">
        <v>16967</v>
      </c>
      <c r="R311" s="354" t="s">
        <v>1774</v>
      </c>
      <c r="S311" s="354" t="s">
        <v>460</v>
      </c>
      <c r="T311" s="354" t="s">
        <v>460</v>
      </c>
      <c r="U311" s="389" t="s">
        <v>1775</v>
      </c>
      <c r="V311" s="353"/>
      <c r="W311" s="390">
        <v>1</v>
      </c>
      <c r="X311" s="390">
        <v>236</v>
      </c>
      <c r="Y311" s="495">
        <v>5</v>
      </c>
      <c r="Z311" s="495">
        <v>11</v>
      </c>
      <c r="AA311" s="390">
        <v>10241267</v>
      </c>
      <c r="AB311" s="391" t="s">
        <v>553</v>
      </c>
      <c r="AC311" s="391" t="s">
        <v>553</v>
      </c>
      <c r="AD311" s="393" t="s">
        <v>494</v>
      </c>
      <c r="AE311" s="393">
        <v>44825</v>
      </c>
      <c r="AF311" s="393">
        <v>44826</v>
      </c>
      <c r="AG311" s="393">
        <v>44875</v>
      </c>
      <c r="AH311" s="392" t="s">
        <v>460</v>
      </c>
      <c r="AI311" s="393"/>
      <c r="AJ311" s="390">
        <v>2</v>
      </c>
      <c r="AK311" s="391"/>
      <c r="AL311" s="390">
        <v>2</v>
      </c>
      <c r="AM311" s="390">
        <v>2</v>
      </c>
      <c r="AN311" s="394">
        <v>2</v>
      </c>
      <c r="AO311" s="394">
        <v>2</v>
      </c>
      <c r="AP311" s="394" t="s">
        <v>292</v>
      </c>
      <c r="AQ311" s="394">
        <v>2</v>
      </c>
      <c r="AR311" s="390">
        <v>9</v>
      </c>
      <c r="AS311" s="392">
        <v>10058658</v>
      </c>
      <c r="AT311" s="392">
        <v>43501</v>
      </c>
      <c r="AU311" s="392">
        <v>43502</v>
      </c>
      <c r="AV311" s="392">
        <v>43528</v>
      </c>
      <c r="AW311" s="395" t="s">
        <v>292</v>
      </c>
      <c r="AX311" s="394">
        <v>138909</v>
      </c>
      <c r="AY311" s="394">
        <v>9373311</v>
      </c>
      <c r="AZ311" s="394" t="s">
        <v>1773</v>
      </c>
      <c r="BA311" s="394" t="s">
        <v>529</v>
      </c>
      <c r="BB311" s="394">
        <v>3</v>
      </c>
      <c r="BC311" s="394"/>
      <c r="BD311" s="394">
        <v>9</v>
      </c>
      <c r="BE311" s="390">
        <v>9</v>
      </c>
      <c r="BF311" s="390">
        <v>9</v>
      </c>
      <c r="BG311" s="390">
        <v>3</v>
      </c>
      <c r="BH311" s="390" t="s">
        <v>292</v>
      </c>
      <c r="BI311" s="390">
        <v>3</v>
      </c>
      <c r="BJ311" s="390">
        <v>9</v>
      </c>
    </row>
    <row r="312" spans="1:62" x14ac:dyDescent="0.2">
      <c r="A312" s="386" t="str">
        <f t="shared" si="4"/>
        <v>Ofsted School Webpage</v>
      </c>
      <c r="B312" s="483">
        <v>125194</v>
      </c>
      <c r="C312" s="387">
        <v>9363380</v>
      </c>
      <c r="D312" s="387" t="s">
        <v>1301</v>
      </c>
      <c r="E312" s="387" t="s">
        <v>78</v>
      </c>
      <c r="F312" s="387" t="s">
        <v>459</v>
      </c>
      <c r="G312" s="388" t="s">
        <v>460</v>
      </c>
      <c r="H312" s="387" t="s">
        <v>461</v>
      </c>
      <c r="I312" s="387" t="s">
        <v>462</v>
      </c>
      <c r="J312" s="387" t="s">
        <v>463</v>
      </c>
      <c r="K312" s="387" t="s">
        <v>464</v>
      </c>
      <c r="L312" s="387" t="s">
        <v>465</v>
      </c>
      <c r="M312" s="387" t="s">
        <v>244</v>
      </c>
      <c r="N312" s="387" t="s">
        <v>244</v>
      </c>
      <c r="O312" s="387" t="s">
        <v>259</v>
      </c>
      <c r="P312" s="387" t="s">
        <v>1302</v>
      </c>
      <c r="Q312" s="354" t="s">
        <v>460</v>
      </c>
      <c r="R312" s="354" t="s">
        <v>460</v>
      </c>
      <c r="S312" s="354" t="s">
        <v>460</v>
      </c>
      <c r="T312" s="354" t="s">
        <v>460</v>
      </c>
      <c r="U312" s="389" t="s">
        <v>1303</v>
      </c>
      <c r="V312" s="353"/>
      <c r="W312" s="390">
        <v>1</v>
      </c>
      <c r="X312" s="390">
        <v>631</v>
      </c>
      <c r="Y312" s="495">
        <v>4</v>
      </c>
      <c r="Z312" s="495">
        <v>11</v>
      </c>
      <c r="AA312" s="390">
        <v>10241510</v>
      </c>
      <c r="AB312" s="391" t="s">
        <v>519</v>
      </c>
      <c r="AC312" s="391" t="s">
        <v>519</v>
      </c>
      <c r="AD312" s="393" t="s">
        <v>494</v>
      </c>
      <c r="AE312" s="393">
        <v>44825</v>
      </c>
      <c r="AF312" s="393">
        <v>44826</v>
      </c>
      <c r="AG312" s="393">
        <v>44879</v>
      </c>
      <c r="AH312" s="392" t="s">
        <v>460</v>
      </c>
      <c r="AI312" s="393"/>
      <c r="AJ312" s="390">
        <v>2</v>
      </c>
      <c r="AK312" s="391"/>
      <c r="AL312" s="390">
        <v>2</v>
      </c>
      <c r="AM312" s="390">
        <v>1</v>
      </c>
      <c r="AN312" s="394">
        <v>1</v>
      </c>
      <c r="AO312" s="394">
        <v>1</v>
      </c>
      <c r="AP312" s="394" t="s">
        <v>292</v>
      </c>
      <c r="AQ312" s="394">
        <v>2</v>
      </c>
      <c r="AR312" s="390">
        <v>9</v>
      </c>
      <c r="AS312" s="392">
        <v>10001496</v>
      </c>
      <c r="AT312" s="392">
        <v>42353</v>
      </c>
      <c r="AU312" s="392">
        <v>42354</v>
      </c>
      <c r="AV312" s="392">
        <v>42382</v>
      </c>
      <c r="AW312" s="395" t="s">
        <v>292</v>
      </c>
      <c r="AX312" s="394">
        <v>125194</v>
      </c>
      <c r="AY312" s="394">
        <v>9363380</v>
      </c>
      <c r="AZ312" s="394" t="s">
        <v>1304</v>
      </c>
      <c r="BA312" s="394" t="s">
        <v>459</v>
      </c>
      <c r="BB312" s="394">
        <v>1</v>
      </c>
      <c r="BC312" s="394"/>
      <c r="BD312" s="394">
        <v>9</v>
      </c>
      <c r="BE312" s="390">
        <v>9</v>
      </c>
      <c r="BF312" s="390">
        <v>9</v>
      </c>
      <c r="BG312" s="390">
        <v>1</v>
      </c>
      <c r="BH312" s="390" t="s">
        <v>292</v>
      </c>
      <c r="BI312" s="390">
        <v>9</v>
      </c>
      <c r="BJ312" s="390">
        <v>9</v>
      </c>
    </row>
    <row r="313" spans="1:62" x14ac:dyDescent="0.2">
      <c r="A313" s="386" t="str">
        <f t="shared" si="4"/>
        <v>Ofsted School Webpage</v>
      </c>
      <c r="B313" s="483">
        <v>124174</v>
      </c>
      <c r="C313" s="387">
        <v>8602368</v>
      </c>
      <c r="D313" s="387" t="s">
        <v>1712</v>
      </c>
      <c r="E313" s="387" t="s">
        <v>78</v>
      </c>
      <c r="F313" s="387" t="s">
        <v>526</v>
      </c>
      <c r="G313" s="388" t="s">
        <v>460</v>
      </c>
      <c r="H313" s="387" t="s">
        <v>461</v>
      </c>
      <c r="I313" s="387" t="s">
        <v>462</v>
      </c>
      <c r="J313" s="387" t="s">
        <v>464</v>
      </c>
      <c r="K313" s="387" t="s">
        <v>464</v>
      </c>
      <c r="L313" s="387" t="s">
        <v>479</v>
      </c>
      <c r="M313" s="387" t="s">
        <v>183</v>
      </c>
      <c r="N313" s="387" t="s">
        <v>183</v>
      </c>
      <c r="O313" s="387" t="s">
        <v>191</v>
      </c>
      <c r="P313" s="387" t="s">
        <v>1713</v>
      </c>
      <c r="Q313" s="354" t="s">
        <v>460</v>
      </c>
      <c r="R313" s="354" t="s">
        <v>460</v>
      </c>
      <c r="S313" s="354" t="s">
        <v>460</v>
      </c>
      <c r="T313" s="354" t="s">
        <v>460</v>
      </c>
      <c r="U313" s="389" t="s">
        <v>1714</v>
      </c>
      <c r="V313" s="353"/>
      <c r="W313" s="390">
        <v>3</v>
      </c>
      <c r="X313" s="390">
        <v>149</v>
      </c>
      <c r="Y313" s="495">
        <v>3</v>
      </c>
      <c r="Z313" s="495">
        <v>9</v>
      </c>
      <c r="AA313" s="390">
        <v>10241045</v>
      </c>
      <c r="AB313" s="391" t="s">
        <v>519</v>
      </c>
      <c r="AC313" s="391" t="s">
        <v>519</v>
      </c>
      <c r="AD313" s="393" t="s">
        <v>494</v>
      </c>
      <c r="AE313" s="393">
        <v>44825</v>
      </c>
      <c r="AF313" s="393">
        <v>44826</v>
      </c>
      <c r="AG313" s="393">
        <v>44874</v>
      </c>
      <c r="AH313" s="392" t="s">
        <v>460</v>
      </c>
      <c r="AI313" s="393"/>
      <c r="AJ313" s="390">
        <v>3</v>
      </c>
      <c r="AK313" s="391"/>
      <c r="AL313" s="390">
        <v>3</v>
      </c>
      <c r="AM313" s="390">
        <v>2</v>
      </c>
      <c r="AN313" s="394">
        <v>2</v>
      </c>
      <c r="AO313" s="394">
        <v>2</v>
      </c>
      <c r="AP313" s="394" t="s">
        <v>292</v>
      </c>
      <c r="AQ313" s="394">
        <v>2</v>
      </c>
      <c r="AR313" s="390">
        <v>9</v>
      </c>
      <c r="AS313" s="392" t="s">
        <v>1715</v>
      </c>
      <c r="AT313" s="392">
        <v>40609</v>
      </c>
      <c r="AU313" s="392">
        <v>40610</v>
      </c>
      <c r="AV313" s="392">
        <v>40624</v>
      </c>
      <c r="AW313" s="395" t="s">
        <v>292</v>
      </c>
      <c r="AX313" s="394">
        <v>124174</v>
      </c>
      <c r="AY313" s="394">
        <v>8602368</v>
      </c>
      <c r="AZ313" s="394" t="s">
        <v>1712</v>
      </c>
      <c r="BA313" s="394" t="s">
        <v>526</v>
      </c>
      <c r="BB313" s="394">
        <v>2</v>
      </c>
      <c r="BC313" s="394"/>
      <c r="BD313" s="394">
        <v>9</v>
      </c>
      <c r="BE313" s="390">
        <v>9</v>
      </c>
      <c r="BF313" s="390">
        <v>9</v>
      </c>
      <c r="BG313" s="390">
        <v>2</v>
      </c>
      <c r="BH313" s="390">
        <v>9</v>
      </c>
      <c r="BI313" s="390">
        <v>1</v>
      </c>
      <c r="BJ313" s="390">
        <v>9</v>
      </c>
    </row>
    <row r="314" spans="1:62" x14ac:dyDescent="0.2">
      <c r="A314" s="386" t="str">
        <f t="shared" si="4"/>
        <v>Ofsted School Webpage</v>
      </c>
      <c r="B314" s="483">
        <v>145951</v>
      </c>
      <c r="C314" s="387">
        <v>8862098</v>
      </c>
      <c r="D314" s="387" t="s">
        <v>1368</v>
      </c>
      <c r="E314" s="387" t="s">
        <v>78</v>
      </c>
      <c r="F314" s="510" t="s">
        <v>475</v>
      </c>
      <c r="G314" s="388">
        <v>43221</v>
      </c>
      <c r="H314" s="387" t="s">
        <v>478</v>
      </c>
      <c r="I314" s="387" t="s">
        <v>462</v>
      </c>
      <c r="J314" s="387" t="s">
        <v>488</v>
      </c>
      <c r="K314" s="387" t="s">
        <v>488</v>
      </c>
      <c r="L314" s="387" t="s">
        <v>479</v>
      </c>
      <c r="M314" s="387" t="s">
        <v>244</v>
      </c>
      <c r="N314" s="387" t="s">
        <v>244</v>
      </c>
      <c r="O314" s="387" t="s">
        <v>251</v>
      </c>
      <c r="P314" s="387" t="s">
        <v>1369</v>
      </c>
      <c r="Q314" s="354">
        <v>15750</v>
      </c>
      <c r="R314" s="354" t="s">
        <v>1370</v>
      </c>
      <c r="S314" s="354">
        <v>17024</v>
      </c>
      <c r="T314" s="354" t="s">
        <v>1370</v>
      </c>
      <c r="U314" s="389" t="s">
        <v>1371</v>
      </c>
      <c r="V314" s="353"/>
      <c r="W314" s="390">
        <v>4</v>
      </c>
      <c r="X314" s="390">
        <v>348</v>
      </c>
      <c r="Y314" s="495">
        <v>3</v>
      </c>
      <c r="Z314" s="495">
        <v>11</v>
      </c>
      <c r="AA314" s="390">
        <v>10238345</v>
      </c>
      <c r="AB314" s="391" t="s">
        <v>493</v>
      </c>
      <c r="AC314" s="391" t="s">
        <v>493</v>
      </c>
      <c r="AD314" s="393" t="s">
        <v>494</v>
      </c>
      <c r="AE314" s="393">
        <v>44825</v>
      </c>
      <c r="AF314" s="393">
        <v>44826</v>
      </c>
      <c r="AG314" s="393">
        <v>44853</v>
      </c>
      <c r="AH314" s="392" t="s">
        <v>460</v>
      </c>
      <c r="AI314" s="393"/>
      <c r="AJ314" s="390">
        <v>2</v>
      </c>
      <c r="AK314" s="391"/>
      <c r="AL314" s="390">
        <v>2</v>
      </c>
      <c r="AM314" s="390">
        <v>2</v>
      </c>
      <c r="AN314" s="394">
        <v>2</v>
      </c>
      <c r="AO314" s="394">
        <v>2</v>
      </c>
      <c r="AP314" s="394" t="s">
        <v>292</v>
      </c>
      <c r="AQ314" s="394">
        <v>1</v>
      </c>
      <c r="AR314" s="390">
        <v>9</v>
      </c>
      <c r="AS314" s="392">
        <v>10040990</v>
      </c>
      <c r="AT314" s="392">
        <v>42991</v>
      </c>
      <c r="AU314" s="392">
        <v>42992</v>
      </c>
      <c r="AV314" s="392">
        <v>43039</v>
      </c>
      <c r="AW314" s="395" t="s">
        <v>293</v>
      </c>
      <c r="AX314" s="394">
        <v>140345</v>
      </c>
      <c r="AY314" s="394">
        <v>8862033</v>
      </c>
      <c r="AZ314" s="394" t="s">
        <v>1372</v>
      </c>
      <c r="BA314" s="394" t="s">
        <v>475</v>
      </c>
      <c r="BB314" s="394">
        <v>4</v>
      </c>
      <c r="BC314" s="394" t="s">
        <v>527</v>
      </c>
      <c r="BD314" s="394">
        <v>9</v>
      </c>
      <c r="BE314" s="390">
        <v>9</v>
      </c>
      <c r="BF314" s="390">
        <v>9</v>
      </c>
      <c r="BG314" s="390">
        <v>4</v>
      </c>
      <c r="BH314" s="390" t="s">
        <v>292</v>
      </c>
      <c r="BI314" s="390">
        <v>3</v>
      </c>
      <c r="BJ314" s="390">
        <v>9</v>
      </c>
    </row>
    <row r="315" spans="1:62" x14ac:dyDescent="0.2">
      <c r="A315" s="386" t="str">
        <f t="shared" si="4"/>
        <v>Ofsted School Webpage</v>
      </c>
      <c r="B315" s="483">
        <v>145954</v>
      </c>
      <c r="C315" s="387">
        <v>9254043</v>
      </c>
      <c r="D315" s="387" t="s">
        <v>1388</v>
      </c>
      <c r="E315" s="387" t="s">
        <v>79</v>
      </c>
      <c r="F315" s="510" t="s">
        <v>475</v>
      </c>
      <c r="G315" s="388">
        <v>43252</v>
      </c>
      <c r="H315" s="387" t="s">
        <v>478</v>
      </c>
      <c r="I315" s="387" t="s">
        <v>462</v>
      </c>
      <c r="J315" s="387" t="s">
        <v>488</v>
      </c>
      <c r="K315" s="387" t="s">
        <v>488</v>
      </c>
      <c r="L315" s="387" t="s">
        <v>479</v>
      </c>
      <c r="M315" s="387" t="s">
        <v>172</v>
      </c>
      <c r="N315" s="387" t="s">
        <v>172</v>
      </c>
      <c r="O315" s="387" t="s">
        <v>177</v>
      </c>
      <c r="P315" s="387" t="s">
        <v>590</v>
      </c>
      <c r="Q315" s="354">
        <v>5329</v>
      </c>
      <c r="R315" s="354" t="s">
        <v>1389</v>
      </c>
      <c r="S315" s="354">
        <v>5330</v>
      </c>
      <c r="T315" s="354" t="s">
        <v>1389</v>
      </c>
      <c r="U315" s="389" t="s">
        <v>1390</v>
      </c>
      <c r="V315" s="353"/>
      <c r="W315" s="390">
        <v>5</v>
      </c>
      <c r="X315" s="390">
        <v>700</v>
      </c>
      <c r="Y315" s="495">
        <v>11</v>
      </c>
      <c r="Z315" s="495">
        <v>16</v>
      </c>
      <c r="AA315" s="390">
        <v>10241317</v>
      </c>
      <c r="AB315" s="391" t="s">
        <v>493</v>
      </c>
      <c r="AC315" s="391" t="s">
        <v>493</v>
      </c>
      <c r="AD315" s="393" t="s">
        <v>494</v>
      </c>
      <c r="AE315" s="393">
        <v>44825</v>
      </c>
      <c r="AF315" s="393">
        <v>44826</v>
      </c>
      <c r="AG315" s="393">
        <v>44878</v>
      </c>
      <c r="AH315" s="392" t="s">
        <v>460</v>
      </c>
      <c r="AI315" s="393"/>
      <c r="AJ315" s="390">
        <v>4</v>
      </c>
      <c r="AK315" s="391" t="s">
        <v>527</v>
      </c>
      <c r="AL315" s="390">
        <v>3</v>
      </c>
      <c r="AM315" s="390">
        <v>4</v>
      </c>
      <c r="AN315" s="394">
        <v>3</v>
      </c>
      <c r="AO315" s="394">
        <v>3</v>
      </c>
      <c r="AP315" s="394" t="s">
        <v>292</v>
      </c>
      <c r="AQ315" s="394">
        <v>9</v>
      </c>
      <c r="AR315" s="390">
        <v>9</v>
      </c>
      <c r="AS315" s="392">
        <v>10019563</v>
      </c>
      <c r="AT315" s="392">
        <v>42710</v>
      </c>
      <c r="AU315" s="392">
        <v>42711</v>
      </c>
      <c r="AV315" s="392">
        <v>42774</v>
      </c>
      <c r="AW315" s="395" t="s">
        <v>293</v>
      </c>
      <c r="AX315" s="394">
        <v>135666</v>
      </c>
      <c r="AY315" s="394">
        <v>9256908</v>
      </c>
      <c r="AZ315" s="394" t="s">
        <v>1388</v>
      </c>
      <c r="BA315" s="394" t="s">
        <v>475</v>
      </c>
      <c r="BB315" s="394">
        <v>4</v>
      </c>
      <c r="BC315" s="394" t="s">
        <v>498</v>
      </c>
      <c r="BD315" s="394">
        <v>9</v>
      </c>
      <c r="BE315" s="390">
        <v>9</v>
      </c>
      <c r="BF315" s="390">
        <v>9</v>
      </c>
      <c r="BG315" s="390">
        <v>4</v>
      </c>
      <c r="BH315" s="390" t="s">
        <v>293</v>
      </c>
      <c r="BI315" s="390">
        <v>9</v>
      </c>
      <c r="BJ315" s="390">
        <v>9</v>
      </c>
    </row>
    <row r="316" spans="1:62" x14ac:dyDescent="0.2">
      <c r="A316" s="386" t="str">
        <f t="shared" si="4"/>
        <v>Ofsted School Webpage</v>
      </c>
      <c r="B316" s="483">
        <v>143746</v>
      </c>
      <c r="C316" s="387">
        <v>3411110</v>
      </c>
      <c r="D316" s="387" t="s">
        <v>1445</v>
      </c>
      <c r="E316" s="387" t="s">
        <v>401</v>
      </c>
      <c r="F316" s="510" t="s">
        <v>1101</v>
      </c>
      <c r="G316" s="388">
        <v>43193</v>
      </c>
      <c r="H316" s="387" t="s">
        <v>476</v>
      </c>
      <c r="I316" s="387" t="s">
        <v>462</v>
      </c>
      <c r="J316" s="387" t="s">
        <v>488</v>
      </c>
      <c r="K316" s="387" t="s">
        <v>488</v>
      </c>
      <c r="L316" s="387" t="s">
        <v>479</v>
      </c>
      <c r="M316" s="387" t="s">
        <v>149</v>
      </c>
      <c r="N316" s="387" t="s">
        <v>149</v>
      </c>
      <c r="O316" s="387" t="s">
        <v>159</v>
      </c>
      <c r="P316" s="387" t="s">
        <v>1446</v>
      </c>
      <c r="Q316" s="354">
        <v>15758</v>
      </c>
      <c r="R316" s="354" t="s">
        <v>1447</v>
      </c>
      <c r="S316" s="354">
        <v>15840</v>
      </c>
      <c r="T316" s="354" t="s">
        <v>1448</v>
      </c>
      <c r="U316" s="389" t="s">
        <v>72782</v>
      </c>
      <c r="V316" s="353"/>
      <c r="W316" s="390">
        <v>1</v>
      </c>
      <c r="X316" s="390">
        <v>3</v>
      </c>
      <c r="Y316" s="495">
        <v>11</v>
      </c>
      <c r="Z316" s="495">
        <v>16</v>
      </c>
      <c r="AA316" s="390">
        <v>10241427</v>
      </c>
      <c r="AB316" s="391" t="s">
        <v>519</v>
      </c>
      <c r="AC316" s="391" t="s">
        <v>519</v>
      </c>
      <c r="AD316" s="393" t="s">
        <v>494</v>
      </c>
      <c r="AE316" s="393">
        <v>44825</v>
      </c>
      <c r="AF316" s="393">
        <v>44826</v>
      </c>
      <c r="AG316" s="393">
        <v>44854</v>
      </c>
      <c r="AH316" s="392" t="s">
        <v>460</v>
      </c>
      <c r="AI316" s="393"/>
      <c r="AJ316" s="390">
        <v>3</v>
      </c>
      <c r="AK316" s="391"/>
      <c r="AL316" s="390">
        <v>3</v>
      </c>
      <c r="AM316" s="390">
        <v>2</v>
      </c>
      <c r="AN316" s="394">
        <v>2</v>
      </c>
      <c r="AO316" s="394">
        <v>3</v>
      </c>
      <c r="AP316" s="394" t="s">
        <v>292</v>
      </c>
      <c r="AQ316" s="394">
        <v>9</v>
      </c>
      <c r="AR316" s="390">
        <v>9</v>
      </c>
      <c r="AS316" s="390" t="s">
        <v>460</v>
      </c>
      <c r="AT316" s="392" t="s">
        <v>460</v>
      </c>
      <c r="AU316" s="392" t="s">
        <v>460</v>
      </c>
      <c r="AV316" s="392" t="s">
        <v>460</v>
      </c>
      <c r="AW316" s="395" t="s">
        <v>460</v>
      </c>
      <c r="AX316" s="394" t="s">
        <v>460</v>
      </c>
      <c r="AY316" s="394" t="s">
        <v>460</v>
      </c>
      <c r="AZ316" s="394" t="s">
        <v>460</v>
      </c>
      <c r="BA316" s="394" t="s">
        <v>460</v>
      </c>
      <c r="BB316" s="394" t="s">
        <v>460</v>
      </c>
      <c r="BC316" s="394" t="s">
        <v>460</v>
      </c>
      <c r="BD316" s="394" t="s">
        <v>460</v>
      </c>
      <c r="BE316" s="390" t="s">
        <v>460</v>
      </c>
      <c r="BF316" s="390" t="s">
        <v>460</v>
      </c>
      <c r="BG316" s="390" t="s">
        <v>460</v>
      </c>
      <c r="BH316" s="390" t="s">
        <v>460</v>
      </c>
      <c r="BI316" s="390" t="s">
        <v>460</v>
      </c>
      <c r="BJ316" s="390" t="s">
        <v>460</v>
      </c>
    </row>
    <row r="317" spans="1:62" x14ac:dyDescent="0.2">
      <c r="A317" s="386" t="str">
        <f t="shared" si="4"/>
        <v>Ofsted School Webpage</v>
      </c>
      <c r="B317" s="483">
        <v>131526</v>
      </c>
      <c r="C317" s="387">
        <v>3847056</v>
      </c>
      <c r="D317" s="387" t="s">
        <v>1786</v>
      </c>
      <c r="E317" s="387" t="s">
        <v>80</v>
      </c>
      <c r="F317" s="510" t="s">
        <v>497</v>
      </c>
      <c r="G317" s="388">
        <v>38596</v>
      </c>
      <c r="H317" s="387" t="s">
        <v>461</v>
      </c>
      <c r="I317" s="387" t="s">
        <v>461</v>
      </c>
      <c r="J317" s="387" t="s">
        <v>464</v>
      </c>
      <c r="K317" s="387" t="s">
        <v>464</v>
      </c>
      <c r="L317" s="387" t="s">
        <v>479</v>
      </c>
      <c r="M317" s="387" t="s">
        <v>119</v>
      </c>
      <c r="N317" s="387" t="s">
        <v>133</v>
      </c>
      <c r="O317" s="387" t="s">
        <v>147</v>
      </c>
      <c r="P317" s="387" t="s">
        <v>1787</v>
      </c>
      <c r="Q317" s="354" t="s">
        <v>460</v>
      </c>
      <c r="R317" s="354" t="s">
        <v>460</v>
      </c>
      <c r="S317" s="354" t="s">
        <v>460</v>
      </c>
      <c r="T317" s="354" t="s">
        <v>460</v>
      </c>
      <c r="U317" s="389" t="s">
        <v>1788</v>
      </c>
      <c r="V317" s="353"/>
      <c r="W317" s="390">
        <v>5</v>
      </c>
      <c r="X317" s="390">
        <v>97</v>
      </c>
      <c r="Y317" s="495">
        <v>9</v>
      </c>
      <c r="Z317" s="495">
        <v>16</v>
      </c>
      <c r="AA317" s="390">
        <v>10240717</v>
      </c>
      <c r="AB317" s="391" t="s">
        <v>468</v>
      </c>
      <c r="AC317" s="391" t="s">
        <v>88</v>
      </c>
      <c r="AD317" s="393" t="s">
        <v>400</v>
      </c>
      <c r="AE317" s="393">
        <v>44826</v>
      </c>
      <c r="AF317" s="393">
        <v>44827</v>
      </c>
      <c r="AG317" s="393">
        <v>44887</v>
      </c>
      <c r="AH317" s="392" t="s">
        <v>293</v>
      </c>
      <c r="AI317" s="393" t="s">
        <v>284</v>
      </c>
      <c r="AJ317" s="390">
        <v>9</v>
      </c>
      <c r="AK317" s="391"/>
      <c r="AL317" s="390">
        <v>9</v>
      </c>
      <c r="AM317" s="390">
        <v>9</v>
      </c>
      <c r="AN317" s="394">
        <v>9</v>
      </c>
      <c r="AO317" s="394">
        <v>9</v>
      </c>
      <c r="AP317" s="394" t="s">
        <v>292</v>
      </c>
      <c r="AQ317" s="394">
        <v>9</v>
      </c>
      <c r="AR317" s="390">
        <v>9</v>
      </c>
      <c r="AS317" s="392">
        <v>10031034</v>
      </c>
      <c r="AT317" s="392">
        <v>42858</v>
      </c>
      <c r="AU317" s="392">
        <v>42859</v>
      </c>
      <c r="AV317" s="392">
        <v>42887</v>
      </c>
      <c r="AW317" s="395" t="s">
        <v>292</v>
      </c>
      <c r="AX317" s="394">
        <v>131526</v>
      </c>
      <c r="AY317" s="394">
        <v>3847056</v>
      </c>
      <c r="AZ317" s="394" t="s">
        <v>1786</v>
      </c>
      <c r="BA317" s="394" t="s">
        <v>497</v>
      </c>
      <c r="BB317" s="394">
        <v>2</v>
      </c>
      <c r="BC317" s="394"/>
      <c r="BD317" s="394">
        <v>9</v>
      </c>
      <c r="BE317" s="390">
        <v>9</v>
      </c>
      <c r="BF317" s="390">
        <v>9</v>
      </c>
      <c r="BG317" s="390">
        <v>2</v>
      </c>
      <c r="BH317" s="390" t="s">
        <v>292</v>
      </c>
      <c r="BI317" s="390">
        <v>9</v>
      </c>
      <c r="BJ317" s="390">
        <v>9</v>
      </c>
    </row>
    <row r="318" spans="1:62" x14ac:dyDescent="0.2">
      <c r="A318" s="386" t="str">
        <f t="shared" si="4"/>
        <v>Ofsted School Webpage</v>
      </c>
      <c r="B318" s="483">
        <v>124952</v>
      </c>
      <c r="C318" s="387">
        <v>9362078</v>
      </c>
      <c r="D318" s="387" t="s">
        <v>1782</v>
      </c>
      <c r="E318" s="387" t="s">
        <v>78</v>
      </c>
      <c r="F318" s="387" t="s">
        <v>526</v>
      </c>
      <c r="G318" s="388" t="s">
        <v>460</v>
      </c>
      <c r="H318" s="387" t="s">
        <v>461</v>
      </c>
      <c r="I318" s="387" t="s">
        <v>462</v>
      </c>
      <c r="J318" s="387" t="s">
        <v>464</v>
      </c>
      <c r="K318" s="387" t="s">
        <v>464</v>
      </c>
      <c r="L318" s="387" t="s">
        <v>479</v>
      </c>
      <c r="M318" s="387" t="s">
        <v>244</v>
      </c>
      <c r="N318" s="387" t="s">
        <v>244</v>
      </c>
      <c r="O318" s="387" t="s">
        <v>259</v>
      </c>
      <c r="P318" s="387" t="s">
        <v>1783</v>
      </c>
      <c r="Q318" s="354" t="s">
        <v>460</v>
      </c>
      <c r="R318" s="354" t="s">
        <v>460</v>
      </c>
      <c r="S318" s="354" t="s">
        <v>460</v>
      </c>
      <c r="T318" s="354" t="s">
        <v>460</v>
      </c>
      <c r="U318" s="389" t="s">
        <v>1784</v>
      </c>
      <c r="V318" s="353"/>
      <c r="W318" s="390">
        <v>1</v>
      </c>
      <c r="X318" s="390">
        <v>170</v>
      </c>
      <c r="Y318" s="495">
        <v>5</v>
      </c>
      <c r="Z318" s="495">
        <v>7</v>
      </c>
      <c r="AA318" s="390">
        <v>10242315</v>
      </c>
      <c r="AB318" s="391" t="s">
        <v>519</v>
      </c>
      <c r="AC318" s="391" t="s">
        <v>519</v>
      </c>
      <c r="AD318" s="393" t="s">
        <v>494</v>
      </c>
      <c r="AE318" s="393">
        <v>44826</v>
      </c>
      <c r="AF318" s="393">
        <v>44827</v>
      </c>
      <c r="AG318" s="393">
        <v>44852</v>
      </c>
      <c r="AH318" s="392" t="s">
        <v>460</v>
      </c>
      <c r="AI318" s="393"/>
      <c r="AJ318" s="390">
        <v>2</v>
      </c>
      <c r="AK318" s="391"/>
      <c r="AL318" s="390">
        <v>2</v>
      </c>
      <c r="AM318" s="390">
        <v>2</v>
      </c>
      <c r="AN318" s="394">
        <v>2</v>
      </c>
      <c r="AO318" s="394">
        <v>2</v>
      </c>
      <c r="AP318" s="394" t="s">
        <v>292</v>
      </c>
      <c r="AQ318" s="394">
        <v>2</v>
      </c>
      <c r="AR318" s="390">
        <v>9</v>
      </c>
      <c r="AS318" s="392" t="s">
        <v>1785</v>
      </c>
      <c r="AT318" s="392">
        <v>39829</v>
      </c>
      <c r="AU318" s="392">
        <v>39829</v>
      </c>
      <c r="AV318" s="392">
        <v>39848</v>
      </c>
      <c r="AW318" s="395" t="s">
        <v>292</v>
      </c>
      <c r="AX318" s="394">
        <v>124952</v>
      </c>
      <c r="AY318" s="394">
        <v>9362078</v>
      </c>
      <c r="AZ318" s="394" t="s">
        <v>1782</v>
      </c>
      <c r="BA318" s="394" t="s">
        <v>526</v>
      </c>
      <c r="BB318" s="394">
        <v>1</v>
      </c>
      <c r="BC318" s="394"/>
      <c r="BD318" s="394">
        <v>9</v>
      </c>
      <c r="BE318" s="390">
        <v>9</v>
      </c>
      <c r="BF318" s="390">
        <v>9</v>
      </c>
      <c r="BG318" s="390">
        <v>1</v>
      </c>
      <c r="BH318" s="390">
        <v>9</v>
      </c>
      <c r="BI318" s="390">
        <v>1</v>
      </c>
      <c r="BJ318" s="390">
        <v>9</v>
      </c>
    </row>
    <row r="319" spans="1:62" x14ac:dyDescent="0.2">
      <c r="A319" s="386" t="str">
        <f t="shared" si="4"/>
        <v>Ofsted School Webpage</v>
      </c>
      <c r="B319" s="483">
        <v>139788</v>
      </c>
      <c r="C319" s="387">
        <v>3304010</v>
      </c>
      <c r="D319" s="387" t="s">
        <v>1778</v>
      </c>
      <c r="E319" s="387" t="s">
        <v>79</v>
      </c>
      <c r="F319" s="510" t="s">
        <v>402</v>
      </c>
      <c r="G319" s="388">
        <v>41519</v>
      </c>
      <c r="H319" s="387" t="s">
        <v>476</v>
      </c>
      <c r="I319" s="387" t="s">
        <v>477</v>
      </c>
      <c r="J319" s="387" t="s">
        <v>488</v>
      </c>
      <c r="K319" s="387" t="s">
        <v>464</v>
      </c>
      <c r="L319" s="387" t="s">
        <v>479</v>
      </c>
      <c r="M319" s="387" t="s">
        <v>183</v>
      </c>
      <c r="N319" s="387" t="s">
        <v>183</v>
      </c>
      <c r="O319" s="387" t="s">
        <v>184</v>
      </c>
      <c r="P319" s="387" t="s">
        <v>1779</v>
      </c>
      <c r="Q319" s="354">
        <v>5232</v>
      </c>
      <c r="R319" s="354" t="s">
        <v>1780</v>
      </c>
      <c r="S319" s="354" t="s">
        <v>460</v>
      </c>
      <c r="T319" s="354" t="s">
        <v>460</v>
      </c>
      <c r="U319" s="389" t="s">
        <v>1781</v>
      </c>
      <c r="V319" s="353"/>
      <c r="W319" s="390">
        <v>5</v>
      </c>
      <c r="X319" s="390">
        <v>250</v>
      </c>
      <c r="Y319" s="495">
        <v>14</v>
      </c>
      <c r="Z319" s="495">
        <v>19</v>
      </c>
      <c r="AA319" s="390">
        <v>10211228</v>
      </c>
      <c r="AB319" s="391" t="s">
        <v>468</v>
      </c>
      <c r="AC319" s="391" t="s">
        <v>88</v>
      </c>
      <c r="AD319" s="393" t="s">
        <v>400</v>
      </c>
      <c r="AE319" s="393">
        <v>44826</v>
      </c>
      <c r="AF319" s="393">
        <v>44827</v>
      </c>
      <c r="AG319" s="393">
        <v>44875</v>
      </c>
      <c r="AH319" s="392" t="s">
        <v>293</v>
      </c>
      <c r="AI319" s="393" t="s">
        <v>284</v>
      </c>
      <c r="AJ319" s="390">
        <v>9</v>
      </c>
      <c r="AK319" s="391"/>
      <c r="AL319" s="390">
        <v>9</v>
      </c>
      <c r="AM319" s="390">
        <v>9</v>
      </c>
      <c r="AN319" s="394">
        <v>9</v>
      </c>
      <c r="AO319" s="394">
        <v>9</v>
      </c>
      <c r="AP319" s="394" t="s">
        <v>292</v>
      </c>
      <c r="AQ319" s="394">
        <v>9</v>
      </c>
      <c r="AR319" s="390">
        <v>9</v>
      </c>
      <c r="AS319" s="392">
        <v>10025504</v>
      </c>
      <c r="AT319" s="392">
        <v>42752</v>
      </c>
      <c r="AU319" s="392">
        <v>42753</v>
      </c>
      <c r="AV319" s="392">
        <v>42783</v>
      </c>
      <c r="AW319" s="395" t="s">
        <v>292</v>
      </c>
      <c r="AX319" s="394">
        <v>139788</v>
      </c>
      <c r="AY319" s="394">
        <v>3304010</v>
      </c>
      <c r="AZ319" s="394" t="s">
        <v>1778</v>
      </c>
      <c r="BA319" s="394" t="s">
        <v>402</v>
      </c>
      <c r="BB319" s="394">
        <v>2</v>
      </c>
      <c r="BC319" s="394"/>
      <c r="BD319" s="394">
        <v>9</v>
      </c>
      <c r="BE319" s="390">
        <v>9</v>
      </c>
      <c r="BF319" s="390">
        <v>9</v>
      </c>
      <c r="BG319" s="390">
        <v>2</v>
      </c>
      <c r="BH319" s="390" t="s">
        <v>292</v>
      </c>
      <c r="BI319" s="390">
        <v>9</v>
      </c>
      <c r="BJ319" s="390">
        <v>2</v>
      </c>
    </row>
    <row r="320" spans="1:62" x14ac:dyDescent="0.2">
      <c r="A320" s="386" t="str">
        <f t="shared" si="4"/>
        <v>Ofsted School Webpage</v>
      </c>
      <c r="B320" s="483">
        <v>146069</v>
      </c>
      <c r="C320" s="387">
        <v>9332030</v>
      </c>
      <c r="D320" s="387" t="s">
        <v>1789</v>
      </c>
      <c r="E320" s="387" t="s">
        <v>78</v>
      </c>
      <c r="F320" s="510" t="s">
        <v>529</v>
      </c>
      <c r="G320" s="388">
        <v>43313</v>
      </c>
      <c r="H320" s="387" t="s">
        <v>461</v>
      </c>
      <c r="I320" s="387" t="s">
        <v>462</v>
      </c>
      <c r="J320" s="387" t="s">
        <v>464</v>
      </c>
      <c r="K320" s="387" t="s">
        <v>464</v>
      </c>
      <c r="L320" s="387" t="s">
        <v>479</v>
      </c>
      <c r="M320" s="387" t="s">
        <v>264</v>
      </c>
      <c r="N320" s="387" t="s">
        <v>264</v>
      </c>
      <c r="O320" s="387" t="s">
        <v>275</v>
      </c>
      <c r="P320" s="387" t="s">
        <v>1278</v>
      </c>
      <c r="Q320" s="354">
        <v>3910</v>
      </c>
      <c r="R320" s="354" t="s">
        <v>1790</v>
      </c>
      <c r="S320" s="354">
        <v>3909</v>
      </c>
      <c r="T320" s="354" t="s">
        <v>1790</v>
      </c>
      <c r="U320" s="389" t="s">
        <v>1791</v>
      </c>
      <c r="V320" s="353"/>
      <c r="W320" s="390">
        <v>3</v>
      </c>
      <c r="X320" s="390">
        <v>42</v>
      </c>
      <c r="Y320" s="495">
        <v>2</v>
      </c>
      <c r="Z320" s="495">
        <v>11</v>
      </c>
      <c r="AA320" s="390">
        <v>10240165</v>
      </c>
      <c r="AB320" s="391" t="s">
        <v>468</v>
      </c>
      <c r="AC320" s="391" t="s">
        <v>88</v>
      </c>
      <c r="AD320" s="393" t="s">
        <v>400</v>
      </c>
      <c r="AE320" s="393">
        <v>44827</v>
      </c>
      <c r="AF320" s="393">
        <v>44827</v>
      </c>
      <c r="AG320" s="393">
        <v>44880</v>
      </c>
      <c r="AH320" s="392" t="s">
        <v>293</v>
      </c>
      <c r="AI320" s="393" t="s">
        <v>286</v>
      </c>
      <c r="AJ320" s="390">
        <v>9</v>
      </c>
      <c r="AK320" s="391"/>
      <c r="AL320" s="390">
        <v>9</v>
      </c>
      <c r="AM320" s="390">
        <v>9</v>
      </c>
      <c r="AN320" s="394">
        <v>9</v>
      </c>
      <c r="AO320" s="394">
        <v>9</v>
      </c>
      <c r="AP320" s="394" t="s">
        <v>292</v>
      </c>
      <c r="AQ320" s="394">
        <v>9</v>
      </c>
      <c r="AR320" s="390">
        <v>9</v>
      </c>
      <c r="AS320" s="392" t="s">
        <v>1792</v>
      </c>
      <c r="AT320" s="392">
        <v>41032</v>
      </c>
      <c r="AU320" s="392">
        <v>41033</v>
      </c>
      <c r="AV320" s="392">
        <v>41057</v>
      </c>
      <c r="AW320" s="395" t="s">
        <v>293</v>
      </c>
      <c r="AX320" s="394">
        <v>123646</v>
      </c>
      <c r="AY320" s="394">
        <v>9332030</v>
      </c>
      <c r="AZ320" s="394" t="s">
        <v>1789</v>
      </c>
      <c r="BA320" s="394" t="s">
        <v>526</v>
      </c>
      <c r="BB320" s="394">
        <v>2</v>
      </c>
      <c r="BC320" s="394"/>
      <c r="BD320" s="394">
        <v>9</v>
      </c>
      <c r="BE320" s="390">
        <v>9</v>
      </c>
      <c r="BF320" s="390">
        <v>9</v>
      </c>
      <c r="BG320" s="390">
        <v>2</v>
      </c>
      <c r="BH320" s="390">
        <v>9</v>
      </c>
      <c r="BI320" s="390">
        <v>8</v>
      </c>
      <c r="BJ320" s="390">
        <v>9</v>
      </c>
    </row>
    <row r="321" spans="1:62" x14ac:dyDescent="0.2">
      <c r="A321" s="386" t="str">
        <f t="shared" si="4"/>
        <v>Ofsted School Webpage</v>
      </c>
      <c r="B321" s="483">
        <v>144536</v>
      </c>
      <c r="C321" s="387">
        <v>3713307</v>
      </c>
      <c r="D321" s="387" t="s">
        <v>1793</v>
      </c>
      <c r="E321" s="387" t="s">
        <v>78</v>
      </c>
      <c r="F321" s="510" t="s">
        <v>529</v>
      </c>
      <c r="G321" s="388">
        <v>43191</v>
      </c>
      <c r="H321" s="387" t="s">
        <v>461</v>
      </c>
      <c r="I321" s="387" t="s">
        <v>462</v>
      </c>
      <c r="J321" s="387" t="s">
        <v>463</v>
      </c>
      <c r="K321" s="387" t="s">
        <v>464</v>
      </c>
      <c r="L321" s="387" t="s">
        <v>465</v>
      </c>
      <c r="M321" s="387" t="s">
        <v>119</v>
      </c>
      <c r="N321" s="387" t="s">
        <v>133</v>
      </c>
      <c r="O321" s="387" t="s">
        <v>137</v>
      </c>
      <c r="P321" s="387" t="s">
        <v>1168</v>
      </c>
      <c r="Q321" s="354">
        <v>16488</v>
      </c>
      <c r="R321" s="354" t="s">
        <v>1794</v>
      </c>
      <c r="S321" s="354">
        <v>16489</v>
      </c>
      <c r="T321" s="354" t="s">
        <v>1794</v>
      </c>
      <c r="U321" s="389" t="s">
        <v>1795</v>
      </c>
      <c r="V321" s="353"/>
      <c r="W321" s="390">
        <v>4</v>
      </c>
      <c r="X321" s="390">
        <v>83</v>
      </c>
      <c r="Y321" s="495">
        <v>4</v>
      </c>
      <c r="Z321" s="495">
        <v>11</v>
      </c>
      <c r="AA321" s="390">
        <v>10241373</v>
      </c>
      <c r="AB321" s="391" t="s">
        <v>519</v>
      </c>
      <c r="AC321" s="391" t="s">
        <v>519</v>
      </c>
      <c r="AD321" s="393" t="s">
        <v>494</v>
      </c>
      <c r="AE321" s="393">
        <v>44826</v>
      </c>
      <c r="AF321" s="393">
        <v>44827</v>
      </c>
      <c r="AG321" s="393">
        <v>44885</v>
      </c>
      <c r="AH321" s="392" t="s">
        <v>460</v>
      </c>
      <c r="AI321" s="393"/>
      <c r="AJ321" s="390">
        <v>2</v>
      </c>
      <c r="AK321" s="391"/>
      <c r="AL321" s="390">
        <v>2</v>
      </c>
      <c r="AM321" s="390">
        <v>2</v>
      </c>
      <c r="AN321" s="394">
        <v>2</v>
      </c>
      <c r="AO321" s="394">
        <v>2</v>
      </c>
      <c r="AP321" s="394" t="s">
        <v>292</v>
      </c>
      <c r="AQ321" s="394">
        <v>2</v>
      </c>
      <c r="AR321" s="390">
        <v>9</v>
      </c>
      <c r="AS321" s="392">
        <v>10002797</v>
      </c>
      <c r="AT321" s="392">
        <v>42752</v>
      </c>
      <c r="AU321" s="392">
        <v>42753</v>
      </c>
      <c r="AV321" s="392">
        <v>42779</v>
      </c>
      <c r="AW321" s="395" t="s">
        <v>293</v>
      </c>
      <c r="AX321" s="394">
        <v>106763</v>
      </c>
      <c r="AY321" s="394">
        <v>3713307</v>
      </c>
      <c r="AZ321" s="394" t="s">
        <v>1793</v>
      </c>
      <c r="BA321" s="394" t="s">
        <v>459</v>
      </c>
      <c r="BB321" s="394">
        <v>3</v>
      </c>
      <c r="BC321" s="394"/>
      <c r="BD321" s="394">
        <v>9</v>
      </c>
      <c r="BE321" s="390">
        <v>9</v>
      </c>
      <c r="BF321" s="390">
        <v>9</v>
      </c>
      <c r="BG321" s="390">
        <v>3</v>
      </c>
      <c r="BH321" s="390" t="s">
        <v>292</v>
      </c>
      <c r="BI321" s="390">
        <v>3</v>
      </c>
      <c r="BJ321" s="390">
        <v>9</v>
      </c>
    </row>
    <row r="322" spans="1:62" x14ac:dyDescent="0.2">
      <c r="A322" s="386" t="str">
        <f t="shared" si="4"/>
        <v>Ofsted School Webpage</v>
      </c>
      <c r="B322" s="483">
        <v>145663</v>
      </c>
      <c r="C322" s="387">
        <v>8072223</v>
      </c>
      <c r="D322" s="387" t="s">
        <v>1796</v>
      </c>
      <c r="E322" s="387" t="s">
        <v>78</v>
      </c>
      <c r="F322" s="510" t="s">
        <v>529</v>
      </c>
      <c r="G322" s="388">
        <v>43191</v>
      </c>
      <c r="H322" s="387" t="s">
        <v>461</v>
      </c>
      <c r="I322" s="387" t="s">
        <v>462</v>
      </c>
      <c r="J322" s="387" t="s">
        <v>464</v>
      </c>
      <c r="K322" s="387" t="s">
        <v>464</v>
      </c>
      <c r="L322" s="387" t="s">
        <v>479</v>
      </c>
      <c r="M322" s="387" t="s">
        <v>119</v>
      </c>
      <c r="N322" s="387" t="s">
        <v>120</v>
      </c>
      <c r="O322" s="387" t="s">
        <v>129</v>
      </c>
      <c r="P322" s="387" t="s">
        <v>754</v>
      </c>
      <c r="Q322" s="354">
        <v>16981</v>
      </c>
      <c r="R322" s="354" t="s">
        <v>755</v>
      </c>
      <c r="S322" s="354" t="s">
        <v>460</v>
      </c>
      <c r="T322" s="354" t="s">
        <v>460</v>
      </c>
      <c r="U322" s="389" t="s">
        <v>1797</v>
      </c>
      <c r="V322" s="353"/>
      <c r="W322" s="390">
        <v>3</v>
      </c>
      <c r="X322" s="390">
        <v>204</v>
      </c>
      <c r="Y322" s="495">
        <v>3</v>
      </c>
      <c r="Z322" s="495">
        <v>11</v>
      </c>
      <c r="AA322" s="390">
        <v>10241381</v>
      </c>
      <c r="AB322" s="391" t="s">
        <v>468</v>
      </c>
      <c r="AC322" s="391" t="s">
        <v>88</v>
      </c>
      <c r="AD322" s="393" t="s">
        <v>400</v>
      </c>
      <c r="AE322" s="393">
        <v>44826</v>
      </c>
      <c r="AF322" s="393">
        <v>44827</v>
      </c>
      <c r="AG322" s="393">
        <v>44878</v>
      </c>
      <c r="AH322" s="392" t="s">
        <v>293</v>
      </c>
      <c r="AI322" s="393" t="s">
        <v>284</v>
      </c>
      <c r="AJ322" s="390">
        <v>9</v>
      </c>
      <c r="AK322" s="391"/>
      <c r="AL322" s="390">
        <v>9</v>
      </c>
      <c r="AM322" s="390">
        <v>9</v>
      </c>
      <c r="AN322" s="394">
        <v>9</v>
      </c>
      <c r="AO322" s="394">
        <v>9</v>
      </c>
      <c r="AP322" s="394" t="s">
        <v>292</v>
      </c>
      <c r="AQ322" s="394">
        <v>9</v>
      </c>
      <c r="AR322" s="390">
        <v>9</v>
      </c>
      <c r="AS322" s="392" t="s">
        <v>1798</v>
      </c>
      <c r="AT322" s="392">
        <v>41458</v>
      </c>
      <c r="AU322" s="392">
        <v>41459</v>
      </c>
      <c r="AV322" s="392">
        <v>41526</v>
      </c>
      <c r="AW322" s="395" t="s">
        <v>293</v>
      </c>
      <c r="AX322" s="394">
        <v>111608</v>
      </c>
      <c r="AY322" s="394">
        <v>8072223</v>
      </c>
      <c r="AZ322" s="394" t="s">
        <v>1796</v>
      </c>
      <c r="BA322" s="394" t="s">
        <v>526</v>
      </c>
      <c r="BB322" s="394">
        <v>2</v>
      </c>
      <c r="BC322" s="394"/>
      <c r="BD322" s="394">
        <v>9</v>
      </c>
      <c r="BE322" s="390">
        <v>9</v>
      </c>
      <c r="BF322" s="390">
        <v>9</v>
      </c>
      <c r="BG322" s="390">
        <v>2</v>
      </c>
      <c r="BH322" s="390">
        <v>9</v>
      </c>
      <c r="BI322" s="390">
        <v>9</v>
      </c>
      <c r="BJ322" s="390">
        <v>9</v>
      </c>
    </row>
    <row r="323" spans="1:62" x14ac:dyDescent="0.2">
      <c r="A323" s="386" t="str">
        <f t="shared" si="4"/>
        <v>Ofsted School Webpage</v>
      </c>
      <c r="B323" s="483">
        <v>115081</v>
      </c>
      <c r="C323" s="387">
        <v>8813027</v>
      </c>
      <c r="D323" s="387" t="s">
        <v>1815</v>
      </c>
      <c r="E323" s="387" t="s">
        <v>78</v>
      </c>
      <c r="F323" s="387" t="s">
        <v>555</v>
      </c>
      <c r="G323" s="388" t="s">
        <v>460</v>
      </c>
      <c r="H323" s="387" t="s">
        <v>461</v>
      </c>
      <c r="I323" s="387" t="s">
        <v>462</v>
      </c>
      <c r="J323" s="387" t="s">
        <v>463</v>
      </c>
      <c r="K323" s="387" t="s">
        <v>464</v>
      </c>
      <c r="L323" s="387" t="s">
        <v>465</v>
      </c>
      <c r="M323" s="387" t="s">
        <v>198</v>
      </c>
      <c r="N323" s="387" t="s">
        <v>198</v>
      </c>
      <c r="O323" s="387" t="s">
        <v>202</v>
      </c>
      <c r="P323" s="387" t="s">
        <v>506</v>
      </c>
      <c r="Q323" s="354" t="s">
        <v>460</v>
      </c>
      <c r="R323" s="354" t="s">
        <v>460</v>
      </c>
      <c r="S323" s="354" t="s">
        <v>460</v>
      </c>
      <c r="T323" s="354" t="s">
        <v>460</v>
      </c>
      <c r="U323" s="389" t="s">
        <v>1816</v>
      </c>
      <c r="V323" s="353"/>
      <c r="W323" s="390">
        <v>1</v>
      </c>
      <c r="X323" s="390">
        <v>170</v>
      </c>
      <c r="Y323" s="495">
        <v>4</v>
      </c>
      <c r="Z323" s="495">
        <v>11</v>
      </c>
      <c r="AA323" s="390">
        <v>10241554</v>
      </c>
      <c r="AB323" s="391" t="s">
        <v>468</v>
      </c>
      <c r="AC323" s="391" t="s">
        <v>88</v>
      </c>
      <c r="AD323" s="393" t="s">
        <v>400</v>
      </c>
      <c r="AE323" s="393">
        <v>44831</v>
      </c>
      <c r="AF323" s="393">
        <v>44831</v>
      </c>
      <c r="AG323" s="393">
        <v>44878</v>
      </c>
      <c r="AH323" s="392" t="s">
        <v>293</v>
      </c>
      <c r="AI323" s="393" t="s">
        <v>284</v>
      </c>
      <c r="AJ323" s="390">
        <v>9</v>
      </c>
      <c r="AK323" s="391"/>
      <c r="AL323" s="390">
        <v>9</v>
      </c>
      <c r="AM323" s="390">
        <v>9</v>
      </c>
      <c r="AN323" s="394">
        <v>9</v>
      </c>
      <c r="AO323" s="394">
        <v>9</v>
      </c>
      <c r="AP323" s="394" t="s">
        <v>292</v>
      </c>
      <c r="AQ323" s="394">
        <v>9</v>
      </c>
      <c r="AR323" s="390">
        <v>9</v>
      </c>
      <c r="AS323" s="392" t="s">
        <v>1817</v>
      </c>
      <c r="AT323" s="392">
        <v>40834</v>
      </c>
      <c r="AU323" s="392">
        <v>40835</v>
      </c>
      <c r="AV323" s="392">
        <v>40855</v>
      </c>
      <c r="AW323" s="395" t="s">
        <v>292</v>
      </c>
      <c r="AX323" s="394">
        <v>115081</v>
      </c>
      <c r="AY323" s="394">
        <v>8813027</v>
      </c>
      <c r="AZ323" s="394" t="s">
        <v>1815</v>
      </c>
      <c r="BA323" s="394" t="s">
        <v>555</v>
      </c>
      <c r="BB323" s="394">
        <v>2</v>
      </c>
      <c r="BC323" s="394"/>
      <c r="BD323" s="394">
        <v>9</v>
      </c>
      <c r="BE323" s="390">
        <v>9</v>
      </c>
      <c r="BF323" s="390">
        <v>9</v>
      </c>
      <c r="BG323" s="390">
        <v>2</v>
      </c>
      <c r="BH323" s="390">
        <v>9</v>
      </c>
      <c r="BI323" s="390">
        <v>2</v>
      </c>
      <c r="BJ323" s="390">
        <v>9</v>
      </c>
    </row>
    <row r="324" spans="1:62" x14ac:dyDescent="0.2">
      <c r="A324" s="386" t="str">
        <f t="shared" si="4"/>
        <v>Ofsted School Webpage</v>
      </c>
      <c r="B324" s="483">
        <v>141027</v>
      </c>
      <c r="C324" s="387">
        <v>3152001</v>
      </c>
      <c r="D324" s="387" t="s">
        <v>1803</v>
      </c>
      <c r="E324" s="387" t="s">
        <v>78</v>
      </c>
      <c r="F324" s="510" t="s">
        <v>651</v>
      </c>
      <c r="G324" s="388">
        <v>41883</v>
      </c>
      <c r="H324" s="387" t="s">
        <v>476</v>
      </c>
      <c r="I324" s="387" t="s">
        <v>462</v>
      </c>
      <c r="J324" s="387" t="s">
        <v>488</v>
      </c>
      <c r="K324" s="387" t="s">
        <v>465</v>
      </c>
      <c r="L324" s="387" t="s">
        <v>465</v>
      </c>
      <c r="M324" s="387" t="s">
        <v>210</v>
      </c>
      <c r="N324" s="387" t="s">
        <v>210</v>
      </c>
      <c r="O324" s="387" t="s">
        <v>234</v>
      </c>
      <c r="P324" s="387" t="s">
        <v>1804</v>
      </c>
      <c r="Q324" s="354">
        <v>4836</v>
      </c>
      <c r="R324" s="354" t="s">
        <v>1805</v>
      </c>
      <c r="S324" s="354">
        <v>4835</v>
      </c>
      <c r="T324" s="354" t="s">
        <v>1805</v>
      </c>
      <c r="U324" s="389" t="s">
        <v>1806</v>
      </c>
      <c r="V324" s="353"/>
      <c r="W324" s="390">
        <v>3</v>
      </c>
      <c r="X324" s="390">
        <v>115</v>
      </c>
      <c r="Y324" s="495">
        <v>4</v>
      </c>
      <c r="Z324" s="495">
        <v>11</v>
      </c>
      <c r="AA324" s="390">
        <v>10240510</v>
      </c>
      <c r="AB324" s="391" t="s">
        <v>468</v>
      </c>
      <c r="AC324" s="391" t="s">
        <v>88</v>
      </c>
      <c r="AD324" s="393" t="s">
        <v>400</v>
      </c>
      <c r="AE324" s="393">
        <v>44831</v>
      </c>
      <c r="AF324" s="393">
        <v>44831</v>
      </c>
      <c r="AG324" s="393">
        <v>44881</v>
      </c>
      <c r="AH324" s="392" t="s">
        <v>293</v>
      </c>
      <c r="AI324" s="393" t="s">
        <v>285</v>
      </c>
      <c r="AJ324" s="390">
        <v>9</v>
      </c>
      <c r="AK324" s="391"/>
      <c r="AL324" s="390">
        <v>9</v>
      </c>
      <c r="AM324" s="390">
        <v>9</v>
      </c>
      <c r="AN324" s="394">
        <v>9</v>
      </c>
      <c r="AO324" s="394">
        <v>9</v>
      </c>
      <c r="AP324" s="394" t="s">
        <v>292</v>
      </c>
      <c r="AQ324" s="394">
        <v>9</v>
      </c>
      <c r="AR324" s="390">
        <v>9</v>
      </c>
      <c r="AS324" s="392">
        <v>10031673</v>
      </c>
      <c r="AT324" s="392">
        <v>42907</v>
      </c>
      <c r="AU324" s="392">
        <v>42908</v>
      </c>
      <c r="AV324" s="392">
        <v>42940</v>
      </c>
      <c r="AW324" s="395" t="s">
        <v>292</v>
      </c>
      <c r="AX324" s="394">
        <v>141027</v>
      </c>
      <c r="AY324" s="394">
        <v>3152001</v>
      </c>
      <c r="AZ324" s="394" t="s">
        <v>1807</v>
      </c>
      <c r="BA324" s="394" t="s">
        <v>651</v>
      </c>
      <c r="BB324" s="394">
        <v>2</v>
      </c>
      <c r="BC324" s="394"/>
      <c r="BD324" s="394">
        <v>9</v>
      </c>
      <c r="BE324" s="390">
        <v>9</v>
      </c>
      <c r="BF324" s="390">
        <v>9</v>
      </c>
      <c r="BG324" s="390">
        <v>2</v>
      </c>
      <c r="BH324" s="390" t="s">
        <v>292</v>
      </c>
      <c r="BI324" s="390">
        <v>2</v>
      </c>
      <c r="BJ324" s="390">
        <v>9</v>
      </c>
    </row>
    <row r="325" spans="1:62" x14ac:dyDescent="0.2">
      <c r="A325" s="386" t="str">
        <f t="shared" ref="A325:A388" si="5">HYPERLINK("http://www.ofsted.gov.uk/inspection-reports/find-inspection-report/provider/ELS/"&amp;B325,"Ofsted School Webpage")</f>
        <v>Ofsted School Webpage</v>
      </c>
      <c r="B325" s="483">
        <v>110596</v>
      </c>
      <c r="C325" s="387">
        <v>8731005</v>
      </c>
      <c r="D325" s="387" t="s">
        <v>1808</v>
      </c>
      <c r="E325" s="387" t="s">
        <v>77</v>
      </c>
      <c r="F325" s="387" t="s">
        <v>573</v>
      </c>
      <c r="G325" s="388" t="s">
        <v>460</v>
      </c>
      <c r="H325" s="387" t="s">
        <v>461</v>
      </c>
      <c r="I325" s="387" t="s">
        <v>461</v>
      </c>
      <c r="J325" s="387" t="s">
        <v>464</v>
      </c>
      <c r="K325" s="387" t="s">
        <v>464</v>
      </c>
      <c r="L325" s="387" t="s">
        <v>479</v>
      </c>
      <c r="M325" s="387" t="s">
        <v>198</v>
      </c>
      <c r="N325" s="387" t="s">
        <v>198</v>
      </c>
      <c r="O325" s="387" t="s">
        <v>200</v>
      </c>
      <c r="P325" s="387" t="s">
        <v>1809</v>
      </c>
      <c r="Q325" s="354" t="s">
        <v>460</v>
      </c>
      <c r="R325" s="354" t="s">
        <v>460</v>
      </c>
      <c r="S325" s="354" t="s">
        <v>460</v>
      </c>
      <c r="T325" s="354" t="s">
        <v>460</v>
      </c>
      <c r="U325" s="389" t="s">
        <v>1810</v>
      </c>
      <c r="V325" s="353"/>
      <c r="W325" s="390">
        <v>1</v>
      </c>
      <c r="X325" s="390">
        <v>77</v>
      </c>
      <c r="Y325" s="495">
        <v>2</v>
      </c>
      <c r="Z325" s="495">
        <v>5</v>
      </c>
      <c r="AA325" s="390">
        <v>10241540</v>
      </c>
      <c r="AB325" s="391" t="s">
        <v>468</v>
      </c>
      <c r="AC325" s="391" t="s">
        <v>88</v>
      </c>
      <c r="AD325" s="393" t="s">
        <v>400</v>
      </c>
      <c r="AE325" s="393">
        <v>44831</v>
      </c>
      <c r="AF325" s="393">
        <v>44831</v>
      </c>
      <c r="AG325" s="393">
        <v>44886</v>
      </c>
      <c r="AH325" s="392" t="s">
        <v>293</v>
      </c>
      <c r="AI325" s="393" t="s">
        <v>282</v>
      </c>
      <c r="AJ325" s="390">
        <v>9</v>
      </c>
      <c r="AK325" s="391"/>
      <c r="AL325" s="390">
        <v>9</v>
      </c>
      <c r="AM325" s="390">
        <v>9</v>
      </c>
      <c r="AN325" s="394">
        <v>9</v>
      </c>
      <c r="AO325" s="394">
        <v>9</v>
      </c>
      <c r="AP325" s="394" t="s">
        <v>292</v>
      </c>
      <c r="AQ325" s="394">
        <v>9</v>
      </c>
      <c r="AR325" s="390">
        <v>9</v>
      </c>
      <c r="AS325" s="392" t="s">
        <v>1811</v>
      </c>
      <c r="AT325" s="392">
        <v>41171</v>
      </c>
      <c r="AU325" s="392">
        <v>41172</v>
      </c>
      <c r="AV325" s="392">
        <v>41201</v>
      </c>
      <c r="AW325" s="395" t="s">
        <v>292</v>
      </c>
      <c r="AX325" s="394">
        <v>110596</v>
      </c>
      <c r="AY325" s="394">
        <v>8731005</v>
      </c>
      <c r="AZ325" s="394" t="s">
        <v>1808</v>
      </c>
      <c r="BA325" s="394" t="s">
        <v>573</v>
      </c>
      <c r="BB325" s="394">
        <v>1</v>
      </c>
      <c r="BC325" s="394"/>
      <c r="BD325" s="394">
        <v>9</v>
      </c>
      <c r="BE325" s="390">
        <v>9</v>
      </c>
      <c r="BF325" s="390">
        <v>9</v>
      </c>
      <c r="BG325" s="390">
        <v>1</v>
      </c>
      <c r="BH325" s="390">
        <v>9</v>
      </c>
      <c r="BI325" s="390">
        <v>9</v>
      </c>
      <c r="BJ325" s="390">
        <v>9</v>
      </c>
    </row>
    <row r="326" spans="1:62" x14ac:dyDescent="0.2">
      <c r="A326" s="386" t="str">
        <f t="shared" si="5"/>
        <v>Ofsted School Webpage</v>
      </c>
      <c r="B326" s="483">
        <v>108663</v>
      </c>
      <c r="C326" s="387">
        <v>3931016</v>
      </c>
      <c r="D326" s="387" t="s">
        <v>1812</v>
      </c>
      <c r="E326" s="387" t="s">
        <v>77</v>
      </c>
      <c r="F326" s="387" t="s">
        <v>573</v>
      </c>
      <c r="G326" s="388" t="s">
        <v>460</v>
      </c>
      <c r="H326" s="387" t="s">
        <v>461</v>
      </c>
      <c r="I326" s="387" t="s">
        <v>461</v>
      </c>
      <c r="J326" s="387" t="s">
        <v>464</v>
      </c>
      <c r="K326" s="387" t="s">
        <v>464</v>
      </c>
      <c r="L326" s="387" t="s">
        <v>479</v>
      </c>
      <c r="M326" s="387" t="s">
        <v>119</v>
      </c>
      <c r="N326" s="387" t="s">
        <v>120</v>
      </c>
      <c r="O326" s="387" t="s">
        <v>130</v>
      </c>
      <c r="P326" s="387" t="s">
        <v>1813</v>
      </c>
      <c r="Q326" s="354" t="s">
        <v>460</v>
      </c>
      <c r="R326" s="354" t="s">
        <v>460</v>
      </c>
      <c r="S326" s="354" t="s">
        <v>460</v>
      </c>
      <c r="T326" s="354" t="s">
        <v>460</v>
      </c>
      <c r="U326" s="389" t="s">
        <v>1814</v>
      </c>
      <c r="V326" s="353"/>
      <c r="W326" s="390">
        <v>1</v>
      </c>
      <c r="X326" s="390">
        <v>79</v>
      </c>
      <c r="Y326" s="495">
        <v>2</v>
      </c>
      <c r="Z326" s="495">
        <v>4</v>
      </c>
      <c r="AA326" s="390">
        <v>10226892</v>
      </c>
      <c r="AB326" s="391" t="s">
        <v>468</v>
      </c>
      <c r="AC326" s="391" t="s">
        <v>88</v>
      </c>
      <c r="AD326" s="393" t="s">
        <v>400</v>
      </c>
      <c r="AE326" s="393">
        <v>44831</v>
      </c>
      <c r="AF326" s="393">
        <v>44831</v>
      </c>
      <c r="AG326" s="393">
        <v>44875</v>
      </c>
      <c r="AH326" s="392" t="s">
        <v>293</v>
      </c>
      <c r="AI326" s="393" t="s">
        <v>282</v>
      </c>
      <c r="AJ326" s="390">
        <v>9</v>
      </c>
      <c r="AK326" s="391"/>
      <c r="AL326" s="390">
        <v>9</v>
      </c>
      <c r="AM326" s="390">
        <v>9</v>
      </c>
      <c r="AN326" s="394">
        <v>9</v>
      </c>
      <c r="AO326" s="394">
        <v>9</v>
      </c>
      <c r="AP326" s="394" t="s">
        <v>292</v>
      </c>
      <c r="AQ326" s="394">
        <v>9</v>
      </c>
      <c r="AR326" s="390">
        <v>9</v>
      </c>
      <c r="AS326" s="392">
        <v>10002678</v>
      </c>
      <c r="AT326" s="392">
        <v>42871</v>
      </c>
      <c r="AU326" s="392">
        <v>42872</v>
      </c>
      <c r="AV326" s="392">
        <v>42914</v>
      </c>
      <c r="AW326" s="395" t="s">
        <v>292</v>
      </c>
      <c r="AX326" s="394">
        <v>108663</v>
      </c>
      <c r="AY326" s="394">
        <v>3931016</v>
      </c>
      <c r="AZ326" s="394" t="s">
        <v>1812</v>
      </c>
      <c r="BA326" s="394" t="s">
        <v>573</v>
      </c>
      <c r="BB326" s="394">
        <v>1</v>
      </c>
      <c r="BC326" s="394"/>
      <c r="BD326" s="394">
        <v>9</v>
      </c>
      <c r="BE326" s="390">
        <v>9</v>
      </c>
      <c r="BF326" s="390">
        <v>9</v>
      </c>
      <c r="BG326" s="390">
        <v>1</v>
      </c>
      <c r="BH326" s="390" t="s">
        <v>292</v>
      </c>
      <c r="BI326" s="390">
        <v>9</v>
      </c>
      <c r="BJ326" s="390">
        <v>9</v>
      </c>
    </row>
    <row r="327" spans="1:62" x14ac:dyDescent="0.2">
      <c r="A327" s="386" t="str">
        <f t="shared" si="5"/>
        <v>Ofsted School Webpage</v>
      </c>
      <c r="B327" s="483">
        <v>113376</v>
      </c>
      <c r="C327" s="387">
        <v>8783060</v>
      </c>
      <c r="D327" s="387" t="s">
        <v>1799</v>
      </c>
      <c r="E327" s="387" t="s">
        <v>78</v>
      </c>
      <c r="F327" s="387" t="s">
        <v>555</v>
      </c>
      <c r="G327" s="388" t="s">
        <v>460</v>
      </c>
      <c r="H327" s="387" t="s">
        <v>461</v>
      </c>
      <c r="I327" s="387" t="s">
        <v>462</v>
      </c>
      <c r="J327" s="387" t="s">
        <v>463</v>
      </c>
      <c r="K327" s="387" t="s">
        <v>464</v>
      </c>
      <c r="L327" s="387" t="s">
        <v>465</v>
      </c>
      <c r="M327" s="387" t="s">
        <v>264</v>
      </c>
      <c r="N327" s="387" t="s">
        <v>264</v>
      </c>
      <c r="O327" s="387" t="s">
        <v>269</v>
      </c>
      <c r="P327" s="387" t="s">
        <v>1800</v>
      </c>
      <c r="Q327" s="354" t="s">
        <v>460</v>
      </c>
      <c r="R327" s="354" t="s">
        <v>460</v>
      </c>
      <c r="S327" s="354" t="s">
        <v>460</v>
      </c>
      <c r="T327" s="354" t="s">
        <v>460</v>
      </c>
      <c r="U327" s="389" t="s">
        <v>1801</v>
      </c>
      <c r="V327" s="353"/>
      <c r="W327" s="390">
        <v>3</v>
      </c>
      <c r="X327" s="390">
        <v>85</v>
      </c>
      <c r="Y327" s="495">
        <v>4</v>
      </c>
      <c r="Z327" s="495">
        <v>11</v>
      </c>
      <c r="AA327" s="390">
        <v>10210999</v>
      </c>
      <c r="AB327" s="391" t="s">
        <v>468</v>
      </c>
      <c r="AC327" s="391" t="s">
        <v>88</v>
      </c>
      <c r="AD327" s="393" t="s">
        <v>400</v>
      </c>
      <c r="AE327" s="393">
        <v>44831</v>
      </c>
      <c r="AF327" s="393">
        <v>44831</v>
      </c>
      <c r="AG327" s="393">
        <v>44853</v>
      </c>
      <c r="AH327" s="392" t="s">
        <v>293</v>
      </c>
      <c r="AI327" s="393" t="s">
        <v>284</v>
      </c>
      <c r="AJ327" s="390">
        <v>9</v>
      </c>
      <c r="AK327" s="391"/>
      <c r="AL327" s="390">
        <v>9</v>
      </c>
      <c r="AM327" s="390">
        <v>9</v>
      </c>
      <c r="AN327" s="394">
        <v>9</v>
      </c>
      <c r="AO327" s="394">
        <v>9</v>
      </c>
      <c r="AP327" s="394" t="s">
        <v>292</v>
      </c>
      <c r="AQ327" s="394">
        <v>9</v>
      </c>
      <c r="AR327" s="390">
        <v>9</v>
      </c>
      <c r="AS327" s="392" t="s">
        <v>1802</v>
      </c>
      <c r="AT327" s="392">
        <v>41059</v>
      </c>
      <c r="AU327" s="392">
        <v>41060</v>
      </c>
      <c r="AV327" s="392">
        <v>41085</v>
      </c>
      <c r="AW327" s="395" t="s">
        <v>292</v>
      </c>
      <c r="AX327" s="394">
        <v>113376</v>
      </c>
      <c r="AY327" s="394">
        <v>8783060</v>
      </c>
      <c r="AZ327" s="394" t="s">
        <v>1799</v>
      </c>
      <c r="BA327" s="394" t="s">
        <v>555</v>
      </c>
      <c r="BB327" s="394">
        <v>2</v>
      </c>
      <c r="BC327" s="394"/>
      <c r="BD327" s="394">
        <v>9</v>
      </c>
      <c r="BE327" s="390">
        <v>9</v>
      </c>
      <c r="BF327" s="390">
        <v>9</v>
      </c>
      <c r="BG327" s="390">
        <v>2</v>
      </c>
      <c r="BH327" s="390">
        <v>9</v>
      </c>
      <c r="BI327" s="390">
        <v>8</v>
      </c>
      <c r="BJ327" s="390">
        <v>9</v>
      </c>
    </row>
    <row r="328" spans="1:62" x14ac:dyDescent="0.2">
      <c r="A328" s="386" t="str">
        <f t="shared" si="5"/>
        <v>Ofsted School Webpage</v>
      </c>
      <c r="B328" s="483">
        <v>140473</v>
      </c>
      <c r="C328" s="387">
        <v>9313250</v>
      </c>
      <c r="D328" s="387" t="s">
        <v>1818</v>
      </c>
      <c r="E328" s="387" t="s">
        <v>78</v>
      </c>
      <c r="F328" s="510" t="s">
        <v>529</v>
      </c>
      <c r="G328" s="388">
        <v>41609</v>
      </c>
      <c r="H328" s="387" t="s">
        <v>461</v>
      </c>
      <c r="I328" s="387" t="s">
        <v>462</v>
      </c>
      <c r="J328" s="387" t="s">
        <v>463</v>
      </c>
      <c r="K328" s="387" t="s">
        <v>464</v>
      </c>
      <c r="L328" s="387" t="s">
        <v>465</v>
      </c>
      <c r="M328" s="387" t="s">
        <v>244</v>
      </c>
      <c r="N328" s="387" t="s">
        <v>244</v>
      </c>
      <c r="O328" s="387" t="s">
        <v>254</v>
      </c>
      <c r="P328" s="387" t="s">
        <v>614</v>
      </c>
      <c r="Q328" s="354">
        <v>4124</v>
      </c>
      <c r="R328" s="354" t="s">
        <v>563</v>
      </c>
      <c r="S328" s="354">
        <v>2919</v>
      </c>
      <c r="T328" s="354" t="s">
        <v>564</v>
      </c>
      <c r="U328" s="389" t="s">
        <v>1819</v>
      </c>
      <c r="V328" s="353"/>
      <c r="W328" s="390">
        <v>1</v>
      </c>
      <c r="X328" s="390">
        <v>139</v>
      </c>
      <c r="Y328" s="495">
        <v>4</v>
      </c>
      <c r="Z328" s="495">
        <v>11</v>
      </c>
      <c r="AA328" s="390">
        <v>10227157</v>
      </c>
      <c r="AB328" s="391" t="s">
        <v>468</v>
      </c>
      <c r="AC328" s="391" t="s">
        <v>88</v>
      </c>
      <c r="AD328" s="393" t="s">
        <v>400</v>
      </c>
      <c r="AE328" s="393">
        <v>44831</v>
      </c>
      <c r="AF328" s="393">
        <v>44831</v>
      </c>
      <c r="AG328" s="393">
        <v>44875</v>
      </c>
      <c r="AH328" s="392" t="s">
        <v>293</v>
      </c>
      <c r="AI328" s="393" t="s">
        <v>283</v>
      </c>
      <c r="AJ328" s="390">
        <v>9</v>
      </c>
      <c r="AK328" s="391"/>
      <c r="AL328" s="390">
        <v>9</v>
      </c>
      <c r="AM328" s="390">
        <v>9</v>
      </c>
      <c r="AN328" s="394">
        <v>9</v>
      </c>
      <c r="AO328" s="394">
        <v>9</v>
      </c>
      <c r="AP328" s="394" t="s">
        <v>292</v>
      </c>
      <c r="AQ328" s="394">
        <v>9</v>
      </c>
      <c r="AR328" s="390">
        <v>9</v>
      </c>
      <c r="AS328" s="392">
        <v>10019402</v>
      </c>
      <c r="AT328" s="392">
        <v>42675</v>
      </c>
      <c r="AU328" s="392">
        <v>42676</v>
      </c>
      <c r="AV328" s="392">
        <v>42699</v>
      </c>
      <c r="AW328" s="395" t="s">
        <v>292</v>
      </c>
      <c r="AX328" s="394">
        <v>140473</v>
      </c>
      <c r="AY328" s="394">
        <v>9313250</v>
      </c>
      <c r="AZ328" s="394" t="s">
        <v>1818</v>
      </c>
      <c r="BA328" s="394" t="s">
        <v>529</v>
      </c>
      <c r="BB328" s="394">
        <v>1</v>
      </c>
      <c r="BC328" s="394"/>
      <c r="BD328" s="394">
        <v>9</v>
      </c>
      <c r="BE328" s="390">
        <v>9</v>
      </c>
      <c r="BF328" s="390">
        <v>9</v>
      </c>
      <c r="BG328" s="390">
        <v>1</v>
      </c>
      <c r="BH328" s="390" t="s">
        <v>292</v>
      </c>
      <c r="BI328" s="390">
        <v>1</v>
      </c>
      <c r="BJ328" s="390">
        <v>9</v>
      </c>
    </row>
    <row r="329" spans="1:62" x14ac:dyDescent="0.2">
      <c r="A329" s="386" t="str">
        <f t="shared" si="5"/>
        <v>Ofsted School Webpage</v>
      </c>
      <c r="B329" s="483">
        <v>119250</v>
      </c>
      <c r="C329" s="387">
        <v>8882214</v>
      </c>
      <c r="D329" s="387" t="s">
        <v>2071</v>
      </c>
      <c r="E329" s="387" t="s">
        <v>78</v>
      </c>
      <c r="F329" s="387" t="s">
        <v>526</v>
      </c>
      <c r="G329" s="388" t="s">
        <v>460</v>
      </c>
      <c r="H329" s="387" t="s">
        <v>461</v>
      </c>
      <c r="I329" s="387" t="s">
        <v>462</v>
      </c>
      <c r="J329" s="387" t="s">
        <v>464</v>
      </c>
      <c r="K329" s="387" t="s">
        <v>464</v>
      </c>
      <c r="L329" s="387" t="s">
        <v>479</v>
      </c>
      <c r="M329" s="387" t="s">
        <v>149</v>
      </c>
      <c r="N329" s="387" t="s">
        <v>149</v>
      </c>
      <c r="O329" s="387" t="s">
        <v>158</v>
      </c>
      <c r="P329" s="387" t="s">
        <v>2072</v>
      </c>
      <c r="Q329" s="354" t="s">
        <v>460</v>
      </c>
      <c r="R329" s="354" t="s">
        <v>460</v>
      </c>
      <c r="S329" s="354" t="s">
        <v>460</v>
      </c>
      <c r="T329" s="354" t="s">
        <v>460</v>
      </c>
      <c r="U329" s="389" t="s">
        <v>2073</v>
      </c>
      <c r="V329" s="353"/>
      <c r="W329" s="390">
        <v>2</v>
      </c>
      <c r="X329" s="390">
        <v>93</v>
      </c>
      <c r="Y329" s="495">
        <v>4</v>
      </c>
      <c r="Z329" s="495">
        <v>11</v>
      </c>
      <c r="AA329" s="390">
        <v>10240826</v>
      </c>
      <c r="AB329" s="391" t="s">
        <v>468</v>
      </c>
      <c r="AC329" s="391" t="s">
        <v>88</v>
      </c>
      <c r="AD329" s="393" t="s">
        <v>400</v>
      </c>
      <c r="AE329" s="393">
        <v>44832</v>
      </c>
      <c r="AF329" s="393">
        <v>44832</v>
      </c>
      <c r="AG329" s="393">
        <v>44875</v>
      </c>
      <c r="AH329" s="392" t="s">
        <v>293</v>
      </c>
      <c r="AI329" s="393" t="s">
        <v>284</v>
      </c>
      <c r="AJ329" s="390">
        <v>9</v>
      </c>
      <c r="AK329" s="391"/>
      <c r="AL329" s="390">
        <v>9</v>
      </c>
      <c r="AM329" s="390">
        <v>9</v>
      </c>
      <c r="AN329" s="394">
        <v>9</v>
      </c>
      <c r="AO329" s="394">
        <v>9</v>
      </c>
      <c r="AP329" s="394" t="s">
        <v>292</v>
      </c>
      <c r="AQ329" s="394">
        <v>9</v>
      </c>
      <c r="AR329" s="390">
        <v>9</v>
      </c>
      <c r="AS329" s="392" t="s">
        <v>2074</v>
      </c>
      <c r="AT329" s="392">
        <v>41625</v>
      </c>
      <c r="AU329" s="392">
        <v>41626</v>
      </c>
      <c r="AV329" s="392">
        <v>41666</v>
      </c>
      <c r="AW329" s="395" t="s">
        <v>292</v>
      </c>
      <c r="AX329" s="394">
        <v>119250</v>
      </c>
      <c r="AY329" s="394">
        <v>8882214</v>
      </c>
      <c r="AZ329" s="394" t="s">
        <v>2071</v>
      </c>
      <c r="BA329" s="394" t="s">
        <v>526</v>
      </c>
      <c r="BB329" s="394">
        <v>2</v>
      </c>
      <c r="BC329" s="394"/>
      <c r="BD329" s="394">
        <v>9</v>
      </c>
      <c r="BE329" s="390">
        <v>9</v>
      </c>
      <c r="BF329" s="390">
        <v>9</v>
      </c>
      <c r="BG329" s="390">
        <v>2</v>
      </c>
      <c r="BH329" s="390">
        <v>9</v>
      </c>
      <c r="BI329" s="390">
        <v>9</v>
      </c>
      <c r="BJ329" s="390">
        <v>9</v>
      </c>
    </row>
    <row r="330" spans="1:62" x14ac:dyDescent="0.2">
      <c r="A330" s="386" t="str">
        <f t="shared" si="5"/>
        <v>Ofsted School Webpage</v>
      </c>
      <c r="B330" s="483">
        <v>146376</v>
      </c>
      <c r="C330" s="387">
        <v>8862107</v>
      </c>
      <c r="D330" s="387" t="s">
        <v>1985</v>
      </c>
      <c r="E330" s="387" t="s">
        <v>78</v>
      </c>
      <c r="F330" s="510" t="s">
        <v>475</v>
      </c>
      <c r="G330" s="388">
        <v>43344</v>
      </c>
      <c r="H330" s="387" t="s">
        <v>478</v>
      </c>
      <c r="I330" s="387" t="s">
        <v>461</v>
      </c>
      <c r="J330" s="387" t="s">
        <v>463</v>
      </c>
      <c r="K330" s="387" t="s">
        <v>488</v>
      </c>
      <c r="L330" s="387" t="s">
        <v>465</v>
      </c>
      <c r="M330" s="387" t="s">
        <v>244</v>
      </c>
      <c r="N330" s="387" t="s">
        <v>244</v>
      </c>
      <c r="O330" s="387" t="s">
        <v>251</v>
      </c>
      <c r="P330" s="387" t="s">
        <v>1260</v>
      </c>
      <c r="Q330" s="354">
        <v>2100</v>
      </c>
      <c r="R330" s="354" t="s">
        <v>1986</v>
      </c>
      <c r="S330" s="354">
        <v>15979</v>
      </c>
      <c r="T330" s="354" t="s">
        <v>1987</v>
      </c>
      <c r="U330" s="389" t="s">
        <v>1988</v>
      </c>
      <c r="V330" s="353"/>
      <c r="W330" s="390">
        <v>4</v>
      </c>
      <c r="X330" s="390">
        <v>141</v>
      </c>
      <c r="Y330" s="495">
        <v>4</v>
      </c>
      <c r="Z330" s="495">
        <v>11</v>
      </c>
      <c r="AA330" s="390">
        <v>10241591</v>
      </c>
      <c r="AB330" s="391" t="s">
        <v>493</v>
      </c>
      <c r="AC330" s="391" t="s">
        <v>493</v>
      </c>
      <c r="AD330" s="393" t="s">
        <v>494</v>
      </c>
      <c r="AE330" s="393">
        <v>44831</v>
      </c>
      <c r="AF330" s="393">
        <v>44832</v>
      </c>
      <c r="AG330" s="393">
        <v>44875</v>
      </c>
      <c r="AH330" s="392" t="s">
        <v>460</v>
      </c>
      <c r="AI330" s="393"/>
      <c r="AJ330" s="390">
        <v>2</v>
      </c>
      <c r="AK330" s="391"/>
      <c r="AL330" s="390">
        <v>2</v>
      </c>
      <c r="AM330" s="390">
        <v>2</v>
      </c>
      <c r="AN330" s="394">
        <v>2</v>
      </c>
      <c r="AO330" s="394">
        <v>2</v>
      </c>
      <c r="AP330" s="394" t="s">
        <v>292</v>
      </c>
      <c r="AQ330" s="394">
        <v>3</v>
      </c>
      <c r="AR330" s="390">
        <v>9</v>
      </c>
      <c r="AS330" s="392">
        <v>10036791</v>
      </c>
      <c r="AT330" s="392">
        <v>42997</v>
      </c>
      <c r="AU330" s="392">
        <v>42998</v>
      </c>
      <c r="AV330" s="392">
        <v>43019</v>
      </c>
      <c r="AW330" s="395" t="s">
        <v>293</v>
      </c>
      <c r="AX330" s="394">
        <v>141218</v>
      </c>
      <c r="AY330" s="394">
        <v>8862049</v>
      </c>
      <c r="AZ330" s="394" t="s">
        <v>1985</v>
      </c>
      <c r="BA330" s="394" t="s">
        <v>475</v>
      </c>
      <c r="BB330" s="394">
        <v>3</v>
      </c>
      <c r="BC330" s="394"/>
      <c r="BD330" s="394">
        <v>9</v>
      </c>
      <c r="BE330" s="390">
        <v>9</v>
      </c>
      <c r="BF330" s="390">
        <v>9</v>
      </c>
      <c r="BG330" s="390">
        <v>3</v>
      </c>
      <c r="BH330" s="390" t="s">
        <v>292</v>
      </c>
      <c r="BI330" s="390">
        <v>2</v>
      </c>
      <c r="BJ330" s="390">
        <v>9</v>
      </c>
    </row>
    <row r="331" spans="1:62" x14ac:dyDescent="0.2">
      <c r="A331" s="386" t="str">
        <f t="shared" si="5"/>
        <v>Ofsted School Webpage</v>
      </c>
      <c r="B331" s="483">
        <v>114216</v>
      </c>
      <c r="C331" s="387">
        <v>8403085</v>
      </c>
      <c r="D331" s="387" t="s">
        <v>2075</v>
      </c>
      <c r="E331" s="387" t="s">
        <v>78</v>
      </c>
      <c r="F331" s="387" t="s">
        <v>555</v>
      </c>
      <c r="G331" s="388" t="s">
        <v>460</v>
      </c>
      <c r="H331" s="387" t="s">
        <v>461</v>
      </c>
      <c r="I331" s="387" t="s">
        <v>462</v>
      </c>
      <c r="J331" s="387" t="s">
        <v>463</v>
      </c>
      <c r="K331" s="387" t="s">
        <v>464</v>
      </c>
      <c r="L331" s="387" t="s">
        <v>465</v>
      </c>
      <c r="M331" s="387" t="s">
        <v>119</v>
      </c>
      <c r="N331" s="387" t="s">
        <v>120</v>
      </c>
      <c r="O331" s="387" t="s">
        <v>122</v>
      </c>
      <c r="P331" s="387" t="s">
        <v>1200</v>
      </c>
      <c r="Q331" s="354" t="s">
        <v>460</v>
      </c>
      <c r="R331" s="354" t="s">
        <v>460</v>
      </c>
      <c r="S331" s="354" t="s">
        <v>460</v>
      </c>
      <c r="T331" s="354" t="s">
        <v>460</v>
      </c>
      <c r="U331" s="389" t="s">
        <v>2076</v>
      </c>
      <c r="V331" s="353"/>
      <c r="W331" s="390">
        <v>5</v>
      </c>
      <c r="X331" s="390">
        <v>214</v>
      </c>
      <c r="Y331" s="495">
        <v>3</v>
      </c>
      <c r="Z331" s="495">
        <v>11</v>
      </c>
      <c r="AA331" s="390">
        <v>10240896</v>
      </c>
      <c r="AB331" s="391" t="s">
        <v>468</v>
      </c>
      <c r="AC331" s="391" t="s">
        <v>88</v>
      </c>
      <c r="AD331" s="393" t="s">
        <v>400</v>
      </c>
      <c r="AE331" s="393">
        <v>44831</v>
      </c>
      <c r="AF331" s="393">
        <v>44832</v>
      </c>
      <c r="AG331" s="393">
        <v>44878</v>
      </c>
      <c r="AH331" s="392" t="s">
        <v>293</v>
      </c>
      <c r="AI331" s="393" t="s">
        <v>286</v>
      </c>
      <c r="AJ331" s="390">
        <v>9</v>
      </c>
      <c r="AK331" s="391"/>
      <c r="AL331" s="390">
        <v>9</v>
      </c>
      <c r="AM331" s="390">
        <v>9</v>
      </c>
      <c r="AN331" s="394">
        <v>9</v>
      </c>
      <c r="AO331" s="394">
        <v>9</v>
      </c>
      <c r="AP331" s="394" t="s">
        <v>292</v>
      </c>
      <c r="AQ331" s="394">
        <v>9</v>
      </c>
      <c r="AR331" s="390">
        <v>9</v>
      </c>
      <c r="AS331" s="392" t="s">
        <v>2077</v>
      </c>
      <c r="AT331" s="392">
        <v>41431</v>
      </c>
      <c r="AU331" s="392">
        <v>41432</v>
      </c>
      <c r="AV331" s="392">
        <v>41453</v>
      </c>
      <c r="AW331" s="395" t="s">
        <v>292</v>
      </c>
      <c r="AX331" s="394">
        <v>114216</v>
      </c>
      <c r="AY331" s="394">
        <v>8403085</v>
      </c>
      <c r="AZ331" s="394" t="s">
        <v>2075</v>
      </c>
      <c r="BA331" s="394" t="s">
        <v>555</v>
      </c>
      <c r="BB331" s="394">
        <v>2</v>
      </c>
      <c r="BC331" s="394"/>
      <c r="BD331" s="394">
        <v>9</v>
      </c>
      <c r="BE331" s="390">
        <v>9</v>
      </c>
      <c r="BF331" s="390">
        <v>9</v>
      </c>
      <c r="BG331" s="390">
        <v>1</v>
      </c>
      <c r="BH331" s="390">
        <v>9</v>
      </c>
      <c r="BI331" s="390">
        <v>9</v>
      </c>
      <c r="BJ331" s="390">
        <v>9</v>
      </c>
    </row>
    <row r="332" spans="1:62" x14ac:dyDescent="0.2">
      <c r="A332" s="386" t="str">
        <f t="shared" si="5"/>
        <v>Ofsted School Webpage</v>
      </c>
      <c r="B332" s="483">
        <v>115120</v>
      </c>
      <c r="C332" s="387">
        <v>8813225</v>
      </c>
      <c r="D332" s="387" t="s">
        <v>2078</v>
      </c>
      <c r="E332" s="387" t="s">
        <v>78</v>
      </c>
      <c r="F332" s="387" t="s">
        <v>555</v>
      </c>
      <c r="G332" s="388" t="s">
        <v>460</v>
      </c>
      <c r="H332" s="387" t="s">
        <v>461</v>
      </c>
      <c r="I332" s="387" t="s">
        <v>462</v>
      </c>
      <c r="J332" s="387" t="s">
        <v>463</v>
      </c>
      <c r="K332" s="387" t="s">
        <v>464</v>
      </c>
      <c r="L332" s="387" t="s">
        <v>465</v>
      </c>
      <c r="M332" s="387" t="s">
        <v>198</v>
      </c>
      <c r="N332" s="387" t="s">
        <v>198</v>
      </c>
      <c r="O332" s="387" t="s">
        <v>202</v>
      </c>
      <c r="P332" s="387" t="s">
        <v>1859</v>
      </c>
      <c r="Q332" s="354" t="s">
        <v>460</v>
      </c>
      <c r="R332" s="354" t="s">
        <v>460</v>
      </c>
      <c r="S332" s="354" t="s">
        <v>460</v>
      </c>
      <c r="T332" s="354" t="s">
        <v>460</v>
      </c>
      <c r="U332" s="389" t="s">
        <v>2079</v>
      </c>
      <c r="V332" s="353"/>
      <c r="W332" s="390">
        <v>1</v>
      </c>
      <c r="X332" s="390">
        <v>201</v>
      </c>
      <c r="Y332" s="495">
        <v>4</v>
      </c>
      <c r="Z332" s="495">
        <v>11</v>
      </c>
      <c r="AA332" s="390">
        <v>10211390</v>
      </c>
      <c r="AB332" s="391" t="s">
        <v>468</v>
      </c>
      <c r="AC332" s="391" t="s">
        <v>88</v>
      </c>
      <c r="AD332" s="393" t="s">
        <v>400</v>
      </c>
      <c r="AE332" s="393">
        <v>44831</v>
      </c>
      <c r="AF332" s="393">
        <v>44832</v>
      </c>
      <c r="AG332" s="393">
        <v>44874</v>
      </c>
      <c r="AH332" s="392" t="s">
        <v>293</v>
      </c>
      <c r="AI332" s="393" t="s">
        <v>284</v>
      </c>
      <c r="AJ332" s="390">
        <v>9</v>
      </c>
      <c r="AK332" s="391"/>
      <c r="AL332" s="390">
        <v>9</v>
      </c>
      <c r="AM332" s="390">
        <v>9</v>
      </c>
      <c r="AN332" s="394">
        <v>9</v>
      </c>
      <c r="AO332" s="394">
        <v>9</v>
      </c>
      <c r="AP332" s="394" t="s">
        <v>292</v>
      </c>
      <c r="AQ332" s="394">
        <v>9</v>
      </c>
      <c r="AR332" s="390">
        <v>9</v>
      </c>
      <c r="AS332" s="392" t="s">
        <v>2080</v>
      </c>
      <c r="AT332" s="392">
        <v>41051</v>
      </c>
      <c r="AU332" s="392">
        <v>41052</v>
      </c>
      <c r="AV332" s="392">
        <v>41078</v>
      </c>
      <c r="AW332" s="395" t="s">
        <v>292</v>
      </c>
      <c r="AX332" s="394">
        <v>115120</v>
      </c>
      <c r="AY332" s="394">
        <v>8813225</v>
      </c>
      <c r="AZ332" s="394" t="s">
        <v>2078</v>
      </c>
      <c r="BA332" s="394" t="s">
        <v>555</v>
      </c>
      <c r="BB332" s="394">
        <v>2</v>
      </c>
      <c r="BC332" s="394"/>
      <c r="BD332" s="394">
        <v>9</v>
      </c>
      <c r="BE332" s="390">
        <v>9</v>
      </c>
      <c r="BF332" s="390">
        <v>9</v>
      </c>
      <c r="BG332" s="390">
        <v>2</v>
      </c>
      <c r="BH332" s="390">
        <v>9</v>
      </c>
      <c r="BI332" s="390">
        <v>8</v>
      </c>
      <c r="BJ332" s="390">
        <v>9</v>
      </c>
    </row>
    <row r="333" spans="1:62" x14ac:dyDescent="0.2">
      <c r="A333" s="386" t="str">
        <f t="shared" si="5"/>
        <v>Ofsted School Webpage</v>
      </c>
      <c r="B333" s="483">
        <v>140955</v>
      </c>
      <c r="C333" s="387">
        <v>9192042</v>
      </c>
      <c r="D333" s="387" t="s">
        <v>2147</v>
      </c>
      <c r="E333" s="387" t="s">
        <v>78</v>
      </c>
      <c r="F333" s="510" t="s">
        <v>651</v>
      </c>
      <c r="G333" s="388">
        <v>41883</v>
      </c>
      <c r="H333" s="387" t="s">
        <v>476</v>
      </c>
      <c r="I333" s="387" t="s">
        <v>462</v>
      </c>
      <c r="J333" s="387" t="s">
        <v>488</v>
      </c>
      <c r="K333" s="387" t="s">
        <v>488</v>
      </c>
      <c r="L333" s="387" t="s">
        <v>479</v>
      </c>
      <c r="M333" s="387" t="s">
        <v>198</v>
      </c>
      <c r="N333" s="387" t="s">
        <v>198</v>
      </c>
      <c r="O333" s="387" t="s">
        <v>203</v>
      </c>
      <c r="P333" s="387" t="s">
        <v>2148</v>
      </c>
      <c r="Q333" s="354">
        <v>16254</v>
      </c>
      <c r="R333" s="354" t="s">
        <v>2149</v>
      </c>
      <c r="S333" s="354">
        <v>17283</v>
      </c>
      <c r="T333" s="354" t="s">
        <v>2150</v>
      </c>
      <c r="U333" s="389" t="s">
        <v>2151</v>
      </c>
      <c r="V333" s="353"/>
      <c r="W333" s="390">
        <v>4</v>
      </c>
      <c r="X333" s="390">
        <v>385</v>
      </c>
      <c r="Y333" s="495">
        <v>4</v>
      </c>
      <c r="Z333" s="495">
        <v>11</v>
      </c>
      <c r="AA333" s="390">
        <v>10242048</v>
      </c>
      <c r="AB333" s="391" t="s">
        <v>519</v>
      </c>
      <c r="AC333" s="391" t="s">
        <v>519</v>
      </c>
      <c r="AD333" s="393" t="s">
        <v>494</v>
      </c>
      <c r="AE333" s="393">
        <v>44831</v>
      </c>
      <c r="AF333" s="393">
        <v>44832</v>
      </c>
      <c r="AG333" s="393">
        <v>44882</v>
      </c>
      <c r="AH333" s="392" t="s">
        <v>460</v>
      </c>
      <c r="AI333" s="393"/>
      <c r="AJ333" s="390">
        <v>2</v>
      </c>
      <c r="AK333" s="391"/>
      <c r="AL333" s="390">
        <v>2</v>
      </c>
      <c r="AM333" s="390">
        <v>2</v>
      </c>
      <c r="AN333" s="394">
        <v>2</v>
      </c>
      <c r="AO333" s="394">
        <v>2</v>
      </c>
      <c r="AP333" s="394" t="s">
        <v>292</v>
      </c>
      <c r="AQ333" s="394">
        <v>2</v>
      </c>
      <c r="AR333" s="390">
        <v>9</v>
      </c>
      <c r="AS333" s="392">
        <v>10031330</v>
      </c>
      <c r="AT333" s="392">
        <v>42906</v>
      </c>
      <c r="AU333" s="392">
        <v>42907</v>
      </c>
      <c r="AV333" s="392">
        <v>42929</v>
      </c>
      <c r="AW333" s="395" t="s">
        <v>292</v>
      </c>
      <c r="AX333" s="394">
        <v>140955</v>
      </c>
      <c r="AY333" s="394">
        <v>9192042</v>
      </c>
      <c r="AZ333" s="394" t="s">
        <v>2152</v>
      </c>
      <c r="BA333" s="394" t="s">
        <v>651</v>
      </c>
      <c r="BB333" s="394">
        <v>2</v>
      </c>
      <c r="BC333" s="394"/>
      <c r="BD333" s="394">
        <v>9</v>
      </c>
      <c r="BE333" s="390">
        <v>9</v>
      </c>
      <c r="BF333" s="390">
        <v>9</v>
      </c>
      <c r="BG333" s="390">
        <v>2</v>
      </c>
      <c r="BH333" s="390" t="s">
        <v>292</v>
      </c>
      <c r="BI333" s="390">
        <v>2</v>
      </c>
      <c r="BJ333" s="390">
        <v>9</v>
      </c>
    </row>
    <row r="334" spans="1:62" x14ac:dyDescent="0.2">
      <c r="A334" s="386" t="str">
        <f t="shared" si="5"/>
        <v>Ofsted School Webpage</v>
      </c>
      <c r="B334" s="483">
        <v>134621</v>
      </c>
      <c r="C334" s="387">
        <v>8083393</v>
      </c>
      <c r="D334" s="387" t="s">
        <v>1937</v>
      </c>
      <c r="E334" s="387" t="s">
        <v>78</v>
      </c>
      <c r="F334" s="510" t="s">
        <v>526</v>
      </c>
      <c r="G334" s="388">
        <v>38231</v>
      </c>
      <c r="H334" s="387" t="s">
        <v>461</v>
      </c>
      <c r="I334" s="387" t="s">
        <v>462</v>
      </c>
      <c r="J334" s="387" t="s">
        <v>464</v>
      </c>
      <c r="K334" s="387" t="s">
        <v>464</v>
      </c>
      <c r="L334" s="387" t="s">
        <v>479</v>
      </c>
      <c r="M334" s="387" t="s">
        <v>119</v>
      </c>
      <c r="N334" s="387" t="s">
        <v>120</v>
      </c>
      <c r="O334" s="387" t="s">
        <v>131</v>
      </c>
      <c r="P334" s="387" t="s">
        <v>1938</v>
      </c>
      <c r="Q334" s="354" t="s">
        <v>460</v>
      </c>
      <c r="R334" s="354" t="s">
        <v>460</v>
      </c>
      <c r="S334" s="354" t="s">
        <v>460</v>
      </c>
      <c r="T334" s="354" t="s">
        <v>460</v>
      </c>
      <c r="U334" s="389" t="s">
        <v>1939</v>
      </c>
      <c r="V334" s="353"/>
      <c r="W334" s="390">
        <v>3</v>
      </c>
      <c r="X334" s="390">
        <v>467</v>
      </c>
      <c r="Y334" s="495">
        <v>3</v>
      </c>
      <c r="Z334" s="495">
        <v>11</v>
      </c>
      <c r="AA334" s="390">
        <v>10240451</v>
      </c>
      <c r="AB334" s="391" t="s">
        <v>468</v>
      </c>
      <c r="AC334" s="391" t="s">
        <v>88</v>
      </c>
      <c r="AD334" s="393" t="s">
        <v>400</v>
      </c>
      <c r="AE334" s="393">
        <v>44831</v>
      </c>
      <c r="AF334" s="393">
        <v>44832</v>
      </c>
      <c r="AG334" s="393">
        <v>44878</v>
      </c>
      <c r="AH334" s="392" t="s">
        <v>293</v>
      </c>
      <c r="AI334" s="393" t="s">
        <v>284</v>
      </c>
      <c r="AJ334" s="390">
        <v>9</v>
      </c>
      <c r="AK334" s="391"/>
      <c r="AL334" s="390">
        <v>9</v>
      </c>
      <c r="AM334" s="390">
        <v>9</v>
      </c>
      <c r="AN334" s="394">
        <v>9</v>
      </c>
      <c r="AO334" s="394">
        <v>9</v>
      </c>
      <c r="AP334" s="394" t="s">
        <v>292</v>
      </c>
      <c r="AQ334" s="394">
        <v>9</v>
      </c>
      <c r="AR334" s="390">
        <v>9</v>
      </c>
      <c r="AS334" s="392" t="s">
        <v>1940</v>
      </c>
      <c r="AT334" s="392">
        <v>40849</v>
      </c>
      <c r="AU334" s="392">
        <v>40850</v>
      </c>
      <c r="AV334" s="392">
        <v>40868</v>
      </c>
      <c r="AW334" s="395" t="s">
        <v>292</v>
      </c>
      <c r="AX334" s="394">
        <v>134621</v>
      </c>
      <c r="AY334" s="394">
        <v>8083393</v>
      </c>
      <c r="AZ334" s="394" t="s">
        <v>1937</v>
      </c>
      <c r="BA334" s="394" t="s">
        <v>526</v>
      </c>
      <c r="BB334" s="394">
        <v>2</v>
      </c>
      <c r="BC334" s="394"/>
      <c r="BD334" s="394">
        <v>9</v>
      </c>
      <c r="BE334" s="390">
        <v>9</v>
      </c>
      <c r="BF334" s="390">
        <v>9</v>
      </c>
      <c r="BG334" s="390">
        <v>2</v>
      </c>
      <c r="BH334" s="390">
        <v>9</v>
      </c>
      <c r="BI334" s="390">
        <v>2</v>
      </c>
      <c r="BJ334" s="390">
        <v>9</v>
      </c>
    </row>
    <row r="335" spans="1:62" x14ac:dyDescent="0.2">
      <c r="A335" s="386" t="str">
        <f t="shared" si="5"/>
        <v>Ofsted School Webpage</v>
      </c>
      <c r="B335" s="483">
        <v>133272</v>
      </c>
      <c r="C335" s="387">
        <v>8913781</v>
      </c>
      <c r="D335" s="387" t="s">
        <v>1941</v>
      </c>
      <c r="E335" s="387" t="s">
        <v>78</v>
      </c>
      <c r="F335" s="510" t="s">
        <v>526</v>
      </c>
      <c r="G335" s="388">
        <v>37135</v>
      </c>
      <c r="H335" s="387" t="s">
        <v>461</v>
      </c>
      <c r="I335" s="387" t="s">
        <v>462</v>
      </c>
      <c r="J335" s="387" t="s">
        <v>464</v>
      </c>
      <c r="K335" s="387" t="s">
        <v>464</v>
      </c>
      <c r="L335" s="387" t="s">
        <v>479</v>
      </c>
      <c r="M335" s="387" t="s">
        <v>172</v>
      </c>
      <c r="N335" s="387" t="s">
        <v>172</v>
      </c>
      <c r="O335" s="387" t="s">
        <v>180</v>
      </c>
      <c r="P335" s="387" t="s">
        <v>767</v>
      </c>
      <c r="Q335" s="354" t="s">
        <v>460</v>
      </c>
      <c r="R335" s="354" t="s">
        <v>460</v>
      </c>
      <c r="S335" s="354" t="s">
        <v>460</v>
      </c>
      <c r="T335" s="354" t="s">
        <v>460</v>
      </c>
      <c r="U335" s="389" t="s">
        <v>1942</v>
      </c>
      <c r="V335" s="353"/>
      <c r="W335" s="390">
        <v>4</v>
      </c>
      <c r="X335" s="390">
        <v>326</v>
      </c>
      <c r="Y335" s="495">
        <v>3</v>
      </c>
      <c r="Z335" s="495">
        <v>11</v>
      </c>
      <c r="AA335" s="390">
        <v>10241731</v>
      </c>
      <c r="AB335" s="391" t="s">
        <v>468</v>
      </c>
      <c r="AC335" s="391" t="s">
        <v>88</v>
      </c>
      <c r="AD335" s="393" t="s">
        <v>400</v>
      </c>
      <c r="AE335" s="393">
        <v>44831</v>
      </c>
      <c r="AF335" s="393">
        <v>44832</v>
      </c>
      <c r="AG335" s="393">
        <v>44878</v>
      </c>
      <c r="AH335" s="392" t="s">
        <v>293</v>
      </c>
      <c r="AI335" s="393" t="s">
        <v>284</v>
      </c>
      <c r="AJ335" s="390">
        <v>9</v>
      </c>
      <c r="AK335" s="391"/>
      <c r="AL335" s="390">
        <v>9</v>
      </c>
      <c r="AM335" s="390">
        <v>9</v>
      </c>
      <c r="AN335" s="394">
        <v>9</v>
      </c>
      <c r="AO335" s="394">
        <v>9</v>
      </c>
      <c r="AP335" s="394" t="s">
        <v>292</v>
      </c>
      <c r="AQ335" s="394">
        <v>9</v>
      </c>
      <c r="AR335" s="390">
        <v>9</v>
      </c>
      <c r="AS335" s="392" t="s">
        <v>1943</v>
      </c>
      <c r="AT335" s="392">
        <v>41458</v>
      </c>
      <c r="AU335" s="392">
        <v>41459</v>
      </c>
      <c r="AV335" s="392">
        <v>41474</v>
      </c>
      <c r="AW335" s="395" t="s">
        <v>292</v>
      </c>
      <c r="AX335" s="394">
        <v>133272</v>
      </c>
      <c r="AY335" s="394">
        <v>8913781</v>
      </c>
      <c r="AZ335" s="394" t="s">
        <v>1941</v>
      </c>
      <c r="BA335" s="394" t="s">
        <v>526</v>
      </c>
      <c r="BB335" s="394">
        <v>2</v>
      </c>
      <c r="BC335" s="394"/>
      <c r="BD335" s="394">
        <v>9</v>
      </c>
      <c r="BE335" s="390">
        <v>9</v>
      </c>
      <c r="BF335" s="390">
        <v>9</v>
      </c>
      <c r="BG335" s="390">
        <v>2</v>
      </c>
      <c r="BH335" s="390">
        <v>9</v>
      </c>
      <c r="BI335" s="390">
        <v>9</v>
      </c>
      <c r="BJ335" s="390">
        <v>9</v>
      </c>
    </row>
    <row r="336" spans="1:62" x14ac:dyDescent="0.2">
      <c r="A336" s="386" t="str">
        <f t="shared" si="5"/>
        <v>Ofsted School Webpage</v>
      </c>
      <c r="B336" s="483">
        <v>100455</v>
      </c>
      <c r="C336" s="387">
        <v>2064307</v>
      </c>
      <c r="D336" s="387" t="s">
        <v>1948</v>
      </c>
      <c r="E336" s="387" t="s">
        <v>79</v>
      </c>
      <c r="F336" s="387" t="s">
        <v>526</v>
      </c>
      <c r="G336" s="388" t="s">
        <v>460</v>
      </c>
      <c r="H336" s="387" t="s">
        <v>476</v>
      </c>
      <c r="I336" s="387" t="s">
        <v>477</v>
      </c>
      <c r="J336" s="387" t="s">
        <v>464</v>
      </c>
      <c r="K336" s="387" t="s">
        <v>464</v>
      </c>
      <c r="L336" s="387" t="s">
        <v>479</v>
      </c>
      <c r="M336" s="387" t="s">
        <v>210</v>
      </c>
      <c r="N336" s="387" t="s">
        <v>210</v>
      </c>
      <c r="O336" s="387" t="s">
        <v>229</v>
      </c>
      <c r="P336" s="387" t="s">
        <v>1366</v>
      </c>
      <c r="Q336" s="354" t="s">
        <v>460</v>
      </c>
      <c r="R336" s="354" t="s">
        <v>460</v>
      </c>
      <c r="S336" s="354" t="s">
        <v>460</v>
      </c>
      <c r="T336" s="354" t="s">
        <v>460</v>
      </c>
      <c r="U336" s="389" t="s">
        <v>1949</v>
      </c>
      <c r="V336" s="353"/>
      <c r="W336" s="390">
        <v>5</v>
      </c>
      <c r="X336" s="390">
        <v>767</v>
      </c>
      <c r="Y336" s="495">
        <v>11</v>
      </c>
      <c r="Z336" s="495">
        <v>18</v>
      </c>
      <c r="AA336" s="390">
        <v>10240559</v>
      </c>
      <c r="AB336" s="391" t="s">
        <v>468</v>
      </c>
      <c r="AC336" s="391" t="s">
        <v>88</v>
      </c>
      <c r="AD336" s="393" t="s">
        <v>400</v>
      </c>
      <c r="AE336" s="393">
        <v>44831</v>
      </c>
      <c r="AF336" s="393">
        <v>44832</v>
      </c>
      <c r="AG336" s="393">
        <v>44878</v>
      </c>
      <c r="AH336" s="392" t="s">
        <v>293</v>
      </c>
      <c r="AI336" s="393" t="s">
        <v>282</v>
      </c>
      <c r="AJ336" s="390">
        <v>9</v>
      </c>
      <c r="AK336" s="391"/>
      <c r="AL336" s="390">
        <v>9</v>
      </c>
      <c r="AM336" s="390">
        <v>9</v>
      </c>
      <c r="AN336" s="394">
        <v>9</v>
      </c>
      <c r="AO336" s="394">
        <v>9</v>
      </c>
      <c r="AP336" s="394" t="s">
        <v>292</v>
      </c>
      <c r="AQ336" s="394">
        <v>9</v>
      </c>
      <c r="AR336" s="390">
        <v>9</v>
      </c>
      <c r="AS336" s="392">
        <v>10008716</v>
      </c>
      <c r="AT336" s="392">
        <v>42647</v>
      </c>
      <c r="AU336" s="392">
        <v>42650</v>
      </c>
      <c r="AV336" s="392">
        <v>42684</v>
      </c>
      <c r="AW336" s="395" t="s">
        <v>292</v>
      </c>
      <c r="AX336" s="394">
        <v>100455</v>
      </c>
      <c r="AY336" s="394">
        <v>2064307</v>
      </c>
      <c r="AZ336" s="394" t="s">
        <v>1948</v>
      </c>
      <c r="BA336" s="394" t="s">
        <v>526</v>
      </c>
      <c r="BB336" s="394">
        <v>1</v>
      </c>
      <c r="BC336" s="394"/>
      <c r="BD336" s="394">
        <v>9</v>
      </c>
      <c r="BE336" s="390">
        <v>9</v>
      </c>
      <c r="BF336" s="390">
        <v>9</v>
      </c>
      <c r="BG336" s="390">
        <v>1</v>
      </c>
      <c r="BH336" s="390" t="s">
        <v>292</v>
      </c>
      <c r="BI336" s="390">
        <v>9</v>
      </c>
      <c r="BJ336" s="390">
        <v>1</v>
      </c>
    </row>
    <row r="337" spans="1:62" x14ac:dyDescent="0.2">
      <c r="A337" s="386" t="str">
        <f t="shared" si="5"/>
        <v>Ofsted School Webpage</v>
      </c>
      <c r="B337" s="483">
        <v>121952</v>
      </c>
      <c r="C337" s="387">
        <v>9412218</v>
      </c>
      <c r="D337" s="387" t="s">
        <v>2040</v>
      </c>
      <c r="E337" s="387" t="s">
        <v>78</v>
      </c>
      <c r="F337" s="387" t="s">
        <v>526</v>
      </c>
      <c r="G337" s="388" t="s">
        <v>460</v>
      </c>
      <c r="H337" s="387" t="s">
        <v>461</v>
      </c>
      <c r="I337" s="387" t="s">
        <v>462</v>
      </c>
      <c r="J337" s="387" t="s">
        <v>464</v>
      </c>
      <c r="K337" s="387" t="s">
        <v>464</v>
      </c>
      <c r="L337" s="387" t="s">
        <v>479</v>
      </c>
      <c r="M337" s="387" t="s">
        <v>172</v>
      </c>
      <c r="N337" s="387" t="s">
        <v>172</v>
      </c>
      <c r="O337" s="387" t="s">
        <v>182</v>
      </c>
      <c r="P337" s="387" t="s">
        <v>1487</v>
      </c>
      <c r="Q337" s="354" t="s">
        <v>460</v>
      </c>
      <c r="R337" s="354" t="s">
        <v>460</v>
      </c>
      <c r="S337" s="354" t="s">
        <v>460</v>
      </c>
      <c r="T337" s="354" t="s">
        <v>460</v>
      </c>
      <c r="U337" s="389" t="s">
        <v>2041</v>
      </c>
      <c r="V337" s="353"/>
      <c r="W337" s="390">
        <v>4</v>
      </c>
      <c r="X337" s="390">
        <v>311</v>
      </c>
      <c r="Y337" s="495">
        <v>4</v>
      </c>
      <c r="Z337" s="495">
        <v>11</v>
      </c>
      <c r="AA337" s="390">
        <v>10242221</v>
      </c>
      <c r="AB337" s="391" t="s">
        <v>519</v>
      </c>
      <c r="AC337" s="391" t="s">
        <v>519</v>
      </c>
      <c r="AD337" s="393" t="s">
        <v>494</v>
      </c>
      <c r="AE337" s="393">
        <v>44831</v>
      </c>
      <c r="AF337" s="393">
        <v>44832</v>
      </c>
      <c r="AG337" s="393">
        <v>44878</v>
      </c>
      <c r="AH337" s="392" t="s">
        <v>460</v>
      </c>
      <c r="AI337" s="393"/>
      <c r="AJ337" s="390">
        <v>2</v>
      </c>
      <c r="AK337" s="391"/>
      <c r="AL337" s="390">
        <v>2</v>
      </c>
      <c r="AM337" s="390">
        <v>2</v>
      </c>
      <c r="AN337" s="394">
        <v>2</v>
      </c>
      <c r="AO337" s="394">
        <v>2</v>
      </c>
      <c r="AP337" s="394" t="s">
        <v>292</v>
      </c>
      <c r="AQ337" s="394">
        <v>2</v>
      </c>
      <c r="AR337" s="390">
        <v>9</v>
      </c>
      <c r="AS337" s="392" t="s">
        <v>2042</v>
      </c>
      <c r="AT337" s="392">
        <v>41240</v>
      </c>
      <c r="AU337" s="392">
        <v>41241</v>
      </c>
      <c r="AV337" s="392">
        <v>41255</v>
      </c>
      <c r="AW337" s="395" t="s">
        <v>292</v>
      </c>
      <c r="AX337" s="394">
        <v>121952</v>
      </c>
      <c r="AY337" s="394">
        <v>9282218</v>
      </c>
      <c r="AZ337" s="394" t="s">
        <v>2040</v>
      </c>
      <c r="BA337" s="394" t="s">
        <v>526</v>
      </c>
      <c r="BB337" s="394">
        <v>2</v>
      </c>
      <c r="BC337" s="394"/>
      <c r="BD337" s="394">
        <v>9</v>
      </c>
      <c r="BE337" s="390">
        <v>9</v>
      </c>
      <c r="BF337" s="390">
        <v>9</v>
      </c>
      <c r="BG337" s="390">
        <v>2</v>
      </c>
      <c r="BH337" s="390">
        <v>9</v>
      </c>
      <c r="BI337" s="390">
        <v>9</v>
      </c>
      <c r="BJ337" s="390">
        <v>9</v>
      </c>
    </row>
    <row r="338" spans="1:62" x14ac:dyDescent="0.2">
      <c r="A338" s="386" t="str">
        <f t="shared" si="5"/>
        <v>Ofsted School Webpage</v>
      </c>
      <c r="B338" s="483">
        <v>118167</v>
      </c>
      <c r="C338" s="387">
        <v>9212018</v>
      </c>
      <c r="D338" s="387" t="s">
        <v>1950</v>
      </c>
      <c r="E338" s="387" t="s">
        <v>78</v>
      </c>
      <c r="F338" s="387" t="s">
        <v>526</v>
      </c>
      <c r="G338" s="388" t="s">
        <v>460</v>
      </c>
      <c r="H338" s="387" t="s">
        <v>461</v>
      </c>
      <c r="I338" s="387" t="s">
        <v>462</v>
      </c>
      <c r="J338" s="387" t="s">
        <v>464</v>
      </c>
      <c r="K338" s="387" t="s">
        <v>464</v>
      </c>
      <c r="L338" s="387" t="s">
        <v>479</v>
      </c>
      <c r="M338" s="387" t="s">
        <v>244</v>
      </c>
      <c r="N338" s="387" t="s">
        <v>244</v>
      </c>
      <c r="O338" s="387" t="s">
        <v>250</v>
      </c>
      <c r="P338" s="387" t="s">
        <v>250</v>
      </c>
      <c r="Q338" s="354" t="s">
        <v>460</v>
      </c>
      <c r="R338" s="354" t="s">
        <v>460</v>
      </c>
      <c r="S338" s="354" t="s">
        <v>460</v>
      </c>
      <c r="T338" s="354" t="s">
        <v>460</v>
      </c>
      <c r="U338" s="389" t="s">
        <v>1951</v>
      </c>
      <c r="V338" s="353"/>
      <c r="W338" s="390">
        <v>4</v>
      </c>
      <c r="X338" s="390">
        <v>409</v>
      </c>
      <c r="Y338" s="495">
        <v>3</v>
      </c>
      <c r="Z338" s="495">
        <v>11</v>
      </c>
      <c r="AA338" s="390">
        <v>10227650</v>
      </c>
      <c r="AB338" s="391" t="s">
        <v>519</v>
      </c>
      <c r="AC338" s="391" t="s">
        <v>519</v>
      </c>
      <c r="AD338" s="393" t="s">
        <v>494</v>
      </c>
      <c r="AE338" s="393">
        <v>44831</v>
      </c>
      <c r="AF338" s="393">
        <v>44832</v>
      </c>
      <c r="AG338" s="393">
        <v>44880</v>
      </c>
      <c r="AH338" s="392" t="s">
        <v>460</v>
      </c>
      <c r="AI338" s="393"/>
      <c r="AJ338" s="390">
        <v>3</v>
      </c>
      <c r="AK338" s="391"/>
      <c r="AL338" s="390">
        <v>3</v>
      </c>
      <c r="AM338" s="390">
        <v>2</v>
      </c>
      <c r="AN338" s="394">
        <v>2</v>
      </c>
      <c r="AO338" s="394">
        <v>3</v>
      </c>
      <c r="AP338" s="394" t="s">
        <v>292</v>
      </c>
      <c r="AQ338" s="394">
        <v>2</v>
      </c>
      <c r="AR338" s="390">
        <v>9</v>
      </c>
      <c r="AS338" s="392" t="s">
        <v>1952</v>
      </c>
      <c r="AT338" s="392">
        <v>41387</v>
      </c>
      <c r="AU338" s="392">
        <v>41388</v>
      </c>
      <c r="AV338" s="392">
        <v>41410</v>
      </c>
      <c r="AW338" s="395" t="s">
        <v>292</v>
      </c>
      <c r="AX338" s="394">
        <v>118167</v>
      </c>
      <c r="AY338" s="394">
        <v>9212018</v>
      </c>
      <c r="AZ338" s="394" t="s">
        <v>1950</v>
      </c>
      <c r="BA338" s="394" t="s">
        <v>526</v>
      </c>
      <c r="BB338" s="394">
        <v>2</v>
      </c>
      <c r="BC338" s="394"/>
      <c r="BD338" s="394">
        <v>9</v>
      </c>
      <c r="BE338" s="390">
        <v>9</v>
      </c>
      <c r="BF338" s="390">
        <v>9</v>
      </c>
      <c r="BG338" s="390">
        <v>2</v>
      </c>
      <c r="BH338" s="390">
        <v>9</v>
      </c>
      <c r="BI338" s="390">
        <v>9</v>
      </c>
      <c r="BJ338" s="390">
        <v>9</v>
      </c>
    </row>
    <row r="339" spans="1:62" x14ac:dyDescent="0.2">
      <c r="A339" s="386" t="str">
        <f t="shared" si="5"/>
        <v>Ofsted School Webpage</v>
      </c>
      <c r="B339" s="483">
        <v>115159</v>
      </c>
      <c r="C339" s="387">
        <v>8813450</v>
      </c>
      <c r="D339" s="387" t="s">
        <v>1858</v>
      </c>
      <c r="E339" s="387" t="s">
        <v>78</v>
      </c>
      <c r="F339" s="387" t="s">
        <v>459</v>
      </c>
      <c r="G339" s="388" t="s">
        <v>460</v>
      </c>
      <c r="H339" s="387" t="s">
        <v>461</v>
      </c>
      <c r="I339" s="387" t="s">
        <v>462</v>
      </c>
      <c r="J339" s="387" t="s">
        <v>463</v>
      </c>
      <c r="K339" s="387" t="s">
        <v>464</v>
      </c>
      <c r="L339" s="387" t="s">
        <v>465</v>
      </c>
      <c r="M339" s="387" t="s">
        <v>198</v>
      </c>
      <c r="N339" s="387" t="s">
        <v>198</v>
      </c>
      <c r="O339" s="387" t="s">
        <v>202</v>
      </c>
      <c r="P339" s="387" t="s">
        <v>1859</v>
      </c>
      <c r="Q339" s="354" t="s">
        <v>460</v>
      </c>
      <c r="R339" s="354" t="s">
        <v>460</v>
      </c>
      <c r="S339" s="354" t="s">
        <v>460</v>
      </c>
      <c r="T339" s="354" t="s">
        <v>460</v>
      </c>
      <c r="U339" s="389" t="s">
        <v>1860</v>
      </c>
      <c r="V339" s="353"/>
      <c r="W339" s="390">
        <v>2</v>
      </c>
      <c r="X339" s="390">
        <v>238</v>
      </c>
      <c r="Y339" s="495">
        <v>4</v>
      </c>
      <c r="Z339" s="495">
        <v>11</v>
      </c>
      <c r="AA339" s="390">
        <v>10193993</v>
      </c>
      <c r="AB339" s="391" t="s">
        <v>468</v>
      </c>
      <c r="AC339" s="391" t="s">
        <v>88</v>
      </c>
      <c r="AD339" s="393" t="s">
        <v>400</v>
      </c>
      <c r="AE339" s="393">
        <v>44831</v>
      </c>
      <c r="AF339" s="393">
        <v>44832</v>
      </c>
      <c r="AG339" s="393">
        <v>44875</v>
      </c>
      <c r="AH339" s="392" t="s">
        <v>293</v>
      </c>
      <c r="AI339" s="393" t="s">
        <v>284</v>
      </c>
      <c r="AJ339" s="390">
        <v>9</v>
      </c>
      <c r="AK339" s="391"/>
      <c r="AL339" s="390">
        <v>9</v>
      </c>
      <c r="AM339" s="390">
        <v>9</v>
      </c>
      <c r="AN339" s="394">
        <v>9</v>
      </c>
      <c r="AO339" s="394">
        <v>9</v>
      </c>
      <c r="AP339" s="394" t="s">
        <v>292</v>
      </c>
      <c r="AQ339" s="394">
        <v>9</v>
      </c>
      <c r="AR339" s="390">
        <v>9</v>
      </c>
      <c r="AS339" s="392">
        <v>10011798</v>
      </c>
      <c r="AT339" s="392">
        <v>42549</v>
      </c>
      <c r="AU339" s="392">
        <v>42550</v>
      </c>
      <c r="AV339" s="392">
        <v>42622</v>
      </c>
      <c r="AW339" s="395" t="s">
        <v>292</v>
      </c>
      <c r="AX339" s="394">
        <v>115159</v>
      </c>
      <c r="AY339" s="394">
        <v>8813450</v>
      </c>
      <c r="AZ339" s="394" t="s">
        <v>1858</v>
      </c>
      <c r="BA339" s="394" t="s">
        <v>459</v>
      </c>
      <c r="BB339" s="394">
        <v>2</v>
      </c>
      <c r="BC339" s="394"/>
      <c r="BD339" s="394">
        <v>9</v>
      </c>
      <c r="BE339" s="390">
        <v>9</v>
      </c>
      <c r="BF339" s="390">
        <v>9</v>
      </c>
      <c r="BG339" s="390">
        <v>2</v>
      </c>
      <c r="BH339" s="390" t="s">
        <v>292</v>
      </c>
      <c r="BI339" s="390">
        <v>2</v>
      </c>
      <c r="BJ339" s="390">
        <v>9</v>
      </c>
    </row>
    <row r="340" spans="1:62" x14ac:dyDescent="0.2">
      <c r="A340" s="386" t="str">
        <f t="shared" si="5"/>
        <v>Ofsted School Webpage</v>
      </c>
      <c r="B340" s="483">
        <v>145823</v>
      </c>
      <c r="C340" s="387">
        <v>9402020</v>
      </c>
      <c r="D340" s="387" t="s">
        <v>2004</v>
      </c>
      <c r="E340" s="387" t="s">
        <v>78</v>
      </c>
      <c r="F340" s="510" t="s">
        <v>529</v>
      </c>
      <c r="G340" s="388">
        <v>43252</v>
      </c>
      <c r="H340" s="387" t="s">
        <v>461</v>
      </c>
      <c r="I340" s="387" t="s">
        <v>462</v>
      </c>
      <c r="J340" s="387" t="s">
        <v>464</v>
      </c>
      <c r="K340" s="387" t="s">
        <v>464</v>
      </c>
      <c r="L340" s="387" t="s">
        <v>479</v>
      </c>
      <c r="M340" s="387" t="s">
        <v>172</v>
      </c>
      <c r="N340" s="387" t="s">
        <v>172</v>
      </c>
      <c r="O340" s="387" t="s">
        <v>178</v>
      </c>
      <c r="P340" s="387" t="s">
        <v>1749</v>
      </c>
      <c r="Q340" s="354">
        <v>3252</v>
      </c>
      <c r="R340" s="354" t="s">
        <v>2005</v>
      </c>
      <c r="S340" s="354">
        <v>3251</v>
      </c>
      <c r="T340" s="354" t="s">
        <v>2006</v>
      </c>
      <c r="U340" s="389" t="s">
        <v>2007</v>
      </c>
      <c r="V340" s="353"/>
      <c r="W340" s="390">
        <v>4</v>
      </c>
      <c r="X340" s="390">
        <v>460</v>
      </c>
      <c r="Y340" s="495">
        <v>7</v>
      </c>
      <c r="Z340" s="495">
        <v>11</v>
      </c>
      <c r="AA340" s="390">
        <v>10241497</v>
      </c>
      <c r="AB340" s="391" t="s">
        <v>468</v>
      </c>
      <c r="AC340" s="391" t="s">
        <v>88</v>
      </c>
      <c r="AD340" s="393" t="s">
        <v>400</v>
      </c>
      <c r="AE340" s="393">
        <v>44831</v>
      </c>
      <c r="AF340" s="393">
        <v>44832</v>
      </c>
      <c r="AG340" s="393">
        <v>44875</v>
      </c>
      <c r="AH340" s="392" t="s">
        <v>293</v>
      </c>
      <c r="AI340" s="393" t="s">
        <v>284</v>
      </c>
      <c r="AJ340" s="390">
        <v>9</v>
      </c>
      <c r="AK340" s="391"/>
      <c r="AL340" s="390">
        <v>9</v>
      </c>
      <c r="AM340" s="390">
        <v>9</v>
      </c>
      <c r="AN340" s="394">
        <v>9</v>
      </c>
      <c r="AO340" s="394">
        <v>9</v>
      </c>
      <c r="AP340" s="394" t="s">
        <v>292</v>
      </c>
      <c r="AQ340" s="394">
        <v>9</v>
      </c>
      <c r="AR340" s="390">
        <v>9</v>
      </c>
      <c r="AS340" s="392" t="s">
        <v>2008</v>
      </c>
      <c r="AT340" s="392">
        <v>41443</v>
      </c>
      <c r="AU340" s="392">
        <v>41444</v>
      </c>
      <c r="AV340" s="392">
        <v>41463</v>
      </c>
      <c r="AW340" s="395" t="s">
        <v>293</v>
      </c>
      <c r="AX340" s="394">
        <v>121809</v>
      </c>
      <c r="AY340" s="394">
        <v>9282020</v>
      </c>
      <c r="AZ340" s="394" t="s">
        <v>2009</v>
      </c>
      <c r="BA340" s="394" t="s">
        <v>526</v>
      </c>
      <c r="BB340" s="394">
        <v>2</v>
      </c>
      <c r="BC340" s="394"/>
      <c r="BD340" s="394">
        <v>9</v>
      </c>
      <c r="BE340" s="390">
        <v>9</v>
      </c>
      <c r="BF340" s="390">
        <v>9</v>
      </c>
      <c r="BG340" s="390">
        <v>2</v>
      </c>
      <c r="BH340" s="390">
        <v>9</v>
      </c>
      <c r="BI340" s="390">
        <v>9</v>
      </c>
      <c r="BJ340" s="390">
        <v>9</v>
      </c>
    </row>
    <row r="341" spans="1:62" x14ac:dyDescent="0.2">
      <c r="A341" s="386" t="str">
        <f t="shared" si="5"/>
        <v>Ofsted School Webpage</v>
      </c>
      <c r="B341" s="483">
        <v>136743</v>
      </c>
      <c r="C341" s="387">
        <v>3521105</v>
      </c>
      <c r="D341" s="387" t="s">
        <v>2123</v>
      </c>
      <c r="E341" s="387" t="s">
        <v>401</v>
      </c>
      <c r="F341" s="510" t="s">
        <v>846</v>
      </c>
      <c r="G341" s="388">
        <v>40664</v>
      </c>
      <c r="H341" s="387" t="s">
        <v>461</v>
      </c>
      <c r="I341" s="387" t="s">
        <v>461</v>
      </c>
      <c r="J341" s="387" t="s">
        <v>464</v>
      </c>
      <c r="K341" s="387" t="s">
        <v>464</v>
      </c>
      <c r="L341" s="387" t="s">
        <v>479</v>
      </c>
      <c r="M341" s="387" t="s">
        <v>149</v>
      </c>
      <c r="N341" s="387" t="s">
        <v>149</v>
      </c>
      <c r="O341" s="387" t="s">
        <v>160</v>
      </c>
      <c r="P341" s="387" t="s">
        <v>2124</v>
      </c>
      <c r="Q341" s="354" t="s">
        <v>460</v>
      </c>
      <c r="R341" s="354" t="s">
        <v>460</v>
      </c>
      <c r="S341" s="354" t="s">
        <v>460</v>
      </c>
      <c r="T341" s="354" t="s">
        <v>460</v>
      </c>
      <c r="U341" s="389" t="s">
        <v>2125</v>
      </c>
      <c r="V341" s="353"/>
      <c r="W341" s="390">
        <v>5</v>
      </c>
      <c r="X341" s="390">
        <v>143</v>
      </c>
      <c r="Y341" s="495">
        <v>11</v>
      </c>
      <c r="Z341" s="495">
        <v>16</v>
      </c>
      <c r="AA341" s="390">
        <v>10226075</v>
      </c>
      <c r="AB341" s="391" t="s">
        <v>468</v>
      </c>
      <c r="AC341" s="391" t="s">
        <v>88</v>
      </c>
      <c r="AD341" s="393" t="s">
        <v>400</v>
      </c>
      <c r="AE341" s="393">
        <v>44831</v>
      </c>
      <c r="AF341" s="393">
        <v>44832</v>
      </c>
      <c r="AG341" s="393">
        <v>44887</v>
      </c>
      <c r="AH341" s="392" t="s">
        <v>293</v>
      </c>
      <c r="AI341" s="393" t="s">
        <v>286</v>
      </c>
      <c r="AJ341" s="390">
        <v>9</v>
      </c>
      <c r="AK341" s="391"/>
      <c r="AL341" s="390">
        <v>9</v>
      </c>
      <c r="AM341" s="390">
        <v>9</v>
      </c>
      <c r="AN341" s="394">
        <v>9</v>
      </c>
      <c r="AO341" s="394">
        <v>9</v>
      </c>
      <c r="AP341" s="394" t="s">
        <v>292</v>
      </c>
      <c r="AQ341" s="394">
        <v>9</v>
      </c>
      <c r="AR341" s="390">
        <v>9</v>
      </c>
      <c r="AS341" s="392" t="s">
        <v>2126</v>
      </c>
      <c r="AT341" s="392">
        <v>41655</v>
      </c>
      <c r="AU341" s="392">
        <v>41656</v>
      </c>
      <c r="AV341" s="392">
        <v>41676</v>
      </c>
      <c r="AW341" s="395" t="s">
        <v>292</v>
      </c>
      <c r="AX341" s="394">
        <v>136743</v>
      </c>
      <c r="AY341" s="394">
        <v>3521105</v>
      </c>
      <c r="AZ341" s="394" t="s">
        <v>2123</v>
      </c>
      <c r="BA341" s="394" t="s">
        <v>846</v>
      </c>
      <c r="BB341" s="394">
        <v>2</v>
      </c>
      <c r="BC341" s="394"/>
      <c r="BD341" s="394">
        <v>9</v>
      </c>
      <c r="BE341" s="390">
        <v>9</v>
      </c>
      <c r="BF341" s="390">
        <v>9</v>
      </c>
      <c r="BG341" s="390">
        <v>2</v>
      </c>
      <c r="BH341" s="390">
        <v>9</v>
      </c>
      <c r="BI341" s="390">
        <v>9</v>
      </c>
      <c r="BJ341" s="390">
        <v>9</v>
      </c>
    </row>
    <row r="342" spans="1:62" x14ac:dyDescent="0.2">
      <c r="A342" s="386" t="str">
        <f t="shared" si="5"/>
        <v>Ofsted School Webpage</v>
      </c>
      <c r="B342" s="483">
        <v>104382</v>
      </c>
      <c r="C342" s="387">
        <v>3363314</v>
      </c>
      <c r="D342" s="387" t="s">
        <v>1820</v>
      </c>
      <c r="E342" s="387" t="s">
        <v>78</v>
      </c>
      <c r="F342" s="387" t="s">
        <v>459</v>
      </c>
      <c r="G342" s="388" t="s">
        <v>460</v>
      </c>
      <c r="H342" s="387" t="s">
        <v>461</v>
      </c>
      <c r="I342" s="387" t="s">
        <v>462</v>
      </c>
      <c r="J342" s="387" t="s">
        <v>463</v>
      </c>
      <c r="K342" s="387" t="s">
        <v>464</v>
      </c>
      <c r="L342" s="387" t="s">
        <v>465</v>
      </c>
      <c r="M342" s="387" t="s">
        <v>183</v>
      </c>
      <c r="N342" s="387" t="s">
        <v>183</v>
      </c>
      <c r="O342" s="387" t="s">
        <v>196</v>
      </c>
      <c r="P342" s="387" t="s">
        <v>1821</v>
      </c>
      <c r="Q342" s="354" t="s">
        <v>460</v>
      </c>
      <c r="R342" s="354" t="s">
        <v>460</v>
      </c>
      <c r="S342" s="354" t="s">
        <v>460</v>
      </c>
      <c r="T342" s="354" t="s">
        <v>460</v>
      </c>
      <c r="U342" s="389" t="s">
        <v>1822</v>
      </c>
      <c r="V342" s="353"/>
      <c r="W342" s="390">
        <v>4</v>
      </c>
      <c r="X342" s="390">
        <v>236</v>
      </c>
      <c r="Y342" s="495">
        <v>3</v>
      </c>
      <c r="Z342" s="495">
        <v>11</v>
      </c>
      <c r="AA342" s="390">
        <v>10242094</v>
      </c>
      <c r="AB342" s="391" t="s">
        <v>519</v>
      </c>
      <c r="AC342" s="391" t="s">
        <v>519</v>
      </c>
      <c r="AD342" s="393" t="s">
        <v>494</v>
      </c>
      <c r="AE342" s="393">
        <v>44831</v>
      </c>
      <c r="AF342" s="393">
        <v>44832</v>
      </c>
      <c r="AG342" s="393">
        <v>44875</v>
      </c>
      <c r="AH342" s="392" t="s">
        <v>460</v>
      </c>
      <c r="AI342" s="393"/>
      <c r="AJ342" s="390">
        <v>3</v>
      </c>
      <c r="AK342" s="391"/>
      <c r="AL342" s="390">
        <v>3</v>
      </c>
      <c r="AM342" s="390">
        <v>3</v>
      </c>
      <c r="AN342" s="394">
        <v>3</v>
      </c>
      <c r="AO342" s="394">
        <v>3</v>
      </c>
      <c r="AP342" s="394" t="s">
        <v>292</v>
      </c>
      <c r="AQ342" s="394">
        <v>3</v>
      </c>
      <c r="AR342" s="390">
        <v>9</v>
      </c>
      <c r="AS342" s="392" t="s">
        <v>1823</v>
      </c>
      <c r="AT342" s="392">
        <v>41345</v>
      </c>
      <c r="AU342" s="392">
        <v>41346</v>
      </c>
      <c r="AV342" s="392">
        <v>41381</v>
      </c>
      <c r="AW342" s="395" t="s">
        <v>292</v>
      </c>
      <c r="AX342" s="394">
        <v>104382</v>
      </c>
      <c r="AY342" s="394">
        <v>3363314</v>
      </c>
      <c r="AZ342" s="394" t="s">
        <v>1820</v>
      </c>
      <c r="BA342" s="394" t="s">
        <v>459</v>
      </c>
      <c r="BB342" s="394">
        <v>2</v>
      </c>
      <c r="BC342" s="394"/>
      <c r="BD342" s="394">
        <v>9</v>
      </c>
      <c r="BE342" s="390">
        <v>9</v>
      </c>
      <c r="BF342" s="390">
        <v>9</v>
      </c>
      <c r="BG342" s="390">
        <v>2</v>
      </c>
      <c r="BH342" s="390">
        <v>9</v>
      </c>
      <c r="BI342" s="390">
        <v>9</v>
      </c>
      <c r="BJ342" s="390">
        <v>9</v>
      </c>
    </row>
    <row r="343" spans="1:62" x14ac:dyDescent="0.2">
      <c r="A343" s="386" t="str">
        <f t="shared" si="5"/>
        <v>Ofsted School Webpage</v>
      </c>
      <c r="B343" s="483">
        <v>116388</v>
      </c>
      <c r="C343" s="387">
        <v>8503500</v>
      </c>
      <c r="D343" s="387" t="s">
        <v>1907</v>
      </c>
      <c r="E343" s="387" t="s">
        <v>78</v>
      </c>
      <c r="F343" s="387" t="s">
        <v>459</v>
      </c>
      <c r="G343" s="388" t="s">
        <v>460</v>
      </c>
      <c r="H343" s="387" t="s">
        <v>461</v>
      </c>
      <c r="I343" s="387" t="s">
        <v>462</v>
      </c>
      <c r="J343" s="387" t="s">
        <v>463</v>
      </c>
      <c r="K343" s="387" t="s">
        <v>464</v>
      </c>
      <c r="L343" s="387" t="s">
        <v>465</v>
      </c>
      <c r="M343" s="387" t="s">
        <v>244</v>
      </c>
      <c r="N343" s="387" t="s">
        <v>244</v>
      </c>
      <c r="O343" s="387" t="s">
        <v>249</v>
      </c>
      <c r="P343" s="387" t="s">
        <v>511</v>
      </c>
      <c r="Q343" s="354" t="s">
        <v>460</v>
      </c>
      <c r="R343" s="354" t="s">
        <v>460</v>
      </c>
      <c r="S343" s="354" t="s">
        <v>460</v>
      </c>
      <c r="T343" s="354" t="s">
        <v>460</v>
      </c>
      <c r="U343" s="389" t="s">
        <v>1908</v>
      </c>
      <c r="V343" s="353"/>
      <c r="W343" s="390">
        <v>1</v>
      </c>
      <c r="X343" s="390">
        <v>196</v>
      </c>
      <c r="Y343" s="495">
        <v>7</v>
      </c>
      <c r="Z343" s="495">
        <v>11</v>
      </c>
      <c r="AA343" s="390">
        <v>10241522</v>
      </c>
      <c r="AB343" s="391" t="s">
        <v>549</v>
      </c>
      <c r="AC343" s="391" t="s">
        <v>549</v>
      </c>
      <c r="AD343" s="393" t="s">
        <v>494</v>
      </c>
      <c r="AE343" s="393">
        <v>44831</v>
      </c>
      <c r="AF343" s="393">
        <v>44832</v>
      </c>
      <c r="AG343" s="393">
        <v>44882</v>
      </c>
      <c r="AH343" s="392" t="s">
        <v>460</v>
      </c>
      <c r="AI343" s="393"/>
      <c r="AJ343" s="390">
        <v>2</v>
      </c>
      <c r="AK343" s="391"/>
      <c r="AL343" s="390">
        <v>2</v>
      </c>
      <c r="AM343" s="390">
        <v>2</v>
      </c>
      <c r="AN343" s="394">
        <v>2</v>
      </c>
      <c r="AO343" s="394">
        <v>2</v>
      </c>
      <c r="AP343" s="394" t="s">
        <v>292</v>
      </c>
      <c r="AQ343" s="394">
        <v>9</v>
      </c>
      <c r="AR343" s="390">
        <v>9</v>
      </c>
      <c r="AS343" s="392">
        <v>10088130</v>
      </c>
      <c r="AT343" s="392">
        <v>43579</v>
      </c>
      <c r="AU343" s="392">
        <v>43580</v>
      </c>
      <c r="AV343" s="392">
        <v>43600</v>
      </c>
      <c r="AW343" s="395" t="s">
        <v>292</v>
      </c>
      <c r="AX343" s="394">
        <v>116388</v>
      </c>
      <c r="AY343" s="394">
        <v>8503500</v>
      </c>
      <c r="AZ343" s="394" t="s">
        <v>1907</v>
      </c>
      <c r="BA343" s="394" t="s">
        <v>459</v>
      </c>
      <c r="BB343" s="394">
        <v>3</v>
      </c>
      <c r="BC343" s="394"/>
      <c r="BD343" s="394">
        <v>9</v>
      </c>
      <c r="BE343" s="390">
        <v>9</v>
      </c>
      <c r="BF343" s="390">
        <v>9</v>
      </c>
      <c r="BG343" s="390">
        <v>3</v>
      </c>
      <c r="BH343" s="390" t="s">
        <v>292</v>
      </c>
      <c r="BI343" s="390">
        <v>9</v>
      </c>
      <c r="BJ343" s="390">
        <v>9</v>
      </c>
    </row>
    <row r="344" spans="1:62" x14ac:dyDescent="0.2">
      <c r="A344" s="386" t="str">
        <f t="shared" si="5"/>
        <v>Ofsted School Webpage</v>
      </c>
      <c r="B344" s="483">
        <v>104798</v>
      </c>
      <c r="C344" s="387">
        <v>3423321</v>
      </c>
      <c r="D344" s="387" t="s">
        <v>1911</v>
      </c>
      <c r="E344" s="387" t="s">
        <v>78</v>
      </c>
      <c r="F344" s="387" t="s">
        <v>459</v>
      </c>
      <c r="G344" s="388" t="s">
        <v>460</v>
      </c>
      <c r="H344" s="387" t="s">
        <v>461</v>
      </c>
      <c r="I344" s="387" t="s">
        <v>462</v>
      </c>
      <c r="J344" s="387" t="s">
        <v>463</v>
      </c>
      <c r="K344" s="387" t="s">
        <v>464</v>
      </c>
      <c r="L344" s="387" t="s">
        <v>465</v>
      </c>
      <c r="M344" s="387" t="s">
        <v>149</v>
      </c>
      <c r="N344" s="387" t="s">
        <v>149</v>
      </c>
      <c r="O344" s="387" t="s">
        <v>165</v>
      </c>
      <c r="P344" s="387" t="s">
        <v>1912</v>
      </c>
      <c r="Q344" s="354" t="s">
        <v>460</v>
      </c>
      <c r="R344" s="354" t="s">
        <v>460</v>
      </c>
      <c r="S344" s="354" t="s">
        <v>460</v>
      </c>
      <c r="T344" s="354" t="s">
        <v>460</v>
      </c>
      <c r="U344" s="389" t="s">
        <v>1913</v>
      </c>
      <c r="V344" s="353"/>
      <c r="W344" s="390">
        <v>3</v>
      </c>
      <c r="X344" s="390">
        <v>204</v>
      </c>
      <c r="Y344" s="495">
        <v>4</v>
      </c>
      <c r="Z344" s="495">
        <v>11</v>
      </c>
      <c r="AA344" s="390">
        <v>10226150</v>
      </c>
      <c r="AB344" s="391" t="s">
        <v>468</v>
      </c>
      <c r="AC344" s="391" t="s">
        <v>88</v>
      </c>
      <c r="AD344" s="393" t="s">
        <v>400</v>
      </c>
      <c r="AE344" s="393">
        <v>44831</v>
      </c>
      <c r="AF344" s="393">
        <v>44832</v>
      </c>
      <c r="AG344" s="393">
        <v>44875</v>
      </c>
      <c r="AH344" s="392" t="s">
        <v>293</v>
      </c>
      <c r="AI344" s="393" t="s">
        <v>286</v>
      </c>
      <c r="AJ344" s="390">
        <v>9</v>
      </c>
      <c r="AK344" s="391"/>
      <c r="AL344" s="390">
        <v>9</v>
      </c>
      <c r="AM344" s="390">
        <v>9</v>
      </c>
      <c r="AN344" s="394">
        <v>9</v>
      </c>
      <c r="AO344" s="394">
        <v>9</v>
      </c>
      <c r="AP344" s="394" t="s">
        <v>292</v>
      </c>
      <c r="AQ344" s="394">
        <v>9</v>
      </c>
      <c r="AR344" s="390">
        <v>9</v>
      </c>
      <c r="AS344" s="392" t="s">
        <v>1914</v>
      </c>
      <c r="AT344" s="392">
        <v>41214</v>
      </c>
      <c r="AU344" s="392">
        <v>41215</v>
      </c>
      <c r="AV344" s="392">
        <v>41236</v>
      </c>
      <c r="AW344" s="395" t="s">
        <v>292</v>
      </c>
      <c r="AX344" s="394">
        <v>104798</v>
      </c>
      <c r="AY344" s="394">
        <v>3423321</v>
      </c>
      <c r="AZ344" s="394" t="s">
        <v>1911</v>
      </c>
      <c r="BA344" s="394" t="s">
        <v>459</v>
      </c>
      <c r="BB344" s="394">
        <v>2</v>
      </c>
      <c r="BC344" s="394"/>
      <c r="BD344" s="394">
        <v>9</v>
      </c>
      <c r="BE344" s="390">
        <v>9</v>
      </c>
      <c r="BF344" s="390">
        <v>9</v>
      </c>
      <c r="BG344" s="390">
        <v>2</v>
      </c>
      <c r="BH344" s="390">
        <v>9</v>
      </c>
      <c r="BI344" s="390">
        <v>9</v>
      </c>
      <c r="BJ344" s="390">
        <v>9</v>
      </c>
    </row>
    <row r="345" spans="1:62" x14ac:dyDescent="0.2">
      <c r="A345" s="386" t="str">
        <f t="shared" si="5"/>
        <v>Ofsted School Webpage</v>
      </c>
      <c r="B345" s="483">
        <v>148702</v>
      </c>
      <c r="C345" s="387">
        <v>9094634</v>
      </c>
      <c r="D345" s="387" t="s">
        <v>1883</v>
      </c>
      <c r="E345" s="387" t="s">
        <v>79</v>
      </c>
      <c r="F345" s="510" t="s">
        <v>529</v>
      </c>
      <c r="G345" s="388">
        <v>44440</v>
      </c>
      <c r="H345" s="387" t="s">
        <v>476</v>
      </c>
      <c r="I345" s="387" t="s">
        <v>462</v>
      </c>
      <c r="J345" s="387" t="s">
        <v>833</v>
      </c>
      <c r="K345" s="387" t="s">
        <v>464</v>
      </c>
      <c r="L345" s="387" t="s">
        <v>465</v>
      </c>
      <c r="M345" s="387" t="s">
        <v>149</v>
      </c>
      <c r="N345" s="387" t="s">
        <v>149</v>
      </c>
      <c r="O345" s="387" t="s">
        <v>72783</v>
      </c>
      <c r="P345" s="387" t="s">
        <v>1884</v>
      </c>
      <c r="Q345" s="354">
        <v>17513</v>
      </c>
      <c r="R345" s="354" t="s">
        <v>1885</v>
      </c>
      <c r="S345" s="354">
        <v>17534</v>
      </c>
      <c r="T345" s="354" t="s">
        <v>1886</v>
      </c>
      <c r="U345" s="389" t="s">
        <v>1887</v>
      </c>
      <c r="V345" s="353"/>
      <c r="W345" s="390">
        <v>4</v>
      </c>
      <c r="X345" s="390">
        <v>690</v>
      </c>
      <c r="Y345" s="495">
        <v>11</v>
      </c>
      <c r="Z345" s="495">
        <v>16</v>
      </c>
      <c r="AA345" s="390">
        <v>10240649</v>
      </c>
      <c r="AB345" s="391" t="s">
        <v>519</v>
      </c>
      <c r="AC345" s="391" t="s">
        <v>519</v>
      </c>
      <c r="AD345" s="393" t="s">
        <v>494</v>
      </c>
      <c r="AE345" s="393">
        <v>44831</v>
      </c>
      <c r="AF345" s="393">
        <v>44832</v>
      </c>
      <c r="AG345" s="393">
        <v>44879</v>
      </c>
      <c r="AH345" s="392" t="s">
        <v>460</v>
      </c>
      <c r="AI345" s="393"/>
      <c r="AJ345" s="390">
        <v>2</v>
      </c>
      <c r="AK345" s="391"/>
      <c r="AL345" s="390">
        <v>2</v>
      </c>
      <c r="AM345" s="390">
        <v>2</v>
      </c>
      <c r="AN345" s="394">
        <v>2</v>
      </c>
      <c r="AO345" s="394">
        <v>2</v>
      </c>
      <c r="AP345" s="394" t="s">
        <v>292</v>
      </c>
      <c r="AQ345" s="394">
        <v>9</v>
      </c>
      <c r="AR345" s="390">
        <v>9</v>
      </c>
      <c r="AS345" s="392" t="s">
        <v>1888</v>
      </c>
      <c r="AT345" s="392">
        <v>42157</v>
      </c>
      <c r="AU345" s="392">
        <v>42158</v>
      </c>
      <c r="AV345" s="392">
        <v>42184</v>
      </c>
      <c r="AW345" s="395" t="s">
        <v>293</v>
      </c>
      <c r="AX345" s="394">
        <v>112400</v>
      </c>
      <c r="AY345" s="394">
        <v>9094634</v>
      </c>
      <c r="AZ345" s="394" t="s">
        <v>1889</v>
      </c>
      <c r="BA345" s="394" t="s">
        <v>459</v>
      </c>
      <c r="BB345" s="394">
        <v>2</v>
      </c>
      <c r="BC345" s="394"/>
      <c r="BD345" s="394">
        <v>9</v>
      </c>
      <c r="BE345" s="390">
        <v>9</v>
      </c>
      <c r="BF345" s="390">
        <v>9</v>
      </c>
      <c r="BG345" s="390">
        <v>2</v>
      </c>
      <c r="BH345" s="390">
        <v>9</v>
      </c>
      <c r="BI345" s="390">
        <v>9</v>
      </c>
      <c r="BJ345" s="390">
        <v>9</v>
      </c>
    </row>
    <row r="346" spans="1:62" x14ac:dyDescent="0.2">
      <c r="A346" s="386" t="str">
        <f t="shared" si="5"/>
        <v>Ofsted School Webpage</v>
      </c>
      <c r="B346" s="483">
        <v>142213</v>
      </c>
      <c r="C346" s="387">
        <v>8603460</v>
      </c>
      <c r="D346" s="387" t="s">
        <v>1871</v>
      </c>
      <c r="E346" s="387" t="s">
        <v>78</v>
      </c>
      <c r="F346" s="510" t="s">
        <v>529</v>
      </c>
      <c r="G346" s="388">
        <v>42430</v>
      </c>
      <c r="H346" s="387" t="s">
        <v>461</v>
      </c>
      <c r="I346" s="387" t="s">
        <v>462</v>
      </c>
      <c r="J346" s="387" t="s">
        <v>833</v>
      </c>
      <c r="K346" s="387" t="s">
        <v>464</v>
      </c>
      <c r="L346" s="387" t="s">
        <v>465</v>
      </c>
      <c r="M346" s="387" t="s">
        <v>183</v>
      </c>
      <c r="N346" s="387" t="s">
        <v>183</v>
      </c>
      <c r="O346" s="387" t="s">
        <v>191</v>
      </c>
      <c r="P346" s="387" t="s">
        <v>1872</v>
      </c>
      <c r="Q346" s="354">
        <v>4127</v>
      </c>
      <c r="R346" s="354" t="s">
        <v>1873</v>
      </c>
      <c r="S346" s="354">
        <v>15916</v>
      </c>
      <c r="T346" s="354" t="s">
        <v>1874</v>
      </c>
      <c r="U346" s="389" t="s">
        <v>1875</v>
      </c>
      <c r="V346" s="353"/>
      <c r="W346" s="390">
        <v>2</v>
      </c>
      <c r="X346" s="390">
        <v>51</v>
      </c>
      <c r="Y346" s="495">
        <v>3</v>
      </c>
      <c r="Z346" s="495">
        <v>11</v>
      </c>
      <c r="AA346" s="390">
        <v>10241266</v>
      </c>
      <c r="AB346" s="391" t="s">
        <v>553</v>
      </c>
      <c r="AC346" s="391" t="s">
        <v>553</v>
      </c>
      <c r="AD346" s="393" t="s">
        <v>494</v>
      </c>
      <c r="AE346" s="393">
        <v>44831</v>
      </c>
      <c r="AF346" s="393">
        <v>44832</v>
      </c>
      <c r="AG346" s="393">
        <v>44875</v>
      </c>
      <c r="AH346" s="392" t="s">
        <v>460</v>
      </c>
      <c r="AI346" s="393"/>
      <c r="AJ346" s="390">
        <v>2</v>
      </c>
      <c r="AK346" s="391"/>
      <c r="AL346" s="390">
        <v>2</v>
      </c>
      <c r="AM346" s="390">
        <v>2</v>
      </c>
      <c r="AN346" s="394">
        <v>2</v>
      </c>
      <c r="AO346" s="394">
        <v>1</v>
      </c>
      <c r="AP346" s="394" t="s">
        <v>292</v>
      </c>
      <c r="AQ346" s="394">
        <v>2</v>
      </c>
      <c r="AR346" s="390">
        <v>9</v>
      </c>
      <c r="AS346" s="392">
        <v>10086927</v>
      </c>
      <c r="AT346" s="392">
        <v>43496</v>
      </c>
      <c r="AU346" s="392">
        <v>43497</v>
      </c>
      <c r="AV346" s="392">
        <v>43527</v>
      </c>
      <c r="AW346" s="395" t="s">
        <v>292</v>
      </c>
      <c r="AX346" s="394">
        <v>142213</v>
      </c>
      <c r="AY346" s="394">
        <v>8603460</v>
      </c>
      <c r="AZ346" s="394" t="s">
        <v>1871</v>
      </c>
      <c r="BA346" s="394" t="s">
        <v>529</v>
      </c>
      <c r="BB346" s="394">
        <v>3</v>
      </c>
      <c r="BC346" s="394"/>
      <c r="BD346" s="394">
        <v>9</v>
      </c>
      <c r="BE346" s="390">
        <v>9</v>
      </c>
      <c r="BF346" s="390">
        <v>9</v>
      </c>
      <c r="BG346" s="390">
        <v>2</v>
      </c>
      <c r="BH346" s="390" t="s">
        <v>292</v>
      </c>
      <c r="BI346" s="390">
        <v>2</v>
      </c>
      <c r="BJ346" s="390">
        <v>9</v>
      </c>
    </row>
    <row r="347" spans="1:62" x14ac:dyDescent="0.2">
      <c r="A347" s="386" t="str">
        <f t="shared" si="5"/>
        <v>Ofsted School Webpage</v>
      </c>
      <c r="B347" s="483">
        <v>121794</v>
      </c>
      <c r="C347" s="387">
        <v>9412002</v>
      </c>
      <c r="D347" s="387" t="s">
        <v>1898</v>
      </c>
      <c r="E347" s="387" t="s">
        <v>78</v>
      </c>
      <c r="F347" s="387" t="s">
        <v>526</v>
      </c>
      <c r="G347" s="388" t="s">
        <v>460</v>
      </c>
      <c r="H347" s="387" t="s">
        <v>461</v>
      </c>
      <c r="I347" s="387" t="s">
        <v>462</v>
      </c>
      <c r="J347" s="387" t="s">
        <v>464</v>
      </c>
      <c r="K347" s="387" t="s">
        <v>464</v>
      </c>
      <c r="L347" s="387" t="s">
        <v>479</v>
      </c>
      <c r="M347" s="387" t="s">
        <v>172</v>
      </c>
      <c r="N347" s="387" t="s">
        <v>172</v>
      </c>
      <c r="O347" s="387" t="s">
        <v>182</v>
      </c>
      <c r="P347" s="387" t="s">
        <v>1487</v>
      </c>
      <c r="Q347" s="354" t="s">
        <v>460</v>
      </c>
      <c r="R347" s="354" t="s">
        <v>460</v>
      </c>
      <c r="S347" s="354" t="s">
        <v>460</v>
      </c>
      <c r="T347" s="354" t="s">
        <v>460</v>
      </c>
      <c r="U347" s="389" t="s">
        <v>1899</v>
      </c>
      <c r="V347" s="353"/>
      <c r="W347" s="390">
        <v>2</v>
      </c>
      <c r="X347" s="390">
        <v>169</v>
      </c>
      <c r="Y347" s="495">
        <v>4</v>
      </c>
      <c r="Z347" s="495">
        <v>11</v>
      </c>
      <c r="AA347" s="390">
        <v>10240809</v>
      </c>
      <c r="AB347" s="391" t="s">
        <v>468</v>
      </c>
      <c r="AC347" s="391" t="s">
        <v>88</v>
      </c>
      <c r="AD347" s="393" t="s">
        <v>400</v>
      </c>
      <c r="AE347" s="393">
        <v>44831</v>
      </c>
      <c r="AF347" s="393">
        <v>44832</v>
      </c>
      <c r="AG347" s="393">
        <v>44875</v>
      </c>
      <c r="AH347" s="392" t="s">
        <v>293</v>
      </c>
      <c r="AI347" s="393" t="s">
        <v>284</v>
      </c>
      <c r="AJ347" s="390">
        <v>9</v>
      </c>
      <c r="AK347" s="391"/>
      <c r="AL347" s="390">
        <v>9</v>
      </c>
      <c r="AM347" s="390">
        <v>9</v>
      </c>
      <c r="AN347" s="394">
        <v>9</v>
      </c>
      <c r="AO347" s="394">
        <v>9</v>
      </c>
      <c r="AP347" s="394" t="s">
        <v>292</v>
      </c>
      <c r="AQ347" s="394">
        <v>9</v>
      </c>
      <c r="AR347" s="390">
        <v>9</v>
      </c>
      <c r="AS347" s="392">
        <v>10031155</v>
      </c>
      <c r="AT347" s="392">
        <v>42900</v>
      </c>
      <c r="AU347" s="392">
        <v>42901</v>
      </c>
      <c r="AV347" s="392">
        <v>42928</v>
      </c>
      <c r="AW347" s="395" t="s">
        <v>292</v>
      </c>
      <c r="AX347" s="394">
        <v>121794</v>
      </c>
      <c r="AY347" s="394">
        <v>9282002</v>
      </c>
      <c r="AZ347" s="394" t="s">
        <v>1898</v>
      </c>
      <c r="BA347" s="394" t="s">
        <v>526</v>
      </c>
      <c r="BB347" s="394">
        <v>2</v>
      </c>
      <c r="BC347" s="394"/>
      <c r="BD347" s="394">
        <v>9</v>
      </c>
      <c r="BE347" s="390">
        <v>9</v>
      </c>
      <c r="BF347" s="390">
        <v>9</v>
      </c>
      <c r="BG347" s="390">
        <v>2</v>
      </c>
      <c r="BH347" s="390" t="s">
        <v>292</v>
      </c>
      <c r="BI347" s="390">
        <v>2</v>
      </c>
      <c r="BJ347" s="390">
        <v>9</v>
      </c>
    </row>
    <row r="348" spans="1:62" x14ac:dyDescent="0.2">
      <c r="A348" s="386" t="str">
        <f t="shared" si="5"/>
        <v>Ofsted School Webpage</v>
      </c>
      <c r="B348" s="483">
        <v>142450</v>
      </c>
      <c r="C348" s="387">
        <v>3832454</v>
      </c>
      <c r="D348" s="387" t="s">
        <v>2130</v>
      </c>
      <c r="E348" s="387" t="s">
        <v>78</v>
      </c>
      <c r="F348" s="510" t="s">
        <v>529</v>
      </c>
      <c r="G348" s="388">
        <v>42309</v>
      </c>
      <c r="H348" s="387" t="s">
        <v>461</v>
      </c>
      <c r="I348" s="387" t="s">
        <v>462</v>
      </c>
      <c r="J348" s="387" t="s">
        <v>464</v>
      </c>
      <c r="K348" s="387" t="s">
        <v>464</v>
      </c>
      <c r="L348" s="387" t="s">
        <v>479</v>
      </c>
      <c r="M348" s="387" t="s">
        <v>119</v>
      </c>
      <c r="N348" s="387" t="s">
        <v>133</v>
      </c>
      <c r="O348" s="387" t="s">
        <v>141</v>
      </c>
      <c r="P348" s="387" t="s">
        <v>2131</v>
      </c>
      <c r="Q348" s="354">
        <v>5252</v>
      </c>
      <c r="R348" s="354" t="s">
        <v>2132</v>
      </c>
      <c r="S348" s="354">
        <v>5251</v>
      </c>
      <c r="T348" s="354" t="s">
        <v>2133</v>
      </c>
      <c r="U348" s="389" t="s">
        <v>2134</v>
      </c>
      <c r="V348" s="353"/>
      <c r="W348" s="390">
        <v>5</v>
      </c>
      <c r="X348" s="390">
        <v>411</v>
      </c>
      <c r="Y348" s="495">
        <v>3</v>
      </c>
      <c r="Z348" s="495">
        <v>11</v>
      </c>
      <c r="AA348" s="390">
        <v>10241161</v>
      </c>
      <c r="AB348" s="391" t="s">
        <v>553</v>
      </c>
      <c r="AC348" s="391" t="s">
        <v>553</v>
      </c>
      <c r="AD348" s="393" t="s">
        <v>494</v>
      </c>
      <c r="AE348" s="393">
        <v>44831</v>
      </c>
      <c r="AF348" s="393">
        <v>44832</v>
      </c>
      <c r="AG348" s="393">
        <v>44880</v>
      </c>
      <c r="AH348" s="392" t="s">
        <v>460</v>
      </c>
      <c r="AI348" s="393"/>
      <c r="AJ348" s="390">
        <v>2</v>
      </c>
      <c r="AK348" s="391"/>
      <c r="AL348" s="390">
        <v>2</v>
      </c>
      <c r="AM348" s="390">
        <v>2</v>
      </c>
      <c r="AN348" s="394">
        <v>2</v>
      </c>
      <c r="AO348" s="394">
        <v>2</v>
      </c>
      <c r="AP348" s="394" t="s">
        <v>292</v>
      </c>
      <c r="AQ348" s="394">
        <v>2</v>
      </c>
      <c r="AR348" s="390">
        <v>9</v>
      </c>
      <c r="AS348" s="392">
        <v>10053493</v>
      </c>
      <c r="AT348" s="392">
        <v>43494</v>
      </c>
      <c r="AU348" s="392">
        <v>43495</v>
      </c>
      <c r="AV348" s="392">
        <v>43527</v>
      </c>
      <c r="AW348" s="395" t="s">
        <v>292</v>
      </c>
      <c r="AX348" s="394">
        <v>142450</v>
      </c>
      <c r="AY348" s="394">
        <v>3832454</v>
      </c>
      <c r="AZ348" s="394" t="s">
        <v>2130</v>
      </c>
      <c r="BA348" s="394" t="s">
        <v>529</v>
      </c>
      <c r="BB348" s="394">
        <v>3</v>
      </c>
      <c r="BC348" s="394"/>
      <c r="BD348" s="394">
        <v>9</v>
      </c>
      <c r="BE348" s="390">
        <v>9</v>
      </c>
      <c r="BF348" s="390">
        <v>9</v>
      </c>
      <c r="BG348" s="390">
        <v>2</v>
      </c>
      <c r="BH348" s="390" t="s">
        <v>292</v>
      </c>
      <c r="BI348" s="390">
        <v>3</v>
      </c>
      <c r="BJ348" s="390">
        <v>9</v>
      </c>
    </row>
    <row r="349" spans="1:62" x14ac:dyDescent="0.2">
      <c r="A349" s="386" t="str">
        <f t="shared" si="5"/>
        <v>Ofsted School Webpage</v>
      </c>
      <c r="B349" s="483">
        <v>137235</v>
      </c>
      <c r="C349" s="387">
        <v>9374002</v>
      </c>
      <c r="D349" s="387" t="s">
        <v>2046</v>
      </c>
      <c r="E349" s="387" t="s">
        <v>79</v>
      </c>
      <c r="F349" s="510" t="s">
        <v>529</v>
      </c>
      <c r="G349" s="388">
        <v>40756</v>
      </c>
      <c r="H349" s="387" t="s">
        <v>1116</v>
      </c>
      <c r="I349" s="387" t="s">
        <v>477</v>
      </c>
      <c r="J349" s="387" t="s">
        <v>464</v>
      </c>
      <c r="K349" s="387" t="s">
        <v>464</v>
      </c>
      <c r="L349" s="387" t="s">
        <v>479</v>
      </c>
      <c r="M349" s="387" t="s">
        <v>183</v>
      </c>
      <c r="N349" s="387" t="s">
        <v>183</v>
      </c>
      <c r="O349" s="387" t="s">
        <v>195</v>
      </c>
      <c r="P349" s="387" t="s">
        <v>489</v>
      </c>
      <c r="Q349" s="354" t="s">
        <v>460</v>
      </c>
      <c r="R349" s="354" t="s">
        <v>460</v>
      </c>
      <c r="S349" s="354" t="s">
        <v>460</v>
      </c>
      <c r="T349" s="354" t="s">
        <v>460</v>
      </c>
      <c r="U349" s="389" t="s">
        <v>2047</v>
      </c>
      <c r="V349" s="353"/>
      <c r="W349" s="390">
        <v>1</v>
      </c>
      <c r="X349" s="390">
        <v>823</v>
      </c>
      <c r="Y349" s="495">
        <v>11</v>
      </c>
      <c r="Z349" s="495">
        <v>18</v>
      </c>
      <c r="AA349" s="390">
        <v>10242479</v>
      </c>
      <c r="AB349" s="391" t="s">
        <v>519</v>
      </c>
      <c r="AC349" s="391" t="s">
        <v>519</v>
      </c>
      <c r="AD349" s="393" t="s">
        <v>494</v>
      </c>
      <c r="AE349" s="393">
        <v>44831</v>
      </c>
      <c r="AF349" s="393">
        <v>44832</v>
      </c>
      <c r="AG349" s="393">
        <v>44889</v>
      </c>
      <c r="AH349" s="392" t="s">
        <v>460</v>
      </c>
      <c r="AI349" s="393"/>
      <c r="AJ349" s="390">
        <v>1</v>
      </c>
      <c r="AK349" s="391"/>
      <c r="AL349" s="390">
        <v>1</v>
      </c>
      <c r="AM349" s="390">
        <v>1</v>
      </c>
      <c r="AN349" s="394">
        <v>1</v>
      </c>
      <c r="AO349" s="394">
        <v>1</v>
      </c>
      <c r="AP349" s="394" t="s">
        <v>292</v>
      </c>
      <c r="AQ349" s="394">
        <v>9</v>
      </c>
      <c r="AR349" s="390">
        <v>1</v>
      </c>
      <c r="AS349" s="392" t="s">
        <v>2048</v>
      </c>
      <c r="AT349" s="392">
        <v>39869</v>
      </c>
      <c r="AU349" s="392">
        <v>39870</v>
      </c>
      <c r="AV349" s="392">
        <v>39891</v>
      </c>
      <c r="AW349" s="395" t="s">
        <v>293</v>
      </c>
      <c r="AX349" s="394">
        <v>125730</v>
      </c>
      <c r="AY349" s="394">
        <v>9374002</v>
      </c>
      <c r="AZ349" s="394" t="s">
        <v>2049</v>
      </c>
      <c r="BA349" s="394" t="s">
        <v>526</v>
      </c>
      <c r="BB349" s="394">
        <v>1</v>
      </c>
      <c r="BC349" s="394"/>
      <c r="BD349" s="394">
        <v>9</v>
      </c>
      <c r="BE349" s="390">
        <v>9</v>
      </c>
      <c r="BF349" s="390">
        <v>9</v>
      </c>
      <c r="BG349" s="390">
        <v>1</v>
      </c>
      <c r="BH349" s="390">
        <v>9</v>
      </c>
      <c r="BI349" s="390">
        <v>9</v>
      </c>
      <c r="BJ349" s="390">
        <v>1</v>
      </c>
    </row>
    <row r="350" spans="1:62" x14ac:dyDescent="0.2">
      <c r="A350" s="386" t="str">
        <f t="shared" si="5"/>
        <v>Ofsted School Webpage</v>
      </c>
      <c r="B350" s="483">
        <v>140957</v>
      </c>
      <c r="C350" s="387">
        <v>3204002</v>
      </c>
      <c r="D350" s="387" t="s">
        <v>2015</v>
      </c>
      <c r="E350" s="387" t="s">
        <v>79</v>
      </c>
      <c r="F350" s="510" t="s">
        <v>651</v>
      </c>
      <c r="G350" s="388">
        <v>41883</v>
      </c>
      <c r="H350" s="387" t="s">
        <v>478</v>
      </c>
      <c r="I350" s="387" t="s">
        <v>462</v>
      </c>
      <c r="J350" s="387" t="s">
        <v>2016</v>
      </c>
      <c r="K350" s="387" t="s">
        <v>2016</v>
      </c>
      <c r="L350" s="387" t="s">
        <v>2016</v>
      </c>
      <c r="M350" s="387" t="s">
        <v>210</v>
      </c>
      <c r="N350" s="387" t="s">
        <v>210</v>
      </c>
      <c r="O350" s="387" t="s">
        <v>241</v>
      </c>
      <c r="P350" s="387" t="s">
        <v>1030</v>
      </c>
      <c r="Q350" s="354">
        <v>4903</v>
      </c>
      <c r="R350" s="354" t="s">
        <v>904</v>
      </c>
      <c r="S350" s="354">
        <v>4904</v>
      </c>
      <c r="T350" s="354" t="s">
        <v>905</v>
      </c>
      <c r="U350" s="389" t="s">
        <v>2017</v>
      </c>
      <c r="V350" s="353"/>
      <c r="W350" s="390">
        <v>4</v>
      </c>
      <c r="X350" s="390">
        <v>607</v>
      </c>
      <c r="Y350" s="495">
        <v>11</v>
      </c>
      <c r="Z350" s="495">
        <v>18</v>
      </c>
      <c r="AA350" s="390">
        <v>10250719</v>
      </c>
      <c r="AB350" s="391" t="s">
        <v>468</v>
      </c>
      <c r="AC350" s="391" t="s">
        <v>88</v>
      </c>
      <c r="AD350" s="393" t="s">
        <v>400</v>
      </c>
      <c r="AE350" s="393">
        <v>44831</v>
      </c>
      <c r="AF350" s="393">
        <v>44832</v>
      </c>
      <c r="AG350" s="393">
        <v>44880</v>
      </c>
      <c r="AH350" s="392" t="s">
        <v>293</v>
      </c>
      <c r="AI350" s="393" t="s">
        <v>282</v>
      </c>
      <c r="AJ350" s="390">
        <v>9</v>
      </c>
      <c r="AK350" s="391"/>
      <c r="AL350" s="390">
        <v>9</v>
      </c>
      <c r="AM350" s="390">
        <v>9</v>
      </c>
      <c r="AN350" s="394">
        <v>9</v>
      </c>
      <c r="AO350" s="394">
        <v>9</v>
      </c>
      <c r="AP350" s="394" t="s">
        <v>292</v>
      </c>
      <c r="AQ350" s="394">
        <v>9</v>
      </c>
      <c r="AR350" s="390">
        <v>9</v>
      </c>
      <c r="AS350" s="392">
        <v>10031668</v>
      </c>
      <c r="AT350" s="392">
        <v>42851</v>
      </c>
      <c r="AU350" s="392">
        <v>42852</v>
      </c>
      <c r="AV350" s="392">
        <v>42908</v>
      </c>
      <c r="AW350" s="395" t="s">
        <v>292</v>
      </c>
      <c r="AX350" s="394">
        <v>140957</v>
      </c>
      <c r="AY350" s="394">
        <v>3204002</v>
      </c>
      <c r="AZ350" s="394" t="s">
        <v>2015</v>
      </c>
      <c r="BA350" s="394" t="s">
        <v>651</v>
      </c>
      <c r="BB350" s="394">
        <v>1</v>
      </c>
      <c r="BC350" s="394"/>
      <c r="BD350" s="394">
        <v>9</v>
      </c>
      <c r="BE350" s="390">
        <v>9</v>
      </c>
      <c r="BF350" s="390">
        <v>9</v>
      </c>
      <c r="BG350" s="390">
        <v>1</v>
      </c>
      <c r="BH350" s="390" t="s">
        <v>292</v>
      </c>
      <c r="BI350" s="390">
        <v>9</v>
      </c>
      <c r="BJ350" s="390">
        <v>9</v>
      </c>
    </row>
    <row r="351" spans="1:62" x14ac:dyDescent="0.2">
      <c r="A351" s="386" t="str">
        <f t="shared" si="5"/>
        <v>Ofsted School Webpage</v>
      </c>
      <c r="B351" s="483">
        <v>139065</v>
      </c>
      <c r="C351" s="387">
        <v>8512001</v>
      </c>
      <c r="D351" s="387" t="s">
        <v>2032</v>
      </c>
      <c r="E351" s="387" t="s">
        <v>78</v>
      </c>
      <c r="F351" s="510" t="s">
        <v>475</v>
      </c>
      <c r="G351" s="388">
        <v>41275</v>
      </c>
      <c r="H351" s="387" t="s">
        <v>461</v>
      </c>
      <c r="I351" s="387" t="s">
        <v>462</v>
      </c>
      <c r="J351" s="387" t="s">
        <v>464</v>
      </c>
      <c r="K351" s="387" t="s">
        <v>488</v>
      </c>
      <c r="L351" s="387" t="s">
        <v>479</v>
      </c>
      <c r="M351" s="387" t="s">
        <v>244</v>
      </c>
      <c r="N351" s="387" t="s">
        <v>244</v>
      </c>
      <c r="O351" s="387" t="s">
        <v>255</v>
      </c>
      <c r="P351" s="387" t="s">
        <v>2033</v>
      </c>
      <c r="Q351" s="354">
        <v>5143</v>
      </c>
      <c r="R351" s="354" t="s">
        <v>1384</v>
      </c>
      <c r="S351" s="354">
        <v>5142</v>
      </c>
      <c r="T351" s="354" t="s">
        <v>1385</v>
      </c>
      <c r="U351" s="389" t="s">
        <v>2034</v>
      </c>
      <c r="V351" s="353"/>
      <c r="W351" s="390">
        <v>5</v>
      </c>
      <c r="X351" s="390">
        <v>389</v>
      </c>
      <c r="Y351" s="495">
        <v>3</v>
      </c>
      <c r="Z351" s="495">
        <v>11</v>
      </c>
      <c r="AA351" s="390">
        <v>10227047</v>
      </c>
      <c r="AB351" s="391" t="s">
        <v>519</v>
      </c>
      <c r="AC351" s="391" t="s">
        <v>519</v>
      </c>
      <c r="AD351" s="393" t="s">
        <v>494</v>
      </c>
      <c r="AE351" s="393">
        <v>44831</v>
      </c>
      <c r="AF351" s="393">
        <v>44832</v>
      </c>
      <c r="AG351" s="393">
        <v>44880</v>
      </c>
      <c r="AH351" s="392" t="s">
        <v>460</v>
      </c>
      <c r="AI351" s="393"/>
      <c r="AJ351" s="390">
        <v>3</v>
      </c>
      <c r="AK351" s="391"/>
      <c r="AL351" s="390">
        <v>3</v>
      </c>
      <c r="AM351" s="390">
        <v>2</v>
      </c>
      <c r="AN351" s="394">
        <v>2</v>
      </c>
      <c r="AO351" s="394">
        <v>2</v>
      </c>
      <c r="AP351" s="394" t="s">
        <v>292</v>
      </c>
      <c r="AQ351" s="394">
        <v>2</v>
      </c>
      <c r="AR351" s="390">
        <v>9</v>
      </c>
      <c r="AS351" s="392">
        <v>10024520</v>
      </c>
      <c r="AT351" s="392">
        <v>42794</v>
      </c>
      <c r="AU351" s="392">
        <v>42795</v>
      </c>
      <c r="AV351" s="392">
        <v>42816</v>
      </c>
      <c r="AW351" s="395" t="s">
        <v>292</v>
      </c>
      <c r="AX351" s="394">
        <v>139065</v>
      </c>
      <c r="AY351" s="394">
        <v>8512001</v>
      </c>
      <c r="AZ351" s="394" t="s">
        <v>2032</v>
      </c>
      <c r="BA351" s="394" t="s">
        <v>475</v>
      </c>
      <c r="BB351" s="394">
        <v>2</v>
      </c>
      <c r="BC351" s="394"/>
      <c r="BD351" s="394">
        <v>9</v>
      </c>
      <c r="BE351" s="390">
        <v>9</v>
      </c>
      <c r="BF351" s="390">
        <v>9</v>
      </c>
      <c r="BG351" s="390">
        <v>2</v>
      </c>
      <c r="BH351" s="390" t="s">
        <v>292</v>
      </c>
      <c r="BI351" s="390">
        <v>2</v>
      </c>
      <c r="BJ351" s="390">
        <v>9</v>
      </c>
    </row>
    <row r="352" spans="1:62" x14ac:dyDescent="0.2">
      <c r="A352" s="386" t="str">
        <f t="shared" si="5"/>
        <v>Ofsted School Webpage</v>
      </c>
      <c r="B352" s="483">
        <v>141187</v>
      </c>
      <c r="C352" s="387">
        <v>8507004</v>
      </c>
      <c r="D352" s="387" t="s">
        <v>2026</v>
      </c>
      <c r="E352" s="387" t="s">
        <v>80</v>
      </c>
      <c r="F352" s="510" t="s">
        <v>487</v>
      </c>
      <c r="G352" s="388">
        <v>41883</v>
      </c>
      <c r="H352" s="387" t="s">
        <v>461</v>
      </c>
      <c r="I352" s="387" t="s">
        <v>462</v>
      </c>
      <c r="J352" s="387" t="s">
        <v>464</v>
      </c>
      <c r="K352" s="387" t="s">
        <v>488</v>
      </c>
      <c r="L352" s="387" t="s">
        <v>479</v>
      </c>
      <c r="M352" s="387" t="s">
        <v>244</v>
      </c>
      <c r="N352" s="387" t="s">
        <v>244</v>
      </c>
      <c r="O352" s="387" t="s">
        <v>249</v>
      </c>
      <c r="P352" s="387" t="s">
        <v>2027</v>
      </c>
      <c r="Q352" s="354">
        <v>2577</v>
      </c>
      <c r="R352" s="354" t="s">
        <v>1098</v>
      </c>
      <c r="S352" s="354">
        <v>2576</v>
      </c>
      <c r="T352" s="354" t="s">
        <v>1098</v>
      </c>
      <c r="U352" s="389" t="s">
        <v>2028</v>
      </c>
      <c r="V352" s="353"/>
      <c r="W352" s="390">
        <v>3</v>
      </c>
      <c r="X352" s="390">
        <v>54</v>
      </c>
      <c r="Y352" s="495">
        <v>11</v>
      </c>
      <c r="Z352" s="495">
        <v>16</v>
      </c>
      <c r="AA352" s="390">
        <v>10249419</v>
      </c>
      <c r="AB352" s="391" t="s">
        <v>656</v>
      </c>
      <c r="AC352" s="391" t="s">
        <v>657</v>
      </c>
      <c r="AD352" s="393" t="s">
        <v>484</v>
      </c>
      <c r="AE352" s="393">
        <v>44831</v>
      </c>
      <c r="AF352" s="393">
        <v>44832</v>
      </c>
      <c r="AG352" s="393">
        <v>44878</v>
      </c>
      <c r="AH352" s="392" t="s">
        <v>460</v>
      </c>
      <c r="AI352" s="393" t="s">
        <v>658</v>
      </c>
      <c r="AJ352" s="390">
        <v>9</v>
      </c>
      <c r="AK352" s="391"/>
      <c r="AL352" s="390">
        <v>9</v>
      </c>
      <c r="AM352" s="390">
        <v>9</v>
      </c>
      <c r="AN352" s="394">
        <v>9</v>
      </c>
      <c r="AO352" s="394">
        <v>9</v>
      </c>
      <c r="AP352" s="394">
        <v>9</v>
      </c>
      <c r="AQ352" s="394">
        <v>9</v>
      </c>
      <c r="AR352" s="390">
        <v>9</v>
      </c>
      <c r="AS352" s="392">
        <v>10229962</v>
      </c>
      <c r="AT352" s="392">
        <v>44642</v>
      </c>
      <c r="AU352" s="392">
        <v>44643</v>
      </c>
      <c r="AV352" s="392">
        <v>44749</v>
      </c>
      <c r="AW352" s="395" t="s">
        <v>292</v>
      </c>
      <c r="AX352" s="394">
        <v>141187</v>
      </c>
      <c r="AY352" s="394">
        <v>8507004</v>
      </c>
      <c r="AZ352" s="394" t="s">
        <v>2026</v>
      </c>
      <c r="BA352" s="394" t="s">
        <v>487</v>
      </c>
      <c r="BB352" s="394">
        <v>4</v>
      </c>
      <c r="BC352" s="394" t="s">
        <v>498</v>
      </c>
      <c r="BD352" s="394">
        <v>4</v>
      </c>
      <c r="BE352" s="390">
        <v>4</v>
      </c>
      <c r="BF352" s="390">
        <v>4</v>
      </c>
      <c r="BG352" s="390">
        <v>4</v>
      </c>
      <c r="BH352" s="390" t="s">
        <v>293</v>
      </c>
      <c r="BI352" s="390">
        <v>9</v>
      </c>
      <c r="BJ352" s="390">
        <v>9</v>
      </c>
    </row>
    <row r="353" spans="1:62" x14ac:dyDescent="0.2">
      <c r="A353" s="386" t="str">
        <f t="shared" si="5"/>
        <v>Ofsted School Webpage</v>
      </c>
      <c r="B353" s="483">
        <v>140606</v>
      </c>
      <c r="C353" s="387">
        <v>8872009</v>
      </c>
      <c r="D353" s="387" t="s">
        <v>2035</v>
      </c>
      <c r="E353" s="387" t="s">
        <v>78</v>
      </c>
      <c r="F353" s="510" t="s">
        <v>475</v>
      </c>
      <c r="G353" s="388">
        <v>41699</v>
      </c>
      <c r="H353" s="387" t="s">
        <v>461</v>
      </c>
      <c r="I353" s="387" t="s">
        <v>462</v>
      </c>
      <c r="J353" s="387" t="s">
        <v>464</v>
      </c>
      <c r="K353" s="387" t="s">
        <v>488</v>
      </c>
      <c r="L353" s="387" t="s">
        <v>479</v>
      </c>
      <c r="M353" s="387" t="s">
        <v>244</v>
      </c>
      <c r="N353" s="387" t="s">
        <v>244</v>
      </c>
      <c r="O353" s="387" t="s">
        <v>252</v>
      </c>
      <c r="P353" s="387" t="s">
        <v>864</v>
      </c>
      <c r="Q353" s="354">
        <v>5049</v>
      </c>
      <c r="R353" s="354" t="s">
        <v>1069</v>
      </c>
      <c r="S353" s="354">
        <v>5039</v>
      </c>
      <c r="T353" s="354" t="s">
        <v>1069</v>
      </c>
      <c r="U353" s="389" t="s">
        <v>2036</v>
      </c>
      <c r="V353" s="353"/>
      <c r="W353" s="390">
        <v>4</v>
      </c>
      <c r="X353" s="390">
        <v>336</v>
      </c>
      <c r="Y353" s="495">
        <v>7</v>
      </c>
      <c r="Z353" s="495">
        <v>11</v>
      </c>
      <c r="AA353" s="390">
        <v>10245132</v>
      </c>
      <c r="AB353" s="391" t="s">
        <v>519</v>
      </c>
      <c r="AC353" s="391" t="s">
        <v>519</v>
      </c>
      <c r="AD353" s="393" t="s">
        <v>494</v>
      </c>
      <c r="AE353" s="393">
        <v>44831</v>
      </c>
      <c r="AF353" s="393">
        <v>44832</v>
      </c>
      <c r="AG353" s="393">
        <v>44888</v>
      </c>
      <c r="AH353" s="392" t="s">
        <v>460</v>
      </c>
      <c r="AI353" s="393"/>
      <c r="AJ353" s="390">
        <v>2</v>
      </c>
      <c r="AK353" s="391"/>
      <c r="AL353" s="390">
        <v>2</v>
      </c>
      <c r="AM353" s="390">
        <v>2</v>
      </c>
      <c r="AN353" s="394">
        <v>2</v>
      </c>
      <c r="AO353" s="394">
        <v>2</v>
      </c>
      <c r="AP353" s="394" t="s">
        <v>292</v>
      </c>
      <c r="AQ353" s="394">
        <v>9</v>
      </c>
      <c r="AR353" s="390">
        <v>9</v>
      </c>
      <c r="AS353" s="392">
        <v>10024489</v>
      </c>
      <c r="AT353" s="392">
        <v>42773</v>
      </c>
      <c r="AU353" s="392">
        <v>42774</v>
      </c>
      <c r="AV353" s="392">
        <v>42801</v>
      </c>
      <c r="AW353" s="395" t="s">
        <v>292</v>
      </c>
      <c r="AX353" s="394">
        <v>140606</v>
      </c>
      <c r="AY353" s="394">
        <v>8872009</v>
      </c>
      <c r="AZ353" s="394" t="s">
        <v>2035</v>
      </c>
      <c r="BA353" s="394" t="s">
        <v>475</v>
      </c>
      <c r="BB353" s="394">
        <v>2</v>
      </c>
      <c r="BC353" s="394"/>
      <c r="BD353" s="394">
        <v>9</v>
      </c>
      <c r="BE353" s="390">
        <v>9</v>
      </c>
      <c r="BF353" s="390">
        <v>9</v>
      </c>
      <c r="BG353" s="390">
        <v>2</v>
      </c>
      <c r="BH353" s="390" t="s">
        <v>292</v>
      </c>
      <c r="BI353" s="390">
        <v>9</v>
      </c>
      <c r="BJ353" s="390">
        <v>9</v>
      </c>
    </row>
    <row r="354" spans="1:62" x14ac:dyDescent="0.2">
      <c r="A354" s="386" t="str">
        <f t="shared" si="5"/>
        <v>Ofsted School Webpage</v>
      </c>
      <c r="B354" s="483">
        <v>119759</v>
      </c>
      <c r="C354" s="387">
        <v>8884232</v>
      </c>
      <c r="D354" s="387" t="s">
        <v>1853</v>
      </c>
      <c r="E354" s="387" t="s">
        <v>79</v>
      </c>
      <c r="F354" s="387" t="s">
        <v>526</v>
      </c>
      <c r="G354" s="388" t="s">
        <v>460</v>
      </c>
      <c r="H354" s="387" t="s">
        <v>476</v>
      </c>
      <c r="I354" s="387" t="s">
        <v>462</v>
      </c>
      <c r="J354" s="387" t="s">
        <v>464</v>
      </c>
      <c r="K354" s="387" t="s">
        <v>464</v>
      </c>
      <c r="L354" s="387" t="s">
        <v>479</v>
      </c>
      <c r="M354" s="387" t="s">
        <v>149</v>
      </c>
      <c r="N354" s="387" t="s">
        <v>149</v>
      </c>
      <c r="O354" s="387" t="s">
        <v>158</v>
      </c>
      <c r="P354" s="387" t="s">
        <v>1548</v>
      </c>
      <c r="Q354" s="354" t="s">
        <v>460</v>
      </c>
      <c r="R354" s="354" t="s">
        <v>460</v>
      </c>
      <c r="S354" s="354" t="s">
        <v>460</v>
      </c>
      <c r="T354" s="354" t="s">
        <v>460</v>
      </c>
      <c r="U354" s="389" t="s">
        <v>1854</v>
      </c>
      <c r="V354" s="353"/>
      <c r="W354" s="390">
        <v>1</v>
      </c>
      <c r="X354" s="390">
        <v>917</v>
      </c>
      <c r="Y354" s="495">
        <v>11</v>
      </c>
      <c r="Z354" s="495">
        <v>16</v>
      </c>
      <c r="AA354" s="390">
        <v>10242466</v>
      </c>
      <c r="AB354" s="391" t="s">
        <v>519</v>
      </c>
      <c r="AC354" s="391" t="s">
        <v>519</v>
      </c>
      <c r="AD354" s="393" t="s">
        <v>494</v>
      </c>
      <c r="AE354" s="393">
        <v>44831</v>
      </c>
      <c r="AF354" s="393">
        <v>44832</v>
      </c>
      <c r="AG354" s="393">
        <v>44864</v>
      </c>
      <c r="AH354" s="392" t="s">
        <v>460</v>
      </c>
      <c r="AI354" s="393"/>
      <c r="AJ354" s="390">
        <v>1</v>
      </c>
      <c r="AK354" s="391"/>
      <c r="AL354" s="390">
        <v>1</v>
      </c>
      <c r="AM354" s="390">
        <v>1</v>
      </c>
      <c r="AN354" s="394">
        <v>1</v>
      </c>
      <c r="AO354" s="394">
        <v>1</v>
      </c>
      <c r="AP354" s="394" t="s">
        <v>292</v>
      </c>
      <c r="AQ354" s="394">
        <v>9</v>
      </c>
      <c r="AR354" s="390">
        <v>9</v>
      </c>
      <c r="AS354" s="392" t="s">
        <v>1855</v>
      </c>
      <c r="AT354" s="392">
        <v>40961</v>
      </c>
      <c r="AU354" s="392">
        <v>40962</v>
      </c>
      <c r="AV354" s="392">
        <v>40983</v>
      </c>
      <c r="AW354" s="395" t="s">
        <v>292</v>
      </c>
      <c r="AX354" s="394">
        <v>119759</v>
      </c>
      <c r="AY354" s="394">
        <v>8884232</v>
      </c>
      <c r="AZ354" s="394" t="s">
        <v>1853</v>
      </c>
      <c r="BA354" s="394" t="s">
        <v>526</v>
      </c>
      <c r="BB354" s="394">
        <v>1</v>
      </c>
      <c r="BC354" s="394"/>
      <c r="BD354" s="394">
        <v>9</v>
      </c>
      <c r="BE354" s="390">
        <v>9</v>
      </c>
      <c r="BF354" s="390">
        <v>9</v>
      </c>
      <c r="BG354" s="390">
        <v>1</v>
      </c>
      <c r="BH354" s="390">
        <v>9</v>
      </c>
      <c r="BI354" s="390">
        <v>9</v>
      </c>
      <c r="BJ354" s="390">
        <v>9</v>
      </c>
    </row>
    <row r="355" spans="1:62" x14ac:dyDescent="0.2">
      <c r="A355" s="386" t="str">
        <f t="shared" si="5"/>
        <v>Ofsted School Webpage</v>
      </c>
      <c r="B355" s="483">
        <v>136725</v>
      </c>
      <c r="C355" s="387">
        <v>9165418</v>
      </c>
      <c r="D355" s="387" t="s">
        <v>1930</v>
      </c>
      <c r="E355" s="387" t="s">
        <v>79</v>
      </c>
      <c r="F355" s="510" t="s">
        <v>529</v>
      </c>
      <c r="G355" s="388">
        <v>40664</v>
      </c>
      <c r="H355" s="387" t="s">
        <v>476</v>
      </c>
      <c r="I355" s="387" t="s">
        <v>477</v>
      </c>
      <c r="J355" s="387" t="s">
        <v>488</v>
      </c>
      <c r="K355" s="387" t="s">
        <v>464</v>
      </c>
      <c r="L355" s="387" t="s">
        <v>479</v>
      </c>
      <c r="M355" s="387" t="s">
        <v>264</v>
      </c>
      <c r="N355" s="387" t="s">
        <v>264</v>
      </c>
      <c r="O355" s="387" t="s">
        <v>271</v>
      </c>
      <c r="P355" s="387" t="s">
        <v>1931</v>
      </c>
      <c r="Q355" s="354" t="s">
        <v>460</v>
      </c>
      <c r="R355" s="354" t="s">
        <v>460</v>
      </c>
      <c r="S355" s="354" t="s">
        <v>460</v>
      </c>
      <c r="T355" s="354" t="s">
        <v>460</v>
      </c>
      <c r="U355" s="389" t="s">
        <v>1932</v>
      </c>
      <c r="V355" s="353"/>
      <c r="W355" s="390">
        <v>2</v>
      </c>
      <c r="X355" s="390">
        <v>1772</v>
      </c>
      <c r="Y355" s="495">
        <v>11</v>
      </c>
      <c r="Z355" s="495">
        <v>18</v>
      </c>
      <c r="AA355" s="390">
        <v>10210957</v>
      </c>
      <c r="AB355" s="391" t="s">
        <v>519</v>
      </c>
      <c r="AC355" s="391" t="s">
        <v>519</v>
      </c>
      <c r="AD355" s="393" t="s">
        <v>494</v>
      </c>
      <c r="AE355" s="393">
        <v>44831</v>
      </c>
      <c r="AF355" s="393">
        <v>44832</v>
      </c>
      <c r="AG355" s="393">
        <v>44892</v>
      </c>
      <c r="AH355" s="392" t="s">
        <v>460</v>
      </c>
      <c r="AI355" s="393"/>
      <c r="AJ355" s="390">
        <v>2</v>
      </c>
      <c r="AK355" s="391"/>
      <c r="AL355" s="390">
        <v>2</v>
      </c>
      <c r="AM355" s="390">
        <v>2</v>
      </c>
      <c r="AN355" s="394">
        <v>2</v>
      </c>
      <c r="AO355" s="394">
        <v>2</v>
      </c>
      <c r="AP355" s="394" t="s">
        <v>292</v>
      </c>
      <c r="AQ355" s="394">
        <v>9</v>
      </c>
      <c r="AR355" s="390">
        <v>2</v>
      </c>
      <c r="AS355" s="392" t="s">
        <v>1933</v>
      </c>
      <c r="AT355" s="392">
        <v>41039</v>
      </c>
      <c r="AU355" s="392">
        <v>41040</v>
      </c>
      <c r="AV355" s="392">
        <v>41060</v>
      </c>
      <c r="AW355" s="395" t="s">
        <v>292</v>
      </c>
      <c r="AX355" s="394">
        <v>136725</v>
      </c>
      <c r="AY355" s="394">
        <v>9165418</v>
      </c>
      <c r="AZ355" s="394" t="s">
        <v>1930</v>
      </c>
      <c r="BA355" s="394" t="s">
        <v>529</v>
      </c>
      <c r="BB355" s="394">
        <v>2</v>
      </c>
      <c r="BC355" s="394"/>
      <c r="BD355" s="394">
        <v>9</v>
      </c>
      <c r="BE355" s="390">
        <v>9</v>
      </c>
      <c r="BF355" s="390">
        <v>9</v>
      </c>
      <c r="BG355" s="390">
        <v>2</v>
      </c>
      <c r="BH355" s="390">
        <v>9</v>
      </c>
      <c r="BI355" s="390">
        <v>9</v>
      </c>
      <c r="BJ355" s="390">
        <v>9</v>
      </c>
    </row>
    <row r="356" spans="1:62" x14ac:dyDescent="0.2">
      <c r="A356" s="386" t="str">
        <f t="shared" si="5"/>
        <v>Ofsted School Webpage</v>
      </c>
      <c r="B356" s="483">
        <v>141059</v>
      </c>
      <c r="C356" s="387">
        <v>3803372</v>
      </c>
      <c r="D356" s="387" t="s">
        <v>1962</v>
      </c>
      <c r="E356" s="387" t="s">
        <v>78</v>
      </c>
      <c r="F356" s="510" t="s">
        <v>529</v>
      </c>
      <c r="G356" s="388">
        <v>41821</v>
      </c>
      <c r="H356" s="387" t="s">
        <v>461</v>
      </c>
      <c r="I356" s="387" t="s">
        <v>462</v>
      </c>
      <c r="J356" s="387" t="s">
        <v>833</v>
      </c>
      <c r="K356" s="387" t="s">
        <v>464</v>
      </c>
      <c r="L356" s="387" t="s">
        <v>465</v>
      </c>
      <c r="M356" s="387" t="s">
        <v>119</v>
      </c>
      <c r="N356" s="387" t="s">
        <v>133</v>
      </c>
      <c r="O356" s="387" t="s">
        <v>135</v>
      </c>
      <c r="P356" s="387" t="s">
        <v>749</v>
      </c>
      <c r="Q356" s="354">
        <v>2353</v>
      </c>
      <c r="R356" s="354" t="s">
        <v>1963</v>
      </c>
      <c r="S356" s="354">
        <v>17599</v>
      </c>
      <c r="T356" s="354" t="s">
        <v>1963</v>
      </c>
      <c r="U356" s="389" t="s">
        <v>1964</v>
      </c>
      <c r="V356" s="353"/>
      <c r="W356" s="390">
        <v>5</v>
      </c>
      <c r="X356" s="390">
        <v>244</v>
      </c>
      <c r="Y356" s="495">
        <v>3</v>
      </c>
      <c r="Z356" s="495">
        <v>11</v>
      </c>
      <c r="AA356" s="390">
        <v>10228219</v>
      </c>
      <c r="AB356" s="391" t="s">
        <v>519</v>
      </c>
      <c r="AC356" s="391" t="s">
        <v>519</v>
      </c>
      <c r="AD356" s="393" t="s">
        <v>494</v>
      </c>
      <c r="AE356" s="393">
        <v>44831</v>
      </c>
      <c r="AF356" s="393">
        <v>44832</v>
      </c>
      <c r="AG356" s="393">
        <v>44908</v>
      </c>
      <c r="AH356" s="392" t="s">
        <v>460</v>
      </c>
      <c r="AI356" s="393"/>
      <c r="AJ356" s="390">
        <v>4</v>
      </c>
      <c r="AK356" s="391" t="s">
        <v>527</v>
      </c>
      <c r="AL356" s="390">
        <v>2</v>
      </c>
      <c r="AM356" s="390">
        <v>2</v>
      </c>
      <c r="AN356" s="394">
        <v>2</v>
      </c>
      <c r="AO356" s="394">
        <v>4</v>
      </c>
      <c r="AP356" s="394" t="s">
        <v>293</v>
      </c>
      <c r="AQ356" s="394">
        <v>2</v>
      </c>
      <c r="AR356" s="390">
        <v>9</v>
      </c>
      <c r="AS356" s="392" t="s">
        <v>1965</v>
      </c>
      <c r="AT356" s="392">
        <v>40644</v>
      </c>
      <c r="AU356" s="392">
        <v>40645</v>
      </c>
      <c r="AV356" s="392">
        <v>40679</v>
      </c>
      <c r="AW356" s="395" t="s">
        <v>293</v>
      </c>
      <c r="AX356" s="394">
        <v>107347</v>
      </c>
      <c r="AY356" s="394">
        <v>3803372</v>
      </c>
      <c r="AZ356" s="394" t="s">
        <v>1962</v>
      </c>
      <c r="BA356" s="394" t="s">
        <v>459</v>
      </c>
      <c r="BB356" s="394">
        <v>2</v>
      </c>
      <c r="BC356" s="394"/>
      <c r="BD356" s="394">
        <v>9</v>
      </c>
      <c r="BE356" s="390">
        <v>9</v>
      </c>
      <c r="BF356" s="390">
        <v>9</v>
      </c>
      <c r="BG356" s="390">
        <v>2</v>
      </c>
      <c r="BH356" s="390">
        <v>9</v>
      </c>
      <c r="BI356" s="390">
        <v>2</v>
      </c>
      <c r="BJ356" s="390">
        <v>9</v>
      </c>
    </row>
    <row r="357" spans="1:62" x14ac:dyDescent="0.2">
      <c r="A357" s="386" t="str">
        <f t="shared" si="5"/>
        <v>Ofsted School Webpage</v>
      </c>
      <c r="B357" s="483">
        <v>136458</v>
      </c>
      <c r="C357" s="387">
        <v>3585404</v>
      </c>
      <c r="D357" s="387" t="s">
        <v>2081</v>
      </c>
      <c r="E357" s="387" t="s">
        <v>79</v>
      </c>
      <c r="F357" s="510" t="s">
        <v>529</v>
      </c>
      <c r="G357" s="388">
        <v>40575</v>
      </c>
      <c r="H357" s="387" t="s">
        <v>1116</v>
      </c>
      <c r="I357" s="387" t="s">
        <v>477</v>
      </c>
      <c r="J357" s="387" t="s">
        <v>488</v>
      </c>
      <c r="K357" s="387" t="s">
        <v>464</v>
      </c>
      <c r="L357" s="387" t="s">
        <v>479</v>
      </c>
      <c r="M357" s="387" t="s">
        <v>149</v>
      </c>
      <c r="N357" s="387" t="s">
        <v>149</v>
      </c>
      <c r="O357" s="387" t="s">
        <v>168</v>
      </c>
      <c r="P357" s="387" t="s">
        <v>1471</v>
      </c>
      <c r="Q357" s="354">
        <v>15880</v>
      </c>
      <c r="R357" s="354" t="s">
        <v>2082</v>
      </c>
      <c r="S357" s="354" t="s">
        <v>460</v>
      </c>
      <c r="T357" s="354" t="s">
        <v>460</v>
      </c>
      <c r="U357" s="389" t="s">
        <v>2083</v>
      </c>
      <c r="V357" s="353"/>
      <c r="W357" s="390">
        <v>1</v>
      </c>
      <c r="X357" s="390">
        <v>1349</v>
      </c>
      <c r="Y357" s="495">
        <v>11</v>
      </c>
      <c r="Z357" s="495">
        <v>18</v>
      </c>
      <c r="AA357" s="390">
        <v>10211811</v>
      </c>
      <c r="AB357" s="391" t="s">
        <v>519</v>
      </c>
      <c r="AC357" s="391" t="s">
        <v>519</v>
      </c>
      <c r="AD357" s="393" t="s">
        <v>494</v>
      </c>
      <c r="AE357" s="393">
        <v>44831</v>
      </c>
      <c r="AF357" s="393">
        <v>44832</v>
      </c>
      <c r="AG357" s="393">
        <v>44875</v>
      </c>
      <c r="AH357" s="392" t="s">
        <v>460</v>
      </c>
      <c r="AI357" s="393"/>
      <c r="AJ357" s="390">
        <v>1</v>
      </c>
      <c r="AK357" s="391"/>
      <c r="AL357" s="390">
        <v>1</v>
      </c>
      <c r="AM357" s="390">
        <v>1</v>
      </c>
      <c r="AN357" s="394">
        <v>1</v>
      </c>
      <c r="AO357" s="394">
        <v>1</v>
      </c>
      <c r="AP357" s="394" t="s">
        <v>292</v>
      </c>
      <c r="AQ357" s="394">
        <v>9</v>
      </c>
      <c r="AR357" s="390">
        <v>1</v>
      </c>
      <c r="AS357" s="392" t="s">
        <v>2084</v>
      </c>
      <c r="AT357" s="392">
        <v>39407</v>
      </c>
      <c r="AU357" s="392">
        <v>39408</v>
      </c>
      <c r="AV357" s="392">
        <v>39429</v>
      </c>
      <c r="AW357" s="395" t="s">
        <v>293</v>
      </c>
      <c r="AX357" s="394">
        <v>106361</v>
      </c>
      <c r="AY357" s="394">
        <v>3585404</v>
      </c>
      <c r="AZ357" s="394" t="s">
        <v>2081</v>
      </c>
      <c r="BA357" s="394" t="s">
        <v>534</v>
      </c>
      <c r="BB357" s="394">
        <v>1</v>
      </c>
      <c r="BC357" s="394"/>
      <c r="BD357" s="394">
        <v>9</v>
      </c>
      <c r="BE357" s="390">
        <v>9</v>
      </c>
      <c r="BF357" s="390">
        <v>9</v>
      </c>
      <c r="BG357" s="390">
        <v>1</v>
      </c>
      <c r="BH357" s="390">
        <v>9</v>
      </c>
      <c r="BI357" s="390">
        <v>9</v>
      </c>
      <c r="BJ357" s="390">
        <v>1</v>
      </c>
    </row>
    <row r="358" spans="1:62" x14ac:dyDescent="0.2">
      <c r="A358" s="386" t="str">
        <f t="shared" si="5"/>
        <v>Ofsted School Webpage</v>
      </c>
      <c r="B358" s="483">
        <v>133303</v>
      </c>
      <c r="C358" s="387">
        <v>8502020</v>
      </c>
      <c r="D358" s="387" t="s">
        <v>1827</v>
      </c>
      <c r="E358" s="387" t="s">
        <v>78</v>
      </c>
      <c r="F358" s="510" t="s">
        <v>526</v>
      </c>
      <c r="G358" s="388">
        <v>37263</v>
      </c>
      <c r="H358" s="387" t="s">
        <v>461</v>
      </c>
      <c r="I358" s="387" t="s">
        <v>462</v>
      </c>
      <c r="J358" s="387" t="s">
        <v>464</v>
      </c>
      <c r="K358" s="387" t="s">
        <v>464</v>
      </c>
      <c r="L358" s="387" t="s">
        <v>479</v>
      </c>
      <c r="M358" s="387" t="s">
        <v>244</v>
      </c>
      <c r="N358" s="387" t="s">
        <v>244</v>
      </c>
      <c r="O358" s="387" t="s">
        <v>249</v>
      </c>
      <c r="P358" s="387" t="s">
        <v>1828</v>
      </c>
      <c r="Q358" s="354" t="s">
        <v>460</v>
      </c>
      <c r="R358" s="354" t="s">
        <v>460</v>
      </c>
      <c r="S358" s="354" t="s">
        <v>460</v>
      </c>
      <c r="T358" s="354" t="s">
        <v>460</v>
      </c>
      <c r="U358" s="389" t="s">
        <v>1829</v>
      </c>
      <c r="V358" s="353"/>
      <c r="W358" s="390">
        <v>5</v>
      </c>
      <c r="X358" s="390">
        <v>311</v>
      </c>
      <c r="Y358" s="495">
        <v>4</v>
      </c>
      <c r="Z358" s="495">
        <v>11</v>
      </c>
      <c r="AA358" s="390">
        <v>10211385</v>
      </c>
      <c r="AB358" s="391" t="s">
        <v>468</v>
      </c>
      <c r="AC358" s="391" t="s">
        <v>88</v>
      </c>
      <c r="AD358" s="393" t="s">
        <v>400</v>
      </c>
      <c r="AE358" s="393">
        <v>44831</v>
      </c>
      <c r="AF358" s="393">
        <v>44832</v>
      </c>
      <c r="AG358" s="393">
        <v>44874</v>
      </c>
      <c r="AH358" s="392" t="s">
        <v>293</v>
      </c>
      <c r="AI358" s="393" t="s">
        <v>284</v>
      </c>
      <c r="AJ358" s="390">
        <v>9</v>
      </c>
      <c r="AK358" s="391"/>
      <c r="AL358" s="390">
        <v>9</v>
      </c>
      <c r="AM358" s="390">
        <v>9</v>
      </c>
      <c r="AN358" s="394">
        <v>9</v>
      </c>
      <c r="AO358" s="394">
        <v>9</v>
      </c>
      <c r="AP358" s="394" t="s">
        <v>292</v>
      </c>
      <c r="AQ358" s="394">
        <v>9</v>
      </c>
      <c r="AR358" s="390">
        <v>9</v>
      </c>
      <c r="AS358" s="392" t="s">
        <v>1830</v>
      </c>
      <c r="AT358" s="392">
        <v>40798</v>
      </c>
      <c r="AU358" s="392">
        <v>40799</v>
      </c>
      <c r="AV358" s="392">
        <v>40820</v>
      </c>
      <c r="AW358" s="395" t="s">
        <v>292</v>
      </c>
      <c r="AX358" s="394">
        <v>133303</v>
      </c>
      <c r="AY358" s="394">
        <v>8502020</v>
      </c>
      <c r="AZ358" s="394" t="s">
        <v>1827</v>
      </c>
      <c r="BA358" s="394" t="s">
        <v>526</v>
      </c>
      <c r="BB358" s="394">
        <v>2</v>
      </c>
      <c r="BC358" s="394"/>
      <c r="BD358" s="394">
        <v>9</v>
      </c>
      <c r="BE358" s="390">
        <v>9</v>
      </c>
      <c r="BF358" s="390">
        <v>9</v>
      </c>
      <c r="BG358" s="390">
        <v>2</v>
      </c>
      <c r="BH358" s="390">
        <v>9</v>
      </c>
      <c r="BI358" s="390">
        <v>2</v>
      </c>
      <c r="BJ358" s="390">
        <v>9</v>
      </c>
    </row>
    <row r="359" spans="1:62" x14ac:dyDescent="0.2">
      <c r="A359" s="386" t="str">
        <f t="shared" si="5"/>
        <v>Ofsted School Webpage</v>
      </c>
      <c r="B359" s="483">
        <v>101874</v>
      </c>
      <c r="C359" s="387">
        <v>3072059</v>
      </c>
      <c r="D359" s="387" t="s">
        <v>1831</v>
      </c>
      <c r="E359" s="387" t="s">
        <v>78</v>
      </c>
      <c r="F359" s="387" t="s">
        <v>526</v>
      </c>
      <c r="G359" s="388" t="s">
        <v>460</v>
      </c>
      <c r="H359" s="387" t="s">
        <v>461</v>
      </c>
      <c r="I359" s="387" t="s">
        <v>462</v>
      </c>
      <c r="J359" s="387" t="s">
        <v>464</v>
      </c>
      <c r="K359" s="387" t="s">
        <v>464</v>
      </c>
      <c r="L359" s="387" t="s">
        <v>479</v>
      </c>
      <c r="M359" s="387" t="s">
        <v>210</v>
      </c>
      <c r="N359" s="387" t="s">
        <v>210</v>
      </c>
      <c r="O359" s="387" t="s">
        <v>219</v>
      </c>
      <c r="P359" s="387" t="s">
        <v>1832</v>
      </c>
      <c r="Q359" s="354" t="s">
        <v>460</v>
      </c>
      <c r="R359" s="354" t="s">
        <v>460</v>
      </c>
      <c r="S359" s="354" t="s">
        <v>460</v>
      </c>
      <c r="T359" s="354" t="s">
        <v>460</v>
      </c>
      <c r="U359" s="389" t="s">
        <v>1833</v>
      </c>
      <c r="V359" s="353"/>
      <c r="W359" s="390">
        <v>3</v>
      </c>
      <c r="X359" s="390">
        <v>488</v>
      </c>
      <c r="Y359" s="495">
        <v>3</v>
      </c>
      <c r="Z359" s="495">
        <v>11</v>
      </c>
      <c r="AA359" s="390">
        <v>10240714</v>
      </c>
      <c r="AB359" s="391" t="s">
        <v>468</v>
      </c>
      <c r="AC359" s="391" t="s">
        <v>88</v>
      </c>
      <c r="AD359" s="393" t="s">
        <v>400</v>
      </c>
      <c r="AE359" s="393">
        <v>44831</v>
      </c>
      <c r="AF359" s="393">
        <v>44832</v>
      </c>
      <c r="AG359" s="393">
        <v>44893</v>
      </c>
      <c r="AH359" s="392" t="s">
        <v>293</v>
      </c>
      <c r="AI359" s="393" t="s">
        <v>284</v>
      </c>
      <c r="AJ359" s="390">
        <v>9</v>
      </c>
      <c r="AK359" s="391"/>
      <c r="AL359" s="390">
        <v>9</v>
      </c>
      <c r="AM359" s="390">
        <v>9</v>
      </c>
      <c r="AN359" s="394">
        <v>9</v>
      </c>
      <c r="AO359" s="394">
        <v>9</v>
      </c>
      <c r="AP359" s="394" t="s">
        <v>292</v>
      </c>
      <c r="AQ359" s="394">
        <v>9</v>
      </c>
      <c r="AR359" s="390">
        <v>9</v>
      </c>
      <c r="AS359" s="392" t="s">
        <v>1834</v>
      </c>
      <c r="AT359" s="392">
        <v>41228</v>
      </c>
      <c r="AU359" s="392">
        <v>41229</v>
      </c>
      <c r="AV359" s="392">
        <v>41250</v>
      </c>
      <c r="AW359" s="395" t="s">
        <v>292</v>
      </c>
      <c r="AX359" s="394">
        <v>101874</v>
      </c>
      <c r="AY359" s="394">
        <v>3072059</v>
      </c>
      <c r="AZ359" s="394" t="s">
        <v>1831</v>
      </c>
      <c r="BA359" s="394" t="s">
        <v>526</v>
      </c>
      <c r="BB359" s="394">
        <v>2</v>
      </c>
      <c r="BC359" s="394"/>
      <c r="BD359" s="394">
        <v>9</v>
      </c>
      <c r="BE359" s="390">
        <v>9</v>
      </c>
      <c r="BF359" s="390">
        <v>9</v>
      </c>
      <c r="BG359" s="390">
        <v>2</v>
      </c>
      <c r="BH359" s="390">
        <v>9</v>
      </c>
      <c r="BI359" s="390">
        <v>9</v>
      </c>
      <c r="BJ359" s="390">
        <v>9</v>
      </c>
    </row>
    <row r="360" spans="1:62" x14ac:dyDescent="0.2">
      <c r="A360" s="386" t="str">
        <f t="shared" si="5"/>
        <v>Ofsted School Webpage</v>
      </c>
      <c r="B360" s="483">
        <v>113907</v>
      </c>
      <c r="C360" s="387">
        <v>8395407</v>
      </c>
      <c r="D360" s="387" t="s">
        <v>2091</v>
      </c>
      <c r="E360" s="387" t="s">
        <v>79</v>
      </c>
      <c r="F360" s="387" t="s">
        <v>534</v>
      </c>
      <c r="G360" s="388" t="s">
        <v>460</v>
      </c>
      <c r="H360" s="387" t="s">
        <v>476</v>
      </c>
      <c r="I360" s="387" t="s">
        <v>477</v>
      </c>
      <c r="J360" s="387" t="s">
        <v>488</v>
      </c>
      <c r="K360" s="387" t="s">
        <v>464</v>
      </c>
      <c r="L360" s="387" t="s">
        <v>479</v>
      </c>
      <c r="M360" s="387" t="s">
        <v>264</v>
      </c>
      <c r="N360" s="387" t="s">
        <v>264</v>
      </c>
      <c r="O360" s="387" t="s">
        <v>266</v>
      </c>
      <c r="P360" s="387" t="s">
        <v>2092</v>
      </c>
      <c r="Q360" s="354" t="s">
        <v>460</v>
      </c>
      <c r="R360" s="354" t="s">
        <v>460</v>
      </c>
      <c r="S360" s="354" t="s">
        <v>460</v>
      </c>
      <c r="T360" s="354" t="s">
        <v>460</v>
      </c>
      <c r="U360" s="389" t="s">
        <v>2093</v>
      </c>
      <c r="V360" s="353"/>
      <c r="W360" s="390">
        <v>3</v>
      </c>
      <c r="X360" s="390">
        <v>1859</v>
      </c>
      <c r="Y360" s="495">
        <v>11</v>
      </c>
      <c r="Z360" s="495">
        <v>18</v>
      </c>
      <c r="AA360" s="390">
        <v>10211037</v>
      </c>
      <c r="AB360" s="391" t="s">
        <v>468</v>
      </c>
      <c r="AC360" s="391" t="s">
        <v>88</v>
      </c>
      <c r="AD360" s="393" t="s">
        <v>400</v>
      </c>
      <c r="AE360" s="393">
        <v>44831</v>
      </c>
      <c r="AF360" s="393">
        <v>44832</v>
      </c>
      <c r="AG360" s="393">
        <v>44908</v>
      </c>
      <c r="AH360" s="392" t="s">
        <v>293</v>
      </c>
      <c r="AI360" s="393" t="s">
        <v>284</v>
      </c>
      <c r="AJ360" s="390">
        <v>9</v>
      </c>
      <c r="AK360" s="391"/>
      <c r="AL360" s="390">
        <v>9</v>
      </c>
      <c r="AM360" s="390">
        <v>9</v>
      </c>
      <c r="AN360" s="394">
        <v>9</v>
      </c>
      <c r="AO360" s="394">
        <v>9</v>
      </c>
      <c r="AP360" s="394" t="s">
        <v>292</v>
      </c>
      <c r="AQ360" s="394">
        <v>9</v>
      </c>
      <c r="AR360" s="390">
        <v>9</v>
      </c>
      <c r="AS360" s="392">
        <v>10022750</v>
      </c>
      <c r="AT360" s="392">
        <v>42697</v>
      </c>
      <c r="AU360" s="392">
        <v>42698</v>
      </c>
      <c r="AV360" s="392">
        <v>42745</v>
      </c>
      <c r="AW360" s="395" t="s">
        <v>292</v>
      </c>
      <c r="AX360" s="394">
        <v>113907</v>
      </c>
      <c r="AY360" s="394">
        <v>8365407</v>
      </c>
      <c r="AZ360" s="394" t="s">
        <v>2091</v>
      </c>
      <c r="BA360" s="394" t="s">
        <v>534</v>
      </c>
      <c r="BB360" s="394">
        <v>2</v>
      </c>
      <c r="BC360" s="394"/>
      <c r="BD360" s="394">
        <v>9</v>
      </c>
      <c r="BE360" s="390">
        <v>9</v>
      </c>
      <c r="BF360" s="390">
        <v>9</v>
      </c>
      <c r="BG360" s="390">
        <v>2</v>
      </c>
      <c r="BH360" s="390" t="s">
        <v>292</v>
      </c>
      <c r="BI360" s="390">
        <v>9</v>
      </c>
      <c r="BJ360" s="390">
        <v>2</v>
      </c>
    </row>
    <row r="361" spans="1:62" x14ac:dyDescent="0.2">
      <c r="A361" s="386" t="str">
        <f t="shared" si="5"/>
        <v>Ofsted School Webpage</v>
      </c>
      <c r="B361" s="483">
        <v>145671</v>
      </c>
      <c r="C361" s="387">
        <v>8073007</v>
      </c>
      <c r="D361" s="387" t="s">
        <v>1312</v>
      </c>
      <c r="E361" s="387" t="s">
        <v>78</v>
      </c>
      <c r="F361" s="510" t="s">
        <v>529</v>
      </c>
      <c r="G361" s="388">
        <v>43191</v>
      </c>
      <c r="H361" s="387" t="s">
        <v>461</v>
      </c>
      <c r="I361" s="387" t="s">
        <v>462</v>
      </c>
      <c r="J361" s="387" t="s">
        <v>463</v>
      </c>
      <c r="K361" s="387" t="s">
        <v>464</v>
      </c>
      <c r="L361" s="387" t="s">
        <v>465</v>
      </c>
      <c r="M361" s="387" t="s">
        <v>119</v>
      </c>
      <c r="N361" s="387" t="s">
        <v>120</v>
      </c>
      <c r="O361" s="387" t="s">
        <v>129</v>
      </c>
      <c r="P361" s="387" t="s">
        <v>2108</v>
      </c>
      <c r="Q361" s="354">
        <v>16981</v>
      </c>
      <c r="R361" s="354" t="s">
        <v>755</v>
      </c>
      <c r="S361" s="354" t="s">
        <v>460</v>
      </c>
      <c r="T361" s="354" t="s">
        <v>460</v>
      </c>
      <c r="U361" s="389" t="s">
        <v>2109</v>
      </c>
      <c r="V361" s="353"/>
      <c r="W361" s="390">
        <v>5</v>
      </c>
      <c r="X361" s="390">
        <v>332</v>
      </c>
      <c r="Y361" s="495">
        <v>2</v>
      </c>
      <c r="Z361" s="495">
        <v>11</v>
      </c>
      <c r="AA361" s="390">
        <v>10240506</v>
      </c>
      <c r="AB361" s="391" t="s">
        <v>519</v>
      </c>
      <c r="AC361" s="391" t="s">
        <v>519</v>
      </c>
      <c r="AD361" s="393" t="s">
        <v>494</v>
      </c>
      <c r="AE361" s="393">
        <v>44831</v>
      </c>
      <c r="AF361" s="393">
        <v>44832</v>
      </c>
      <c r="AG361" s="393">
        <v>44885</v>
      </c>
      <c r="AH361" s="392" t="s">
        <v>460</v>
      </c>
      <c r="AI361" s="393"/>
      <c r="AJ361" s="390">
        <v>2</v>
      </c>
      <c r="AK361" s="391"/>
      <c r="AL361" s="390">
        <v>2</v>
      </c>
      <c r="AM361" s="390">
        <v>1</v>
      </c>
      <c r="AN361" s="394">
        <v>1</v>
      </c>
      <c r="AO361" s="394">
        <v>2</v>
      </c>
      <c r="AP361" s="394" t="s">
        <v>292</v>
      </c>
      <c r="AQ361" s="394">
        <v>2</v>
      </c>
      <c r="AR361" s="390">
        <v>9</v>
      </c>
      <c r="AS361" s="392" t="s">
        <v>2110</v>
      </c>
      <c r="AT361" s="392">
        <v>41430</v>
      </c>
      <c r="AU361" s="392">
        <v>41431</v>
      </c>
      <c r="AV361" s="392">
        <v>41452</v>
      </c>
      <c r="AW361" s="395" t="s">
        <v>293</v>
      </c>
      <c r="AX361" s="394">
        <v>111674</v>
      </c>
      <c r="AY361" s="394">
        <v>8073007</v>
      </c>
      <c r="AZ361" s="394" t="s">
        <v>2111</v>
      </c>
      <c r="BA361" s="394" t="s">
        <v>555</v>
      </c>
      <c r="BB361" s="394">
        <v>2</v>
      </c>
      <c r="BC361" s="394"/>
      <c r="BD361" s="394">
        <v>9</v>
      </c>
      <c r="BE361" s="390">
        <v>9</v>
      </c>
      <c r="BF361" s="390">
        <v>9</v>
      </c>
      <c r="BG361" s="390">
        <v>2</v>
      </c>
      <c r="BH361" s="390">
        <v>9</v>
      </c>
      <c r="BI361" s="390">
        <v>9</v>
      </c>
      <c r="BJ361" s="390">
        <v>9</v>
      </c>
    </row>
    <row r="362" spans="1:62" x14ac:dyDescent="0.2">
      <c r="A362" s="386" t="str">
        <f t="shared" si="5"/>
        <v>Ofsted School Webpage</v>
      </c>
      <c r="B362" s="483">
        <v>126037</v>
      </c>
      <c r="C362" s="387">
        <v>9383329</v>
      </c>
      <c r="D362" s="387" t="s">
        <v>1876</v>
      </c>
      <c r="E362" s="387" t="s">
        <v>78</v>
      </c>
      <c r="F362" s="387" t="s">
        <v>459</v>
      </c>
      <c r="G362" s="388" t="s">
        <v>460</v>
      </c>
      <c r="H362" s="387" t="s">
        <v>461</v>
      </c>
      <c r="I362" s="387" t="s">
        <v>462</v>
      </c>
      <c r="J362" s="387" t="s">
        <v>833</v>
      </c>
      <c r="K362" s="387" t="s">
        <v>464</v>
      </c>
      <c r="L362" s="387" t="s">
        <v>465</v>
      </c>
      <c r="M362" s="387" t="s">
        <v>244</v>
      </c>
      <c r="N362" s="387" t="s">
        <v>244</v>
      </c>
      <c r="O362" s="387" t="s">
        <v>261</v>
      </c>
      <c r="P362" s="387" t="s">
        <v>559</v>
      </c>
      <c r="Q362" s="354" t="s">
        <v>460</v>
      </c>
      <c r="R362" s="354" t="s">
        <v>460</v>
      </c>
      <c r="S362" s="354" t="s">
        <v>460</v>
      </c>
      <c r="T362" s="354" t="s">
        <v>460</v>
      </c>
      <c r="U362" s="389" t="s">
        <v>1877</v>
      </c>
      <c r="V362" s="353"/>
      <c r="W362" s="390">
        <v>3</v>
      </c>
      <c r="X362" s="390">
        <v>314</v>
      </c>
      <c r="Y362" s="495">
        <v>4</v>
      </c>
      <c r="Z362" s="495">
        <v>11</v>
      </c>
      <c r="AA362" s="390">
        <v>10227651</v>
      </c>
      <c r="AB362" s="391" t="s">
        <v>519</v>
      </c>
      <c r="AC362" s="391" t="s">
        <v>519</v>
      </c>
      <c r="AD362" s="393" t="s">
        <v>494</v>
      </c>
      <c r="AE362" s="393">
        <v>44831</v>
      </c>
      <c r="AF362" s="393">
        <v>44832</v>
      </c>
      <c r="AG362" s="393">
        <v>44879</v>
      </c>
      <c r="AH362" s="392" t="s">
        <v>460</v>
      </c>
      <c r="AI362" s="393"/>
      <c r="AJ362" s="390">
        <v>2</v>
      </c>
      <c r="AK362" s="391"/>
      <c r="AL362" s="390">
        <v>2</v>
      </c>
      <c r="AM362" s="390">
        <v>2</v>
      </c>
      <c r="AN362" s="394">
        <v>2</v>
      </c>
      <c r="AO362" s="394">
        <v>2</v>
      </c>
      <c r="AP362" s="394" t="s">
        <v>292</v>
      </c>
      <c r="AQ362" s="394">
        <v>2</v>
      </c>
      <c r="AR362" s="390">
        <v>9</v>
      </c>
      <c r="AS362" s="392" t="s">
        <v>1878</v>
      </c>
      <c r="AT362" s="392">
        <v>41450</v>
      </c>
      <c r="AU362" s="392">
        <v>41451</v>
      </c>
      <c r="AV362" s="392">
        <v>41472</v>
      </c>
      <c r="AW362" s="395" t="s">
        <v>292</v>
      </c>
      <c r="AX362" s="394">
        <v>126037</v>
      </c>
      <c r="AY362" s="394">
        <v>9383329</v>
      </c>
      <c r="AZ362" s="394" t="s">
        <v>1876</v>
      </c>
      <c r="BA362" s="394" t="s">
        <v>459</v>
      </c>
      <c r="BB362" s="394">
        <v>2</v>
      </c>
      <c r="BC362" s="394"/>
      <c r="BD362" s="394">
        <v>9</v>
      </c>
      <c r="BE362" s="390">
        <v>9</v>
      </c>
      <c r="BF362" s="390">
        <v>9</v>
      </c>
      <c r="BG362" s="390">
        <v>2</v>
      </c>
      <c r="BH362" s="390">
        <v>9</v>
      </c>
      <c r="BI362" s="390">
        <v>9</v>
      </c>
      <c r="BJ362" s="390">
        <v>9</v>
      </c>
    </row>
    <row r="363" spans="1:62" x14ac:dyDescent="0.2">
      <c r="A363" s="386" t="str">
        <f t="shared" si="5"/>
        <v>Ofsted School Webpage</v>
      </c>
      <c r="B363" s="483">
        <v>140174</v>
      </c>
      <c r="C363" s="387">
        <v>8732022</v>
      </c>
      <c r="D363" s="387" t="s">
        <v>2163</v>
      </c>
      <c r="E363" s="387" t="s">
        <v>78</v>
      </c>
      <c r="F363" s="510" t="s">
        <v>475</v>
      </c>
      <c r="G363" s="388">
        <v>41548</v>
      </c>
      <c r="H363" s="387" t="s">
        <v>461</v>
      </c>
      <c r="I363" s="387" t="s">
        <v>462</v>
      </c>
      <c r="J363" s="387" t="s">
        <v>464</v>
      </c>
      <c r="K363" s="387" t="s">
        <v>488</v>
      </c>
      <c r="L363" s="387" t="s">
        <v>479</v>
      </c>
      <c r="M363" s="387" t="s">
        <v>198</v>
      </c>
      <c r="N363" s="387" t="s">
        <v>198</v>
      </c>
      <c r="O363" s="387" t="s">
        <v>200</v>
      </c>
      <c r="P363" s="387" t="s">
        <v>2164</v>
      </c>
      <c r="Q363" s="354">
        <v>3025</v>
      </c>
      <c r="R363" s="354" t="s">
        <v>2165</v>
      </c>
      <c r="S363" s="354">
        <v>3024</v>
      </c>
      <c r="T363" s="354" t="s">
        <v>2165</v>
      </c>
      <c r="U363" s="389" t="s">
        <v>2166</v>
      </c>
      <c r="V363" s="353"/>
      <c r="W363" s="390">
        <v>4</v>
      </c>
      <c r="X363" s="390">
        <v>242</v>
      </c>
      <c r="Y363" s="495">
        <v>4</v>
      </c>
      <c r="Z363" s="495">
        <v>7</v>
      </c>
      <c r="AA363" s="390">
        <v>10241107</v>
      </c>
      <c r="AB363" s="391" t="s">
        <v>553</v>
      </c>
      <c r="AC363" s="391" t="s">
        <v>553</v>
      </c>
      <c r="AD363" s="393" t="s">
        <v>494</v>
      </c>
      <c r="AE363" s="393">
        <v>44831</v>
      </c>
      <c r="AF363" s="393">
        <v>44832</v>
      </c>
      <c r="AG363" s="393">
        <v>44882</v>
      </c>
      <c r="AH363" s="392" t="s">
        <v>460</v>
      </c>
      <c r="AI363" s="393"/>
      <c r="AJ363" s="390">
        <v>2</v>
      </c>
      <c r="AK363" s="391"/>
      <c r="AL363" s="390">
        <v>2</v>
      </c>
      <c r="AM363" s="390">
        <v>2</v>
      </c>
      <c r="AN363" s="394">
        <v>2</v>
      </c>
      <c r="AO363" s="394">
        <v>2</v>
      </c>
      <c r="AP363" s="394" t="s">
        <v>292</v>
      </c>
      <c r="AQ363" s="394">
        <v>2</v>
      </c>
      <c r="AR363" s="390">
        <v>9</v>
      </c>
      <c r="AS363" s="392">
        <v>10046396</v>
      </c>
      <c r="AT363" s="392">
        <v>43487</v>
      </c>
      <c r="AU363" s="392">
        <v>43488</v>
      </c>
      <c r="AV363" s="392">
        <v>43522</v>
      </c>
      <c r="AW363" s="395" t="s">
        <v>292</v>
      </c>
      <c r="AX363" s="394">
        <v>140174</v>
      </c>
      <c r="AY363" s="394">
        <v>8732022</v>
      </c>
      <c r="AZ363" s="394" t="s">
        <v>2163</v>
      </c>
      <c r="BA363" s="394" t="s">
        <v>475</v>
      </c>
      <c r="BB363" s="394">
        <v>3</v>
      </c>
      <c r="BC363" s="394"/>
      <c r="BD363" s="394">
        <v>9</v>
      </c>
      <c r="BE363" s="390">
        <v>9</v>
      </c>
      <c r="BF363" s="390">
        <v>9</v>
      </c>
      <c r="BG363" s="390">
        <v>3</v>
      </c>
      <c r="BH363" s="390" t="s">
        <v>292</v>
      </c>
      <c r="BI363" s="390">
        <v>2</v>
      </c>
      <c r="BJ363" s="390">
        <v>9</v>
      </c>
    </row>
    <row r="364" spans="1:62" x14ac:dyDescent="0.2">
      <c r="A364" s="386" t="str">
        <f t="shared" si="5"/>
        <v>Ofsted School Webpage</v>
      </c>
      <c r="B364" s="483">
        <v>140832</v>
      </c>
      <c r="C364" s="387">
        <v>8832007</v>
      </c>
      <c r="D364" s="387" t="s">
        <v>2159</v>
      </c>
      <c r="E364" s="387" t="s">
        <v>78</v>
      </c>
      <c r="F364" s="510" t="s">
        <v>475</v>
      </c>
      <c r="G364" s="388">
        <v>41760</v>
      </c>
      <c r="H364" s="387" t="s">
        <v>478</v>
      </c>
      <c r="I364" s="387" t="s">
        <v>462</v>
      </c>
      <c r="J364" s="387" t="s">
        <v>464</v>
      </c>
      <c r="K364" s="387" t="s">
        <v>488</v>
      </c>
      <c r="L364" s="387" t="s">
        <v>479</v>
      </c>
      <c r="M364" s="387" t="s">
        <v>198</v>
      </c>
      <c r="N364" s="387" t="s">
        <v>198</v>
      </c>
      <c r="O364" s="387" t="s">
        <v>209</v>
      </c>
      <c r="P364" s="387" t="s">
        <v>209</v>
      </c>
      <c r="Q364" s="354">
        <v>3163</v>
      </c>
      <c r="R364" s="354" t="s">
        <v>2160</v>
      </c>
      <c r="S364" s="354">
        <v>3162</v>
      </c>
      <c r="T364" s="354" t="s">
        <v>2161</v>
      </c>
      <c r="U364" s="389" t="s">
        <v>2162</v>
      </c>
      <c r="V364" s="353"/>
      <c r="W364" s="390">
        <v>5</v>
      </c>
      <c r="X364" s="390">
        <v>484</v>
      </c>
      <c r="Y364" s="495">
        <v>3</v>
      </c>
      <c r="Z364" s="495">
        <v>11</v>
      </c>
      <c r="AA364" s="390">
        <v>10241644</v>
      </c>
      <c r="AB364" s="391" t="s">
        <v>468</v>
      </c>
      <c r="AC364" s="391" t="s">
        <v>88</v>
      </c>
      <c r="AD364" s="393" t="s">
        <v>400</v>
      </c>
      <c r="AE364" s="393">
        <v>44831</v>
      </c>
      <c r="AF364" s="393">
        <v>44832</v>
      </c>
      <c r="AG364" s="393">
        <v>44892</v>
      </c>
      <c r="AH364" s="392" t="s">
        <v>293</v>
      </c>
      <c r="AI364" s="393" t="s">
        <v>284</v>
      </c>
      <c r="AJ364" s="390">
        <v>9</v>
      </c>
      <c r="AK364" s="391"/>
      <c r="AL364" s="390">
        <v>9</v>
      </c>
      <c r="AM364" s="390">
        <v>9</v>
      </c>
      <c r="AN364" s="394">
        <v>9</v>
      </c>
      <c r="AO364" s="394">
        <v>9</v>
      </c>
      <c r="AP364" s="394" t="s">
        <v>292</v>
      </c>
      <c r="AQ364" s="394">
        <v>9</v>
      </c>
      <c r="AR364" s="390">
        <v>9</v>
      </c>
      <c r="AS364" s="392">
        <v>10031332</v>
      </c>
      <c r="AT364" s="392">
        <v>42850</v>
      </c>
      <c r="AU364" s="392">
        <v>42851</v>
      </c>
      <c r="AV364" s="392">
        <v>42895</v>
      </c>
      <c r="AW364" s="395" t="s">
        <v>292</v>
      </c>
      <c r="AX364" s="394">
        <v>140832</v>
      </c>
      <c r="AY364" s="394">
        <v>8832007</v>
      </c>
      <c r="AZ364" s="394" t="s">
        <v>2159</v>
      </c>
      <c r="BA364" s="394" t="s">
        <v>475</v>
      </c>
      <c r="BB364" s="394">
        <v>2</v>
      </c>
      <c r="BC364" s="394"/>
      <c r="BD364" s="394">
        <v>9</v>
      </c>
      <c r="BE364" s="390">
        <v>9</v>
      </c>
      <c r="BF364" s="390">
        <v>9</v>
      </c>
      <c r="BG364" s="390">
        <v>2</v>
      </c>
      <c r="BH364" s="390" t="s">
        <v>292</v>
      </c>
      <c r="BI364" s="390">
        <v>2</v>
      </c>
      <c r="BJ364" s="390">
        <v>9</v>
      </c>
    </row>
    <row r="365" spans="1:62" x14ac:dyDescent="0.2">
      <c r="A365" s="386" t="str">
        <f t="shared" si="5"/>
        <v>Ofsted School Webpage</v>
      </c>
      <c r="B365" s="483">
        <v>142405</v>
      </c>
      <c r="C365" s="387">
        <v>8304006</v>
      </c>
      <c r="D365" s="387" t="s">
        <v>2113</v>
      </c>
      <c r="E365" s="387" t="s">
        <v>79</v>
      </c>
      <c r="F365" s="510" t="s">
        <v>475</v>
      </c>
      <c r="G365" s="388">
        <v>42614</v>
      </c>
      <c r="H365" s="387" t="s">
        <v>476</v>
      </c>
      <c r="I365" s="387" t="s">
        <v>477</v>
      </c>
      <c r="J365" s="387" t="s">
        <v>464</v>
      </c>
      <c r="K365" s="387" t="s">
        <v>488</v>
      </c>
      <c r="L365" s="387" t="s">
        <v>479</v>
      </c>
      <c r="M365" s="387" t="s">
        <v>172</v>
      </c>
      <c r="N365" s="387" t="s">
        <v>172</v>
      </c>
      <c r="O365" s="387" t="s">
        <v>174</v>
      </c>
      <c r="P365" s="387" t="s">
        <v>2051</v>
      </c>
      <c r="Q365" s="354">
        <v>16293</v>
      </c>
      <c r="R365" s="354" t="s">
        <v>72784</v>
      </c>
      <c r="S365" s="354">
        <v>16294</v>
      </c>
      <c r="T365" s="354" t="s">
        <v>72785</v>
      </c>
      <c r="U365" s="389" t="s">
        <v>2114</v>
      </c>
      <c r="V365" s="353"/>
      <c r="W365" s="390">
        <v>4</v>
      </c>
      <c r="X365" s="390">
        <v>765</v>
      </c>
      <c r="Y365" s="495">
        <v>11</v>
      </c>
      <c r="Z365" s="495">
        <v>18</v>
      </c>
      <c r="AA365" s="390">
        <v>10241505</v>
      </c>
      <c r="AB365" s="391" t="s">
        <v>553</v>
      </c>
      <c r="AC365" s="391" t="s">
        <v>553</v>
      </c>
      <c r="AD365" s="393" t="s">
        <v>494</v>
      </c>
      <c r="AE365" s="393">
        <v>44831</v>
      </c>
      <c r="AF365" s="393">
        <v>44832</v>
      </c>
      <c r="AG365" s="393">
        <v>44875</v>
      </c>
      <c r="AH365" s="392" t="s">
        <v>460</v>
      </c>
      <c r="AI365" s="393"/>
      <c r="AJ365" s="390">
        <v>2</v>
      </c>
      <c r="AK365" s="391"/>
      <c r="AL365" s="390">
        <v>2</v>
      </c>
      <c r="AM365" s="390">
        <v>2</v>
      </c>
      <c r="AN365" s="394">
        <v>2</v>
      </c>
      <c r="AO365" s="394">
        <v>2</v>
      </c>
      <c r="AP365" s="394" t="s">
        <v>292</v>
      </c>
      <c r="AQ365" s="394">
        <v>9</v>
      </c>
      <c r="AR365" s="390">
        <v>2</v>
      </c>
      <c r="AS365" s="392">
        <v>10087321</v>
      </c>
      <c r="AT365" s="392">
        <v>43606</v>
      </c>
      <c r="AU365" s="392">
        <v>43607</v>
      </c>
      <c r="AV365" s="392">
        <v>43628</v>
      </c>
      <c r="AW365" s="395" t="s">
        <v>292</v>
      </c>
      <c r="AX365" s="394">
        <v>142405</v>
      </c>
      <c r="AY365" s="394">
        <v>8304006</v>
      </c>
      <c r="AZ365" s="394" t="s">
        <v>2113</v>
      </c>
      <c r="BA365" s="394" t="s">
        <v>475</v>
      </c>
      <c r="BB365" s="394">
        <v>3</v>
      </c>
      <c r="BC365" s="394"/>
      <c r="BD365" s="394">
        <v>9</v>
      </c>
      <c r="BE365" s="390">
        <v>9</v>
      </c>
      <c r="BF365" s="390">
        <v>9</v>
      </c>
      <c r="BG365" s="390">
        <v>3</v>
      </c>
      <c r="BH365" s="390" t="s">
        <v>292</v>
      </c>
      <c r="BI365" s="390">
        <v>9</v>
      </c>
      <c r="BJ365" s="390">
        <v>3</v>
      </c>
    </row>
    <row r="366" spans="1:62" x14ac:dyDescent="0.2">
      <c r="A366" s="386" t="str">
        <f t="shared" si="5"/>
        <v>Ofsted School Webpage</v>
      </c>
      <c r="B366" s="483">
        <v>140607</v>
      </c>
      <c r="C366" s="387">
        <v>8872010</v>
      </c>
      <c r="D366" s="387" t="s">
        <v>2112</v>
      </c>
      <c r="E366" s="387" t="s">
        <v>78</v>
      </c>
      <c r="F366" s="510" t="s">
        <v>475</v>
      </c>
      <c r="G366" s="388">
        <v>41699</v>
      </c>
      <c r="H366" s="387" t="s">
        <v>461</v>
      </c>
      <c r="I366" s="387" t="s">
        <v>462</v>
      </c>
      <c r="J366" s="387" t="s">
        <v>464</v>
      </c>
      <c r="K366" s="387" t="s">
        <v>488</v>
      </c>
      <c r="L366" s="387" t="s">
        <v>479</v>
      </c>
      <c r="M366" s="387" t="s">
        <v>244</v>
      </c>
      <c r="N366" s="387" t="s">
        <v>244</v>
      </c>
      <c r="O366" s="387" t="s">
        <v>252</v>
      </c>
      <c r="P366" s="387" t="s">
        <v>864</v>
      </c>
      <c r="Q366" s="354">
        <v>5049</v>
      </c>
      <c r="R366" s="354" t="s">
        <v>1069</v>
      </c>
      <c r="S366" s="354">
        <v>5039</v>
      </c>
      <c r="T366" s="354" t="s">
        <v>1069</v>
      </c>
      <c r="U366" s="389" t="s">
        <v>2036</v>
      </c>
      <c r="V366" s="353"/>
      <c r="W366" s="390">
        <v>4</v>
      </c>
      <c r="X366" s="390">
        <v>164</v>
      </c>
      <c r="Y366" s="495">
        <v>5</v>
      </c>
      <c r="Z366" s="495">
        <v>7</v>
      </c>
      <c r="AA366" s="390">
        <v>10227004</v>
      </c>
      <c r="AB366" s="391" t="s">
        <v>519</v>
      </c>
      <c r="AC366" s="391" t="s">
        <v>519</v>
      </c>
      <c r="AD366" s="393" t="s">
        <v>494</v>
      </c>
      <c r="AE366" s="393">
        <v>44831</v>
      </c>
      <c r="AF366" s="393">
        <v>44832</v>
      </c>
      <c r="AG366" s="393">
        <v>44886</v>
      </c>
      <c r="AH366" s="392" t="s">
        <v>460</v>
      </c>
      <c r="AI366" s="393"/>
      <c r="AJ366" s="390">
        <v>2</v>
      </c>
      <c r="AK366" s="391"/>
      <c r="AL366" s="390">
        <v>2</v>
      </c>
      <c r="AM366" s="390">
        <v>2</v>
      </c>
      <c r="AN366" s="394">
        <v>2</v>
      </c>
      <c r="AO366" s="394">
        <v>2</v>
      </c>
      <c r="AP366" s="394" t="s">
        <v>292</v>
      </c>
      <c r="AQ366" s="394">
        <v>2</v>
      </c>
      <c r="AR366" s="390">
        <v>9</v>
      </c>
      <c r="AS366" s="392">
        <v>10026738</v>
      </c>
      <c r="AT366" s="392">
        <v>42773</v>
      </c>
      <c r="AU366" s="392">
        <v>42774</v>
      </c>
      <c r="AV366" s="392">
        <v>42795</v>
      </c>
      <c r="AW366" s="395" t="s">
        <v>292</v>
      </c>
      <c r="AX366" s="394">
        <v>140607</v>
      </c>
      <c r="AY366" s="394">
        <v>8872010</v>
      </c>
      <c r="AZ366" s="394" t="s">
        <v>2112</v>
      </c>
      <c r="BA366" s="394" t="s">
        <v>475</v>
      </c>
      <c r="BB366" s="394">
        <v>2</v>
      </c>
      <c r="BC366" s="394"/>
      <c r="BD366" s="394">
        <v>9</v>
      </c>
      <c r="BE366" s="390">
        <v>9</v>
      </c>
      <c r="BF366" s="390">
        <v>9</v>
      </c>
      <c r="BG366" s="390">
        <v>2</v>
      </c>
      <c r="BH366" s="390" t="s">
        <v>292</v>
      </c>
      <c r="BI366" s="390">
        <v>2</v>
      </c>
      <c r="BJ366" s="390">
        <v>9</v>
      </c>
    </row>
    <row r="367" spans="1:62" x14ac:dyDescent="0.2">
      <c r="A367" s="386" t="str">
        <f t="shared" si="5"/>
        <v>Ofsted School Webpage</v>
      </c>
      <c r="B367" s="483">
        <v>140188</v>
      </c>
      <c r="C367" s="387">
        <v>9264009</v>
      </c>
      <c r="D367" s="387" t="s">
        <v>2115</v>
      </c>
      <c r="E367" s="387" t="s">
        <v>79</v>
      </c>
      <c r="F367" s="510" t="s">
        <v>475</v>
      </c>
      <c r="G367" s="388">
        <v>41579</v>
      </c>
      <c r="H367" s="387" t="s">
        <v>476</v>
      </c>
      <c r="I367" s="387" t="s">
        <v>462</v>
      </c>
      <c r="J367" s="387" t="s">
        <v>464</v>
      </c>
      <c r="K367" s="387" t="s">
        <v>488</v>
      </c>
      <c r="L367" s="387" t="s">
        <v>479</v>
      </c>
      <c r="M367" s="387" t="s">
        <v>198</v>
      </c>
      <c r="N367" s="387" t="s">
        <v>198</v>
      </c>
      <c r="O367" s="387" t="s">
        <v>205</v>
      </c>
      <c r="P367" s="387" t="s">
        <v>1657</v>
      </c>
      <c r="Q367" s="354">
        <v>3531</v>
      </c>
      <c r="R367" s="354" t="s">
        <v>2116</v>
      </c>
      <c r="S367" s="354">
        <v>3530</v>
      </c>
      <c r="T367" s="354" t="s">
        <v>2116</v>
      </c>
      <c r="U367" s="389" t="s">
        <v>2117</v>
      </c>
      <c r="V367" s="353"/>
      <c r="W367" s="390">
        <v>2</v>
      </c>
      <c r="X367" s="390">
        <v>1108</v>
      </c>
      <c r="Y367" s="495">
        <v>11</v>
      </c>
      <c r="Z367" s="495">
        <v>16</v>
      </c>
      <c r="AA367" s="390">
        <v>10199488</v>
      </c>
      <c r="AB367" s="391" t="s">
        <v>468</v>
      </c>
      <c r="AC367" s="391" t="s">
        <v>88</v>
      </c>
      <c r="AD367" s="393" t="s">
        <v>400</v>
      </c>
      <c r="AE367" s="393">
        <v>44831</v>
      </c>
      <c r="AF367" s="393">
        <v>44832</v>
      </c>
      <c r="AG367" s="393">
        <v>44875</v>
      </c>
      <c r="AH367" s="392" t="s">
        <v>293</v>
      </c>
      <c r="AI367" s="393" t="s">
        <v>282</v>
      </c>
      <c r="AJ367" s="390">
        <v>9</v>
      </c>
      <c r="AK367" s="391"/>
      <c r="AL367" s="390">
        <v>9</v>
      </c>
      <c r="AM367" s="390">
        <v>9</v>
      </c>
      <c r="AN367" s="394">
        <v>9</v>
      </c>
      <c r="AO367" s="394">
        <v>9</v>
      </c>
      <c r="AP367" s="394" t="s">
        <v>292</v>
      </c>
      <c r="AQ367" s="394">
        <v>9</v>
      </c>
      <c r="AR367" s="390">
        <v>9</v>
      </c>
      <c r="AS367" s="392">
        <v>10009925</v>
      </c>
      <c r="AT367" s="392">
        <v>42381</v>
      </c>
      <c r="AU367" s="392">
        <v>42382</v>
      </c>
      <c r="AV367" s="392">
        <v>42405</v>
      </c>
      <c r="AW367" s="395" t="s">
        <v>292</v>
      </c>
      <c r="AX367" s="394">
        <v>140188</v>
      </c>
      <c r="AY367" s="394">
        <v>9264009</v>
      </c>
      <c r="AZ367" s="394" t="s">
        <v>2115</v>
      </c>
      <c r="BA367" s="394" t="s">
        <v>475</v>
      </c>
      <c r="BB367" s="394">
        <v>1</v>
      </c>
      <c r="BC367" s="394"/>
      <c r="BD367" s="394">
        <v>9</v>
      </c>
      <c r="BE367" s="390">
        <v>9</v>
      </c>
      <c r="BF367" s="390">
        <v>9</v>
      </c>
      <c r="BG367" s="390">
        <v>1</v>
      </c>
      <c r="BH367" s="390" t="s">
        <v>292</v>
      </c>
      <c r="BI367" s="390">
        <v>9</v>
      </c>
      <c r="BJ367" s="390">
        <v>9</v>
      </c>
    </row>
    <row r="368" spans="1:62" x14ac:dyDescent="0.2">
      <c r="A368" s="386" t="str">
        <f t="shared" si="5"/>
        <v>Ofsted School Webpage</v>
      </c>
      <c r="B368" s="483">
        <v>137346</v>
      </c>
      <c r="C368" s="387">
        <v>3304012</v>
      </c>
      <c r="D368" s="387" t="s">
        <v>2104</v>
      </c>
      <c r="E368" s="387" t="s">
        <v>79</v>
      </c>
      <c r="F368" s="510" t="s">
        <v>529</v>
      </c>
      <c r="G368" s="388">
        <v>40787</v>
      </c>
      <c r="H368" s="387" t="s">
        <v>476</v>
      </c>
      <c r="I368" s="387" t="s">
        <v>477</v>
      </c>
      <c r="J368" s="387" t="s">
        <v>464</v>
      </c>
      <c r="K368" s="387" t="s">
        <v>464</v>
      </c>
      <c r="L368" s="387" t="s">
        <v>479</v>
      </c>
      <c r="M368" s="387" t="s">
        <v>183</v>
      </c>
      <c r="N368" s="387" t="s">
        <v>183</v>
      </c>
      <c r="O368" s="387" t="s">
        <v>184</v>
      </c>
      <c r="P368" s="387" t="s">
        <v>604</v>
      </c>
      <c r="Q368" s="354" t="s">
        <v>460</v>
      </c>
      <c r="R368" s="354" t="s">
        <v>460</v>
      </c>
      <c r="S368" s="354" t="s">
        <v>460</v>
      </c>
      <c r="T368" s="354" t="s">
        <v>460</v>
      </c>
      <c r="U368" s="389" t="s">
        <v>2105</v>
      </c>
      <c r="V368" s="353"/>
      <c r="W368" s="390">
        <v>5</v>
      </c>
      <c r="X368" s="390">
        <v>650</v>
      </c>
      <c r="Y368" s="495">
        <v>11</v>
      </c>
      <c r="Z368" s="495">
        <v>18</v>
      </c>
      <c r="AA368" s="390">
        <v>10240790</v>
      </c>
      <c r="AB368" s="391" t="s">
        <v>468</v>
      </c>
      <c r="AC368" s="391" t="s">
        <v>88</v>
      </c>
      <c r="AD368" s="393" t="s">
        <v>400</v>
      </c>
      <c r="AE368" s="393">
        <v>44831</v>
      </c>
      <c r="AF368" s="393">
        <v>44832</v>
      </c>
      <c r="AG368" s="393">
        <v>44880</v>
      </c>
      <c r="AH368" s="392" t="s">
        <v>293</v>
      </c>
      <c r="AI368" s="393" t="s">
        <v>284</v>
      </c>
      <c r="AJ368" s="390">
        <v>9</v>
      </c>
      <c r="AK368" s="391"/>
      <c r="AL368" s="390">
        <v>9</v>
      </c>
      <c r="AM368" s="390">
        <v>9</v>
      </c>
      <c r="AN368" s="394">
        <v>9</v>
      </c>
      <c r="AO368" s="394">
        <v>9</v>
      </c>
      <c r="AP368" s="394" t="s">
        <v>292</v>
      </c>
      <c r="AQ368" s="394">
        <v>9</v>
      </c>
      <c r="AR368" s="390">
        <v>9</v>
      </c>
      <c r="AS368" s="392" t="s">
        <v>2106</v>
      </c>
      <c r="AT368" s="392">
        <v>41543</v>
      </c>
      <c r="AU368" s="392">
        <v>41544</v>
      </c>
      <c r="AV368" s="392">
        <v>41563</v>
      </c>
      <c r="AW368" s="395" t="s">
        <v>292</v>
      </c>
      <c r="AX368" s="394">
        <v>137346</v>
      </c>
      <c r="AY368" s="394">
        <v>3304012</v>
      </c>
      <c r="AZ368" s="394" t="s">
        <v>2107</v>
      </c>
      <c r="BA368" s="394" t="s">
        <v>529</v>
      </c>
      <c r="BB368" s="394">
        <v>2</v>
      </c>
      <c r="BC368" s="394"/>
      <c r="BD368" s="394">
        <v>9</v>
      </c>
      <c r="BE368" s="390">
        <v>9</v>
      </c>
      <c r="BF368" s="390">
        <v>9</v>
      </c>
      <c r="BG368" s="390">
        <v>2</v>
      </c>
      <c r="BH368" s="390">
        <v>9</v>
      </c>
      <c r="BI368" s="390">
        <v>9</v>
      </c>
      <c r="BJ368" s="390">
        <v>9</v>
      </c>
    </row>
    <row r="369" spans="1:62" x14ac:dyDescent="0.2">
      <c r="A369" s="386" t="str">
        <f t="shared" si="5"/>
        <v>Ofsted School Webpage</v>
      </c>
      <c r="B369" s="483">
        <v>133292</v>
      </c>
      <c r="C369" s="387">
        <v>8502017</v>
      </c>
      <c r="D369" s="387" t="s">
        <v>1824</v>
      </c>
      <c r="E369" s="387" t="s">
        <v>78</v>
      </c>
      <c r="F369" s="510" t="s">
        <v>555</v>
      </c>
      <c r="G369" s="388">
        <v>37135</v>
      </c>
      <c r="H369" s="387" t="s">
        <v>461</v>
      </c>
      <c r="I369" s="387" t="s">
        <v>462</v>
      </c>
      <c r="J369" s="387" t="s">
        <v>463</v>
      </c>
      <c r="K369" s="387" t="s">
        <v>464</v>
      </c>
      <c r="L369" s="387" t="s">
        <v>465</v>
      </c>
      <c r="M369" s="387" t="s">
        <v>244</v>
      </c>
      <c r="N369" s="387" t="s">
        <v>244</v>
      </c>
      <c r="O369" s="387" t="s">
        <v>249</v>
      </c>
      <c r="P369" s="387" t="s">
        <v>1582</v>
      </c>
      <c r="Q369" s="354" t="s">
        <v>460</v>
      </c>
      <c r="R369" s="354" t="s">
        <v>460</v>
      </c>
      <c r="S369" s="354" t="s">
        <v>460</v>
      </c>
      <c r="T369" s="354" t="s">
        <v>460</v>
      </c>
      <c r="U369" s="389" t="s">
        <v>1825</v>
      </c>
      <c r="V369" s="353"/>
      <c r="W369" s="390">
        <v>1</v>
      </c>
      <c r="X369" s="390">
        <v>99</v>
      </c>
      <c r="Y369" s="495">
        <v>4</v>
      </c>
      <c r="Z369" s="495">
        <v>11</v>
      </c>
      <c r="AA369" s="390">
        <v>10241777</v>
      </c>
      <c r="AB369" s="391" t="s">
        <v>519</v>
      </c>
      <c r="AC369" s="391" t="s">
        <v>519</v>
      </c>
      <c r="AD369" s="393" t="s">
        <v>494</v>
      </c>
      <c r="AE369" s="393">
        <v>44831</v>
      </c>
      <c r="AF369" s="393">
        <v>44832</v>
      </c>
      <c r="AG369" s="393">
        <v>44888</v>
      </c>
      <c r="AH369" s="392" t="s">
        <v>460</v>
      </c>
      <c r="AI369" s="393"/>
      <c r="AJ369" s="390">
        <v>2</v>
      </c>
      <c r="AK369" s="391"/>
      <c r="AL369" s="390">
        <v>2</v>
      </c>
      <c r="AM369" s="390">
        <v>2</v>
      </c>
      <c r="AN369" s="394">
        <v>2</v>
      </c>
      <c r="AO369" s="394">
        <v>2</v>
      </c>
      <c r="AP369" s="394" t="s">
        <v>292</v>
      </c>
      <c r="AQ369" s="394">
        <v>2</v>
      </c>
      <c r="AR369" s="390">
        <v>9</v>
      </c>
      <c r="AS369" s="392" t="s">
        <v>1826</v>
      </c>
      <c r="AT369" s="392">
        <v>41305</v>
      </c>
      <c r="AU369" s="392">
        <v>41306</v>
      </c>
      <c r="AV369" s="392">
        <v>41334</v>
      </c>
      <c r="AW369" s="395" t="s">
        <v>292</v>
      </c>
      <c r="AX369" s="394">
        <v>133292</v>
      </c>
      <c r="AY369" s="394">
        <v>8502017</v>
      </c>
      <c r="AZ369" s="394" t="s">
        <v>1824</v>
      </c>
      <c r="BA369" s="394" t="s">
        <v>555</v>
      </c>
      <c r="BB369" s="394">
        <v>2</v>
      </c>
      <c r="BC369" s="394"/>
      <c r="BD369" s="394">
        <v>9</v>
      </c>
      <c r="BE369" s="390">
        <v>9</v>
      </c>
      <c r="BF369" s="390">
        <v>9</v>
      </c>
      <c r="BG369" s="390">
        <v>2</v>
      </c>
      <c r="BH369" s="390">
        <v>9</v>
      </c>
      <c r="BI369" s="390">
        <v>9</v>
      </c>
      <c r="BJ369" s="390">
        <v>9</v>
      </c>
    </row>
    <row r="370" spans="1:62" x14ac:dyDescent="0.2">
      <c r="A370" s="386" t="str">
        <f t="shared" si="5"/>
        <v>Ofsted School Webpage</v>
      </c>
      <c r="B370" s="483">
        <v>145314</v>
      </c>
      <c r="C370" s="387">
        <v>3504003</v>
      </c>
      <c r="D370" s="387" t="s">
        <v>1921</v>
      </c>
      <c r="E370" s="387" t="s">
        <v>79</v>
      </c>
      <c r="F370" s="510" t="s">
        <v>529</v>
      </c>
      <c r="G370" s="388">
        <v>43221</v>
      </c>
      <c r="H370" s="387" t="s">
        <v>478</v>
      </c>
      <c r="I370" s="387" t="s">
        <v>461</v>
      </c>
      <c r="J370" s="387" t="s">
        <v>463</v>
      </c>
      <c r="K370" s="387" t="s">
        <v>464</v>
      </c>
      <c r="L370" s="387" t="s">
        <v>465</v>
      </c>
      <c r="M370" s="387" t="s">
        <v>149</v>
      </c>
      <c r="N370" s="387" t="s">
        <v>149</v>
      </c>
      <c r="O370" s="387" t="s">
        <v>152</v>
      </c>
      <c r="P370" s="387" t="s">
        <v>1922</v>
      </c>
      <c r="Q370" s="354">
        <v>16888</v>
      </c>
      <c r="R370" s="354" t="s">
        <v>1923</v>
      </c>
      <c r="S370" s="354">
        <v>16889</v>
      </c>
      <c r="T370" s="354" t="s">
        <v>1924</v>
      </c>
      <c r="U370" s="389" t="s">
        <v>1925</v>
      </c>
      <c r="V370" s="353"/>
      <c r="W370" s="390">
        <v>5</v>
      </c>
      <c r="X370" s="390">
        <v>1061</v>
      </c>
      <c r="Y370" s="495">
        <v>3</v>
      </c>
      <c r="Z370" s="495">
        <v>16</v>
      </c>
      <c r="AA370" s="390">
        <v>10241426</v>
      </c>
      <c r="AB370" s="391" t="s">
        <v>519</v>
      </c>
      <c r="AC370" s="391" t="s">
        <v>519</v>
      </c>
      <c r="AD370" s="393" t="s">
        <v>494</v>
      </c>
      <c r="AE370" s="393">
        <v>44831</v>
      </c>
      <c r="AF370" s="393">
        <v>44832</v>
      </c>
      <c r="AG370" s="393">
        <v>44879</v>
      </c>
      <c r="AH370" s="392" t="s">
        <v>460</v>
      </c>
      <c r="AI370" s="393"/>
      <c r="AJ370" s="390">
        <v>3</v>
      </c>
      <c r="AK370" s="391"/>
      <c r="AL370" s="390">
        <v>3</v>
      </c>
      <c r="AM370" s="390">
        <v>3</v>
      </c>
      <c r="AN370" s="394">
        <v>2</v>
      </c>
      <c r="AO370" s="394">
        <v>3</v>
      </c>
      <c r="AP370" s="394" t="s">
        <v>292</v>
      </c>
      <c r="AQ370" s="394">
        <v>2</v>
      </c>
      <c r="AR370" s="390">
        <v>9</v>
      </c>
      <c r="AS370" s="392">
        <v>10012136</v>
      </c>
      <c r="AT370" s="392">
        <v>42501</v>
      </c>
      <c r="AU370" s="392">
        <v>42502</v>
      </c>
      <c r="AV370" s="392">
        <v>42531</v>
      </c>
      <c r="AW370" s="395" t="s">
        <v>293</v>
      </c>
      <c r="AX370" s="394">
        <v>135981</v>
      </c>
      <c r="AY370" s="394">
        <v>3506906</v>
      </c>
      <c r="AZ370" s="394" t="s">
        <v>1921</v>
      </c>
      <c r="BA370" s="394" t="s">
        <v>475</v>
      </c>
      <c r="BB370" s="394">
        <v>3</v>
      </c>
      <c r="BC370" s="394"/>
      <c r="BD370" s="394">
        <v>9</v>
      </c>
      <c r="BE370" s="390">
        <v>9</v>
      </c>
      <c r="BF370" s="390">
        <v>9</v>
      </c>
      <c r="BG370" s="390">
        <v>3</v>
      </c>
      <c r="BH370" s="390" t="s">
        <v>292</v>
      </c>
      <c r="BI370" s="390">
        <v>2</v>
      </c>
      <c r="BJ370" s="390">
        <v>2</v>
      </c>
    </row>
    <row r="371" spans="1:62" x14ac:dyDescent="0.2">
      <c r="A371" s="386" t="str">
        <f t="shared" si="5"/>
        <v>Ofsted School Webpage</v>
      </c>
      <c r="B371" s="483">
        <v>140463</v>
      </c>
      <c r="C371" s="387">
        <v>3303303</v>
      </c>
      <c r="D371" s="387" t="s">
        <v>1918</v>
      </c>
      <c r="E371" s="387" t="s">
        <v>78</v>
      </c>
      <c r="F371" s="510" t="s">
        <v>529</v>
      </c>
      <c r="G371" s="388">
        <v>41609</v>
      </c>
      <c r="H371" s="387" t="s">
        <v>461</v>
      </c>
      <c r="I371" s="387" t="s">
        <v>462</v>
      </c>
      <c r="J371" s="387" t="s">
        <v>463</v>
      </c>
      <c r="K371" s="387" t="s">
        <v>464</v>
      </c>
      <c r="L371" s="387" t="s">
        <v>465</v>
      </c>
      <c r="M371" s="387" t="s">
        <v>183</v>
      </c>
      <c r="N371" s="387" t="s">
        <v>183</v>
      </c>
      <c r="O371" s="387" t="s">
        <v>184</v>
      </c>
      <c r="P371" s="387" t="s">
        <v>1919</v>
      </c>
      <c r="Q371" s="354">
        <v>16828</v>
      </c>
      <c r="R371" s="354" t="s">
        <v>1213</v>
      </c>
      <c r="S371" s="354">
        <v>17076</v>
      </c>
      <c r="T371" s="354" t="s">
        <v>1214</v>
      </c>
      <c r="U371" s="389" t="s">
        <v>1920</v>
      </c>
      <c r="V371" s="353"/>
      <c r="W371" s="390">
        <v>5</v>
      </c>
      <c r="X371" s="390">
        <v>180</v>
      </c>
      <c r="Y371" s="495">
        <v>4</v>
      </c>
      <c r="Z371" s="495">
        <v>11</v>
      </c>
      <c r="AA371" s="390">
        <v>10201063</v>
      </c>
      <c r="AB371" s="391" t="s">
        <v>549</v>
      </c>
      <c r="AC371" s="391" t="s">
        <v>549</v>
      </c>
      <c r="AD371" s="393" t="s">
        <v>494</v>
      </c>
      <c r="AE371" s="393">
        <v>44831</v>
      </c>
      <c r="AF371" s="393">
        <v>44832</v>
      </c>
      <c r="AG371" s="393">
        <v>44854</v>
      </c>
      <c r="AH371" s="392" t="s">
        <v>460</v>
      </c>
      <c r="AI371" s="393"/>
      <c r="AJ371" s="390">
        <v>2</v>
      </c>
      <c r="AK371" s="391"/>
      <c r="AL371" s="390">
        <v>2</v>
      </c>
      <c r="AM371" s="390">
        <v>2</v>
      </c>
      <c r="AN371" s="394">
        <v>2</v>
      </c>
      <c r="AO371" s="394">
        <v>2</v>
      </c>
      <c r="AP371" s="394" t="s">
        <v>292</v>
      </c>
      <c r="AQ371" s="394">
        <v>2</v>
      </c>
      <c r="AR371" s="390">
        <v>9</v>
      </c>
      <c r="AS371" s="392">
        <v>10058489</v>
      </c>
      <c r="AT371" s="392">
        <v>43488</v>
      </c>
      <c r="AU371" s="392">
        <v>43489</v>
      </c>
      <c r="AV371" s="392">
        <v>43535</v>
      </c>
      <c r="AW371" s="395" t="s">
        <v>292</v>
      </c>
      <c r="AX371" s="394">
        <v>140463</v>
      </c>
      <c r="AY371" s="394">
        <v>3303303</v>
      </c>
      <c r="AZ371" s="394" t="s">
        <v>1918</v>
      </c>
      <c r="BA371" s="394" t="s">
        <v>529</v>
      </c>
      <c r="BB371" s="394">
        <v>3</v>
      </c>
      <c r="BC371" s="394"/>
      <c r="BD371" s="394">
        <v>9</v>
      </c>
      <c r="BE371" s="390">
        <v>9</v>
      </c>
      <c r="BF371" s="390">
        <v>9</v>
      </c>
      <c r="BG371" s="390">
        <v>3</v>
      </c>
      <c r="BH371" s="390" t="s">
        <v>292</v>
      </c>
      <c r="BI371" s="390">
        <v>2</v>
      </c>
      <c r="BJ371" s="390">
        <v>9</v>
      </c>
    </row>
    <row r="372" spans="1:62" x14ac:dyDescent="0.2">
      <c r="A372" s="386" t="str">
        <f t="shared" si="5"/>
        <v>Ofsted School Webpage</v>
      </c>
      <c r="B372" s="483">
        <v>142923</v>
      </c>
      <c r="C372" s="387">
        <v>3503304</v>
      </c>
      <c r="D372" s="387" t="s">
        <v>1835</v>
      </c>
      <c r="E372" s="387" t="s">
        <v>78</v>
      </c>
      <c r="F372" s="510" t="s">
        <v>529</v>
      </c>
      <c r="G372" s="388">
        <v>42583</v>
      </c>
      <c r="H372" s="387" t="s">
        <v>461</v>
      </c>
      <c r="I372" s="387" t="s">
        <v>462</v>
      </c>
      <c r="J372" s="387" t="s">
        <v>463</v>
      </c>
      <c r="K372" s="387" t="s">
        <v>464</v>
      </c>
      <c r="L372" s="387" t="s">
        <v>465</v>
      </c>
      <c r="M372" s="387" t="s">
        <v>149</v>
      </c>
      <c r="N372" s="387" t="s">
        <v>149</v>
      </c>
      <c r="O372" s="387" t="s">
        <v>152</v>
      </c>
      <c r="P372" s="387" t="s">
        <v>1836</v>
      </c>
      <c r="Q372" s="354">
        <v>16166</v>
      </c>
      <c r="R372" s="354" t="s">
        <v>1837</v>
      </c>
      <c r="S372" s="354" t="s">
        <v>460</v>
      </c>
      <c r="T372" s="354" t="s">
        <v>460</v>
      </c>
      <c r="U372" s="389" t="s">
        <v>1838</v>
      </c>
      <c r="V372" s="353"/>
      <c r="W372" s="390">
        <v>5</v>
      </c>
      <c r="X372" s="390">
        <v>461</v>
      </c>
      <c r="Y372" s="495">
        <v>3</v>
      </c>
      <c r="Z372" s="495">
        <v>11</v>
      </c>
      <c r="AA372" s="390">
        <v>10226199</v>
      </c>
      <c r="AB372" s="391" t="s">
        <v>519</v>
      </c>
      <c r="AC372" s="391" t="s">
        <v>519</v>
      </c>
      <c r="AD372" s="393" t="s">
        <v>494</v>
      </c>
      <c r="AE372" s="393">
        <v>44831</v>
      </c>
      <c r="AF372" s="393">
        <v>44832</v>
      </c>
      <c r="AG372" s="393">
        <v>44937</v>
      </c>
      <c r="AH372" s="392" t="s">
        <v>460</v>
      </c>
      <c r="AI372" s="393"/>
      <c r="AJ372" s="390">
        <v>2</v>
      </c>
      <c r="AK372" s="391"/>
      <c r="AL372" s="390">
        <v>2</v>
      </c>
      <c r="AM372" s="390">
        <v>2</v>
      </c>
      <c r="AN372" s="394">
        <v>2</v>
      </c>
      <c r="AO372" s="394">
        <v>2</v>
      </c>
      <c r="AP372" s="394" t="s">
        <v>292</v>
      </c>
      <c r="AQ372" s="394">
        <v>2</v>
      </c>
      <c r="AR372" s="390">
        <v>9</v>
      </c>
      <c r="AS372" s="392" t="s">
        <v>1839</v>
      </c>
      <c r="AT372" s="392">
        <v>40947</v>
      </c>
      <c r="AU372" s="392">
        <v>40948</v>
      </c>
      <c r="AV372" s="392">
        <v>40969</v>
      </c>
      <c r="AW372" s="395" t="s">
        <v>293</v>
      </c>
      <c r="AX372" s="394">
        <v>105216</v>
      </c>
      <c r="AY372" s="394">
        <v>3503304</v>
      </c>
      <c r="AZ372" s="394" t="s">
        <v>1835</v>
      </c>
      <c r="BA372" s="394" t="s">
        <v>459</v>
      </c>
      <c r="BB372" s="394">
        <v>2</v>
      </c>
      <c r="BC372" s="394"/>
      <c r="BD372" s="394">
        <v>9</v>
      </c>
      <c r="BE372" s="390">
        <v>9</v>
      </c>
      <c r="BF372" s="390">
        <v>9</v>
      </c>
      <c r="BG372" s="390">
        <v>1</v>
      </c>
      <c r="BH372" s="390">
        <v>9</v>
      </c>
      <c r="BI372" s="390">
        <v>8</v>
      </c>
      <c r="BJ372" s="390">
        <v>9</v>
      </c>
    </row>
    <row r="373" spans="1:62" x14ac:dyDescent="0.2">
      <c r="A373" s="386" t="str">
        <f t="shared" si="5"/>
        <v>Ofsted School Webpage</v>
      </c>
      <c r="B373" s="483">
        <v>145107</v>
      </c>
      <c r="C373" s="387">
        <v>3593007</v>
      </c>
      <c r="D373" s="387" t="s">
        <v>1840</v>
      </c>
      <c r="E373" s="387" t="s">
        <v>78</v>
      </c>
      <c r="F373" s="510" t="s">
        <v>529</v>
      </c>
      <c r="G373" s="388">
        <v>43191</v>
      </c>
      <c r="H373" s="387" t="s">
        <v>461</v>
      </c>
      <c r="I373" s="387" t="s">
        <v>462</v>
      </c>
      <c r="J373" s="387" t="s">
        <v>463</v>
      </c>
      <c r="K373" s="387" t="s">
        <v>464</v>
      </c>
      <c r="L373" s="387" t="s">
        <v>465</v>
      </c>
      <c r="M373" s="387" t="s">
        <v>149</v>
      </c>
      <c r="N373" s="387" t="s">
        <v>149</v>
      </c>
      <c r="O373" s="387" t="s">
        <v>170</v>
      </c>
      <c r="P373" s="387" t="s">
        <v>893</v>
      </c>
      <c r="Q373" s="354">
        <v>4956</v>
      </c>
      <c r="R373" s="354" t="s">
        <v>1841</v>
      </c>
      <c r="S373" s="354">
        <v>2913</v>
      </c>
      <c r="T373" s="354" t="s">
        <v>1842</v>
      </c>
      <c r="U373" s="389" t="s">
        <v>1843</v>
      </c>
      <c r="V373" s="353"/>
      <c r="W373" s="390">
        <v>5</v>
      </c>
      <c r="X373" s="390">
        <v>252</v>
      </c>
      <c r="Y373" s="495">
        <v>2</v>
      </c>
      <c r="Z373" s="495">
        <v>11</v>
      </c>
      <c r="AA373" s="390">
        <v>10241416</v>
      </c>
      <c r="AB373" s="391" t="s">
        <v>468</v>
      </c>
      <c r="AC373" s="391" t="s">
        <v>88</v>
      </c>
      <c r="AD373" s="393" t="s">
        <v>400</v>
      </c>
      <c r="AE373" s="393">
        <v>44831</v>
      </c>
      <c r="AF373" s="393">
        <v>44832</v>
      </c>
      <c r="AG373" s="393">
        <v>44882</v>
      </c>
      <c r="AH373" s="392" t="s">
        <v>293</v>
      </c>
      <c r="AI373" s="393" t="s">
        <v>284</v>
      </c>
      <c r="AJ373" s="390">
        <v>9</v>
      </c>
      <c r="AK373" s="391"/>
      <c r="AL373" s="390">
        <v>9</v>
      </c>
      <c r="AM373" s="390">
        <v>9</v>
      </c>
      <c r="AN373" s="394">
        <v>9</v>
      </c>
      <c r="AO373" s="394">
        <v>9</v>
      </c>
      <c r="AP373" s="394" t="s">
        <v>292</v>
      </c>
      <c r="AQ373" s="394">
        <v>9</v>
      </c>
      <c r="AR373" s="390">
        <v>9</v>
      </c>
      <c r="AS373" s="392" t="s">
        <v>1844</v>
      </c>
      <c r="AT373" s="392">
        <v>40582</v>
      </c>
      <c r="AU373" s="392">
        <v>40583</v>
      </c>
      <c r="AV373" s="392">
        <v>40609</v>
      </c>
      <c r="AW373" s="395" t="s">
        <v>293</v>
      </c>
      <c r="AX373" s="394">
        <v>106437</v>
      </c>
      <c r="AY373" s="394">
        <v>3593007</v>
      </c>
      <c r="AZ373" s="394" t="s">
        <v>1845</v>
      </c>
      <c r="BA373" s="394" t="s">
        <v>555</v>
      </c>
      <c r="BB373" s="394">
        <v>2</v>
      </c>
      <c r="BC373" s="394"/>
      <c r="BD373" s="394">
        <v>9</v>
      </c>
      <c r="BE373" s="390">
        <v>9</v>
      </c>
      <c r="BF373" s="390">
        <v>9</v>
      </c>
      <c r="BG373" s="390">
        <v>2</v>
      </c>
      <c r="BH373" s="390">
        <v>9</v>
      </c>
      <c r="BI373" s="390">
        <v>1</v>
      </c>
      <c r="BJ373" s="390">
        <v>9</v>
      </c>
    </row>
    <row r="374" spans="1:62" x14ac:dyDescent="0.2">
      <c r="A374" s="386" t="str">
        <f t="shared" si="5"/>
        <v>Ofsted School Webpage</v>
      </c>
      <c r="B374" s="483">
        <v>141493</v>
      </c>
      <c r="C374" s="387">
        <v>8602421</v>
      </c>
      <c r="D374" s="387" t="s">
        <v>2000</v>
      </c>
      <c r="E374" s="387" t="s">
        <v>78</v>
      </c>
      <c r="F374" s="510" t="s">
        <v>529</v>
      </c>
      <c r="G374" s="388">
        <v>41913</v>
      </c>
      <c r="H374" s="387" t="s">
        <v>461</v>
      </c>
      <c r="I374" s="387" t="s">
        <v>462</v>
      </c>
      <c r="J374" s="387" t="s">
        <v>464</v>
      </c>
      <c r="K374" s="387" t="s">
        <v>464</v>
      </c>
      <c r="L374" s="387" t="s">
        <v>479</v>
      </c>
      <c r="M374" s="387" t="s">
        <v>183</v>
      </c>
      <c r="N374" s="387" t="s">
        <v>183</v>
      </c>
      <c r="O374" s="387" t="s">
        <v>191</v>
      </c>
      <c r="P374" s="387" t="s">
        <v>636</v>
      </c>
      <c r="Q374" s="354">
        <v>3012</v>
      </c>
      <c r="R374" s="354" t="s">
        <v>1353</v>
      </c>
      <c r="S374" s="354">
        <v>3011</v>
      </c>
      <c r="T374" s="354" t="s">
        <v>1354</v>
      </c>
      <c r="U374" s="389" t="s">
        <v>2001</v>
      </c>
      <c r="V374" s="353"/>
      <c r="W374" s="390">
        <v>3</v>
      </c>
      <c r="X374" s="390">
        <v>401</v>
      </c>
      <c r="Y374" s="495">
        <v>3</v>
      </c>
      <c r="Z374" s="495">
        <v>11</v>
      </c>
      <c r="AA374" s="390">
        <v>10242177</v>
      </c>
      <c r="AB374" s="391" t="s">
        <v>519</v>
      </c>
      <c r="AC374" s="391" t="s">
        <v>519</v>
      </c>
      <c r="AD374" s="393" t="s">
        <v>494</v>
      </c>
      <c r="AE374" s="393">
        <v>44831</v>
      </c>
      <c r="AF374" s="393">
        <v>44832</v>
      </c>
      <c r="AG374" s="393">
        <v>44878</v>
      </c>
      <c r="AH374" s="392" t="s">
        <v>460</v>
      </c>
      <c r="AI374" s="393"/>
      <c r="AJ374" s="390">
        <v>2</v>
      </c>
      <c r="AK374" s="391"/>
      <c r="AL374" s="390">
        <v>2</v>
      </c>
      <c r="AM374" s="390">
        <v>2</v>
      </c>
      <c r="AN374" s="394">
        <v>2</v>
      </c>
      <c r="AO374" s="394">
        <v>2</v>
      </c>
      <c r="AP374" s="394" t="s">
        <v>292</v>
      </c>
      <c r="AQ374" s="394">
        <v>2</v>
      </c>
      <c r="AR374" s="390">
        <v>9</v>
      </c>
      <c r="AS374" s="392" t="s">
        <v>2002</v>
      </c>
      <c r="AT374" s="392">
        <v>41092</v>
      </c>
      <c r="AU374" s="392">
        <v>41093</v>
      </c>
      <c r="AV374" s="392">
        <v>41109</v>
      </c>
      <c r="AW374" s="395" t="s">
        <v>293</v>
      </c>
      <c r="AX374" s="394">
        <v>124217</v>
      </c>
      <c r="AY374" s="394">
        <v>8602421</v>
      </c>
      <c r="AZ374" s="394" t="s">
        <v>2003</v>
      </c>
      <c r="BA374" s="394" t="s">
        <v>526</v>
      </c>
      <c r="BB374" s="394">
        <v>2</v>
      </c>
      <c r="BC374" s="394"/>
      <c r="BD374" s="394">
        <v>9</v>
      </c>
      <c r="BE374" s="390">
        <v>9</v>
      </c>
      <c r="BF374" s="390">
        <v>9</v>
      </c>
      <c r="BG374" s="390">
        <v>2</v>
      </c>
      <c r="BH374" s="390">
        <v>9</v>
      </c>
      <c r="BI374" s="390">
        <v>8</v>
      </c>
      <c r="BJ374" s="390">
        <v>9</v>
      </c>
    </row>
    <row r="375" spans="1:62" x14ac:dyDescent="0.2">
      <c r="A375" s="386" t="str">
        <f t="shared" si="5"/>
        <v>Ofsted School Webpage</v>
      </c>
      <c r="B375" s="483">
        <v>140728</v>
      </c>
      <c r="C375" s="387">
        <v>8012044</v>
      </c>
      <c r="D375" s="387" t="s">
        <v>1958</v>
      </c>
      <c r="E375" s="387" t="s">
        <v>78</v>
      </c>
      <c r="F375" s="510" t="s">
        <v>529</v>
      </c>
      <c r="G375" s="388">
        <v>41730</v>
      </c>
      <c r="H375" s="387" t="s">
        <v>461</v>
      </c>
      <c r="I375" s="387" t="s">
        <v>462</v>
      </c>
      <c r="J375" s="387" t="s">
        <v>464</v>
      </c>
      <c r="K375" s="387" t="s">
        <v>464</v>
      </c>
      <c r="L375" s="387" t="s">
        <v>479</v>
      </c>
      <c r="M375" s="387" t="s">
        <v>264</v>
      </c>
      <c r="N375" s="387" t="s">
        <v>264</v>
      </c>
      <c r="O375" s="387" t="s">
        <v>267</v>
      </c>
      <c r="P375" s="387" t="s">
        <v>1959</v>
      </c>
      <c r="Q375" s="354">
        <v>16026</v>
      </c>
      <c r="R375" s="354" t="s">
        <v>1960</v>
      </c>
      <c r="S375" s="354">
        <v>2449</v>
      </c>
      <c r="T375" s="354" t="s">
        <v>1960</v>
      </c>
      <c r="U375" s="389" t="s">
        <v>1961</v>
      </c>
      <c r="V375" s="353"/>
      <c r="W375" s="390">
        <v>3</v>
      </c>
      <c r="X375" s="390">
        <v>143</v>
      </c>
      <c r="Y375" s="495">
        <v>3</v>
      </c>
      <c r="Z375" s="495">
        <v>11</v>
      </c>
      <c r="AA375" s="390">
        <v>10227490</v>
      </c>
      <c r="AB375" s="391" t="s">
        <v>553</v>
      </c>
      <c r="AC375" s="391" t="s">
        <v>553</v>
      </c>
      <c r="AD375" s="393" t="s">
        <v>494</v>
      </c>
      <c r="AE375" s="393">
        <v>44831</v>
      </c>
      <c r="AF375" s="393">
        <v>44832</v>
      </c>
      <c r="AG375" s="393">
        <v>44878</v>
      </c>
      <c r="AH375" s="392" t="s">
        <v>460</v>
      </c>
      <c r="AI375" s="393"/>
      <c r="AJ375" s="390">
        <v>2</v>
      </c>
      <c r="AK375" s="391"/>
      <c r="AL375" s="390">
        <v>2</v>
      </c>
      <c r="AM375" s="390">
        <v>2</v>
      </c>
      <c r="AN375" s="394">
        <v>2</v>
      </c>
      <c r="AO375" s="394">
        <v>2</v>
      </c>
      <c r="AP375" s="394" t="s">
        <v>292</v>
      </c>
      <c r="AQ375" s="394">
        <v>2</v>
      </c>
      <c r="AR375" s="390">
        <v>9</v>
      </c>
      <c r="AS375" s="392">
        <v>10048322</v>
      </c>
      <c r="AT375" s="392">
        <v>43361</v>
      </c>
      <c r="AU375" s="392">
        <v>43362</v>
      </c>
      <c r="AV375" s="392">
        <v>43383</v>
      </c>
      <c r="AW375" s="395" t="s">
        <v>292</v>
      </c>
      <c r="AX375" s="394">
        <v>140728</v>
      </c>
      <c r="AY375" s="394">
        <v>8012044</v>
      </c>
      <c r="AZ375" s="394" t="s">
        <v>1958</v>
      </c>
      <c r="BA375" s="394" t="s">
        <v>529</v>
      </c>
      <c r="BB375" s="394">
        <v>3</v>
      </c>
      <c r="BC375" s="394"/>
      <c r="BD375" s="394">
        <v>9</v>
      </c>
      <c r="BE375" s="390">
        <v>9</v>
      </c>
      <c r="BF375" s="390">
        <v>9</v>
      </c>
      <c r="BG375" s="390">
        <v>3</v>
      </c>
      <c r="BH375" s="390" t="s">
        <v>292</v>
      </c>
      <c r="BI375" s="390">
        <v>2</v>
      </c>
      <c r="BJ375" s="390">
        <v>9</v>
      </c>
    </row>
    <row r="376" spans="1:62" x14ac:dyDescent="0.2">
      <c r="A376" s="386" t="str">
        <f t="shared" si="5"/>
        <v>Ofsted School Webpage</v>
      </c>
      <c r="B376" s="483">
        <v>143320</v>
      </c>
      <c r="C376" s="387">
        <v>3722054</v>
      </c>
      <c r="D376" s="387" t="s">
        <v>2141</v>
      </c>
      <c r="E376" s="387" t="s">
        <v>78</v>
      </c>
      <c r="F376" s="510" t="s">
        <v>529</v>
      </c>
      <c r="G376" s="388">
        <v>43221</v>
      </c>
      <c r="H376" s="387" t="s">
        <v>461</v>
      </c>
      <c r="I376" s="387" t="s">
        <v>462</v>
      </c>
      <c r="J376" s="387" t="s">
        <v>464</v>
      </c>
      <c r="K376" s="387" t="s">
        <v>464</v>
      </c>
      <c r="L376" s="387" t="s">
        <v>479</v>
      </c>
      <c r="M376" s="387" t="s">
        <v>119</v>
      </c>
      <c r="N376" s="387" t="s">
        <v>133</v>
      </c>
      <c r="O376" s="387" t="s">
        <v>145</v>
      </c>
      <c r="P376" s="387" t="s">
        <v>145</v>
      </c>
      <c r="Q376" s="354">
        <v>5318</v>
      </c>
      <c r="R376" s="354" t="s">
        <v>531</v>
      </c>
      <c r="S376" s="354">
        <v>5317</v>
      </c>
      <c r="T376" s="354" t="s">
        <v>531</v>
      </c>
      <c r="U376" s="389" t="s">
        <v>2142</v>
      </c>
      <c r="V376" s="353"/>
      <c r="W376" s="390">
        <v>4</v>
      </c>
      <c r="X376" s="390">
        <v>234</v>
      </c>
      <c r="Y376" s="495">
        <v>7</v>
      </c>
      <c r="Z376" s="495">
        <v>11</v>
      </c>
      <c r="AA376" s="390">
        <v>10241358</v>
      </c>
      <c r="AB376" s="391" t="s">
        <v>519</v>
      </c>
      <c r="AC376" s="391" t="s">
        <v>519</v>
      </c>
      <c r="AD376" s="393" t="s">
        <v>494</v>
      </c>
      <c r="AE376" s="393">
        <v>44831</v>
      </c>
      <c r="AF376" s="393">
        <v>44832</v>
      </c>
      <c r="AG376" s="393">
        <v>44880</v>
      </c>
      <c r="AH376" s="392" t="s">
        <v>460</v>
      </c>
      <c r="AI376" s="393"/>
      <c r="AJ376" s="390">
        <v>2</v>
      </c>
      <c r="AK376" s="391"/>
      <c r="AL376" s="390">
        <v>2</v>
      </c>
      <c r="AM376" s="390">
        <v>2</v>
      </c>
      <c r="AN376" s="394">
        <v>2</v>
      </c>
      <c r="AO376" s="394">
        <v>2</v>
      </c>
      <c r="AP376" s="394" t="s">
        <v>292</v>
      </c>
      <c r="AQ376" s="394">
        <v>9</v>
      </c>
      <c r="AR376" s="390">
        <v>9</v>
      </c>
      <c r="AS376" s="392" t="s">
        <v>2143</v>
      </c>
      <c r="AT376" s="392">
        <v>42136</v>
      </c>
      <c r="AU376" s="392">
        <v>42137</v>
      </c>
      <c r="AV376" s="392">
        <v>42165</v>
      </c>
      <c r="AW376" s="395" t="s">
        <v>293</v>
      </c>
      <c r="AX376" s="394">
        <v>106863</v>
      </c>
      <c r="AY376" s="394">
        <v>3722054</v>
      </c>
      <c r="AZ376" s="394" t="s">
        <v>2141</v>
      </c>
      <c r="BA376" s="394" t="s">
        <v>526</v>
      </c>
      <c r="BB376" s="394">
        <v>3</v>
      </c>
      <c r="BC376" s="394"/>
      <c r="BD376" s="394">
        <v>9</v>
      </c>
      <c r="BE376" s="390">
        <v>9</v>
      </c>
      <c r="BF376" s="390">
        <v>9</v>
      </c>
      <c r="BG376" s="390">
        <v>3</v>
      </c>
      <c r="BH376" s="390">
        <v>9</v>
      </c>
      <c r="BI376" s="390">
        <v>9</v>
      </c>
      <c r="BJ376" s="390">
        <v>9</v>
      </c>
    </row>
    <row r="377" spans="1:62" x14ac:dyDescent="0.2">
      <c r="A377" s="386" t="str">
        <f t="shared" si="5"/>
        <v>Ofsted School Webpage</v>
      </c>
      <c r="B377" s="483">
        <v>142905</v>
      </c>
      <c r="C377" s="387">
        <v>2084005</v>
      </c>
      <c r="D377" s="387" t="s">
        <v>2135</v>
      </c>
      <c r="E377" s="387" t="s">
        <v>79</v>
      </c>
      <c r="F377" s="510" t="s">
        <v>404</v>
      </c>
      <c r="G377" s="388">
        <v>42614</v>
      </c>
      <c r="H377" s="387" t="s">
        <v>478</v>
      </c>
      <c r="I377" s="387" t="s">
        <v>477</v>
      </c>
      <c r="J377" s="387" t="s">
        <v>464</v>
      </c>
      <c r="K377" s="387" t="s">
        <v>464</v>
      </c>
      <c r="L377" s="387" t="s">
        <v>479</v>
      </c>
      <c r="M377" s="387" t="s">
        <v>210</v>
      </c>
      <c r="N377" s="387" t="s">
        <v>210</v>
      </c>
      <c r="O377" s="387" t="s">
        <v>232</v>
      </c>
      <c r="P377" s="387" t="s">
        <v>2136</v>
      </c>
      <c r="Q377" s="354">
        <v>5148</v>
      </c>
      <c r="R377" s="354" t="s">
        <v>2137</v>
      </c>
      <c r="S377" s="354">
        <v>3776</v>
      </c>
      <c r="T377" s="354" t="s">
        <v>2138</v>
      </c>
      <c r="U377" s="389" t="s">
        <v>2139</v>
      </c>
      <c r="V377" s="353"/>
      <c r="W377" s="390">
        <v>5</v>
      </c>
      <c r="X377" s="390">
        <v>204</v>
      </c>
      <c r="Y377" s="495">
        <v>14</v>
      </c>
      <c r="Z377" s="495">
        <v>19</v>
      </c>
      <c r="AA377" s="390">
        <v>10241133</v>
      </c>
      <c r="AB377" s="391" t="s">
        <v>553</v>
      </c>
      <c r="AC377" s="391" t="s">
        <v>553</v>
      </c>
      <c r="AD377" s="393" t="s">
        <v>494</v>
      </c>
      <c r="AE377" s="393">
        <v>44831</v>
      </c>
      <c r="AF377" s="393">
        <v>44832</v>
      </c>
      <c r="AG377" s="393">
        <v>44893</v>
      </c>
      <c r="AH377" s="392" t="s">
        <v>460</v>
      </c>
      <c r="AI377" s="393"/>
      <c r="AJ377" s="390">
        <v>3</v>
      </c>
      <c r="AK377" s="391"/>
      <c r="AL377" s="390">
        <v>2</v>
      </c>
      <c r="AM377" s="390">
        <v>2</v>
      </c>
      <c r="AN377" s="394">
        <v>3</v>
      </c>
      <c r="AO377" s="394">
        <v>3</v>
      </c>
      <c r="AP377" s="394" t="s">
        <v>292</v>
      </c>
      <c r="AQ377" s="394">
        <v>9</v>
      </c>
      <c r="AR377" s="390">
        <v>3</v>
      </c>
      <c r="AS377" s="392">
        <v>10058831</v>
      </c>
      <c r="AT377" s="392">
        <v>43487</v>
      </c>
      <c r="AU377" s="392">
        <v>43488</v>
      </c>
      <c r="AV377" s="392">
        <v>43523</v>
      </c>
      <c r="AW377" s="395" t="s">
        <v>292</v>
      </c>
      <c r="AX377" s="394">
        <v>142905</v>
      </c>
      <c r="AY377" s="394">
        <v>2084005</v>
      </c>
      <c r="AZ377" s="394" t="s">
        <v>2140</v>
      </c>
      <c r="BA377" s="394" t="s">
        <v>404</v>
      </c>
      <c r="BB377" s="394">
        <v>3</v>
      </c>
      <c r="BC377" s="394"/>
      <c r="BD377" s="394">
        <v>9</v>
      </c>
      <c r="BE377" s="390">
        <v>9</v>
      </c>
      <c r="BF377" s="390">
        <v>9</v>
      </c>
      <c r="BG377" s="390">
        <v>2</v>
      </c>
      <c r="BH377" s="390" t="s">
        <v>292</v>
      </c>
      <c r="BI377" s="390">
        <v>9</v>
      </c>
      <c r="BJ377" s="390">
        <v>3</v>
      </c>
    </row>
    <row r="378" spans="1:62" x14ac:dyDescent="0.2">
      <c r="A378" s="386" t="str">
        <f t="shared" si="5"/>
        <v>Ofsted School Webpage</v>
      </c>
      <c r="B378" s="483">
        <v>138103</v>
      </c>
      <c r="C378" s="387">
        <v>3944055</v>
      </c>
      <c r="D378" s="387" t="s">
        <v>1953</v>
      </c>
      <c r="E378" s="387" t="s">
        <v>79</v>
      </c>
      <c r="F378" s="510" t="s">
        <v>529</v>
      </c>
      <c r="G378" s="388">
        <v>41030</v>
      </c>
      <c r="H378" s="387" t="s">
        <v>476</v>
      </c>
      <c r="I378" s="387" t="s">
        <v>477</v>
      </c>
      <c r="J378" s="387" t="s">
        <v>464</v>
      </c>
      <c r="K378" s="387" t="s">
        <v>464</v>
      </c>
      <c r="L378" s="387" t="s">
        <v>479</v>
      </c>
      <c r="M378" s="387" t="s">
        <v>119</v>
      </c>
      <c r="N378" s="387" t="s">
        <v>120</v>
      </c>
      <c r="O378" s="387" t="s">
        <v>132</v>
      </c>
      <c r="P378" s="387" t="s">
        <v>1954</v>
      </c>
      <c r="Q378" s="354">
        <v>5712</v>
      </c>
      <c r="R378" s="354" t="s">
        <v>1955</v>
      </c>
      <c r="S378" s="354">
        <v>4599</v>
      </c>
      <c r="T378" s="354" t="s">
        <v>1956</v>
      </c>
      <c r="U378" s="389" t="s">
        <v>1957</v>
      </c>
      <c r="V378" s="353"/>
      <c r="W378" s="390">
        <v>5</v>
      </c>
      <c r="X378" s="390">
        <v>1464</v>
      </c>
      <c r="Y378" s="495">
        <v>11</v>
      </c>
      <c r="Z378" s="495">
        <v>18</v>
      </c>
      <c r="AA378" s="390">
        <v>10240470</v>
      </c>
      <c r="AB378" s="391" t="s">
        <v>468</v>
      </c>
      <c r="AC378" s="391" t="s">
        <v>88</v>
      </c>
      <c r="AD378" s="393" t="s">
        <v>400</v>
      </c>
      <c r="AE378" s="393">
        <v>44831</v>
      </c>
      <c r="AF378" s="393">
        <v>44832</v>
      </c>
      <c r="AG378" s="393">
        <v>44892</v>
      </c>
      <c r="AH378" s="392" t="s">
        <v>293</v>
      </c>
      <c r="AI378" s="393" t="s">
        <v>284</v>
      </c>
      <c r="AJ378" s="390">
        <v>9</v>
      </c>
      <c r="AK378" s="391"/>
      <c r="AL378" s="390">
        <v>9</v>
      </c>
      <c r="AM378" s="390">
        <v>9</v>
      </c>
      <c r="AN378" s="394">
        <v>9</v>
      </c>
      <c r="AO378" s="394">
        <v>9</v>
      </c>
      <c r="AP378" s="394" t="s">
        <v>292</v>
      </c>
      <c r="AQ378" s="394">
        <v>9</v>
      </c>
      <c r="AR378" s="390">
        <v>9</v>
      </c>
      <c r="AS378" s="392">
        <v>10036529</v>
      </c>
      <c r="AT378" s="392">
        <v>43054</v>
      </c>
      <c r="AU378" s="392">
        <v>43055</v>
      </c>
      <c r="AV378" s="392">
        <v>43126</v>
      </c>
      <c r="AW378" s="395" t="s">
        <v>292</v>
      </c>
      <c r="AX378" s="394">
        <v>138103</v>
      </c>
      <c r="AY378" s="394">
        <v>3944055</v>
      </c>
      <c r="AZ378" s="394" t="s">
        <v>1953</v>
      </c>
      <c r="BA378" s="394" t="s">
        <v>529</v>
      </c>
      <c r="BB378" s="394">
        <v>2</v>
      </c>
      <c r="BC378" s="394"/>
      <c r="BD378" s="394">
        <v>9</v>
      </c>
      <c r="BE378" s="390">
        <v>9</v>
      </c>
      <c r="BF378" s="390">
        <v>9</v>
      </c>
      <c r="BG378" s="390">
        <v>2</v>
      </c>
      <c r="BH378" s="390" t="s">
        <v>292</v>
      </c>
      <c r="BI378" s="390">
        <v>9</v>
      </c>
      <c r="BJ378" s="390">
        <v>2</v>
      </c>
    </row>
    <row r="379" spans="1:62" x14ac:dyDescent="0.2">
      <c r="A379" s="386" t="str">
        <f t="shared" si="5"/>
        <v>Ofsted School Webpage</v>
      </c>
      <c r="B379" s="483">
        <v>119115</v>
      </c>
      <c r="C379" s="387">
        <v>8892000</v>
      </c>
      <c r="D379" s="387" t="s">
        <v>1900</v>
      </c>
      <c r="E379" s="387" t="s">
        <v>78</v>
      </c>
      <c r="F379" s="387" t="s">
        <v>526</v>
      </c>
      <c r="G379" s="388" t="s">
        <v>460</v>
      </c>
      <c r="H379" s="387" t="s">
        <v>461</v>
      </c>
      <c r="I379" s="387" t="s">
        <v>462</v>
      </c>
      <c r="J379" s="387" t="s">
        <v>464</v>
      </c>
      <c r="K379" s="387" t="s">
        <v>464</v>
      </c>
      <c r="L379" s="387" t="s">
        <v>479</v>
      </c>
      <c r="M379" s="387" t="s">
        <v>149</v>
      </c>
      <c r="N379" s="387" t="s">
        <v>149</v>
      </c>
      <c r="O379" s="387" t="s">
        <v>150</v>
      </c>
      <c r="P379" s="387" t="s">
        <v>1901</v>
      </c>
      <c r="Q379" s="354" t="s">
        <v>460</v>
      </c>
      <c r="R379" s="354" t="s">
        <v>460</v>
      </c>
      <c r="S379" s="354" t="s">
        <v>460</v>
      </c>
      <c r="T379" s="354" t="s">
        <v>460</v>
      </c>
      <c r="U379" s="389" t="s">
        <v>1902</v>
      </c>
      <c r="V379" s="353"/>
      <c r="W379" s="390">
        <v>5</v>
      </c>
      <c r="X379" s="390">
        <v>372</v>
      </c>
      <c r="Y379" s="495">
        <v>7</v>
      </c>
      <c r="Z379" s="495">
        <v>11</v>
      </c>
      <c r="AA379" s="390">
        <v>10240245</v>
      </c>
      <c r="AB379" s="391" t="s">
        <v>468</v>
      </c>
      <c r="AC379" s="391" t="s">
        <v>88</v>
      </c>
      <c r="AD379" s="393" t="s">
        <v>400</v>
      </c>
      <c r="AE379" s="393">
        <v>44831</v>
      </c>
      <c r="AF379" s="393">
        <v>44832</v>
      </c>
      <c r="AG379" s="393">
        <v>44874</v>
      </c>
      <c r="AH379" s="392" t="s">
        <v>293</v>
      </c>
      <c r="AI379" s="393" t="s">
        <v>284</v>
      </c>
      <c r="AJ379" s="390">
        <v>9</v>
      </c>
      <c r="AK379" s="391"/>
      <c r="AL379" s="390">
        <v>9</v>
      </c>
      <c r="AM379" s="390">
        <v>9</v>
      </c>
      <c r="AN379" s="394">
        <v>9</v>
      </c>
      <c r="AO379" s="394">
        <v>9</v>
      </c>
      <c r="AP379" s="394" t="s">
        <v>292</v>
      </c>
      <c r="AQ379" s="394">
        <v>9</v>
      </c>
      <c r="AR379" s="390">
        <v>9</v>
      </c>
      <c r="AS379" s="392" t="s">
        <v>1903</v>
      </c>
      <c r="AT379" s="392">
        <v>41457</v>
      </c>
      <c r="AU379" s="392">
        <v>41458</v>
      </c>
      <c r="AV379" s="392">
        <v>41523</v>
      </c>
      <c r="AW379" s="395" t="s">
        <v>292</v>
      </c>
      <c r="AX379" s="394">
        <v>119115</v>
      </c>
      <c r="AY379" s="394">
        <v>8892000</v>
      </c>
      <c r="AZ379" s="394" t="s">
        <v>1900</v>
      </c>
      <c r="BA379" s="394" t="s">
        <v>526</v>
      </c>
      <c r="BB379" s="394">
        <v>2</v>
      </c>
      <c r="BC379" s="394"/>
      <c r="BD379" s="394">
        <v>9</v>
      </c>
      <c r="BE379" s="390">
        <v>9</v>
      </c>
      <c r="BF379" s="390">
        <v>9</v>
      </c>
      <c r="BG379" s="390">
        <v>2</v>
      </c>
      <c r="BH379" s="390">
        <v>9</v>
      </c>
      <c r="BI379" s="390">
        <v>9</v>
      </c>
      <c r="BJ379" s="390">
        <v>9</v>
      </c>
    </row>
    <row r="380" spans="1:62" x14ac:dyDescent="0.2">
      <c r="A380" s="386" t="str">
        <f t="shared" si="5"/>
        <v>Ofsted School Webpage</v>
      </c>
      <c r="B380" s="483">
        <v>145810</v>
      </c>
      <c r="C380" s="387">
        <v>8783070</v>
      </c>
      <c r="D380" s="387" t="s">
        <v>1989</v>
      </c>
      <c r="E380" s="387" t="s">
        <v>78</v>
      </c>
      <c r="F380" s="510" t="s">
        <v>529</v>
      </c>
      <c r="G380" s="388">
        <v>43282</v>
      </c>
      <c r="H380" s="387" t="s">
        <v>461</v>
      </c>
      <c r="I380" s="387" t="s">
        <v>462</v>
      </c>
      <c r="J380" s="387" t="s">
        <v>463</v>
      </c>
      <c r="K380" s="387" t="s">
        <v>464</v>
      </c>
      <c r="L380" s="387" t="s">
        <v>465</v>
      </c>
      <c r="M380" s="387" t="s">
        <v>264</v>
      </c>
      <c r="N380" s="387" t="s">
        <v>264</v>
      </c>
      <c r="O380" s="387" t="s">
        <v>269</v>
      </c>
      <c r="P380" s="387" t="s">
        <v>1800</v>
      </c>
      <c r="Q380" s="354">
        <v>4243</v>
      </c>
      <c r="R380" s="354" t="s">
        <v>1990</v>
      </c>
      <c r="S380" s="354">
        <v>5005</v>
      </c>
      <c r="T380" s="354" t="s">
        <v>1991</v>
      </c>
      <c r="U380" s="389" t="s">
        <v>1992</v>
      </c>
      <c r="V380" s="353"/>
      <c r="W380" s="390">
        <v>4</v>
      </c>
      <c r="X380" s="390">
        <v>217</v>
      </c>
      <c r="Y380" s="495">
        <v>3</v>
      </c>
      <c r="Z380" s="495">
        <v>11</v>
      </c>
      <c r="AA380" s="390">
        <v>10241450</v>
      </c>
      <c r="AB380" s="391" t="s">
        <v>519</v>
      </c>
      <c r="AC380" s="391" t="s">
        <v>519</v>
      </c>
      <c r="AD380" s="393" t="s">
        <v>494</v>
      </c>
      <c r="AE380" s="393">
        <v>44831</v>
      </c>
      <c r="AF380" s="393">
        <v>44832</v>
      </c>
      <c r="AG380" s="393">
        <v>44875</v>
      </c>
      <c r="AH380" s="392" t="s">
        <v>460</v>
      </c>
      <c r="AI380" s="393"/>
      <c r="AJ380" s="390">
        <v>2</v>
      </c>
      <c r="AK380" s="391"/>
      <c r="AL380" s="390">
        <v>2</v>
      </c>
      <c r="AM380" s="390">
        <v>2</v>
      </c>
      <c r="AN380" s="394">
        <v>2</v>
      </c>
      <c r="AO380" s="394">
        <v>2</v>
      </c>
      <c r="AP380" s="394" t="s">
        <v>292</v>
      </c>
      <c r="AQ380" s="394">
        <v>2</v>
      </c>
      <c r="AR380" s="390">
        <v>9</v>
      </c>
      <c r="AS380" s="392">
        <v>10005714</v>
      </c>
      <c r="AT380" s="392">
        <v>42871</v>
      </c>
      <c r="AU380" s="392">
        <v>42872</v>
      </c>
      <c r="AV380" s="392">
        <v>42899</v>
      </c>
      <c r="AW380" s="395" t="s">
        <v>293</v>
      </c>
      <c r="AX380" s="394">
        <v>113386</v>
      </c>
      <c r="AY380" s="394">
        <v>8783070</v>
      </c>
      <c r="AZ380" s="394" t="s">
        <v>1993</v>
      </c>
      <c r="BA380" s="394" t="s">
        <v>555</v>
      </c>
      <c r="BB380" s="394">
        <v>3</v>
      </c>
      <c r="BC380" s="394"/>
      <c r="BD380" s="394">
        <v>9</v>
      </c>
      <c r="BE380" s="390">
        <v>9</v>
      </c>
      <c r="BF380" s="390">
        <v>9</v>
      </c>
      <c r="BG380" s="390">
        <v>2</v>
      </c>
      <c r="BH380" s="390" t="s">
        <v>292</v>
      </c>
      <c r="BI380" s="390">
        <v>2</v>
      </c>
      <c r="BJ380" s="390">
        <v>9</v>
      </c>
    </row>
    <row r="381" spans="1:62" x14ac:dyDescent="0.2">
      <c r="A381" s="386" t="str">
        <f t="shared" si="5"/>
        <v>Ofsted School Webpage</v>
      </c>
      <c r="B381" s="483">
        <v>146048</v>
      </c>
      <c r="C381" s="387">
        <v>8253043</v>
      </c>
      <c r="D381" s="387" t="s">
        <v>1994</v>
      </c>
      <c r="E381" s="387" t="s">
        <v>78</v>
      </c>
      <c r="F381" s="510" t="s">
        <v>529</v>
      </c>
      <c r="G381" s="388">
        <v>43282</v>
      </c>
      <c r="H381" s="387" t="s">
        <v>461</v>
      </c>
      <c r="I381" s="387" t="s">
        <v>462</v>
      </c>
      <c r="J381" s="387" t="s">
        <v>463</v>
      </c>
      <c r="K381" s="387" t="s">
        <v>464</v>
      </c>
      <c r="L381" s="387" t="s">
        <v>465</v>
      </c>
      <c r="M381" s="387" t="s">
        <v>244</v>
      </c>
      <c r="N381" s="387" t="s">
        <v>244</v>
      </c>
      <c r="O381" s="387" t="s">
        <v>247</v>
      </c>
      <c r="P381" s="387" t="s">
        <v>1995</v>
      </c>
      <c r="Q381" s="354">
        <v>16855</v>
      </c>
      <c r="R381" s="354" t="s">
        <v>1996</v>
      </c>
      <c r="S381" s="354">
        <v>17241</v>
      </c>
      <c r="T381" s="354" t="s">
        <v>1997</v>
      </c>
      <c r="U381" s="389" t="s">
        <v>1998</v>
      </c>
      <c r="V381" s="353"/>
      <c r="W381" s="390">
        <v>1</v>
      </c>
      <c r="X381" s="390">
        <v>184</v>
      </c>
      <c r="Y381" s="495">
        <v>4</v>
      </c>
      <c r="Z381" s="495">
        <v>11</v>
      </c>
      <c r="AA381" s="390">
        <v>10240337</v>
      </c>
      <c r="AB381" s="391" t="s">
        <v>468</v>
      </c>
      <c r="AC381" s="391" t="s">
        <v>88</v>
      </c>
      <c r="AD381" s="393" t="s">
        <v>400</v>
      </c>
      <c r="AE381" s="393">
        <v>44831</v>
      </c>
      <c r="AF381" s="393">
        <v>44832</v>
      </c>
      <c r="AG381" s="393">
        <v>44880</v>
      </c>
      <c r="AH381" s="392" t="s">
        <v>293</v>
      </c>
      <c r="AI381" s="393" t="s">
        <v>286</v>
      </c>
      <c r="AJ381" s="390">
        <v>9</v>
      </c>
      <c r="AK381" s="391"/>
      <c r="AL381" s="390">
        <v>9</v>
      </c>
      <c r="AM381" s="390">
        <v>9</v>
      </c>
      <c r="AN381" s="394">
        <v>9</v>
      </c>
      <c r="AO381" s="394">
        <v>9</v>
      </c>
      <c r="AP381" s="394" t="s">
        <v>292</v>
      </c>
      <c r="AQ381" s="394">
        <v>9</v>
      </c>
      <c r="AR381" s="390">
        <v>9</v>
      </c>
      <c r="AS381" s="392" t="s">
        <v>1999</v>
      </c>
      <c r="AT381" s="392">
        <v>41352</v>
      </c>
      <c r="AU381" s="392">
        <v>41353</v>
      </c>
      <c r="AV381" s="392">
        <v>41383</v>
      </c>
      <c r="AW381" s="395" t="s">
        <v>293</v>
      </c>
      <c r="AX381" s="394">
        <v>110432</v>
      </c>
      <c r="AY381" s="394">
        <v>8253043</v>
      </c>
      <c r="AZ381" s="394" t="s">
        <v>1994</v>
      </c>
      <c r="BA381" s="394" t="s">
        <v>555</v>
      </c>
      <c r="BB381" s="394">
        <v>2</v>
      </c>
      <c r="BC381" s="394"/>
      <c r="BD381" s="394">
        <v>9</v>
      </c>
      <c r="BE381" s="390">
        <v>9</v>
      </c>
      <c r="BF381" s="390">
        <v>9</v>
      </c>
      <c r="BG381" s="390">
        <v>2</v>
      </c>
      <c r="BH381" s="390">
        <v>9</v>
      </c>
      <c r="BI381" s="390">
        <v>9</v>
      </c>
      <c r="BJ381" s="390">
        <v>9</v>
      </c>
    </row>
    <row r="382" spans="1:62" x14ac:dyDescent="0.2">
      <c r="A382" s="386" t="str">
        <f t="shared" si="5"/>
        <v>Ofsted School Webpage</v>
      </c>
      <c r="B382" s="483">
        <v>145757</v>
      </c>
      <c r="C382" s="387">
        <v>9082524</v>
      </c>
      <c r="D382" s="387" t="s">
        <v>2054</v>
      </c>
      <c r="E382" s="387" t="s">
        <v>78</v>
      </c>
      <c r="F382" s="510" t="s">
        <v>529</v>
      </c>
      <c r="G382" s="388">
        <v>43252</v>
      </c>
      <c r="H382" s="387" t="s">
        <v>461</v>
      </c>
      <c r="I382" s="387" t="s">
        <v>462</v>
      </c>
      <c r="J382" s="387" t="s">
        <v>464</v>
      </c>
      <c r="K382" s="387" t="s">
        <v>464</v>
      </c>
      <c r="L382" s="387" t="s">
        <v>479</v>
      </c>
      <c r="M382" s="387" t="s">
        <v>264</v>
      </c>
      <c r="N382" s="387" t="s">
        <v>264</v>
      </c>
      <c r="O382" s="387" t="s">
        <v>268</v>
      </c>
      <c r="P382" s="387" t="s">
        <v>522</v>
      </c>
      <c r="Q382" s="354">
        <v>5119</v>
      </c>
      <c r="R382" s="354" t="s">
        <v>1219</v>
      </c>
      <c r="S382" s="354">
        <v>5120</v>
      </c>
      <c r="T382" s="354" t="s">
        <v>1220</v>
      </c>
      <c r="U382" s="389" t="s">
        <v>2055</v>
      </c>
      <c r="V382" s="353"/>
      <c r="W382" s="390">
        <v>5</v>
      </c>
      <c r="X382" s="390">
        <v>234</v>
      </c>
      <c r="Y382" s="495">
        <v>2</v>
      </c>
      <c r="Z382" s="495">
        <v>11</v>
      </c>
      <c r="AA382" s="390">
        <v>10241439</v>
      </c>
      <c r="AB382" s="391" t="s">
        <v>519</v>
      </c>
      <c r="AC382" s="391" t="s">
        <v>519</v>
      </c>
      <c r="AD382" s="393" t="s">
        <v>494</v>
      </c>
      <c r="AE382" s="393">
        <v>44831</v>
      </c>
      <c r="AF382" s="393">
        <v>44832</v>
      </c>
      <c r="AG382" s="393">
        <v>44854</v>
      </c>
      <c r="AH382" s="392" t="s">
        <v>460</v>
      </c>
      <c r="AI382" s="393"/>
      <c r="AJ382" s="390">
        <v>2</v>
      </c>
      <c r="AK382" s="391"/>
      <c r="AL382" s="390">
        <v>2</v>
      </c>
      <c r="AM382" s="390">
        <v>2</v>
      </c>
      <c r="AN382" s="394">
        <v>2</v>
      </c>
      <c r="AO382" s="394">
        <v>2</v>
      </c>
      <c r="AP382" s="394" t="s">
        <v>292</v>
      </c>
      <c r="AQ382" s="394">
        <v>2</v>
      </c>
      <c r="AR382" s="390">
        <v>9</v>
      </c>
      <c r="AS382" s="392" t="s">
        <v>2056</v>
      </c>
      <c r="AT382" s="392">
        <v>41164</v>
      </c>
      <c r="AU382" s="392">
        <v>41165</v>
      </c>
      <c r="AV382" s="392">
        <v>41201</v>
      </c>
      <c r="AW382" s="395" t="s">
        <v>293</v>
      </c>
      <c r="AX382" s="394">
        <v>111924</v>
      </c>
      <c r="AY382" s="394">
        <v>9082524</v>
      </c>
      <c r="AZ382" s="394" t="s">
        <v>2054</v>
      </c>
      <c r="BA382" s="394" t="s">
        <v>534</v>
      </c>
      <c r="BB382" s="394">
        <v>2</v>
      </c>
      <c r="BC382" s="394"/>
      <c r="BD382" s="394">
        <v>9</v>
      </c>
      <c r="BE382" s="390">
        <v>9</v>
      </c>
      <c r="BF382" s="390">
        <v>9</v>
      </c>
      <c r="BG382" s="390">
        <v>1</v>
      </c>
      <c r="BH382" s="390">
        <v>9</v>
      </c>
      <c r="BI382" s="390">
        <v>9</v>
      </c>
      <c r="BJ382" s="390">
        <v>9</v>
      </c>
    </row>
    <row r="383" spans="1:62" x14ac:dyDescent="0.2">
      <c r="A383" s="386" t="str">
        <f t="shared" si="5"/>
        <v>Ofsted School Webpage</v>
      </c>
      <c r="B383" s="483">
        <v>148343</v>
      </c>
      <c r="C383" s="387">
        <v>8507005</v>
      </c>
      <c r="D383" s="387" t="s">
        <v>2156</v>
      </c>
      <c r="E383" s="387" t="s">
        <v>80</v>
      </c>
      <c r="F383" s="510" t="s">
        <v>2157</v>
      </c>
      <c r="G383" s="388">
        <v>44287</v>
      </c>
      <c r="H383" s="387" t="s">
        <v>476</v>
      </c>
      <c r="I383" s="387" t="s">
        <v>462</v>
      </c>
      <c r="J383" s="387" t="s">
        <v>464</v>
      </c>
      <c r="K383" s="387" t="s">
        <v>488</v>
      </c>
      <c r="L383" s="387" t="s">
        <v>479</v>
      </c>
      <c r="M383" s="387" t="s">
        <v>244</v>
      </c>
      <c r="N383" s="387" t="s">
        <v>244</v>
      </c>
      <c r="O383" s="387" t="s">
        <v>249</v>
      </c>
      <c r="P383" s="387" t="s">
        <v>2027</v>
      </c>
      <c r="Q383" s="354">
        <v>2577</v>
      </c>
      <c r="R383" s="354" t="s">
        <v>1098</v>
      </c>
      <c r="S383" s="354">
        <v>2576</v>
      </c>
      <c r="T383" s="354" t="s">
        <v>1098</v>
      </c>
      <c r="U383" s="389" t="s">
        <v>2158</v>
      </c>
      <c r="V383" s="353"/>
      <c r="W383" s="390">
        <v>1</v>
      </c>
      <c r="X383" s="390">
        <v>100</v>
      </c>
      <c r="Y383" s="495">
        <v>4</v>
      </c>
      <c r="Z383" s="495">
        <v>16</v>
      </c>
      <c r="AA383" s="390">
        <v>10249702</v>
      </c>
      <c r="AB383" s="391" t="s">
        <v>519</v>
      </c>
      <c r="AC383" s="391" t="s">
        <v>519</v>
      </c>
      <c r="AD383" s="393" t="s">
        <v>494</v>
      </c>
      <c r="AE383" s="393">
        <v>44831</v>
      </c>
      <c r="AF383" s="393">
        <v>44832</v>
      </c>
      <c r="AG383" s="393">
        <v>44892</v>
      </c>
      <c r="AH383" s="392" t="s">
        <v>460</v>
      </c>
      <c r="AI383" s="393"/>
      <c r="AJ383" s="390">
        <v>3</v>
      </c>
      <c r="AK383" s="391"/>
      <c r="AL383" s="390">
        <v>3</v>
      </c>
      <c r="AM383" s="390">
        <v>2</v>
      </c>
      <c r="AN383" s="394">
        <v>2</v>
      </c>
      <c r="AO383" s="394">
        <v>3</v>
      </c>
      <c r="AP383" s="394" t="s">
        <v>292</v>
      </c>
      <c r="AQ383" s="394">
        <v>9</v>
      </c>
      <c r="AR383" s="390">
        <v>9</v>
      </c>
      <c r="AS383" s="390" t="s">
        <v>460</v>
      </c>
      <c r="AT383" s="392" t="s">
        <v>460</v>
      </c>
      <c r="AU383" s="392" t="s">
        <v>460</v>
      </c>
      <c r="AV383" s="392" t="s">
        <v>460</v>
      </c>
      <c r="AW383" s="395" t="s">
        <v>460</v>
      </c>
      <c r="AX383" s="394" t="s">
        <v>460</v>
      </c>
      <c r="AY383" s="394" t="s">
        <v>460</v>
      </c>
      <c r="AZ383" s="394" t="s">
        <v>460</v>
      </c>
      <c r="BA383" s="394" t="s">
        <v>460</v>
      </c>
      <c r="BB383" s="394" t="s">
        <v>460</v>
      </c>
      <c r="BC383" s="394" t="s">
        <v>460</v>
      </c>
      <c r="BD383" s="394" t="s">
        <v>460</v>
      </c>
      <c r="BE383" s="390" t="s">
        <v>460</v>
      </c>
      <c r="BF383" s="390" t="s">
        <v>460</v>
      </c>
      <c r="BG383" s="390" t="s">
        <v>460</v>
      </c>
      <c r="BH383" s="390" t="s">
        <v>460</v>
      </c>
      <c r="BI383" s="390" t="s">
        <v>460</v>
      </c>
      <c r="BJ383" s="390" t="s">
        <v>460</v>
      </c>
    </row>
    <row r="384" spans="1:62" x14ac:dyDescent="0.2">
      <c r="A384" s="386" t="str">
        <f t="shared" si="5"/>
        <v>Ofsted School Webpage</v>
      </c>
      <c r="B384" s="483">
        <v>142086</v>
      </c>
      <c r="C384" s="387">
        <v>3367000</v>
      </c>
      <c r="D384" s="387" t="s">
        <v>2118</v>
      </c>
      <c r="E384" s="387" t="s">
        <v>80</v>
      </c>
      <c r="F384" s="510" t="s">
        <v>487</v>
      </c>
      <c r="G384" s="388">
        <v>42370</v>
      </c>
      <c r="H384" s="387" t="s">
        <v>478</v>
      </c>
      <c r="I384" s="387" t="s">
        <v>462</v>
      </c>
      <c r="J384" s="387" t="s">
        <v>464</v>
      </c>
      <c r="K384" s="387" t="s">
        <v>488</v>
      </c>
      <c r="L384" s="387" t="s">
        <v>479</v>
      </c>
      <c r="M384" s="387" t="s">
        <v>183</v>
      </c>
      <c r="N384" s="387" t="s">
        <v>183</v>
      </c>
      <c r="O384" s="387" t="s">
        <v>196</v>
      </c>
      <c r="P384" s="387" t="s">
        <v>1352</v>
      </c>
      <c r="Q384" s="354">
        <v>4499</v>
      </c>
      <c r="R384" s="354" t="s">
        <v>2119</v>
      </c>
      <c r="S384" s="354">
        <v>5025</v>
      </c>
      <c r="T384" s="354" t="s">
        <v>2120</v>
      </c>
      <c r="U384" s="389" t="s">
        <v>2121</v>
      </c>
      <c r="V384" s="353"/>
      <c r="W384" s="390">
        <v>5</v>
      </c>
      <c r="X384" s="390">
        <v>96</v>
      </c>
      <c r="Y384" s="495">
        <v>7</v>
      </c>
      <c r="Z384" s="495">
        <v>16</v>
      </c>
      <c r="AA384" s="390">
        <v>10241254</v>
      </c>
      <c r="AB384" s="391" t="s">
        <v>553</v>
      </c>
      <c r="AC384" s="391" t="s">
        <v>553</v>
      </c>
      <c r="AD384" s="393" t="s">
        <v>494</v>
      </c>
      <c r="AE384" s="393">
        <v>44831</v>
      </c>
      <c r="AF384" s="393">
        <v>44832</v>
      </c>
      <c r="AG384" s="393">
        <v>44878</v>
      </c>
      <c r="AH384" s="392" t="s">
        <v>460</v>
      </c>
      <c r="AI384" s="393"/>
      <c r="AJ384" s="390">
        <v>3</v>
      </c>
      <c r="AK384" s="391"/>
      <c r="AL384" s="390">
        <v>3</v>
      </c>
      <c r="AM384" s="390">
        <v>3</v>
      </c>
      <c r="AN384" s="394">
        <v>2</v>
      </c>
      <c r="AO384" s="394">
        <v>3</v>
      </c>
      <c r="AP384" s="394" t="s">
        <v>292</v>
      </c>
      <c r="AQ384" s="394">
        <v>9</v>
      </c>
      <c r="AR384" s="390">
        <v>9</v>
      </c>
      <c r="AS384" s="392">
        <v>10053432</v>
      </c>
      <c r="AT384" s="392">
        <v>43452</v>
      </c>
      <c r="AU384" s="392">
        <v>43453</v>
      </c>
      <c r="AV384" s="392">
        <v>43485</v>
      </c>
      <c r="AW384" s="395" t="s">
        <v>292</v>
      </c>
      <c r="AX384" s="394">
        <v>142086</v>
      </c>
      <c r="AY384" s="394">
        <v>3367000</v>
      </c>
      <c r="AZ384" s="394" t="s">
        <v>2122</v>
      </c>
      <c r="BA384" s="394" t="s">
        <v>487</v>
      </c>
      <c r="BB384" s="394">
        <v>3</v>
      </c>
      <c r="BC384" s="394"/>
      <c r="BD384" s="394">
        <v>9</v>
      </c>
      <c r="BE384" s="390">
        <v>9</v>
      </c>
      <c r="BF384" s="390">
        <v>9</v>
      </c>
      <c r="BG384" s="390">
        <v>3</v>
      </c>
      <c r="BH384" s="390" t="s">
        <v>292</v>
      </c>
      <c r="BI384" s="390">
        <v>9</v>
      </c>
      <c r="BJ384" s="390">
        <v>9</v>
      </c>
    </row>
    <row r="385" spans="1:62" x14ac:dyDescent="0.2">
      <c r="A385" s="386" t="str">
        <f t="shared" si="5"/>
        <v>Ofsted School Webpage</v>
      </c>
      <c r="B385" s="483">
        <v>145543</v>
      </c>
      <c r="C385" s="387">
        <v>9362004</v>
      </c>
      <c r="D385" s="387" t="s">
        <v>2057</v>
      </c>
      <c r="E385" s="387" t="s">
        <v>78</v>
      </c>
      <c r="F385" s="510" t="s">
        <v>529</v>
      </c>
      <c r="G385" s="388">
        <v>43313</v>
      </c>
      <c r="H385" s="387" t="s">
        <v>461</v>
      </c>
      <c r="I385" s="387" t="s">
        <v>462</v>
      </c>
      <c r="J385" s="387" t="s">
        <v>464</v>
      </c>
      <c r="K385" s="387" t="s">
        <v>464</v>
      </c>
      <c r="L385" s="387" t="s">
        <v>479</v>
      </c>
      <c r="M385" s="387" t="s">
        <v>244</v>
      </c>
      <c r="N385" s="387" t="s">
        <v>244</v>
      </c>
      <c r="O385" s="387" t="s">
        <v>259</v>
      </c>
      <c r="P385" s="387" t="s">
        <v>1599</v>
      </c>
      <c r="Q385" s="354">
        <v>15864</v>
      </c>
      <c r="R385" s="354" t="s">
        <v>2058</v>
      </c>
      <c r="S385" s="354">
        <v>16457</v>
      </c>
      <c r="T385" s="354" t="s">
        <v>2058</v>
      </c>
      <c r="U385" s="389" t="s">
        <v>2059</v>
      </c>
      <c r="V385" s="353"/>
      <c r="W385" s="390">
        <v>3</v>
      </c>
      <c r="X385" s="390">
        <v>206</v>
      </c>
      <c r="Y385" s="495">
        <v>4</v>
      </c>
      <c r="Z385" s="495">
        <v>11</v>
      </c>
      <c r="AA385" s="390">
        <v>10241435</v>
      </c>
      <c r="AB385" s="391" t="s">
        <v>519</v>
      </c>
      <c r="AC385" s="391" t="s">
        <v>519</v>
      </c>
      <c r="AD385" s="393" t="s">
        <v>494</v>
      </c>
      <c r="AE385" s="393">
        <v>44831</v>
      </c>
      <c r="AF385" s="393">
        <v>44832</v>
      </c>
      <c r="AG385" s="393">
        <v>44892</v>
      </c>
      <c r="AH385" s="392" t="s">
        <v>460</v>
      </c>
      <c r="AI385" s="393"/>
      <c r="AJ385" s="390">
        <v>4</v>
      </c>
      <c r="AK385" s="391" t="s">
        <v>498</v>
      </c>
      <c r="AL385" s="390">
        <v>4</v>
      </c>
      <c r="AM385" s="390">
        <v>2</v>
      </c>
      <c r="AN385" s="394">
        <v>2</v>
      </c>
      <c r="AO385" s="394">
        <v>4</v>
      </c>
      <c r="AP385" s="394" t="s">
        <v>293</v>
      </c>
      <c r="AQ385" s="394">
        <v>4</v>
      </c>
      <c r="AR385" s="390">
        <v>9</v>
      </c>
      <c r="AS385" s="392" t="s">
        <v>2060</v>
      </c>
      <c r="AT385" s="392">
        <v>40934</v>
      </c>
      <c r="AU385" s="392">
        <v>40935</v>
      </c>
      <c r="AV385" s="392">
        <v>40963</v>
      </c>
      <c r="AW385" s="395" t="s">
        <v>293</v>
      </c>
      <c r="AX385" s="394">
        <v>124935</v>
      </c>
      <c r="AY385" s="394">
        <v>9362004</v>
      </c>
      <c r="AZ385" s="394" t="s">
        <v>2061</v>
      </c>
      <c r="BA385" s="394" t="s">
        <v>526</v>
      </c>
      <c r="BB385" s="394">
        <v>2</v>
      </c>
      <c r="BC385" s="394"/>
      <c r="BD385" s="394">
        <v>9</v>
      </c>
      <c r="BE385" s="390">
        <v>9</v>
      </c>
      <c r="BF385" s="390">
        <v>9</v>
      </c>
      <c r="BG385" s="390">
        <v>2</v>
      </c>
      <c r="BH385" s="390">
        <v>9</v>
      </c>
      <c r="BI385" s="390">
        <v>8</v>
      </c>
      <c r="BJ385" s="390">
        <v>9</v>
      </c>
    </row>
    <row r="386" spans="1:62" x14ac:dyDescent="0.2">
      <c r="A386" s="386" t="str">
        <f t="shared" si="5"/>
        <v>Ofsted School Webpage</v>
      </c>
      <c r="B386" s="483">
        <v>145597</v>
      </c>
      <c r="C386" s="387">
        <v>8814499</v>
      </c>
      <c r="D386" s="387" t="s">
        <v>2062</v>
      </c>
      <c r="E386" s="387" t="s">
        <v>79</v>
      </c>
      <c r="F386" s="510" t="s">
        <v>529</v>
      </c>
      <c r="G386" s="388">
        <v>43252</v>
      </c>
      <c r="H386" s="387" t="s">
        <v>476</v>
      </c>
      <c r="I386" s="387" t="s">
        <v>477</v>
      </c>
      <c r="J386" s="387" t="s">
        <v>464</v>
      </c>
      <c r="K386" s="387" t="s">
        <v>464</v>
      </c>
      <c r="L386" s="387" t="s">
        <v>479</v>
      </c>
      <c r="M386" s="387" t="s">
        <v>198</v>
      </c>
      <c r="N386" s="387" t="s">
        <v>198</v>
      </c>
      <c r="O386" s="387" t="s">
        <v>202</v>
      </c>
      <c r="P386" s="387" t="s">
        <v>1692</v>
      </c>
      <c r="Q386" s="354">
        <v>2377</v>
      </c>
      <c r="R386" s="354" t="s">
        <v>821</v>
      </c>
      <c r="S386" s="354">
        <v>17025</v>
      </c>
      <c r="T386" s="354" t="s">
        <v>822</v>
      </c>
      <c r="U386" s="389" t="s">
        <v>2063</v>
      </c>
      <c r="V386" s="353"/>
      <c r="W386" s="390">
        <v>2</v>
      </c>
      <c r="X386" s="390">
        <v>1439</v>
      </c>
      <c r="Y386" s="495">
        <v>11</v>
      </c>
      <c r="Z386" s="495">
        <v>18</v>
      </c>
      <c r="AA386" s="390">
        <v>10254561</v>
      </c>
      <c r="AB386" s="391" t="s">
        <v>519</v>
      </c>
      <c r="AC386" s="391" t="s">
        <v>519</v>
      </c>
      <c r="AD386" s="393" t="s">
        <v>494</v>
      </c>
      <c r="AE386" s="393">
        <v>44831</v>
      </c>
      <c r="AF386" s="393">
        <v>44832</v>
      </c>
      <c r="AG386" s="393">
        <v>44880</v>
      </c>
      <c r="AH386" s="392" t="s">
        <v>460</v>
      </c>
      <c r="AI386" s="393"/>
      <c r="AJ386" s="390">
        <v>2</v>
      </c>
      <c r="AK386" s="391"/>
      <c r="AL386" s="390">
        <v>2</v>
      </c>
      <c r="AM386" s="390">
        <v>2</v>
      </c>
      <c r="AN386" s="394">
        <v>2</v>
      </c>
      <c r="AO386" s="394">
        <v>2</v>
      </c>
      <c r="AP386" s="394" t="s">
        <v>292</v>
      </c>
      <c r="AQ386" s="394">
        <v>9</v>
      </c>
      <c r="AR386" s="390">
        <v>1</v>
      </c>
      <c r="AS386" s="392" t="s">
        <v>2064</v>
      </c>
      <c r="AT386" s="392">
        <v>41333</v>
      </c>
      <c r="AU386" s="392">
        <v>41334</v>
      </c>
      <c r="AV386" s="392">
        <v>41347</v>
      </c>
      <c r="AW386" s="395" t="s">
        <v>293</v>
      </c>
      <c r="AX386" s="394">
        <v>115235</v>
      </c>
      <c r="AY386" s="394">
        <v>8814499</v>
      </c>
      <c r="AZ386" s="394" t="s">
        <v>2062</v>
      </c>
      <c r="BA386" s="394" t="s">
        <v>526</v>
      </c>
      <c r="BB386" s="394">
        <v>2</v>
      </c>
      <c r="BC386" s="394"/>
      <c r="BD386" s="394">
        <v>9</v>
      </c>
      <c r="BE386" s="390">
        <v>9</v>
      </c>
      <c r="BF386" s="390">
        <v>9</v>
      </c>
      <c r="BG386" s="390">
        <v>2</v>
      </c>
      <c r="BH386" s="390">
        <v>9</v>
      </c>
      <c r="BI386" s="390">
        <v>9</v>
      </c>
      <c r="BJ386" s="390">
        <v>9</v>
      </c>
    </row>
    <row r="387" spans="1:62" x14ac:dyDescent="0.2">
      <c r="A387" s="386" t="str">
        <f t="shared" si="5"/>
        <v>Ofsted School Webpage</v>
      </c>
      <c r="B387" s="483">
        <v>144899</v>
      </c>
      <c r="C387" s="387">
        <v>8502522</v>
      </c>
      <c r="D387" s="387" t="s">
        <v>2010</v>
      </c>
      <c r="E387" s="387" t="s">
        <v>78</v>
      </c>
      <c r="F387" s="510" t="s">
        <v>529</v>
      </c>
      <c r="G387" s="388">
        <v>42979</v>
      </c>
      <c r="H387" s="387" t="s">
        <v>461</v>
      </c>
      <c r="I387" s="387" t="s">
        <v>462</v>
      </c>
      <c r="J387" s="387" t="s">
        <v>464</v>
      </c>
      <c r="K387" s="387" t="s">
        <v>464</v>
      </c>
      <c r="L387" s="387" t="s">
        <v>479</v>
      </c>
      <c r="M387" s="387" t="s">
        <v>244</v>
      </c>
      <c r="N387" s="387" t="s">
        <v>244</v>
      </c>
      <c r="O387" s="387" t="s">
        <v>249</v>
      </c>
      <c r="P387" s="387" t="s">
        <v>511</v>
      </c>
      <c r="Q387" s="354">
        <v>3201</v>
      </c>
      <c r="R387" s="354" t="s">
        <v>726</v>
      </c>
      <c r="S387" s="354">
        <v>2908</v>
      </c>
      <c r="T387" s="354" t="s">
        <v>726</v>
      </c>
      <c r="U387" s="389" t="s">
        <v>2011</v>
      </c>
      <c r="V387" s="353"/>
      <c r="W387" s="390">
        <v>4</v>
      </c>
      <c r="X387" s="390">
        <v>223</v>
      </c>
      <c r="Y387" s="495">
        <v>2</v>
      </c>
      <c r="Z387" s="495">
        <v>7</v>
      </c>
      <c r="AA387" s="390">
        <v>10240627</v>
      </c>
      <c r="AB387" s="391" t="s">
        <v>519</v>
      </c>
      <c r="AC387" s="391" t="s">
        <v>519</v>
      </c>
      <c r="AD387" s="393" t="s">
        <v>494</v>
      </c>
      <c r="AE387" s="393">
        <v>44831</v>
      </c>
      <c r="AF387" s="393">
        <v>44832</v>
      </c>
      <c r="AG387" s="393">
        <v>44907</v>
      </c>
      <c r="AH387" s="392" t="s">
        <v>460</v>
      </c>
      <c r="AI387" s="393"/>
      <c r="AJ387" s="390">
        <v>4</v>
      </c>
      <c r="AK387" s="391" t="s">
        <v>498</v>
      </c>
      <c r="AL387" s="390">
        <v>4</v>
      </c>
      <c r="AM387" s="390">
        <v>3</v>
      </c>
      <c r="AN387" s="394">
        <v>3</v>
      </c>
      <c r="AO387" s="394">
        <v>4</v>
      </c>
      <c r="AP387" s="394" t="s">
        <v>292</v>
      </c>
      <c r="AQ387" s="394">
        <v>4</v>
      </c>
      <c r="AR387" s="390">
        <v>9</v>
      </c>
      <c r="AS387" s="392" t="s">
        <v>2012</v>
      </c>
      <c r="AT387" s="392">
        <v>41606</v>
      </c>
      <c r="AU387" s="392">
        <v>41607</v>
      </c>
      <c r="AV387" s="392">
        <v>41628</v>
      </c>
      <c r="AW387" s="395" t="s">
        <v>293</v>
      </c>
      <c r="AX387" s="394">
        <v>116148</v>
      </c>
      <c r="AY387" s="394">
        <v>8502522</v>
      </c>
      <c r="AZ387" s="394" t="s">
        <v>2013</v>
      </c>
      <c r="BA387" s="394" t="s">
        <v>526</v>
      </c>
      <c r="BB387" s="394">
        <v>2</v>
      </c>
      <c r="BC387" s="394"/>
      <c r="BD387" s="394">
        <v>9</v>
      </c>
      <c r="BE387" s="390">
        <v>9</v>
      </c>
      <c r="BF387" s="390">
        <v>9</v>
      </c>
      <c r="BG387" s="390">
        <v>2</v>
      </c>
      <c r="BH387" s="390">
        <v>9</v>
      </c>
      <c r="BI387" s="390">
        <v>9</v>
      </c>
      <c r="BJ387" s="390">
        <v>9</v>
      </c>
    </row>
    <row r="388" spans="1:62" x14ac:dyDescent="0.2">
      <c r="A388" s="386" t="str">
        <f t="shared" si="5"/>
        <v>Ofsted School Webpage</v>
      </c>
      <c r="B388" s="483">
        <v>136501</v>
      </c>
      <c r="C388" s="387">
        <v>8865428</v>
      </c>
      <c r="D388" s="387" t="s">
        <v>2087</v>
      </c>
      <c r="E388" s="387" t="s">
        <v>79</v>
      </c>
      <c r="F388" s="510" t="s">
        <v>529</v>
      </c>
      <c r="G388" s="388">
        <v>40603</v>
      </c>
      <c r="H388" s="387" t="s">
        <v>1116</v>
      </c>
      <c r="I388" s="387" t="s">
        <v>477</v>
      </c>
      <c r="J388" s="387" t="s">
        <v>488</v>
      </c>
      <c r="K388" s="387" t="s">
        <v>464</v>
      </c>
      <c r="L388" s="387" t="s">
        <v>479</v>
      </c>
      <c r="M388" s="387" t="s">
        <v>244</v>
      </c>
      <c r="N388" s="387" t="s">
        <v>244</v>
      </c>
      <c r="O388" s="387" t="s">
        <v>251</v>
      </c>
      <c r="P388" s="387" t="s">
        <v>2088</v>
      </c>
      <c r="Q388" s="354" t="s">
        <v>460</v>
      </c>
      <c r="R388" s="354" t="s">
        <v>460</v>
      </c>
      <c r="S388" s="354" t="s">
        <v>460</v>
      </c>
      <c r="T388" s="354" t="s">
        <v>460</v>
      </c>
      <c r="U388" s="389" t="s">
        <v>2089</v>
      </c>
      <c r="V388" s="353"/>
      <c r="W388" s="390">
        <v>3</v>
      </c>
      <c r="X388" s="390">
        <v>979</v>
      </c>
      <c r="Y388" s="495">
        <v>11</v>
      </c>
      <c r="Z388" s="495">
        <v>18</v>
      </c>
      <c r="AA388" s="390">
        <v>10247830</v>
      </c>
      <c r="AB388" s="391" t="s">
        <v>519</v>
      </c>
      <c r="AC388" s="391" t="s">
        <v>519</v>
      </c>
      <c r="AD388" s="393" t="s">
        <v>494</v>
      </c>
      <c r="AE388" s="393">
        <v>44831</v>
      </c>
      <c r="AF388" s="393">
        <v>44832</v>
      </c>
      <c r="AG388" s="393">
        <v>44875</v>
      </c>
      <c r="AH388" s="392" t="s">
        <v>460</v>
      </c>
      <c r="AI388" s="393"/>
      <c r="AJ388" s="390">
        <v>2</v>
      </c>
      <c r="AK388" s="391"/>
      <c r="AL388" s="390">
        <v>2</v>
      </c>
      <c r="AM388" s="390">
        <v>2</v>
      </c>
      <c r="AN388" s="394">
        <v>2</v>
      </c>
      <c r="AO388" s="394">
        <v>2</v>
      </c>
      <c r="AP388" s="394" t="s">
        <v>292</v>
      </c>
      <c r="AQ388" s="394">
        <v>9</v>
      </c>
      <c r="AR388" s="390">
        <v>2</v>
      </c>
      <c r="AS388" s="392" t="s">
        <v>2090</v>
      </c>
      <c r="AT388" s="392">
        <v>41024</v>
      </c>
      <c r="AU388" s="392">
        <v>41025</v>
      </c>
      <c r="AV388" s="392">
        <v>41046</v>
      </c>
      <c r="AW388" s="395" t="s">
        <v>292</v>
      </c>
      <c r="AX388" s="394">
        <v>136501</v>
      </c>
      <c r="AY388" s="394">
        <v>8865428</v>
      </c>
      <c r="AZ388" s="394" t="s">
        <v>2087</v>
      </c>
      <c r="BA388" s="394" t="s">
        <v>529</v>
      </c>
      <c r="BB388" s="394">
        <v>1</v>
      </c>
      <c r="BC388" s="394"/>
      <c r="BD388" s="394">
        <v>9</v>
      </c>
      <c r="BE388" s="390">
        <v>9</v>
      </c>
      <c r="BF388" s="390">
        <v>9</v>
      </c>
      <c r="BG388" s="390">
        <v>1</v>
      </c>
      <c r="BH388" s="390">
        <v>9</v>
      </c>
      <c r="BI388" s="390">
        <v>9</v>
      </c>
      <c r="BJ388" s="390">
        <v>9</v>
      </c>
    </row>
    <row r="389" spans="1:62" x14ac:dyDescent="0.2">
      <c r="A389" s="386" t="str">
        <f t="shared" ref="A389:A452" si="6">HYPERLINK("http://www.ofsted.gov.uk/inspection-reports/find-inspection-report/provider/ELS/"&amp;B389,"Ofsted School Webpage")</f>
        <v>Ofsted School Webpage</v>
      </c>
      <c r="B389" s="483">
        <v>137368</v>
      </c>
      <c r="C389" s="387">
        <v>3035404</v>
      </c>
      <c r="D389" s="387" t="s">
        <v>1934</v>
      </c>
      <c r="E389" s="387" t="s">
        <v>79</v>
      </c>
      <c r="F389" s="510" t="s">
        <v>529</v>
      </c>
      <c r="G389" s="388">
        <v>40787</v>
      </c>
      <c r="H389" s="387" t="s">
        <v>476</v>
      </c>
      <c r="I389" s="387" t="s">
        <v>462</v>
      </c>
      <c r="J389" s="387" t="s">
        <v>488</v>
      </c>
      <c r="K389" s="387" t="s">
        <v>464</v>
      </c>
      <c r="L389" s="387" t="s">
        <v>479</v>
      </c>
      <c r="M389" s="387" t="s">
        <v>210</v>
      </c>
      <c r="N389" s="387" t="s">
        <v>210</v>
      </c>
      <c r="O389" s="387" t="s">
        <v>213</v>
      </c>
      <c r="P389" s="387" t="s">
        <v>1935</v>
      </c>
      <c r="Q389" s="354" t="s">
        <v>460</v>
      </c>
      <c r="R389" s="354" t="s">
        <v>460</v>
      </c>
      <c r="S389" s="354" t="s">
        <v>460</v>
      </c>
      <c r="T389" s="354" t="s">
        <v>460</v>
      </c>
      <c r="U389" s="389" t="s">
        <v>1936</v>
      </c>
      <c r="V389" s="353"/>
      <c r="W389" s="390">
        <v>1</v>
      </c>
      <c r="X389" s="390">
        <v>1030</v>
      </c>
      <c r="Y389" s="495">
        <v>11</v>
      </c>
      <c r="Z389" s="495">
        <v>16</v>
      </c>
      <c r="AA389" s="390">
        <v>10227409</v>
      </c>
      <c r="AB389" s="391" t="s">
        <v>553</v>
      </c>
      <c r="AC389" s="391" t="s">
        <v>553</v>
      </c>
      <c r="AD389" s="393" t="s">
        <v>494</v>
      </c>
      <c r="AE389" s="393">
        <v>44831</v>
      </c>
      <c r="AF389" s="393">
        <v>44832</v>
      </c>
      <c r="AG389" s="393">
        <v>44893</v>
      </c>
      <c r="AH389" s="392" t="s">
        <v>460</v>
      </c>
      <c r="AI389" s="393"/>
      <c r="AJ389" s="390">
        <v>3</v>
      </c>
      <c r="AK389" s="391"/>
      <c r="AL389" s="390">
        <v>3</v>
      </c>
      <c r="AM389" s="390">
        <v>3</v>
      </c>
      <c r="AN389" s="394">
        <v>3</v>
      </c>
      <c r="AO389" s="394">
        <v>3</v>
      </c>
      <c r="AP389" s="394" t="s">
        <v>292</v>
      </c>
      <c r="AQ389" s="394">
        <v>9</v>
      </c>
      <c r="AR389" s="390">
        <v>9</v>
      </c>
      <c r="AS389" s="392">
        <v>10053272</v>
      </c>
      <c r="AT389" s="392">
        <v>43361</v>
      </c>
      <c r="AU389" s="392">
        <v>43362</v>
      </c>
      <c r="AV389" s="392">
        <v>43408</v>
      </c>
      <c r="AW389" s="395" t="s">
        <v>292</v>
      </c>
      <c r="AX389" s="394">
        <v>137368</v>
      </c>
      <c r="AY389" s="394">
        <v>3035404</v>
      </c>
      <c r="AZ389" s="394" t="s">
        <v>1934</v>
      </c>
      <c r="BA389" s="394" t="s">
        <v>529</v>
      </c>
      <c r="BB389" s="394">
        <v>3</v>
      </c>
      <c r="BC389" s="394"/>
      <c r="BD389" s="394">
        <v>9</v>
      </c>
      <c r="BE389" s="390">
        <v>9</v>
      </c>
      <c r="BF389" s="390">
        <v>9</v>
      </c>
      <c r="BG389" s="390">
        <v>3</v>
      </c>
      <c r="BH389" s="390" t="s">
        <v>292</v>
      </c>
      <c r="BI389" s="390">
        <v>9</v>
      </c>
      <c r="BJ389" s="390">
        <v>9</v>
      </c>
    </row>
    <row r="390" spans="1:62" x14ac:dyDescent="0.2">
      <c r="A390" s="386" t="str">
        <f t="shared" si="6"/>
        <v>Ofsted School Webpage</v>
      </c>
      <c r="B390" s="483">
        <v>144652</v>
      </c>
      <c r="C390" s="387">
        <v>8164001</v>
      </c>
      <c r="D390" s="387" t="s">
        <v>1864</v>
      </c>
      <c r="E390" s="387" t="s">
        <v>79</v>
      </c>
      <c r="F390" s="510" t="s">
        <v>475</v>
      </c>
      <c r="G390" s="388">
        <v>43221</v>
      </c>
      <c r="H390" s="387" t="s">
        <v>476</v>
      </c>
      <c r="I390" s="387" t="s">
        <v>462</v>
      </c>
      <c r="J390" s="387" t="s">
        <v>464</v>
      </c>
      <c r="K390" s="387" t="s">
        <v>478</v>
      </c>
      <c r="L390" s="387" t="s">
        <v>479</v>
      </c>
      <c r="M390" s="387" t="s">
        <v>119</v>
      </c>
      <c r="N390" s="387" t="s">
        <v>133</v>
      </c>
      <c r="O390" s="387" t="s">
        <v>148</v>
      </c>
      <c r="P390" s="387" t="s">
        <v>1865</v>
      </c>
      <c r="Q390" s="354">
        <v>16073</v>
      </c>
      <c r="R390" s="354" t="s">
        <v>1866</v>
      </c>
      <c r="S390" s="354">
        <v>17008</v>
      </c>
      <c r="T390" s="354" t="s">
        <v>1867</v>
      </c>
      <c r="U390" s="389" t="s">
        <v>1868</v>
      </c>
      <c r="V390" s="353"/>
      <c r="W390" s="390">
        <v>4</v>
      </c>
      <c r="X390" s="390">
        <v>720</v>
      </c>
      <c r="Y390" s="495">
        <v>11</v>
      </c>
      <c r="Z390" s="495">
        <v>16</v>
      </c>
      <c r="AA390" s="390">
        <v>10241400</v>
      </c>
      <c r="AB390" s="391" t="s">
        <v>493</v>
      </c>
      <c r="AC390" s="391" t="s">
        <v>493</v>
      </c>
      <c r="AD390" s="393" t="s">
        <v>494</v>
      </c>
      <c r="AE390" s="393">
        <v>44831</v>
      </c>
      <c r="AF390" s="393">
        <v>44832</v>
      </c>
      <c r="AG390" s="393">
        <v>44875</v>
      </c>
      <c r="AH390" s="392" t="s">
        <v>460</v>
      </c>
      <c r="AI390" s="393"/>
      <c r="AJ390" s="390">
        <v>2</v>
      </c>
      <c r="AK390" s="391"/>
      <c r="AL390" s="390">
        <v>2</v>
      </c>
      <c r="AM390" s="390">
        <v>2</v>
      </c>
      <c r="AN390" s="394">
        <v>2</v>
      </c>
      <c r="AO390" s="394">
        <v>2</v>
      </c>
      <c r="AP390" s="394" t="s">
        <v>292</v>
      </c>
      <c r="AQ390" s="394">
        <v>9</v>
      </c>
      <c r="AR390" s="390">
        <v>9</v>
      </c>
      <c r="AS390" s="392">
        <v>10000834</v>
      </c>
      <c r="AT390" s="392">
        <v>42746</v>
      </c>
      <c r="AU390" s="392">
        <v>42747</v>
      </c>
      <c r="AV390" s="392">
        <v>42800</v>
      </c>
      <c r="AW390" s="395" t="s">
        <v>293</v>
      </c>
      <c r="AX390" s="394">
        <v>133946</v>
      </c>
      <c r="AY390" s="394">
        <v>8164703</v>
      </c>
      <c r="AZ390" s="394" t="s">
        <v>1864</v>
      </c>
      <c r="BA390" s="394" t="s">
        <v>526</v>
      </c>
      <c r="BB390" s="394">
        <v>4</v>
      </c>
      <c r="BC390" s="394" t="s">
        <v>498</v>
      </c>
      <c r="BD390" s="394">
        <v>9</v>
      </c>
      <c r="BE390" s="390">
        <v>9</v>
      </c>
      <c r="BF390" s="390">
        <v>9</v>
      </c>
      <c r="BG390" s="390">
        <v>4</v>
      </c>
      <c r="BH390" s="390" t="s">
        <v>292</v>
      </c>
      <c r="BI390" s="390">
        <v>9</v>
      </c>
      <c r="BJ390" s="390">
        <v>9</v>
      </c>
    </row>
    <row r="391" spans="1:62" x14ac:dyDescent="0.2">
      <c r="A391" s="386" t="str">
        <f t="shared" si="6"/>
        <v>Ofsted School Webpage</v>
      </c>
      <c r="B391" s="483">
        <v>139626</v>
      </c>
      <c r="C391" s="387">
        <v>9253332</v>
      </c>
      <c r="D391" s="387" t="s">
        <v>1966</v>
      </c>
      <c r="E391" s="387" t="s">
        <v>78</v>
      </c>
      <c r="F391" s="510" t="s">
        <v>529</v>
      </c>
      <c r="G391" s="388">
        <v>41395</v>
      </c>
      <c r="H391" s="387" t="s">
        <v>461</v>
      </c>
      <c r="I391" s="387" t="s">
        <v>462</v>
      </c>
      <c r="J391" s="387" t="s">
        <v>833</v>
      </c>
      <c r="K391" s="387" t="s">
        <v>464</v>
      </c>
      <c r="L391" s="387" t="s">
        <v>465</v>
      </c>
      <c r="M391" s="387" t="s">
        <v>172</v>
      </c>
      <c r="N391" s="387" t="s">
        <v>172</v>
      </c>
      <c r="O391" s="387" t="s">
        <v>177</v>
      </c>
      <c r="P391" s="387" t="s">
        <v>1967</v>
      </c>
      <c r="Q391" s="354">
        <v>4581</v>
      </c>
      <c r="R391" s="354" t="s">
        <v>1680</v>
      </c>
      <c r="S391" s="354">
        <v>17173</v>
      </c>
      <c r="T391" s="354" t="s">
        <v>1681</v>
      </c>
      <c r="U391" s="389" t="s">
        <v>1968</v>
      </c>
      <c r="V391" s="353"/>
      <c r="W391" s="390">
        <v>3</v>
      </c>
      <c r="X391" s="390">
        <v>96</v>
      </c>
      <c r="Y391" s="495">
        <v>4</v>
      </c>
      <c r="Z391" s="495">
        <v>11</v>
      </c>
      <c r="AA391" s="390">
        <v>10241097</v>
      </c>
      <c r="AB391" s="391" t="s">
        <v>553</v>
      </c>
      <c r="AC391" s="391" t="s">
        <v>553</v>
      </c>
      <c r="AD391" s="393" t="s">
        <v>494</v>
      </c>
      <c r="AE391" s="393">
        <v>44831</v>
      </c>
      <c r="AF391" s="393">
        <v>44832</v>
      </c>
      <c r="AG391" s="393">
        <v>44878</v>
      </c>
      <c r="AH391" s="392" t="s">
        <v>460</v>
      </c>
      <c r="AI391" s="393"/>
      <c r="AJ391" s="390">
        <v>3</v>
      </c>
      <c r="AK391" s="391"/>
      <c r="AL391" s="390">
        <v>3</v>
      </c>
      <c r="AM391" s="390">
        <v>2</v>
      </c>
      <c r="AN391" s="394">
        <v>2</v>
      </c>
      <c r="AO391" s="394">
        <v>2</v>
      </c>
      <c r="AP391" s="394" t="s">
        <v>292</v>
      </c>
      <c r="AQ391" s="394">
        <v>2</v>
      </c>
      <c r="AR391" s="390">
        <v>9</v>
      </c>
      <c r="AS391" s="392">
        <v>10057691</v>
      </c>
      <c r="AT391" s="392">
        <v>43529</v>
      </c>
      <c r="AU391" s="392">
        <v>43530</v>
      </c>
      <c r="AV391" s="392">
        <v>43550</v>
      </c>
      <c r="AW391" s="395" t="s">
        <v>292</v>
      </c>
      <c r="AX391" s="394">
        <v>139626</v>
      </c>
      <c r="AY391" s="394">
        <v>9253332</v>
      </c>
      <c r="AZ391" s="394" t="s">
        <v>1969</v>
      </c>
      <c r="BA391" s="394" t="s">
        <v>529</v>
      </c>
      <c r="BB391" s="394">
        <v>3</v>
      </c>
      <c r="BC391" s="394"/>
      <c r="BD391" s="394">
        <v>9</v>
      </c>
      <c r="BE391" s="390">
        <v>9</v>
      </c>
      <c r="BF391" s="390">
        <v>9</v>
      </c>
      <c r="BG391" s="390">
        <v>2</v>
      </c>
      <c r="BH391" s="390" t="s">
        <v>292</v>
      </c>
      <c r="BI391" s="390">
        <v>3</v>
      </c>
      <c r="BJ391" s="390">
        <v>9</v>
      </c>
    </row>
    <row r="392" spans="1:62" x14ac:dyDescent="0.2">
      <c r="A392" s="386" t="str">
        <f t="shared" si="6"/>
        <v>Ofsted School Webpage</v>
      </c>
      <c r="B392" s="483">
        <v>142733</v>
      </c>
      <c r="C392" s="387">
        <v>9413354</v>
      </c>
      <c r="D392" s="387" t="s">
        <v>1879</v>
      </c>
      <c r="E392" s="387" t="s">
        <v>78</v>
      </c>
      <c r="F392" s="510" t="s">
        <v>529</v>
      </c>
      <c r="G392" s="388">
        <v>42461</v>
      </c>
      <c r="H392" s="387" t="s">
        <v>461</v>
      </c>
      <c r="I392" s="387" t="s">
        <v>462</v>
      </c>
      <c r="J392" s="387" t="s">
        <v>833</v>
      </c>
      <c r="K392" s="387" t="s">
        <v>464</v>
      </c>
      <c r="L392" s="387" t="s">
        <v>465</v>
      </c>
      <c r="M392" s="387" t="s">
        <v>172</v>
      </c>
      <c r="N392" s="387" t="s">
        <v>172</v>
      </c>
      <c r="O392" s="387" t="s">
        <v>182</v>
      </c>
      <c r="P392" s="387" t="s">
        <v>666</v>
      </c>
      <c r="Q392" s="354">
        <v>5521</v>
      </c>
      <c r="R392" s="354" t="s">
        <v>1880</v>
      </c>
      <c r="S392" s="354">
        <v>17613</v>
      </c>
      <c r="T392" s="354" t="s">
        <v>1881</v>
      </c>
      <c r="U392" s="389" t="s">
        <v>1882</v>
      </c>
      <c r="V392" s="353"/>
      <c r="W392" s="390">
        <v>4</v>
      </c>
      <c r="X392" s="390">
        <v>258</v>
      </c>
      <c r="Y392" s="495">
        <v>3</v>
      </c>
      <c r="Z392" s="495">
        <v>11</v>
      </c>
      <c r="AA392" s="390">
        <v>10241080</v>
      </c>
      <c r="AB392" s="391" t="s">
        <v>553</v>
      </c>
      <c r="AC392" s="391" t="s">
        <v>553</v>
      </c>
      <c r="AD392" s="393" t="s">
        <v>494</v>
      </c>
      <c r="AE392" s="393">
        <v>44831</v>
      </c>
      <c r="AF392" s="393">
        <v>44832</v>
      </c>
      <c r="AG392" s="393">
        <v>44874</v>
      </c>
      <c r="AH392" s="392" t="s">
        <v>460</v>
      </c>
      <c r="AI392" s="393"/>
      <c r="AJ392" s="390">
        <v>2</v>
      </c>
      <c r="AK392" s="391"/>
      <c r="AL392" s="390">
        <v>2</v>
      </c>
      <c r="AM392" s="390">
        <v>2</v>
      </c>
      <c r="AN392" s="394">
        <v>2</v>
      </c>
      <c r="AO392" s="394">
        <v>2</v>
      </c>
      <c r="AP392" s="394" t="s">
        <v>292</v>
      </c>
      <c r="AQ392" s="394">
        <v>2</v>
      </c>
      <c r="AR392" s="390">
        <v>9</v>
      </c>
      <c r="AS392" s="392">
        <v>10057632</v>
      </c>
      <c r="AT392" s="392">
        <v>43432</v>
      </c>
      <c r="AU392" s="392">
        <v>43433</v>
      </c>
      <c r="AV392" s="392">
        <v>43473</v>
      </c>
      <c r="AW392" s="395" t="s">
        <v>292</v>
      </c>
      <c r="AX392" s="394">
        <v>142733</v>
      </c>
      <c r="AY392" s="394">
        <v>9283354</v>
      </c>
      <c r="AZ392" s="394" t="s">
        <v>1879</v>
      </c>
      <c r="BA392" s="394" t="s">
        <v>529</v>
      </c>
      <c r="BB392" s="394">
        <v>3</v>
      </c>
      <c r="BC392" s="394"/>
      <c r="BD392" s="394">
        <v>9</v>
      </c>
      <c r="BE392" s="390">
        <v>9</v>
      </c>
      <c r="BF392" s="390">
        <v>9</v>
      </c>
      <c r="BG392" s="390">
        <v>3</v>
      </c>
      <c r="BH392" s="390" t="s">
        <v>292</v>
      </c>
      <c r="BI392" s="390">
        <v>2</v>
      </c>
      <c r="BJ392" s="390">
        <v>9</v>
      </c>
    </row>
    <row r="393" spans="1:62" x14ac:dyDescent="0.2">
      <c r="A393" s="386" t="str">
        <f t="shared" si="6"/>
        <v>Ofsted School Webpage</v>
      </c>
      <c r="B393" s="483">
        <v>141123</v>
      </c>
      <c r="C393" s="387">
        <v>8507003</v>
      </c>
      <c r="D393" s="387" t="s">
        <v>2153</v>
      </c>
      <c r="E393" s="387" t="s">
        <v>401</v>
      </c>
      <c r="F393" s="510" t="s">
        <v>2154</v>
      </c>
      <c r="G393" s="388">
        <v>41883</v>
      </c>
      <c r="H393" s="387" t="s">
        <v>461</v>
      </c>
      <c r="I393" s="387" t="s">
        <v>462</v>
      </c>
      <c r="J393" s="387" t="s">
        <v>464</v>
      </c>
      <c r="K393" s="387" t="s">
        <v>488</v>
      </c>
      <c r="L393" s="387" t="s">
        <v>479</v>
      </c>
      <c r="M393" s="387" t="s">
        <v>244</v>
      </c>
      <c r="N393" s="387" t="s">
        <v>244</v>
      </c>
      <c r="O393" s="387" t="s">
        <v>249</v>
      </c>
      <c r="P393" s="387" t="s">
        <v>2027</v>
      </c>
      <c r="Q393" s="354">
        <v>2577</v>
      </c>
      <c r="R393" s="354" t="s">
        <v>1098</v>
      </c>
      <c r="S393" s="354">
        <v>2576</v>
      </c>
      <c r="T393" s="354" t="s">
        <v>1098</v>
      </c>
      <c r="U393" s="389" t="s">
        <v>2155</v>
      </c>
      <c r="V393" s="353"/>
      <c r="W393" s="390">
        <v>1</v>
      </c>
      <c r="X393" s="390">
        <v>7</v>
      </c>
      <c r="Y393" s="495">
        <v>11</v>
      </c>
      <c r="Z393" s="495">
        <v>16</v>
      </c>
      <c r="AA393" s="390">
        <v>10250062</v>
      </c>
      <c r="AB393" s="391" t="s">
        <v>519</v>
      </c>
      <c r="AC393" s="391" t="s">
        <v>519</v>
      </c>
      <c r="AD393" s="393" t="s">
        <v>494</v>
      </c>
      <c r="AE393" s="393">
        <v>44831</v>
      </c>
      <c r="AF393" s="393">
        <v>44832</v>
      </c>
      <c r="AG393" s="393">
        <v>44900</v>
      </c>
      <c r="AH393" s="392" t="s">
        <v>460</v>
      </c>
      <c r="AI393" s="393"/>
      <c r="AJ393" s="390">
        <v>4</v>
      </c>
      <c r="AK393" s="391" t="s">
        <v>498</v>
      </c>
      <c r="AL393" s="390">
        <v>4</v>
      </c>
      <c r="AM393" s="390">
        <v>4</v>
      </c>
      <c r="AN393" s="394">
        <v>4</v>
      </c>
      <c r="AO393" s="394">
        <v>4</v>
      </c>
      <c r="AP393" s="394" t="s">
        <v>293</v>
      </c>
      <c r="AQ393" s="394">
        <v>9</v>
      </c>
      <c r="AR393" s="390">
        <v>9</v>
      </c>
      <c r="AS393" s="392">
        <v>10032829</v>
      </c>
      <c r="AT393" s="392">
        <v>42913</v>
      </c>
      <c r="AU393" s="392">
        <v>42914</v>
      </c>
      <c r="AV393" s="392">
        <v>42940</v>
      </c>
      <c r="AW393" s="395" t="s">
        <v>292</v>
      </c>
      <c r="AX393" s="394">
        <v>141123</v>
      </c>
      <c r="AY393" s="394">
        <v>8507003</v>
      </c>
      <c r="AZ393" s="394" t="s">
        <v>2153</v>
      </c>
      <c r="BA393" s="394" t="s">
        <v>2154</v>
      </c>
      <c r="BB393" s="394">
        <v>2</v>
      </c>
      <c r="BC393" s="394"/>
      <c r="BD393" s="394">
        <v>9</v>
      </c>
      <c r="BE393" s="390">
        <v>9</v>
      </c>
      <c r="BF393" s="390">
        <v>9</v>
      </c>
      <c r="BG393" s="390">
        <v>2</v>
      </c>
      <c r="BH393" s="390" t="s">
        <v>292</v>
      </c>
      <c r="BI393" s="390">
        <v>9</v>
      </c>
      <c r="BJ393" s="390">
        <v>9</v>
      </c>
    </row>
    <row r="394" spans="1:62" x14ac:dyDescent="0.2">
      <c r="A394" s="386" t="str">
        <f t="shared" si="6"/>
        <v>Ofsted School Webpage</v>
      </c>
      <c r="B394" s="483">
        <v>141201</v>
      </c>
      <c r="C394" s="387">
        <v>9312014</v>
      </c>
      <c r="D394" s="387" t="s">
        <v>2029</v>
      </c>
      <c r="E394" s="387" t="s">
        <v>78</v>
      </c>
      <c r="F394" s="510" t="s">
        <v>475</v>
      </c>
      <c r="G394" s="388">
        <v>43344</v>
      </c>
      <c r="H394" s="387" t="s">
        <v>478</v>
      </c>
      <c r="I394" s="387" t="s">
        <v>462</v>
      </c>
      <c r="J394" s="387" t="s">
        <v>464</v>
      </c>
      <c r="K394" s="387" t="s">
        <v>488</v>
      </c>
      <c r="L394" s="387" t="s">
        <v>479</v>
      </c>
      <c r="M394" s="387" t="s">
        <v>244</v>
      </c>
      <c r="N394" s="387" t="s">
        <v>244</v>
      </c>
      <c r="O394" s="387" t="s">
        <v>254</v>
      </c>
      <c r="P394" s="387" t="s">
        <v>2030</v>
      </c>
      <c r="Q394" s="354">
        <v>5315</v>
      </c>
      <c r="R394" s="354" t="s">
        <v>873</v>
      </c>
      <c r="S394" s="354">
        <v>5044</v>
      </c>
      <c r="T394" s="354" t="s">
        <v>873</v>
      </c>
      <c r="U394" s="389" t="s">
        <v>2031</v>
      </c>
      <c r="V394" s="353"/>
      <c r="W394" s="390">
        <v>1</v>
      </c>
      <c r="X394" s="390">
        <v>117</v>
      </c>
      <c r="Y394" s="495">
        <v>3</v>
      </c>
      <c r="Z394" s="495">
        <v>11</v>
      </c>
      <c r="AA394" s="390">
        <v>10241586</v>
      </c>
      <c r="AB394" s="391" t="s">
        <v>493</v>
      </c>
      <c r="AC394" s="391" t="s">
        <v>493</v>
      </c>
      <c r="AD394" s="393" t="s">
        <v>494</v>
      </c>
      <c r="AE394" s="393">
        <v>44831</v>
      </c>
      <c r="AF394" s="393">
        <v>44832</v>
      </c>
      <c r="AG394" s="393">
        <v>44874</v>
      </c>
      <c r="AH394" s="392" t="s">
        <v>460</v>
      </c>
      <c r="AI394" s="393"/>
      <c r="AJ394" s="390">
        <v>2</v>
      </c>
      <c r="AK394" s="391"/>
      <c r="AL394" s="390">
        <v>2</v>
      </c>
      <c r="AM394" s="390">
        <v>2</v>
      </c>
      <c r="AN394" s="394">
        <v>2</v>
      </c>
      <c r="AO394" s="394">
        <v>2</v>
      </c>
      <c r="AP394" s="394" t="s">
        <v>292</v>
      </c>
      <c r="AQ394" s="394">
        <v>2</v>
      </c>
      <c r="AR394" s="390">
        <v>9</v>
      </c>
      <c r="AS394" s="390" t="s">
        <v>460</v>
      </c>
      <c r="AT394" s="392" t="s">
        <v>460</v>
      </c>
      <c r="AU394" s="392" t="s">
        <v>460</v>
      </c>
      <c r="AV394" s="392" t="s">
        <v>460</v>
      </c>
      <c r="AW394" s="395" t="s">
        <v>460</v>
      </c>
      <c r="AX394" s="394" t="s">
        <v>460</v>
      </c>
      <c r="AY394" s="394" t="s">
        <v>460</v>
      </c>
      <c r="AZ394" s="394" t="s">
        <v>460</v>
      </c>
      <c r="BA394" s="394" t="s">
        <v>460</v>
      </c>
      <c r="BB394" s="394" t="s">
        <v>460</v>
      </c>
      <c r="BC394" s="394" t="s">
        <v>460</v>
      </c>
      <c r="BD394" s="394" t="s">
        <v>460</v>
      </c>
      <c r="BE394" s="390" t="s">
        <v>460</v>
      </c>
      <c r="BF394" s="390" t="s">
        <v>460</v>
      </c>
      <c r="BG394" s="390" t="s">
        <v>460</v>
      </c>
      <c r="BH394" s="390" t="s">
        <v>460</v>
      </c>
      <c r="BI394" s="390" t="s">
        <v>460</v>
      </c>
      <c r="BJ394" s="390" t="s">
        <v>460</v>
      </c>
    </row>
    <row r="395" spans="1:62" x14ac:dyDescent="0.2">
      <c r="A395" s="386" t="str">
        <f t="shared" si="6"/>
        <v>Ofsted School Webpage</v>
      </c>
      <c r="B395" s="483">
        <v>147197</v>
      </c>
      <c r="C395" s="387">
        <v>9251119</v>
      </c>
      <c r="D395" s="387" t="s">
        <v>2170</v>
      </c>
      <c r="E395" s="387" t="s">
        <v>401</v>
      </c>
      <c r="F395" s="510" t="s">
        <v>1101</v>
      </c>
      <c r="G395" s="388">
        <v>43626</v>
      </c>
      <c r="H395" s="387" t="s">
        <v>461</v>
      </c>
      <c r="I395" s="387" t="s">
        <v>462</v>
      </c>
      <c r="J395" s="387" t="s">
        <v>464</v>
      </c>
      <c r="K395" s="387" t="s">
        <v>488</v>
      </c>
      <c r="L395" s="387" t="s">
        <v>479</v>
      </c>
      <c r="M395" s="387" t="s">
        <v>172</v>
      </c>
      <c r="N395" s="387" t="s">
        <v>172</v>
      </c>
      <c r="O395" s="387" t="s">
        <v>177</v>
      </c>
      <c r="P395" s="387" t="s">
        <v>1967</v>
      </c>
      <c r="Q395" s="354">
        <v>5252</v>
      </c>
      <c r="R395" s="354" t="s">
        <v>2132</v>
      </c>
      <c r="S395" s="354">
        <v>5251</v>
      </c>
      <c r="T395" s="354" t="s">
        <v>2133</v>
      </c>
      <c r="U395" s="389" t="s">
        <v>2171</v>
      </c>
      <c r="V395" s="353"/>
      <c r="W395" s="390">
        <v>3</v>
      </c>
      <c r="X395" s="390">
        <v>50</v>
      </c>
      <c r="Y395" s="495">
        <v>4</v>
      </c>
      <c r="Z395" s="495">
        <v>16</v>
      </c>
      <c r="AA395" s="390">
        <v>10243444</v>
      </c>
      <c r="AB395" s="391" t="s">
        <v>519</v>
      </c>
      <c r="AC395" s="391" t="s">
        <v>519</v>
      </c>
      <c r="AD395" s="393" t="s">
        <v>494</v>
      </c>
      <c r="AE395" s="393">
        <v>44831</v>
      </c>
      <c r="AF395" s="393">
        <v>44832</v>
      </c>
      <c r="AG395" s="393">
        <v>44854</v>
      </c>
      <c r="AH395" s="392" t="s">
        <v>460</v>
      </c>
      <c r="AI395" s="393"/>
      <c r="AJ395" s="390">
        <v>2</v>
      </c>
      <c r="AK395" s="391"/>
      <c r="AL395" s="390">
        <v>2</v>
      </c>
      <c r="AM395" s="390">
        <v>2</v>
      </c>
      <c r="AN395" s="394">
        <v>2</v>
      </c>
      <c r="AO395" s="394">
        <v>2</v>
      </c>
      <c r="AP395" s="394" t="s">
        <v>292</v>
      </c>
      <c r="AQ395" s="394">
        <v>9</v>
      </c>
      <c r="AR395" s="390">
        <v>9</v>
      </c>
      <c r="AS395" s="390" t="s">
        <v>460</v>
      </c>
      <c r="AT395" s="392" t="s">
        <v>460</v>
      </c>
      <c r="AU395" s="392" t="s">
        <v>460</v>
      </c>
      <c r="AV395" s="392" t="s">
        <v>460</v>
      </c>
      <c r="AW395" s="395" t="s">
        <v>460</v>
      </c>
      <c r="AX395" s="394" t="s">
        <v>460</v>
      </c>
      <c r="AY395" s="394" t="s">
        <v>460</v>
      </c>
      <c r="AZ395" s="394" t="s">
        <v>460</v>
      </c>
      <c r="BA395" s="394" t="s">
        <v>460</v>
      </c>
      <c r="BB395" s="394" t="s">
        <v>460</v>
      </c>
      <c r="BC395" s="394" t="s">
        <v>460</v>
      </c>
      <c r="BD395" s="394" t="s">
        <v>460</v>
      </c>
      <c r="BE395" s="390" t="s">
        <v>460</v>
      </c>
      <c r="BF395" s="390" t="s">
        <v>460</v>
      </c>
      <c r="BG395" s="390" t="s">
        <v>460</v>
      </c>
      <c r="BH395" s="390" t="s">
        <v>460</v>
      </c>
      <c r="BI395" s="390" t="s">
        <v>460</v>
      </c>
      <c r="BJ395" s="390" t="s">
        <v>460</v>
      </c>
    </row>
    <row r="396" spans="1:62" x14ac:dyDescent="0.2">
      <c r="A396" s="386" t="str">
        <f t="shared" si="6"/>
        <v>Ofsted School Webpage</v>
      </c>
      <c r="B396" s="483">
        <v>144339</v>
      </c>
      <c r="C396" s="387">
        <v>8252035</v>
      </c>
      <c r="D396" s="387" t="s">
        <v>2167</v>
      </c>
      <c r="E396" s="387" t="s">
        <v>78</v>
      </c>
      <c r="F396" s="510" t="s">
        <v>475</v>
      </c>
      <c r="G396" s="388">
        <v>42887</v>
      </c>
      <c r="H396" s="387" t="s">
        <v>461</v>
      </c>
      <c r="I396" s="387" t="s">
        <v>462</v>
      </c>
      <c r="J396" s="387" t="s">
        <v>464</v>
      </c>
      <c r="K396" s="387" t="s">
        <v>478</v>
      </c>
      <c r="L396" s="387" t="s">
        <v>479</v>
      </c>
      <c r="M396" s="387" t="s">
        <v>244</v>
      </c>
      <c r="N396" s="387" t="s">
        <v>244</v>
      </c>
      <c r="O396" s="387" t="s">
        <v>247</v>
      </c>
      <c r="P396" s="387" t="s">
        <v>2024</v>
      </c>
      <c r="Q396" s="354">
        <v>16712</v>
      </c>
      <c r="R396" s="354" t="s">
        <v>2168</v>
      </c>
      <c r="S396" s="354">
        <v>16204</v>
      </c>
      <c r="T396" s="354" t="s">
        <v>2168</v>
      </c>
      <c r="U396" s="389" t="s">
        <v>2169</v>
      </c>
      <c r="V396" s="353"/>
      <c r="W396" s="390">
        <v>1</v>
      </c>
      <c r="X396" s="390">
        <v>201</v>
      </c>
      <c r="Y396" s="495">
        <v>4</v>
      </c>
      <c r="Z396" s="495">
        <v>11</v>
      </c>
      <c r="AA396" s="390">
        <v>10232764</v>
      </c>
      <c r="AB396" s="391" t="s">
        <v>1175</v>
      </c>
      <c r="AC396" s="391" t="s">
        <v>83</v>
      </c>
      <c r="AD396" s="393" t="s">
        <v>733</v>
      </c>
      <c r="AE396" s="393">
        <v>44831</v>
      </c>
      <c r="AF396" s="393">
        <v>44832</v>
      </c>
      <c r="AG396" s="393">
        <v>44875</v>
      </c>
      <c r="AH396" s="392" t="s">
        <v>460</v>
      </c>
      <c r="AI396" s="393"/>
      <c r="AJ396" s="390">
        <v>3</v>
      </c>
      <c r="AK396" s="391"/>
      <c r="AL396" s="390">
        <v>3</v>
      </c>
      <c r="AM396" s="390">
        <v>2</v>
      </c>
      <c r="AN396" s="394">
        <v>2</v>
      </c>
      <c r="AO396" s="394">
        <v>3</v>
      </c>
      <c r="AP396" s="394" t="s">
        <v>292</v>
      </c>
      <c r="AQ396" s="394">
        <v>2</v>
      </c>
      <c r="AR396" s="390">
        <v>9</v>
      </c>
      <c r="AS396" s="392">
        <v>10200912</v>
      </c>
      <c r="AT396" s="392">
        <v>44503</v>
      </c>
      <c r="AU396" s="392">
        <v>44504</v>
      </c>
      <c r="AV396" s="392">
        <v>44577</v>
      </c>
      <c r="AW396" s="395" t="s">
        <v>292</v>
      </c>
      <c r="AX396" s="394">
        <v>144339</v>
      </c>
      <c r="AY396" s="394">
        <v>8252035</v>
      </c>
      <c r="AZ396" s="394" t="s">
        <v>2167</v>
      </c>
      <c r="BA396" s="394" t="s">
        <v>475</v>
      </c>
      <c r="BB396" s="394">
        <v>4</v>
      </c>
      <c r="BC396" s="394" t="s">
        <v>527</v>
      </c>
      <c r="BD396" s="394">
        <v>3</v>
      </c>
      <c r="BE396" s="390">
        <v>2</v>
      </c>
      <c r="BF396" s="390">
        <v>2</v>
      </c>
      <c r="BG396" s="390">
        <v>4</v>
      </c>
      <c r="BH396" s="390" t="s">
        <v>293</v>
      </c>
      <c r="BI396" s="390">
        <v>3</v>
      </c>
      <c r="BJ396" s="390">
        <v>9</v>
      </c>
    </row>
    <row r="397" spans="1:62" x14ac:dyDescent="0.2">
      <c r="A397" s="386" t="str">
        <f t="shared" si="6"/>
        <v>Ofsted School Webpage</v>
      </c>
      <c r="B397" s="483">
        <v>125209</v>
      </c>
      <c r="C397" s="387">
        <v>9363439</v>
      </c>
      <c r="D397" s="387" t="s">
        <v>2144</v>
      </c>
      <c r="E397" s="387" t="s">
        <v>78</v>
      </c>
      <c r="F397" s="387" t="s">
        <v>459</v>
      </c>
      <c r="G397" s="388" t="s">
        <v>460</v>
      </c>
      <c r="H397" s="387" t="s">
        <v>461</v>
      </c>
      <c r="I397" s="387" t="s">
        <v>462</v>
      </c>
      <c r="J397" s="387" t="s">
        <v>833</v>
      </c>
      <c r="K397" s="387" t="s">
        <v>464</v>
      </c>
      <c r="L397" s="387" t="s">
        <v>465</v>
      </c>
      <c r="M397" s="387" t="s">
        <v>244</v>
      </c>
      <c r="N397" s="387" t="s">
        <v>244</v>
      </c>
      <c r="O397" s="387" t="s">
        <v>259</v>
      </c>
      <c r="P397" s="387" t="s">
        <v>1783</v>
      </c>
      <c r="Q397" s="354" t="s">
        <v>460</v>
      </c>
      <c r="R397" s="354" t="s">
        <v>460</v>
      </c>
      <c r="S397" s="354" t="s">
        <v>460</v>
      </c>
      <c r="T397" s="354" t="s">
        <v>460</v>
      </c>
      <c r="U397" s="389" t="s">
        <v>2145</v>
      </c>
      <c r="V397" s="353"/>
      <c r="W397" s="390">
        <v>2</v>
      </c>
      <c r="X397" s="390">
        <v>191</v>
      </c>
      <c r="Y397" s="495">
        <v>5</v>
      </c>
      <c r="Z397" s="495">
        <v>11</v>
      </c>
      <c r="AA397" s="390">
        <v>10228696</v>
      </c>
      <c r="AB397" s="391" t="s">
        <v>519</v>
      </c>
      <c r="AC397" s="391" t="s">
        <v>519</v>
      </c>
      <c r="AD397" s="393" t="s">
        <v>494</v>
      </c>
      <c r="AE397" s="393">
        <v>44831</v>
      </c>
      <c r="AF397" s="393">
        <v>44832</v>
      </c>
      <c r="AG397" s="393">
        <v>44854</v>
      </c>
      <c r="AH397" s="392" t="s">
        <v>460</v>
      </c>
      <c r="AI397" s="393"/>
      <c r="AJ397" s="390">
        <v>3</v>
      </c>
      <c r="AK397" s="391"/>
      <c r="AL397" s="390">
        <v>3</v>
      </c>
      <c r="AM397" s="390">
        <v>2</v>
      </c>
      <c r="AN397" s="394">
        <v>2</v>
      </c>
      <c r="AO397" s="394">
        <v>3</v>
      </c>
      <c r="AP397" s="394" t="s">
        <v>292</v>
      </c>
      <c r="AQ397" s="394">
        <v>3</v>
      </c>
      <c r="AR397" s="390">
        <v>9</v>
      </c>
      <c r="AS397" s="392" t="s">
        <v>2146</v>
      </c>
      <c r="AT397" s="392">
        <v>39615</v>
      </c>
      <c r="AU397" s="392">
        <v>39615</v>
      </c>
      <c r="AV397" s="392">
        <v>39633</v>
      </c>
      <c r="AW397" s="395" t="s">
        <v>292</v>
      </c>
      <c r="AX397" s="394">
        <v>125209</v>
      </c>
      <c r="AY397" s="394">
        <v>9363439</v>
      </c>
      <c r="AZ397" s="394" t="s">
        <v>2144</v>
      </c>
      <c r="BA397" s="394" t="s">
        <v>459</v>
      </c>
      <c r="BB397" s="394">
        <v>1</v>
      </c>
      <c r="BC397" s="394"/>
      <c r="BD397" s="394">
        <v>9</v>
      </c>
      <c r="BE397" s="390">
        <v>9</v>
      </c>
      <c r="BF397" s="390">
        <v>9</v>
      </c>
      <c r="BG397" s="390">
        <v>1</v>
      </c>
      <c r="BH397" s="390">
        <v>9</v>
      </c>
      <c r="BI397" s="390">
        <v>1</v>
      </c>
      <c r="BJ397" s="390">
        <v>9</v>
      </c>
    </row>
    <row r="398" spans="1:62" x14ac:dyDescent="0.2">
      <c r="A398" s="386" t="str">
        <f t="shared" si="6"/>
        <v>Ofsted School Webpage</v>
      </c>
      <c r="B398" s="483">
        <v>141594</v>
      </c>
      <c r="C398" s="387">
        <v>3843336</v>
      </c>
      <c r="D398" s="387" t="s">
        <v>1970</v>
      </c>
      <c r="E398" s="387" t="s">
        <v>78</v>
      </c>
      <c r="F398" s="510" t="s">
        <v>529</v>
      </c>
      <c r="G398" s="388">
        <v>41974</v>
      </c>
      <c r="H398" s="387" t="s">
        <v>461</v>
      </c>
      <c r="I398" s="387" t="s">
        <v>462</v>
      </c>
      <c r="J398" s="387" t="s">
        <v>833</v>
      </c>
      <c r="K398" s="387" t="s">
        <v>464</v>
      </c>
      <c r="L398" s="387" t="s">
        <v>465</v>
      </c>
      <c r="M398" s="387" t="s">
        <v>119</v>
      </c>
      <c r="N398" s="387" t="s">
        <v>133</v>
      </c>
      <c r="O398" s="387" t="s">
        <v>147</v>
      </c>
      <c r="P398" s="387" t="s">
        <v>1787</v>
      </c>
      <c r="Q398" s="354">
        <v>2332</v>
      </c>
      <c r="R398" s="354" t="s">
        <v>1971</v>
      </c>
      <c r="S398" s="354">
        <v>2331</v>
      </c>
      <c r="T398" s="354" t="s">
        <v>1972</v>
      </c>
      <c r="U398" s="389" t="s">
        <v>1973</v>
      </c>
      <c r="V398" s="353"/>
      <c r="W398" s="390">
        <v>4</v>
      </c>
      <c r="X398" s="390">
        <v>202</v>
      </c>
      <c r="Y398" s="495">
        <v>4</v>
      </c>
      <c r="Z398" s="495">
        <v>11</v>
      </c>
      <c r="AA398" s="390">
        <v>10240780</v>
      </c>
      <c r="AB398" s="391" t="s">
        <v>468</v>
      </c>
      <c r="AC398" s="391" t="s">
        <v>88</v>
      </c>
      <c r="AD398" s="393" t="s">
        <v>400</v>
      </c>
      <c r="AE398" s="393">
        <v>44831</v>
      </c>
      <c r="AF398" s="393">
        <v>44832</v>
      </c>
      <c r="AG398" s="393">
        <v>44881</v>
      </c>
      <c r="AH398" s="392" t="s">
        <v>293</v>
      </c>
      <c r="AI398" s="393" t="s">
        <v>284</v>
      </c>
      <c r="AJ398" s="390">
        <v>9</v>
      </c>
      <c r="AK398" s="391"/>
      <c r="AL398" s="390">
        <v>9</v>
      </c>
      <c r="AM398" s="390">
        <v>9</v>
      </c>
      <c r="AN398" s="394">
        <v>9</v>
      </c>
      <c r="AO398" s="394">
        <v>9</v>
      </c>
      <c r="AP398" s="394" t="s">
        <v>292</v>
      </c>
      <c r="AQ398" s="394">
        <v>9</v>
      </c>
      <c r="AR398" s="390">
        <v>9</v>
      </c>
      <c r="AS398" s="392" t="s">
        <v>1974</v>
      </c>
      <c r="AT398" s="392">
        <v>40679</v>
      </c>
      <c r="AU398" s="392">
        <v>40680</v>
      </c>
      <c r="AV398" s="392">
        <v>40714</v>
      </c>
      <c r="AW398" s="395" t="s">
        <v>293</v>
      </c>
      <c r="AX398" s="394">
        <v>108267</v>
      </c>
      <c r="AY398" s="394">
        <v>3843336</v>
      </c>
      <c r="AZ398" s="394" t="s">
        <v>1975</v>
      </c>
      <c r="BA398" s="394" t="s">
        <v>459</v>
      </c>
      <c r="BB398" s="394">
        <v>2</v>
      </c>
      <c r="BC398" s="394"/>
      <c r="BD398" s="394">
        <v>9</v>
      </c>
      <c r="BE398" s="390">
        <v>9</v>
      </c>
      <c r="BF398" s="390">
        <v>9</v>
      </c>
      <c r="BG398" s="390">
        <v>2</v>
      </c>
      <c r="BH398" s="390">
        <v>9</v>
      </c>
      <c r="BI398" s="390">
        <v>2</v>
      </c>
      <c r="BJ398" s="390">
        <v>9</v>
      </c>
    </row>
    <row r="399" spans="1:62" x14ac:dyDescent="0.2">
      <c r="A399" s="386" t="str">
        <f t="shared" si="6"/>
        <v>Ofsted School Webpage</v>
      </c>
      <c r="B399" s="483">
        <v>139878</v>
      </c>
      <c r="C399" s="387">
        <v>3934603</v>
      </c>
      <c r="D399" s="387" t="s">
        <v>1976</v>
      </c>
      <c r="E399" s="387" t="s">
        <v>79</v>
      </c>
      <c r="F399" s="510" t="s">
        <v>529</v>
      </c>
      <c r="G399" s="388">
        <v>41456</v>
      </c>
      <c r="H399" s="387" t="s">
        <v>476</v>
      </c>
      <c r="I399" s="387" t="s">
        <v>477</v>
      </c>
      <c r="J399" s="387" t="s">
        <v>833</v>
      </c>
      <c r="K399" s="387" t="s">
        <v>464</v>
      </c>
      <c r="L399" s="387" t="s">
        <v>465</v>
      </c>
      <c r="M399" s="387" t="s">
        <v>119</v>
      </c>
      <c r="N399" s="387" t="s">
        <v>120</v>
      </c>
      <c r="O399" s="387" t="s">
        <v>130</v>
      </c>
      <c r="P399" s="387" t="s">
        <v>1813</v>
      </c>
      <c r="Q399" s="354">
        <v>16013</v>
      </c>
      <c r="R399" s="354" t="s">
        <v>1977</v>
      </c>
      <c r="S399" s="354">
        <v>17525</v>
      </c>
      <c r="T399" s="354" t="s">
        <v>1978</v>
      </c>
      <c r="U399" s="389" t="s">
        <v>1979</v>
      </c>
      <c r="V399" s="353"/>
      <c r="W399" s="390">
        <v>4</v>
      </c>
      <c r="X399" s="390">
        <v>1300</v>
      </c>
      <c r="Y399" s="495">
        <v>11</v>
      </c>
      <c r="Z399" s="495">
        <v>18</v>
      </c>
      <c r="AA399" s="390">
        <v>10241162</v>
      </c>
      <c r="AB399" s="391" t="s">
        <v>553</v>
      </c>
      <c r="AC399" s="391" t="s">
        <v>553</v>
      </c>
      <c r="AD399" s="393" t="s">
        <v>494</v>
      </c>
      <c r="AE399" s="393">
        <v>44831</v>
      </c>
      <c r="AF399" s="393">
        <v>44832</v>
      </c>
      <c r="AG399" s="393">
        <v>44888</v>
      </c>
      <c r="AH399" s="392" t="s">
        <v>460</v>
      </c>
      <c r="AI399" s="393"/>
      <c r="AJ399" s="390">
        <v>2</v>
      </c>
      <c r="AK399" s="391"/>
      <c r="AL399" s="390">
        <v>2</v>
      </c>
      <c r="AM399" s="390">
        <v>2</v>
      </c>
      <c r="AN399" s="394">
        <v>2</v>
      </c>
      <c r="AO399" s="394">
        <v>2</v>
      </c>
      <c r="AP399" s="394" t="s">
        <v>292</v>
      </c>
      <c r="AQ399" s="394">
        <v>9</v>
      </c>
      <c r="AR399" s="390">
        <v>2</v>
      </c>
      <c r="AS399" s="392">
        <v>10059093</v>
      </c>
      <c r="AT399" s="392">
        <v>43495</v>
      </c>
      <c r="AU399" s="392">
        <v>43496</v>
      </c>
      <c r="AV399" s="392">
        <v>43541</v>
      </c>
      <c r="AW399" s="395" t="s">
        <v>292</v>
      </c>
      <c r="AX399" s="394">
        <v>139878</v>
      </c>
      <c r="AY399" s="394">
        <v>3934603</v>
      </c>
      <c r="AZ399" s="394" t="s">
        <v>1976</v>
      </c>
      <c r="BA399" s="394" t="s">
        <v>529</v>
      </c>
      <c r="BB399" s="394">
        <v>3</v>
      </c>
      <c r="BC399" s="394"/>
      <c r="BD399" s="394">
        <v>9</v>
      </c>
      <c r="BE399" s="390">
        <v>9</v>
      </c>
      <c r="BF399" s="390">
        <v>9</v>
      </c>
      <c r="BG399" s="390">
        <v>3</v>
      </c>
      <c r="BH399" s="390" t="s">
        <v>292</v>
      </c>
      <c r="BI399" s="390">
        <v>9</v>
      </c>
      <c r="BJ399" s="390">
        <v>2</v>
      </c>
    </row>
    <row r="400" spans="1:62" x14ac:dyDescent="0.2">
      <c r="A400" s="386" t="str">
        <f t="shared" si="6"/>
        <v>Ofsted School Webpage</v>
      </c>
      <c r="B400" s="483">
        <v>119124</v>
      </c>
      <c r="C400" s="387">
        <v>8892012</v>
      </c>
      <c r="D400" s="387" t="s">
        <v>2043</v>
      </c>
      <c r="E400" s="387" t="s">
        <v>78</v>
      </c>
      <c r="F400" s="387" t="s">
        <v>526</v>
      </c>
      <c r="G400" s="388" t="s">
        <v>460</v>
      </c>
      <c r="H400" s="387" t="s">
        <v>461</v>
      </c>
      <c r="I400" s="387" t="s">
        <v>462</v>
      </c>
      <c r="J400" s="387" t="s">
        <v>464</v>
      </c>
      <c r="K400" s="387" t="s">
        <v>464</v>
      </c>
      <c r="L400" s="387" t="s">
        <v>479</v>
      </c>
      <c r="M400" s="387" t="s">
        <v>149</v>
      </c>
      <c r="N400" s="387" t="s">
        <v>149</v>
      </c>
      <c r="O400" s="387" t="s">
        <v>150</v>
      </c>
      <c r="P400" s="387" t="s">
        <v>1901</v>
      </c>
      <c r="Q400" s="354" t="s">
        <v>460</v>
      </c>
      <c r="R400" s="354" t="s">
        <v>460</v>
      </c>
      <c r="S400" s="354" t="s">
        <v>460</v>
      </c>
      <c r="T400" s="354" t="s">
        <v>460</v>
      </c>
      <c r="U400" s="389" t="s">
        <v>2044</v>
      </c>
      <c r="V400" s="353"/>
      <c r="W400" s="390">
        <v>3</v>
      </c>
      <c r="X400" s="390">
        <v>494</v>
      </c>
      <c r="Y400" s="495">
        <v>4</v>
      </c>
      <c r="Z400" s="495">
        <v>11</v>
      </c>
      <c r="AA400" s="390">
        <v>10241801</v>
      </c>
      <c r="AB400" s="391" t="s">
        <v>468</v>
      </c>
      <c r="AC400" s="391" t="s">
        <v>88</v>
      </c>
      <c r="AD400" s="393" t="s">
        <v>400</v>
      </c>
      <c r="AE400" s="393">
        <v>44831</v>
      </c>
      <c r="AF400" s="393">
        <v>44832</v>
      </c>
      <c r="AG400" s="393">
        <v>44892</v>
      </c>
      <c r="AH400" s="392" t="s">
        <v>293</v>
      </c>
      <c r="AI400" s="393" t="s">
        <v>284</v>
      </c>
      <c r="AJ400" s="390">
        <v>9</v>
      </c>
      <c r="AK400" s="391"/>
      <c r="AL400" s="390">
        <v>9</v>
      </c>
      <c r="AM400" s="390">
        <v>9</v>
      </c>
      <c r="AN400" s="394">
        <v>9</v>
      </c>
      <c r="AO400" s="394">
        <v>9</v>
      </c>
      <c r="AP400" s="394" t="s">
        <v>292</v>
      </c>
      <c r="AQ400" s="394">
        <v>9</v>
      </c>
      <c r="AR400" s="390">
        <v>9</v>
      </c>
      <c r="AS400" s="392" t="s">
        <v>2045</v>
      </c>
      <c r="AT400" s="392">
        <v>41305</v>
      </c>
      <c r="AU400" s="392">
        <v>41306</v>
      </c>
      <c r="AV400" s="392">
        <v>41356</v>
      </c>
      <c r="AW400" s="395" t="s">
        <v>292</v>
      </c>
      <c r="AX400" s="394">
        <v>119124</v>
      </c>
      <c r="AY400" s="394">
        <v>8892012</v>
      </c>
      <c r="AZ400" s="394" t="s">
        <v>2043</v>
      </c>
      <c r="BA400" s="394" t="s">
        <v>526</v>
      </c>
      <c r="BB400" s="394">
        <v>2</v>
      </c>
      <c r="BC400" s="394"/>
      <c r="BD400" s="394">
        <v>9</v>
      </c>
      <c r="BE400" s="390">
        <v>9</v>
      </c>
      <c r="BF400" s="390">
        <v>9</v>
      </c>
      <c r="BG400" s="390">
        <v>2</v>
      </c>
      <c r="BH400" s="390">
        <v>9</v>
      </c>
      <c r="BI400" s="390">
        <v>9</v>
      </c>
      <c r="BJ400" s="390">
        <v>9</v>
      </c>
    </row>
    <row r="401" spans="1:62" x14ac:dyDescent="0.2">
      <c r="A401" s="386" t="str">
        <f t="shared" si="6"/>
        <v>Ofsted School Webpage</v>
      </c>
      <c r="B401" s="483">
        <v>145251</v>
      </c>
      <c r="C401" s="387">
        <v>8302205</v>
      </c>
      <c r="D401" s="387" t="s">
        <v>2050</v>
      </c>
      <c r="E401" s="387" t="s">
        <v>78</v>
      </c>
      <c r="F401" s="510" t="s">
        <v>529</v>
      </c>
      <c r="G401" s="388">
        <v>43221</v>
      </c>
      <c r="H401" s="387" t="s">
        <v>461</v>
      </c>
      <c r="I401" s="387" t="s">
        <v>462</v>
      </c>
      <c r="J401" s="387" t="s">
        <v>464</v>
      </c>
      <c r="K401" s="387" t="s">
        <v>464</v>
      </c>
      <c r="L401" s="387" t="s">
        <v>479</v>
      </c>
      <c r="M401" s="387" t="s">
        <v>172</v>
      </c>
      <c r="N401" s="387" t="s">
        <v>172</v>
      </c>
      <c r="O401" s="387" t="s">
        <v>174</v>
      </c>
      <c r="P401" s="387" t="s">
        <v>2051</v>
      </c>
      <c r="Q401" s="354">
        <v>2987</v>
      </c>
      <c r="R401" s="354" t="s">
        <v>1039</v>
      </c>
      <c r="S401" s="354">
        <v>5260</v>
      </c>
      <c r="T401" s="354" t="s">
        <v>1040</v>
      </c>
      <c r="U401" s="389" t="s">
        <v>2052</v>
      </c>
      <c r="V401" s="353"/>
      <c r="W401" s="390">
        <v>3</v>
      </c>
      <c r="X401" s="390">
        <v>94</v>
      </c>
      <c r="Y401" s="495">
        <v>4</v>
      </c>
      <c r="Z401" s="495">
        <v>11</v>
      </c>
      <c r="AA401" s="390">
        <v>10240406</v>
      </c>
      <c r="AB401" s="391" t="s">
        <v>468</v>
      </c>
      <c r="AC401" s="391" t="s">
        <v>88</v>
      </c>
      <c r="AD401" s="393" t="s">
        <v>400</v>
      </c>
      <c r="AE401" s="393">
        <v>44832</v>
      </c>
      <c r="AF401" s="393">
        <v>44832</v>
      </c>
      <c r="AG401" s="393">
        <v>44874</v>
      </c>
      <c r="AH401" s="392" t="s">
        <v>293</v>
      </c>
      <c r="AI401" s="393" t="s">
        <v>284</v>
      </c>
      <c r="AJ401" s="390">
        <v>9</v>
      </c>
      <c r="AK401" s="391"/>
      <c r="AL401" s="390">
        <v>9</v>
      </c>
      <c r="AM401" s="390">
        <v>9</v>
      </c>
      <c r="AN401" s="394">
        <v>9</v>
      </c>
      <c r="AO401" s="394">
        <v>9</v>
      </c>
      <c r="AP401" s="394" t="s">
        <v>292</v>
      </c>
      <c r="AQ401" s="394">
        <v>9</v>
      </c>
      <c r="AR401" s="390">
        <v>9</v>
      </c>
      <c r="AS401" s="392" t="s">
        <v>2053</v>
      </c>
      <c r="AT401" s="392">
        <v>42116</v>
      </c>
      <c r="AU401" s="392">
        <v>42117</v>
      </c>
      <c r="AV401" s="392">
        <v>42139</v>
      </c>
      <c r="AW401" s="395" t="s">
        <v>293</v>
      </c>
      <c r="AX401" s="394">
        <v>112613</v>
      </c>
      <c r="AY401" s="394">
        <v>8302205</v>
      </c>
      <c r="AZ401" s="394" t="s">
        <v>2050</v>
      </c>
      <c r="BA401" s="394" t="s">
        <v>526</v>
      </c>
      <c r="BB401" s="394">
        <v>2</v>
      </c>
      <c r="BC401" s="394"/>
      <c r="BD401" s="394">
        <v>9</v>
      </c>
      <c r="BE401" s="390">
        <v>9</v>
      </c>
      <c r="BF401" s="390">
        <v>9</v>
      </c>
      <c r="BG401" s="390">
        <v>2</v>
      </c>
      <c r="BH401" s="390">
        <v>9</v>
      </c>
      <c r="BI401" s="390">
        <v>2</v>
      </c>
      <c r="BJ401" s="390">
        <v>9</v>
      </c>
    </row>
    <row r="402" spans="1:62" x14ac:dyDescent="0.2">
      <c r="A402" s="386" t="str">
        <f t="shared" si="6"/>
        <v>Ofsted School Webpage</v>
      </c>
      <c r="B402" s="483">
        <v>134224</v>
      </c>
      <c r="C402" s="387">
        <v>3526905</v>
      </c>
      <c r="D402" s="387" t="s">
        <v>1861</v>
      </c>
      <c r="E402" s="387" t="s">
        <v>79</v>
      </c>
      <c r="F402" s="510" t="s">
        <v>475</v>
      </c>
      <c r="G402" s="388">
        <v>37865</v>
      </c>
      <c r="H402" s="387" t="s">
        <v>476</v>
      </c>
      <c r="I402" s="387" t="s">
        <v>461</v>
      </c>
      <c r="J402" s="387" t="s">
        <v>465</v>
      </c>
      <c r="K402" s="387" t="s">
        <v>488</v>
      </c>
      <c r="L402" s="387" t="s">
        <v>465</v>
      </c>
      <c r="M402" s="387" t="s">
        <v>149</v>
      </c>
      <c r="N402" s="387" t="s">
        <v>149</v>
      </c>
      <c r="O402" s="387" t="s">
        <v>160</v>
      </c>
      <c r="P402" s="387" t="s">
        <v>1862</v>
      </c>
      <c r="Q402" s="354">
        <v>5143</v>
      </c>
      <c r="R402" s="354" t="s">
        <v>1384</v>
      </c>
      <c r="S402" s="354">
        <v>5142</v>
      </c>
      <c r="T402" s="354" t="s">
        <v>1385</v>
      </c>
      <c r="U402" s="389" t="s">
        <v>1863</v>
      </c>
      <c r="V402" s="353"/>
      <c r="W402" s="390">
        <v>5</v>
      </c>
      <c r="X402" s="390">
        <v>1090</v>
      </c>
      <c r="Y402" s="495">
        <v>11</v>
      </c>
      <c r="Z402" s="495">
        <v>16</v>
      </c>
      <c r="AA402" s="390">
        <v>10244608</v>
      </c>
      <c r="AB402" s="391" t="s">
        <v>549</v>
      </c>
      <c r="AC402" s="391" t="s">
        <v>549</v>
      </c>
      <c r="AD402" s="393" t="s">
        <v>494</v>
      </c>
      <c r="AE402" s="393">
        <v>44831</v>
      </c>
      <c r="AF402" s="393">
        <v>44832</v>
      </c>
      <c r="AG402" s="393">
        <v>44881</v>
      </c>
      <c r="AH402" s="392" t="s">
        <v>460</v>
      </c>
      <c r="AI402" s="393"/>
      <c r="AJ402" s="390">
        <v>2</v>
      </c>
      <c r="AK402" s="391"/>
      <c r="AL402" s="390">
        <v>2</v>
      </c>
      <c r="AM402" s="390">
        <v>2</v>
      </c>
      <c r="AN402" s="394">
        <v>2</v>
      </c>
      <c r="AO402" s="394">
        <v>2</v>
      </c>
      <c r="AP402" s="394" t="s">
        <v>292</v>
      </c>
      <c r="AQ402" s="394">
        <v>9</v>
      </c>
      <c r="AR402" s="390">
        <v>9</v>
      </c>
      <c r="AS402" s="392">
        <v>10057937</v>
      </c>
      <c r="AT402" s="392">
        <v>43537</v>
      </c>
      <c r="AU402" s="392">
        <v>43538</v>
      </c>
      <c r="AV402" s="392">
        <v>43584</v>
      </c>
      <c r="AW402" s="395" t="s">
        <v>292</v>
      </c>
      <c r="AX402" s="394">
        <v>134224</v>
      </c>
      <c r="AY402" s="394">
        <v>3526905</v>
      </c>
      <c r="AZ402" s="394" t="s">
        <v>1861</v>
      </c>
      <c r="BA402" s="394" t="s">
        <v>475</v>
      </c>
      <c r="BB402" s="394">
        <v>3</v>
      </c>
      <c r="BC402" s="394"/>
      <c r="BD402" s="394">
        <v>9</v>
      </c>
      <c r="BE402" s="390">
        <v>9</v>
      </c>
      <c r="BF402" s="390">
        <v>9</v>
      </c>
      <c r="BG402" s="390">
        <v>2</v>
      </c>
      <c r="BH402" s="390" t="s">
        <v>292</v>
      </c>
      <c r="BI402" s="390">
        <v>9</v>
      </c>
      <c r="BJ402" s="390">
        <v>9</v>
      </c>
    </row>
    <row r="403" spans="1:62" x14ac:dyDescent="0.2">
      <c r="A403" s="386" t="str">
        <f t="shared" si="6"/>
        <v>Ofsted School Webpage</v>
      </c>
      <c r="B403" s="483">
        <v>145737</v>
      </c>
      <c r="C403" s="387">
        <v>9262191</v>
      </c>
      <c r="D403" s="387" t="s">
        <v>2014</v>
      </c>
      <c r="E403" s="387" t="s">
        <v>78</v>
      </c>
      <c r="F403" s="510" t="s">
        <v>475</v>
      </c>
      <c r="G403" s="388">
        <v>43191</v>
      </c>
      <c r="H403" s="387" t="s">
        <v>461</v>
      </c>
      <c r="I403" s="387" t="s">
        <v>462</v>
      </c>
      <c r="J403" s="387" t="s">
        <v>464</v>
      </c>
      <c r="K403" s="387" t="s">
        <v>464</v>
      </c>
      <c r="L403" s="387" t="s">
        <v>479</v>
      </c>
      <c r="M403" s="387" t="s">
        <v>198</v>
      </c>
      <c r="N403" s="387" t="s">
        <v>198</v>
      </c>
      <c r="O403" s="387" t="s">
        <v>205</v>
      </c>
      <c r="P403" s="387" t="s">
        <v>1482</v>
      </c>
      <c r="Q403" s="354">
        <v>3062</v>
      </c>
      <c r="R403" s="354" t="s">
        <v>1483</v>
      </c>
      <c r="S403" s="354">
        <v>2795</v>
      </c>
      <c r="T403" s="354" t="s">
        <v>1483</v>
      </c>
      <c r="U403" s="389" t="s">
        <v>1484</v>
      </c>
      <c r="V403" s="353"/>
      <c r="W403" s="390">
        <v>4</v>
      </c>
      <c r="X403" s="390">
        <v>259</v>
      </c>
      <c r="Y403" s="495">
        <v>7</v>
      </c>
      <c r="Z403" s="495">
        <v>11</v>
      </c>
      <c r="AA403" s="390">
        <v>10238314</v>
      </c>
      <c r="AB403" s="391" t="s">
        <v>493</v>
      </c>
      <c r="AC403" s="391" t="s">
        <v>493</v>
      </c>
      <c r="AD403" s="393" t="s">
        <v>494</v>
      </c>
      <c r="AE403" s="393">
        <v>44831</v>
      </c>
      <c r="AF403" s="393">
        <v>44832</v>
      </c>
      <c r="AG403" s="393">
        <v>44880</v>
      </c>
      <c r="AH403" s="392" t="s">
        <v>460</v>
      </c>
      <c r="AI403" s="393"/>
      <c r="AJ403" s="390">
        <v>3</v>
      </c>
      <c r="AK403" s="391"/>
      <c r="AL403" s="390">
        <v>3</v>
      </c>
      <c r="AM403" s="390">
        <v>2</v>
      </c>
      <c r="AN403" s="394">
        <v>2</v>
      </c>
      <c r="AO403" s="394">
        <v>2</v>
      </c>
      <c r="AP403" s="394" t="s">
        <v>292</v>
      </c>
      <c r="AQ403" s="394">
        <v>9</v>
      </c>
      <c r="AR403" s="390">
        <v>9</v>
      </c>
      <c r="AS403" s="392">
        <v>10001885</v>
      </c>
      <c r="AT403" s="392">
        <v>42410</v>
      </c>
      <c r="AU403" s="392">
        <v>42411</v>
      </c>
      <c r="AV403" s="392">
        <v>42432</v>
      </c>
      <c r="AW403" s="395" t="s">
        <v>293</v>
      </c>
      <c r="AX403" s="394">
        <v>120949</v>
      </c>
      <c r="AY403" s="394">
        <v>9262312</v>
      </c>
      <c r="AZ403" s="394" t="s">
        <v>2014</v>
      </c>
      <c r="BA403" s="394" t="s">
        <v>526</v>
      </c>
      <c r="BB403" s="394">
        <v>3</v>
      </c>
      <c r="BC403" s="394"/>
      <c r="BD403" s="394">
        <v>9</v>
      </c>
      <c r="BE403" s="390">
        <v>9</v>
      </c>
      <c r="BF403" s="390">
        <v>9</v>
      </c>
      <c r="BG403" s="390">
        <v>3</v>
      </c>
      <c r="BH403" s="390" t="s">
        <v>292</v>
      </c>
      <c r="BI403" s="390">
        <v>9</v>
      </c>
      <c r="BJ403" s="390">
        <v>9</v>
      </c>
    </row>
    <row r="404" spans="1:62" x14ac:dyDescent="0.2">
      <c r="A404" s="386" t="str">
        <f t="shared" si="6"/>
        <v>Ofsted School Webpage</v>
      </c>
      <c r="B404" s="483">
        <v>142402</v>
      </c>
      <c r="C404" s="387">
        <v>9332018</v>
      </c>
      <c r="D404" s="387" t="s">
        <v>1890</v>
      </c>
      <c r="E404" s="387" t="s">
        <v>78</v>
      </c>
      <c r="F404" s="510" t="s">
        <v>475</v>
      </c>
      <c r="G404" s="388">
        <v>42339</v>
      </c>
      <c r="H404" s="387" t="s">
        <v>461</v>
      </c>
      <c r="I404" s="387" t="s">
        <v>462</v>
      </c>
      <c r="J404" s="387" t="s">
        <v>463</v>
      </c>
      <c r="K404" s="387" t="s">
        <v>488</v>
      </c>
      <c r="L404" s="387" t="s">
        <v>465</v>
      </c>
      <c r="M404" s="387" t="s">
        <v>264</v>
      </c>
      <c r="N404" s="387" t="s">
        <v>264</v>
      </c>
      <c r="O404" s="387" t="s">
        <v>275</v>
      </c>
      <c r="P404" s="387" t="s">
        <v>720</v>
      </c>
      <c r="Q404" s="354">
        <v>2250</v>
      </c>
      <c r="R404" s="354" t="s">
        <v>1891</v>
      </c>
      <c r="S404" s="354">
        <v>2890</v>
      </c>
      <c r="T404" s="354" t="s">
        <v>1892</v>
      </c>
      <c r="U404" s="389" t="s">
        <v>1893</v>
      </c>
      <c r="V404" s="353"/>
      <c r="W404" s="390">
        <v>1</v>
      </c>
      <c r="X404" s="390">
        <v>139</v>
      </c>
      <c r="Y404" s="495">
        <v>4</v>
      </c>
      <c r="Z404" s="495">
        <v>11</v>
      </c>
      <c r="AA404" s="390">
        <v>10227497</v>
      </c>
      <c r="AB404" s="391" t="s">
        <v>553</v>
      </c>
      <c r="AC404" s="391" t="s">
        <v>553</v>
      </c>
      <c r="AD404" s="393" t="s">
        <v>494</v>
      </c>
      <c r="AE404" s="393">
        <v>44831</v>
      </c>
      <c r="AF404" s="393">
        <v>44832</v>
      </c>
      <c r="AG404" s="393">
        <v>44874</v>
      </c>
      <c r="AH404" s="392" t="s">
        <v>460</v>
      </c>
      <c r="AI404" s="393"/>
      <c r="AJ404" s="390">
        <v>2</v>
      </c>
      <c r="AK404" s="391"/>
      <c r="AL404" s="390">
        <v>2</v>
      </c>
      <c r="AM404" s="390">
        <v>2</v>
      </c>
      <c r="AN404" s="394">
        <v>2</v>
      </c>
      <c r="AO404" s="394">
        <v>2</v>
      </c>
      <c r="AP404" s="394" t="s">
        <v>292</v>
      </c>
      <c r="AQ404" s="394">
        <v>2</v>
      </c>
      <c r="AR404" s="390">
        <v>9</v>
      </c>
      <c r="AS404" s="392">
        <v>10053479</v>
      </c>
      <c r="AT404" s="392">
        <v>43382</v>
      </c>
      <c r="AU404" s="392">
        <v>43383</v>
      </c>
      <c r="AV404" s="392">
        <v>43420</v>
      </c>
      <c r="AW404" s="395" t="s">
        <v>292</v>
      </c>
      <c r="AX404" s="394">
        <v>142402</v>
      </c>
      <c r="AY404" s="394">
        <v>9332018</v>
      </c>
      <c r="AZ404" s="394" t="s">
        <v>1894</v>
      </c>
      <c r="BA404" s="394" t="s">
        <v>475</v>
      </c>
      <c r="BB404" s="394">
        <v>3</v>
      </c>
      <c r="BC404" s="394"/>
      <c r="BD404" s="394">
        <v>9</v>
      </c>
      <c r="BE404" s="390">
        <v>9</v>
      </c>
      <c r="BF404" s="390">
        <v>9</v>
      </c>
      <c r="BG404" s="390">
        <v>3</v>
      </c>
      <c r="BH404" s="390" t="s">
        <v>292</v>
      </c>
      <c r="BI404" s="390">
        <v>3</v>
      </c>
      <c r="BJ404" s="390">
        <v>9</v>
      </c>
    </row>
    <row r="405" spans="1:62" x14ac:dyDescent="0.2">
      <c r="A405" s="386" t="str">
        <f t="shared" si="6"/>
        <v>Ofsted School Webpage</v>
      </c>
      <c r="B405" s="483">
        <v>102648</v>
      </c>
      <c r="C405" s="387">
        <v>3152076</v>
      </c>
      <c r="D405" s="387" t="s">
        <v>2065</v>
      </c>
      <c r="E405" s="387" t="s">
        <v>78</v>
      </c>
      <c r="F405" s="387" t="s">
        <v>526</v>
      </c>
      <c r="G405" s="388" t="s">
        <v>460</v>
      </c>
      <c r="H405" s="387" t="s">
        <v>461</v>
      </c>
      <c r="I405" s="387" t="s">
        <v>462</v>
      </c>
      <c r="J405" s="387" t="s">
        <v>464</v>
      </c>
      <c r="K405" s="387" t="s">
        <v>464</v>
      </c>
      <c r="L405" s="387" t="s">
        <v>479</v>
      </c>
      <c r="M405" s="387" t="s">
        <v>210</v>
      </c>
      <c r="N405" s="387" t="s">
        <v>210</v>
      </c>
      <c r="O405" s="387" t="s">
        <v>234</v>
      </c>
      <c r="P405" s="387" t="s">
        <v>1804</v>
      </c>
      <c r="Q405" s="354" t="s">
        <v>460</v>
      </c>
      <c r="R405" s="354" t="s">
        <v>460</v>
      </c>
      <c r="S405" s="354" t="s">
        <v>460</v>
      </c>
      <c r="T405" s="354" t="s">
        <v>460</v>
      </c>
      <c r="U405" s="389" t="s">
        <v>2066</v>
      </c>
      <c r="V405" s="353"/>
      <c r="W405" s="390">
        <v>1</v>
      </c>
      <c r="X405" s="390">
        <v>641</v>
      </c>
      <c r="Y405" s="495">
        <v>3</v>
      </c>
      <c r="Z405" s="495">
        <v>11</v>
      </c>
      <c r="AA405" s="390">
        <v>10240527</v>
      </c>
      <c r="AB405" s="391" t="s">
        <v>468</v>
      </c>
      <c r="AC405" s="391" t="s">
        <v>88</v>
      </c>
      <c r="AD405" s="393" t="s">
        <v>400</v>
      </c>
      <c r="AE405" s="393">
        <v>44831</v>
      </c>
      <c r="AF405" s="393">
        <v>44832</v>
      </c>
      <c r="AG405" s="393">
        <v>44875</v>
      </c>
      <c r="AH405" s="392" t="s">
        <v>293</v>
      </c>
      <c r="AI405" s="393" t="s">
        <v>282</v>
      </c>
      <c r="AJ405" s="390">
        <v>9</v>
      </c>
      <c r="AK405" s="391"/>
      <c r="AL405" s="390">
        <v>9</v>
      </c>
      <c r="AM405" s="390">
        <v>9</v>
      </c>
      <c r="AN405" s="394">
        <v>9</v>
      </c>
      <c r="AO405" s="394">
        <v>9</v>
      </c>
      <c r="AP405" s="394" t="s">
        <v>292</v>
      </c>
      <c r="AQ405" s="394">
        <v>9</v>
      </c>
      <c r="AR405" s="390">
        <v>9</v>
      </c>
      <c r="AS405" s="392">
        <v>10019249</v>
      </c>
      <c r="AT405" s="392">
        <v>42655</v>
      </c>
      <c r="AU405" s="392">
        <v>42656</v>
      </c>
      <c r="AV405" s="392">
        <v>42713</v>
      </c>
      <c r="AW405" s="395" t="s">
        <v>292</v>
      </c>
      <c r="AX405" s="394">
        <v>102648</v>
      </c>
      <c r="AY405" s="394">
        <v>3152076</v>
      </c>
      <c r="AZ405" s="394" t="s">
        <v>2065</v>
      </c>
      <c r="BA405" s="394" t="s">
        <v>526</v>
      </c>
      <c r="BB405" s="394">
        <v>1</v>
      </c>
      <c r="BC405" s="394"/>
      <c r="BD405" s="394">
        <v>9</v>
      </c>
      <c r="BE405" s="390">
        <v>9</v>
      </c>
      <c r="BF405" s="390">
        <v>9</v>
      </c>
      <c r="BG405" s="390">
        <v>1</v>
      </c>
      <c r="BH405" s="390" t="s">
        <v>292</v>
      </c>
      <c r="BI405" s="390">
        <v>1</v>
      </c>
      <c r="BJ405" s="390">
        <v>9</v>
      </c>
    </row>
    <row r="406" spans="1:62" x14ac:dyDescent="0.2">
      <c r="A406" s="386" t="str">
        <f t="shared" si="6"/>
        <v>Ofsted School Webpage</v>
      </c>
      <c r="B406" s="483">
        <v>116103</v>
      </c>
      <c r="C406" s="387">
        <v>8522424</v>
      </c>
      <c r="D406" s="387" t="s">
        <v>1980</v>
      </c>
      <c r="E406" s="387" t="s">
        <v>78</v>
      </c>
      <c r="F406" s="387" t="s">
        <v>534</v>
      </c>
      <c r="G406" s="388" t="s">
        <v>460</v>
      </c>
      <c r="H406" s="387" t="s">
        <v>461</v>
      </c>
      <c r="I406" s="387" t="s">
        <v>462</v>
      </c>
      <c r="J406" s="387" t="s">
        <v>464</v>
      </c>
      <c r="K406" s="387" t="s">
        <v>464</v>
      </c>
      <c r="L406" s="387" t="s">
        <v>479</v>
      </c>
      <c r="M406" s="387" t="s">
        <v>244</v>
      </c>
      <c r="N406" s="387" t="s">
        <v>244</v>
      </c>
      <c r="O406" s="387" t="s">
        <v>258</v>
      </c>
      <c r="P406" s="387" t="s">
        <v>686</v>
      </c>
      <c r="Q406" s="354" t="s">
        <v>460</v>
      </c>
      <c r="R406" s="354" t="s">
        <v>460</v>
      </c>
      <c r="S406" s="354" t="s">
        <v>460</v>
      </c>
      <c r="T406" s="354" t="s">
        <v>460</v>
      </c>
      <c r="U406" s="389" t="s">
        <v>1981</v>
      </c>
      <c r="V406" s="353"/>
      <c r="W406" s="390">
        <v>4</v>
      </c>
      <c r="X406" s="390">
        <v>437</v>
      </c>
      <c r="Y406" s="495">
        <v>3</v>
      </c>
      <c r="Z406" s="495">
        <v>11</v>
      </c>
      <c r="AA406" s="390">
        <v>10227152</v>
      </c>
      <c r="AB406" s="391" t="s">
        <v>519</v>
      </c>
      <c r="AC406" s="391" t="s">
        <v>519</v>
      </c>
      <c r="AD406" s="393" t="s">
        <v>494</v>
      </c>
      <c r="AE406" s="393">
        <v>44831</v>
      </c>
      <c r="AF406" s="393">
        <v>44832</v>
      </c>
      <c r="AG406" s="393">
        <v>44889</v>
      </c>
      <c r="AH406" s="392" t="s">
        <v>460</v>
      </c>
      <c r="AI406" s="393"/>
      <c r="AJ406" s="390">
        <v>3</v>
      </c>
      <c r="AK406" s="391"/>
      <c r="AL406" s="390">
        <v>3</v>
      </c>
      <c r="AM406" s="390">
        <v>2</v>
      </c>
      <c r="AN406" s="394">
        <v>2</v>
      </c>
      <c r="AO406" s="394">
        <v>2</v>
      </c>
      <c r="AP406" s="394" t="s">
        <v>292</v>
      </c>
      <c r="AQ406" s="394">
        <v>2</v>
      </c>
      <c r="AR406" s="390">
        <v>9</v>
      </c>
      <c r="AS406" s="392" t="s">
        <v>1982</v>
      </c>
      <c r="AT406" s="392">
        <v>40920</v>
      </c>
      <c r="AU406" s="392">
        <v>40921</v>
      </c>
      <c r="AV406" s="392">
        <v>40942</v>
      </c>
      <c r="AW406" s="395" t="s">
        <v>292</v>
      </c>
      <c r="AX406" s="394">
        <v>116103</v>
      </c>
      <c r="AY406" s="394">
        <v>8522424</v>
      </c>
      <c r="AZ406" s="394" t="s">
        <v>1980</v>
      </c>
      <c r="BA406" s="394" t="s">
        <v>534</v>
      </c>
      <c r="BB406" s="394">
        <v>2</v>
      </c>
      <c r="BC406" s="394"/>
      <c r="BD406" s="394">
        <v>9</v>
      </c>
      <c r="BE406" s="390">
        <v>9</v>
      </c>
      <c r="BF406" s="390">
        <v>9</v>
      </c>
      <c r="BG406" s="390">
        <v>2</v>
      </c>
      <c r="BH406" s="390">
        <v>9</v>
      </c>
      <c r="BI406" s="390">
        <v>8</v>
      </c>
      <c r="BJ406" s="390">
        <v>9</v>
      </c>
    </row>
    <row r="407" spans="1:62" x14ac:dyDescent="0.2">
      <c r="A407" s="386" t="str">
        <f t="shared" si="6"/>
        <v>Ofsted School Webpage</v>
      </c>
      <c r="B407" s="483">
        <v>118704</v>
      </c>
      <c r="C407" s="387">
        <v>8863201</v>
      </c>
      <c r="D407" s="387" t="s">
        <v>1926</v>
      </c>
      <c r="E407" s="387" t="s">
        <v>78</v>
      </c>
      <c r="F407" s="387" t="s">
        <v>555</v>
      </c>
      <c r="G407" s="388" t="s">
        <v>460</v>
      </c>
      <c r="H407" s="387" t="s">
        <v>461</v>
      </c>
      <c r="I407" s="387" t="s">
        <v>462</v>
      </c>
      <c r="J407" s="387" t="s">
        <v>463</v>
      </c>
      <c r="K407" s="387" t="s">
        <v>464</v>
      </c>
      <c r="L407" s="387" t="s">
        <v>465</v>
      </c>
      <c r="M407" s="387" t="s">
        <v>244</v>
      </c>
      <c r="N407" s="387" t="s">
        <v>244</v>
      </c>
      <c r="O407" s="387" t="s">
        <v>251</v>
      </c>
      <c r="P407" s="387" t="s">
        <v>1927</v>
      </c>
      <c r="Q407" s="354" t="s">
        <v>460</v>
      </c>
      <c r="R407" s="354" t="s">
        <v>460</v>
      </c>
      <c r="S407" s="354" t="s">
        <v>460</v>
      </c>
      <c r="T407" s="354" t="s">
        <v>460</v>
      </c>
      <c r="U407" s="389" t="s">
        <v>1928</v>
      </c>
      <c r="V407" s="353"/>
      <c r="W407" s="390">
        <v>1</v>
      </c>
      <c r="X407" s="390">
        <v>76</v>
      </c>
      <c r="Y407" s="495">
        <v>5</v>
      </c>
      <c r="Z407" s="495">
        <v>11</v>
      </c>
      <c r="AA407" s="390">
        <v>10242193</v>
      </c>
      <c r="AB407" s="391" t="s">
        <v>519</v>
      </c>
      <c r="AC407" s="391" t="s">
        <v>519</v>
      </c>
      <c r="AD407" s="393" t="s">
        <v>494</v>
      </c>
      <c r="AE407" s="393">
        <v>44831</v>
      </c>
      <c r="AF407" s="393">
        <v>44832</v>
      </c>
      <c r="AG407" s="393">
        <v>44875</v>
      </c>
      <c r="AH407" s="392" t="s">
        <v>460</v>
      </c>
      <c r="AI407" s="393"/>
      <c r="AJ407" s="390">
        <v>2</v>
      </c>
      <c r="AK407" s="391"/>
      <c r="AL407" s="390">
        <v>2</v>
      </c>
      <c r="AM407" s="390">
        <v>2</v>
      </c>
      <c r="AN407" s="394">
        <v>2</v>
      </c>
      <c r="AO407" s="394">
        <v>2</v>
      </c>
      <c r="AP407" s="394" t="s">
        <v>292</v>
      </c>
      <c r="AQ407" s="394">
        <v>2</v>
      </c>
      <c r="AR407" s="390">
        <v>9</v>
      </c>
      <c r="AS407" s="392" t="s">
        <v>1929</v>
      </c>
      <c r="AT407" s="392">
        <v>41291</v>
      </c>
      <c r="AU407" s="392">
        <v>41292</v>
      </c>
      <c r="AV407" s="392">
        <v>41313</v>
      </c>
      <c r="AW407" s="395" t="s">
        <v>292</v>
      </c>
      <c r="AX407" s="394">
        <v>118704</v>
      </c>
      <c r="AY407" s="394">
        <v>8863201</v>
      </c>
      <c r="AZ407" s="394" t="s">
        <v>1926</v>
      </c>
      <c r="BA407" s="394" t="s">
        <v>555</v>
      </c>
      <c r="BB407" s="394">
        <v>2</v>
      </c>
      <c r="BC407" s="394"/>
      <c r="BD407" s="394">
        <v>9</v>
      </c>
      <c r="BE407" s="390">
        <v>9</v>
      </c>
      <c r="BF407" s="390">
        <v>9</v>
      </c>
      <c r="BG407" s="390">
        <v>2</v>
      </c>
      <c r="BH407" s="390">
        <v>9</v>
      </c>
      <c r="BI407" s="390">
        <v>9</v>
      </c>
      <c r="BJ407" s="390">
        <v>9</v>
      </c>
    </row>
    <row r="408" spans="1:62" x14ac:dyDescent="0.2">
      <c r="A408" s="386" t="str">
        <f t="shared" si="6"/>
        <v>Ofsted School Webpage</v>
      </c>
      <c r="B408" s="483">
        <v>103836</v>
      </c>
      <c r="C408" s="387">
        <v>3323008</v>
      </c>
      <c r="D408" s="387" t="s">
        <v>1856</v>
      </c>
      <c r="E408" s="387" t="s">
        <v>78</v>
      </c>
      <c r="F408" s="387" t="s">
        <v>555</v>
      </c>
      <c r="G408" s="388" t="s">
        <v>460</v>
      </c>
      <c r="H408" s="387" t="s">
        <v>461</v>
      </c>
      <c r="I408" s="387" t="s">
        <v>462</v>
      </c>
      <c r="J408" s="387" t="s">
        <v>463</v>
      </c>
      <c r="K408" s="387" t="s">
        <v>464</v>
      </c>
      <c r="L408" s="387" t="s">
        <v>465</v>
      </c>
      <c r="M408" s="387" t="s">
        <v>183</v>
      </c>
      <c r="N408" s="387" t="s">
        <v>183</v>
      </c>
      <c r="O408" s="387" t="s">
        <v>186</v>
      </c>
      <c r="P408" s="387" t="s">
        <v>1533</v>
      </c>
      <c r="Q408" s="354" t="s">
        <v>460</v>
      </c>
      <c r="R408" s="354" t="s">
        <v>460</v>
      </c>
      <c r="S408" s="354" t="s">
        <v>460</v>
      </c>
      <c r="T408" s="354" t="s">
        <v>460</v>
      </c>
      <c r="U408" s="389" t="s">
        <v>1857</v>
      </c>
      <c r="V408" s="353"/>
      <c r="W408" s="390">
        <v>5</v>
      </c>
      <c r="X408" s="390">
        <v>345</v>
      </c>
      <c r="Y408" s="495">
        <v>3</v>
      </c>
      <c r="Z408" s="495">
        <v>11</v>
      </c>
      <c r="AA408" s="390">
        <v>10241257</v>
      </c>
      <c r="AB408" s="391" t="s">
        <v>553</v>
      </c>
      <c r="AC408" s="391" t="s">
        <v>553</v>
      </c>
      <c r="AD408" s="393" t="s">
        <v>494</v>
      </c>
      <c r="AE408" s="393">
        <v>44831</v>
      </c>
      <c r="AF408" s="393">
        <v>44832</v>
      </c>
      <c r="AG408" s="393">
        <v>44875</v>
      </c>
      <c r="AH408" s="392" t="s">
        <v>460</v>
      </c>
      <c r="AI408" s="393"/>
      <c r="AJ408" s="390">
        <v>2</v>
      </c>
      <c r="AK408" s="391"/>
      <c r="AL408" s="390">
        <v>2</v>
      </c>
      <c r="AM408" s="390">
        <v>2</v>
      </c>
      <c r="AN408" s="394">
        <v>2</v>
      </c>
      <c r="AO408" s="394">
        <v>2</v>
      </c>
      <c r="AP408" s="394" t="s">
        <v>292</v>
      </c>
      <c r="AQ408" s="394">
        <v>2</v>
      </c>
      <c r="AR408" s="390">
        <v>9</v>
      </c>
      <c r="AS408" s="392">
        <v>10082191</v>
      </c>
      <c r="AT408" s="392">
        <v>43480</v>
      </c>
      <c r="AU408" s="392">
        <v>43481</v>
      </c>
      <c r="AV408" s="392">
        <v>43509</v>
      </c>
      <c r="AW408" s="395" t="s">
        <v>292</v>
      </c>
      <c r="AX408" s="394">
        <v>103836</v>
      </c>
      <c r="AY408" s="394">
        <v>3323008</v>
      </c>
      <c r="AZ408" s="394" t="s">
        <v>1856</v>
      </c>
      <c r="BA408" s="394" t="s">
        <v>555</v>
      </c>
      <c r="BB408" s="394">
        <v>3</v>
      </c>
      <c r="BC408" s="394"/>
      <c r="BD408" s="394">
        <v>9</v>
      </c>
      <c r="BE408" s="390">
        <v>9</v>
      </c>
      <c r="BF408" s="390">
        <v>9</v>
      </c>
      <c r="BG408" s="390">
        <v>3</v>
      </c>
      <c r="BH408" s="390" t="s">
        <v>292</v>
      </c>
      <c r="BI408" s="390">
        <v>2</v>
      </c>
      <c r="BJ408" s="390">
        <v>9</v>
      </c>
    </row>
    <row r="409" spans="1:62" x14ac:dyDescent="0.2">
      <c r="A409" s="386" t="str">
        <f t="shared" si="6"/>
        <v>Ofsted School Webpage</v>
      </c>
      <c r="B409" s="483">
        <v>135064</v>
      </c>
      <c r="C409" s="387">
        <v>9293920</v>
      </c>
      <c r="D409" s="387" t="s">
        <v>1915</v>
      </c>
      <c r="E409" s="387" t="s">
        <v>78</v>
      </c>
      <c r="F409" s="510" t="s">
        <v>555</v>
      </c>
      <c r="G409" s="388">
        <v>38473</v>
      </c>
      <c r="H409" s="387" t="s">
        <v>461</v>
      </c>
      <c r="I409" s="387" t="s">
        <v>462</v>
      </c>
      <c r="J409" s="387" t="s">
        <v>463</v>
      </c>
      <c r="K409" s="387" t="s">
        <v>464</v>
      </c>
      <c r="L409" s="387" t="s">
        <v>465</v>
      </c>
      <c r="M409" s="387" t="s">
        <v>119</v>
      </c>
      <c r="N409" s="387" t="s">
        <v>120</v>
      </c>
      <c r="O409" s="387" t="s">
        <v>128</v>
      </c>
      <c r="P409" s="387" t="s">
        <v>869</v>
      </c>
      <c r="Q409" s="354" t="s">
        <v>460</v>
      </c>
      <c r="R409" s="354" t="s">
        <v>460</v>
      </c>
      <c r="S409" s="354" t="s">
        <v>460</v>
      </c>
      <c r="T409" s="354" t="s">
        <v>460</v>
      </c>
      <c r="U409" s="389" t="s">
        <v>1916</v>
      </c>
      <c r="V409" s="353"/>
      <c r="W409" s="390">
        <v>3</v>
      </c>
      <c r="X409" s="390">
        <v>29</v>
      </c>
      <c r="Y409" s="495">
        <v>3</v>
      </c>
      <c r="Z409" s="495">
        <v>9</v>
      </c>
      <c r="AA409" s="390">
        <v>10229060</v>
      </c>
      <c r="AB409" s="391" t="s">
        <v>519</v>
      </c>
      <c r="AC409" s="391" t="s">
        <v>519</v>
      </c>
      <c r="AD409" s="393" t="s">
        <v>494</v>
      </c>
      <c r="AE409" s="393">
        <v>44831</v>
      </c>
      <c r="AF409" s="393">
        <v>44832</v>
      </c>
      <c r="AG409" s="393">
        <v>44874</v>
      </c>
      <c r="AH409" s="392" t="s">
        <v>460</v>
      </c>
      <c r="AI409" s="393"/>
      <c r="AJ409" s="390">
        <v>3</v>
      </c>
      <c r="AK409" s="391"/>
      <c r="AL409" s="390">
        <v>3</v>
      </c>
      <c r="AM409" s="390">
        <v>3</v>
      </c>
      <c r="AN409" s="394">
        <v>3</v>
      </c>
      <c r="AO409" s="394">
        <v>3</v>
      </c>
      <c r="AP409" s="394" t="s">
        <v>292</v>
      </c>
      <c r="AQ409" s="394">
        <v>3</v>
      </c>
      <c r="AR409" s="390">
        <v>9</v>
      </c>
      <c r="AS409" s="392" t="s">
        <v>1917</v>
      </c>
      <c r="AT409" s="392">
        <v>40308</v>
      </c>
      <c r="AU409" s="392">
        <v>40309</v>
      </c>
      <c r="AV409" s="392">
        <v>40337</v>
      </c>
      <c r="AW409" s="395" t="s">
        <v>292</v>
      </c>
      <c r="AX409" s="394">
        <v>135064</v>
      </c>
      <c r="AY409" s="394">
        <v>9293920</v>
      </c>
      <c r="AZ409" s="394" t="s">
        <v>1915</v>
      </c>
      <c r="BA409" s="394" t="s">
        <v>555</v>
      </c>
      <c r="BB409" s="394">
        <v>1</v>
      </c>
      <c r="BC409" s="394"/>
      <c r="BD409" s="394">
        <v>9</v>
      </c>
      <c r="BE409" s="390">
        <v>9</v>
      </c>
      <c r="BF409" s="390">
        <v>9</v>
      </c>
      <c r="BG409" s="390">
        <v>2</v>
      </c>
      <c r="BH409" s="390">
        <v>9</v>
      </c>
      <c r="BI409" s="390">
        <v>2</v>
      </c>
      <c r="BJ409" s="390">
        <v>9</v>
      </c>
    </row>
    <row r="410" spans="1:62" x14ac:dyDescent="0.2">
      <c r="A410" s="386" t="str">
        <f t="shared" si="6"/>
        <v>Ofsted School Webpage</v>
      </c>
      <c r="B410" s="483">
        <v>100903</v>
      </c>
      <c r="C410" s="387">
        <v>2112270</v>
      </c>
      <c r="D410" s="387" t="s">
        <v>2037</v>
      </c>
      <c r="E410" s="387" t="s">
        <v>78</v>
      </c>
      <c r="F410" s="387" t="s">
        <v>526</v>
      </c>
      <c r="G410" s="388" t="s">
        <v>460</v>
      </c>
      <c r="H410" s="387" t="s">
        <v>461</v>
      </c>
      <c r="I410" s="387" t="s">
        <v>462</v>
      </c>
      <c r="J410" s="387" t="s">
        <v>464</v>
      </c>
      <c r="K410" s="387" t="s">
        <v>464</v>
      </c>
      <c r="L410" s="387" t="s">
        <v>479</v>
      </c>
      <c r="M410" s="387" t="s">
        <v>210</v>
      </c>
      <c r="N410" s="387" t="s">
        <v>210</v>
      </c>
      <c r="O410" s="387" t="s">
        <v>240</v>
      </c>
      <c r="P410" s="387" t="s">
        <v>1109</v>
      </c>
      <c r="Q410" s="354" t="s">
        <v>460</v>
      </c>
      <c r="R410" s="354" t="s">
        <v>460</v>
      </c>
      <c r="S410" s="354" t="s">
        <v>460</v>
      </c>
      <c r="T410" s="354" t="s">
        <v>460</v>
      </c>
      <c r="U410" s="389" t="s">
        <v>2038</v>
      </c>
      <c r="V410" s="353"/>
      <c r="W410" s="390">
        <v>5</v>
      </c>
      <c r="X410" s="390">
        <v>206</v>
      </c>
      <c r="Y410" s="495">
        <v>3</v>
      </c>
      <c r="Z410" s="495">
        <v>11</v>
      </c>
      <c r="AA410" s="390">
        <v>10240442</v>
      </c>
      <c r="AB410" s="391" t="s">
        <v>468</v>
      </c>
      <c r="AC410" s="391" t="s">
        <v>88</v>
      </c>
      <c r="AD410" s="393" t="s">
        <v>400</v>
      </c>
      <c r="AE410" s="393">
        <v>44831</v>
      </c>
      <c r="AF410" s="393">
        <v>44832</v>
      </c>
      <c r="AG410" s="393">
        <v>44896</v>
      </c>
      <c r="AH410" s="392" t="s">
        <v>293</v>
      </c>
      <c r="AI410" s="393" t="s">
        <v>284</v>
      </c>
      <c r="AJ410" s="390">
        <v>9</v>
      </c>
      <c r="AK410" s="391"/>
      <c r="AL410" s="390">
        <v>9</v>
      </c>
      <c r="AM410" s="390">
        <v>9</v>
      </c>
      <c r="AN410" s="394">
        <v>9</v>
      </c>
      <c r="AO410" s="394">
        <v>9</v>
      </c>
      <c r="AP410" s="394" t="s">
        <v>292</v>
      </c>
      <c r="AQ410" s="394">
        <v>9</v>
      </c>
      <c r="AR410" s="390">
        <v>9</v>
      </c>
      <c r="AS410" s="392" t="s">
        <v>2039</v>
      </c>
      <c r="AT410" s="392">
        <v>40927</v>
      </c>
      <c r="AU410" s="392">
        <v>40928</v>
      </c>
      <c r="AV410" s="392">
        <v>40949</v>
      </c>
      <c r="AW410" s="395" t="s">
        <v>292</v>
      </c>
      <c r="AX410" s="394">
        <v>100903</v>
      </c>
      <c r="AY410" s="394">
        <v>2112270</v>
      </c>
      <c r="AZ410" s="394" t="s">
        <v>2037</v>
      </c>
      <c r="BA410" s="394" t="s">
        <v>526</v>
      </c>
      <c r="BB410" s="394">
        <v>2</v>
      </c>
      <c r="BC410" s="394"/>
      <c r="BD410" s="394">
        <v>9</v>
      </c>
      <c r="BE410" s="390">
        <v>9</v>
      </c>
      <c r="BF410" s="390">
        <v>9</v>
      </c>
      <c r="BG410" s="390">
        <v>2</v>
      </c>
      <c r="BH410" s="390">
        <v>9</v>
      </c>
      <c r="BI410" s="390">
        <v>8</v>
      </c>
      <c r="BJ410" s="390">
        <v>9</v>
      </c>
    </row>
    <row r="411" spans="1:62" x14ac:dyDescent="0.2">
      <c r="A411" s="386" t="str">
        <f t="shared" si="6"/>
        <v>Ofsted School Webpage</v>
      </c>
      <c r="B411" s="483">
        <v>107140</v>
      </c>
      <c r="C411" s="387">
        <v>3734259</v>
      </c>
      <c r="D411" s="387" t="s">
        <v>1944</v>
      </c>
      <c r="E411" s="387" t="s">
        <v>79</v>
      </c>
      <c r="F411" s="387" t="s">
        <v>526</v>
      </c>
      <c r="G411" s="388" t="s">
        <v>460</v>
      </c>
      <c r="H411" s="387" t="s">
        <v>476</v>
      </c>
      <c r="I411" s="387" t="s">
        <v>477</v>
      </c>
      <c r="J411" s="387" t="s">
        <v>464</v>
      </c>
      <c r="K411" s="387" t="s">
        <v>464</v>
      </c>
      <c r="L411" s="387" t="s">
        <v>479</v>
      </c>
      <c r="M411" s="387" t="s">
        <v>119</v>
      </c>
      <c r="N411" s="387" t="s">
        <v>133</v>
      </c>
      <c r="O411" s="387" t="s">
        <v>146</v>
      </c>
      <c r="P411" s="387" t="s">
        <v>1945</v>
      </c>
      <c r="Q411" s="354" t="s">
        <v>460</v>
      </c>
      <c r="R411" s="354" t="s">
        <v>460</v>
      </c>
      <c r="S411" s="354" t="s">
        <v>460</v>
      </c>
      <c r="T411" s="354" t="s">
        <v>460</v>
      </c>
      <c r="U411" s="389" t="s">
        <v>1946</v>
      </c>
      <c r="V411" s="353"/>
      <c r="W411" s="390">
        <v>3</v>
      </c>
      <c r="X411" s="390">
        <v>1776</v>
      </c>
      <c r="Y411" s="495">
        <v>11</v>
      </c>
      <c r="Z411" s="495">
        <v>18</v>
      </c>
      <c r="AA411" s="390">
        <v>10251771</v>
      </c>
      <c r="AB411" s="391" t="s">
        <v>483</v>
      </c>
      <c r="AC411" s="391" t="s">
        <v>83</v>
      </c>
      <c r="AD411" s="393" t="s">
        <v>733</v>
      </c>
      <c r="AE411" s="393">
        <v>44831</v>
      </c>
      <c r="AF411" s="393">
        <v>44832</v>
      </c>
      <c r="AG411" s="393">
        <v>44948</v>
      </c>
      <c r="AH411" s="392" t="s">
        <v>460</v>
      </c>
      <c r="AI411" s="393"/>
      <c r="AJ411" s="390">
        <v>4</v>
      </c>
      <c r="AK411" s="391" t="s">
        <v>527</v>
      </c>
      <c r="AL411" s="390">
        <v>3</v>
      </c>
      <c r="AM411" s="390">
        <v>2</v>
      </c>
      <c r="AN411" s="394">
        <v>2</v>
      </c>
      <c r="AO411" s="394">
        <v>4</v>
      </c>
      <c r="AP411" s="394" t="s">
        <v>293</v>
      </c>
      <c r="AQ411" s="394">
        <v>9</v>
      </c>
      <c r="AR411" s="390">
        <v>2</v>
      </c>
      <c r="AS411" s="392" t="s">
        <v>1947</v>
      </c>
      <c r="AT411" s="392">
        <v>42011</v>
      </c>
      <c r="AU411" s="392">
        <v>42012</v>
      </c>
      <c r="AV411" s="392">
        <v>42031</v>
      </c>
      <c r="AW411" s="395" t="s">
        <v>292</v>
      </c>
      <c r="AX411" s="394">
        <v>107140</v>
      </c>
      <c r="AY411" s="394">
        <v>3734259</v>
      </c>
      <c r="AZ411" s="394" t="s">
        <v>1944</v>
      </c>
      <c r="BA411" s="394" t="s">
        <v>526</v>
      </c>
      <c r="BB411" s="394">
        <v>2</v>
      </c>
      <c r="BC411" s="394"/>
      <c r="BD411" s="394">
        <v>9</v>
      </c>
      <c r="BE411" s="390">
        <v>9</v>
      </c>
      <c r="BF411" s="390">
        <v>9</v>
      </c>
      <c r="BG411" s="390">
        <v>1</v>
      </c>
      <c r="BH411" s="390">
        <v>9</v>
      </c>
      <c r="BI411" s="390">
        <v>9</v>
      </c>
      <c r="BJ411" s="390">
        <v>1</v>
      </c>
    </row>
    <row r="412" spans="1:62" x14ac:dyDescent="0.2">
      <c r="A412" s="386" t="str">
        <f t="shared" si="6"/>
        <v>Ofsted School Webpage</v>
      </c>
      <c r="B412" s="483">
        <v>146518</v>
      </c>
      <c r="C412" s="387">
        <v>8254013</v>
      </c>
      <c r="D412" s="387" t="s">
        <v>2023</v>
      </c>
      <c r="E412" s="387" t="s">
        <v>79</v>
      </c>
      <c r="F412" s="510" t="s">
        <v>475</v>
      </c>
      <c r="G412" s="388">
        <v>43344</v>
      </c>
      <c r="H412" s="387" t="s">
        <v>476</v>
      </c>
      <c r="I412" s="387" t="s">
        <v>477</v>
      </c>
      <c r="J412" s="387" t="s">
        <v>488</v>
      </c>
      <c r="K412" s="387" t="s">
        <v>488</v>
      </c>
      <c r="L412" s="387" t="s">
        <v>479</v>
      </c>
      <c r="M412" s="387" t="s">
        <v>244</v>
      </c>
      <c r="N412" s="387" t="s">
        <v>244</v>
      </c>
      <c r="O412" s="387" t="s">
        <v>247</v>
      </c>
      <c r="P412" s="387" t="s">
        <v>2024</v>
      </c>
      <c r="Q412" s="354">
        <v>2974</v>
      </c>
      <c r="R412" s="354" t="s">
        <v>811</v>
      </c>
      <c r="S412" s="354">
        <v>2973</v>
      </c>
      <c r="T412" s="354" t="s">
        <v>811</v>
      </c>
      <c r="U412" s="389" t="s">
        <v>2025</v>
      </c>
      <c r="V412" s="353"/>
      <c r="W412" s="390">
        <v>2</v>
      </c>
      <c r="X412" s="390">
        <v>823</v>
      </c>
      <c r="Y412" s="495">
        <v>11</v>
      </c>
      <c r="Z412" s="495">
        <v>18</v>
      </c>
      <c r="AA412" s="390">
        <v>10241593</v>
      </c>
      <c r="AB412" s="391" t="s">
        <v>493</v>
      </c>
      <c r="AC412" s="391" t="s">
        <v>493</v>
      </c>
      <c r="AD412" s="393" t="s">
        <v>494</v>
      </c>
      <c r="AE412" s="393">
        <v>44831</v>
      </c>
      <c r="AF412" s="393">
        <v>44832</v>
      </c>
      <c r="AG412" s="393">
        <v>44881</v>
      </c>
      <c r="AH412" s="392" t="s">
        <v>460</v>
      </c>
      <c r="AI412" s="393"/>
      <c r="AJ412" s="390">
        <v>2</v>
      </c>
      <c r="AK412" s="391"/>
      <c r="AL412" s="390">
        <v>2</v>
      </c>
      <c r="AM412" s="390">
        <v>2</v>
      </c>
      <c r="AN412" s="394">
        <v>2</v>
      </c>
      <c r="AO412" s="394">
        <v>1</v>
      </c>
      <c r="AP412" s="394" t="s">
        <v>292</v>
      </c>
      <c r="AQ412" s="394">
        <v>9</v>
      </c>
      <c r="AR412" s="390">
        <v>2</v>
      </c>
      <c r="AS412" s="392">
        <v>10026178</v>
      </c>
      <c r="AT412" s="392">
        <v>42703</v>
      </c>
      <c r="AU412" s="392">
        <v>42704</v>
      </c>
      <c r="AV412" s="392">
        <v>42754</v>
      </c>
      <c r="AW412" s="395" t="s">
        <v>293</v>
      </c>
      <c r="AX412" s="394">
        <v>140678</v>
      </c>
      <c r="AY412" s="394">
        <v>8254007</v>
      </c>
      <c r="AZ412" s="394" t="s">
        <v>2023</v>
      </c>
      <c r="BA412" s="394" t="s">
        <v>475</v>
      </c>
      <c r="BB412" s="394">
        <v>3</v>
      </c>
      <c r="BC412" s="394"/>
      <c r="BD412" s="394">
        <v>9</v>
      </c>
      <c r="BE412" s="390">
        <v>9</v>
      </c>
      <c r="BF412" s="390">
        <v>9</v>
      </c>
      <c r="BG412" s="390">
        <v>2</v>
      </c>
      <c r="BH412" s="390" t="s">
        <v>292</v>
      </c>
      <c r="BI412" s="390">
        <v>9</v>
      </c>
      <c r="BJ412" s="390">
        <v>2</v>
      </c>
    </row>
    <row r="413" spans="1:62" x14ac:dyDescent="0.2">
      <c r="A413" s="386" t="str">
        <f t="shared" si="6"/>
        <v>Ofsted School Webpage</v>
      </c>
      <c r="B413" s="483">
        <v>146208</v>
      </c>
      <c r="C413" s="387">
        <v>9402236</v>
      </c>
      <c r="D413" s="387" t="s">
        <v>2018</v>
      </c>
      <c r="E413" s="387" t="s">
        <v>78</v>
      </c>
      <c r="F413" s="510" t="s">
        <v>475</v>
      </c>
      <c r="G413" s="388">
        <v>43282</v>
      </c>
      <c r="H413" s="387" t="s">
        <v>478</v>
      </c>
      <c r="I413" s="387" t="s">
        <v>461</v>
      </c>
      <c r="J413" s="387" t="s">
        <v>488</v>
      </c>
      <c r="K413" s="387" t="s">
        <v>488</v>
      </c>
      <c r="L413" s="387" t="s">
        <v>479</v>
      </c>
      <c r="M413" s="387" t="s">
        <v>172</v>
      </c>
      <c r="N413" s="387" t="s">
        <v>172</v>
      </c>
      <c r="O413" s="387" t="s">
        <v>178</v>
      </c>
      <c r="P413" s="387" t="s">
        <v>660</v>
      </c>
      <c r="Q413" s="354">
        <v>3847</v>
      </c>
      <c r="R413" s="354" t="s">
        <v>2019</v>
      </c>
      <c r="S413" s="354">
        <v>3852</v>
      </c>
      <c r="T413" s="354" t="s">
        <v>2020</v>
      </c>
      <c r="U413" s="389" t="s">
        <v>2021</v>
      </c>
      <c r="V413" s="353"/>
      <c r="W413" s="390">
        <v>4</v>
      </c>
      <c r="X413" s="390">
        <v>254</v>
      </c>
      <c r="Y413" s="495">
        <v>4</v>
      </c>
      <c r="Z413" s="495">
        <v>11</v>
      </c>
      <c r="AA413" s="390">
        <v>10241319</v>
      </c>
      <c r="AB413" s="391" t="s">
        <v>493</v>
      </c>
      <c r="AC413" s="391" t="s">
        <v>493</v>
      </c>
      <c r="AD413" s="393" t="s">
        <v>494</v>
      </c>
      <c r="AE413" s="393">
        <v>44831</v>
      </c>
      <c r="AF413" s="393">
        <v>44832</v>
      </c>
      <c r="AG413" s="393">
        <v>44851</v>
      </c>
      <c r="AH413" s="392" t="s">
        <v>460</v>
      </c>
      <c r="AI413" s="393"/>
      <c r="AJ413" s="390">
        <v>3</v>
      </c>
      <c r="AK413" s="391"/>
      <c r="AL413" s="390">
        <v>3</v>
      </c>
      <c r="AM413" s="390">
        <v>2</v>
      </c>
      <c r="AN413" s="394">
        <v>2</v>
      </c>
      <c r="AO413" s="394">
        <v>2</v>
      </c>
      <c r="AP413" s="394" t="s">
        <v>292</v>
      </c>
      <c r="AQ413" s="394">
        <v>2</v>
      </c>
      <c r="AR413" s="390">
        <v>9</v>
      </c>
      <c r="AS413" s="392">
        <v>10026306</v>
      </c>
      <c r="AT413" s="392">
        <v>42745</v>
      </c>
      <c r="AU413" s="392">
        <v>42746</v>
      </c>
      <c r="AV413" s="392">
        <v>42793</v>
      </c>
      <c r="AW413" s="395" t="s">
        <v>293</v>
      </c>
      <c r="AX413" s="394">
        <v>139757</v>
      </c>
      <c r="AY413" s="394">
        <v>9282226</v>
      </c>
      <c r="AZ413" s="394" t="s">
        <v>2022</v>
      </c>
      <c r="BA413" s="394" t="s">
        <v>529</v>
      </c>
      <c r="BB413" s="394">
        <v>4</v>
      </c>
      <c r="BC413" s="394" t="s">
        <v>498</v>
      </c>
      <c r="BD413" s="394">
        <v>9</v>
      </c>
      <c r="BE413" s="390">
        <v>9</v>
      </c>
      <c r="BF413" s="390">
        <v>9</v>
      </c>
      <c r="BG413" s="390">
        <v>4</v>
      </c>
      <c r="BH413" s="390" t="s">
        <v>292</v>
      </c>
      <c r="BI413" s="390">
        <v>3</v>
      </c>
      <c r="BJ413" s="390">
        <v>9</v>
      </c>
    </row>
    <row r="414" spans="1:62" x14ac:dyDescent="0.2">
      <c r="A414" s="386" t="str">
        <f t="shared" si="6"/>
        <v>Ofsted School Webpage</v>
      </c>
      <c r="B414" s="483">
        <v>124381</v>
      </c>
      <c r="C414" s="387">
        <v>8603490</v>
      </c>
      <c r="D414" s="387" t="s">
        <v>2172</v>
      </c>
      <c r="E414" s="387" t="s">
        <v>78</v>
      </c>
      <c r="F414" s="387" t="s">
        <v>459</v>
      </c>
      <c r="G414" s="388" t="s">
        <v>460</v>
      </c>
      <c r="H414" s="387" t="s">
        <v>461</v>
      </c>
      <c r="I414" s="387" t="s">
        <v>462</v>
      </c>
      <c r="J414" s="387" t="s">
        <v>463</v>
      </c>
      <c r="K414" s="387" t="s">
        <v>464</v>
      </c>
      <c r="L414" s="387" t="s">
        <v>465</v>
      </c>
      <c r="M414" s="387" t="s">
        <v>183</v>
      </c>
      <c r="N414" s="387" t="s">
        <v>183</v>
      </c>
      <c r="O414" s="387" t="s">
        <v>191</v>
      </c>
      <c r="P414" s="387" t="s">
        <v>567</v>
      </c>
      <c r="Q414" s="354" t="s">
        <v>460</v>
      </c>
      <c r="R414" s="354" t="s">
        <v>460</v>
      </c>
      <c r="S414" s="354" t="s">
        <v>460</v>
      </c>
      <c r="T414" s="354" t="s">
        <v>460</v>
      </c>
      <c r="U414" s="389" t="s">
        <v>2173</v>
      </c>
      <c r="V414" s="353"/>
      <c r="W414" s="390">
        <v>1</v>
      </c>
      <c r="X414" s="390">
        <v>33</v>
      </c>
      <c r="Y414" s="495">
        <v>4</v>
      </c>
      <c r="Z414" s="495">
        <v>9</v>
      </c>
      <c r="AA414" s="390">
        <v>10241262</v>
      </c>
      <c r="AB414" s="391" t="s">
        <v>549</v>
      </c>
      <c r="AC414" s="391" t="s">
        <v>549</v>
      </c>
      <c r="AD414" s="393" t="s">
        <v>494</v>
      </c>
      <c r="AE414" s="393">
        <v>44831</v>
      </c>
      <c r="AF414" s="393">
        <v>44832</v>
      </c>
      <c r="AG414" s="393">
        <v>44875</v>
      </c>
      <c r="AH414" s="392" t="s">
        <v>460</v>
      </c>
      <c r="AI414" s="393"/>
      <c r="AJ414" s="390">
        <v>2</v>
      </c>
      <c r="AK414" s="391"/>
      <c r="AL414" s="390">
        <v>2</v>
      </c>
      <c r="AM414" s="390">
        <v>2</v>
      </c>
      <c r="AN414" s="394">
        <v>2</v>
      </c>
      <c r="AO414" s="394">
        <v>2</v>
      </c>
      <c r="AP414" s="394" t="s">
        <v>292</v>
      </c>
      <c r="AQ414" s="394">
        <v>2</v>
      </c>
      <c r="AR414" s="390">
        <v>9</v>
      </c>
      <c r="AS414" s="392">
        <v>10058470</v>
      </c>
      <c r="AT414" s="392">
        <v>43494</v>
      </c>
      <c r="AU414" s="392">
        <v>43495</v>
      </c>
      <c r="AV414" s="392">
        <v>43528</v>
      </c>
      <c r="AW414" s="395" t="s">
        <v>292</v>
      </c>
      <c r="AX414" s="394">
        <v>124381</v>
      </c>
      <c r="AY414" s="394">
        <v>8603490</v>
      </c>
      <c r="AZ414" s="394" t="s">
        <v>2174</v>
      </c>
      <c r="BA414" s="394" t="s">
        <v>459</v>
      </c>
      <c r="BB414" s="394">
        <v>3</v>
      </c>
      <c r="BC414" s="394"/>
      <c r="BD414" s="394">
        <v>9</v>
      </c>
      <c r="BE414" s="390">
        <v>9</v>
      </c>
      <c r="BF414" s="390">
        <v>9</v>
      </c>
      <c r="BG414" s="390">
        <v>3</v>
      </c>
      <c r="BH414" s="390" t="s">
        <v>292</v>
      </c>
      <c r="BI414" s="390">
        <v>3</v>
      </c>
      <c r="BJ414" s="390">
        <v>9</v>
      </c>
    </row>
    <row r="415" spans="1:62" x14ac:dyDescent="0.2">
      <c r="A415" s="386" t="str">
        <f t="shared" si="6"/>
        <v>Ofsted School Webpage</v>
      </c>
      <c r="B415" s="483">
        <v>119594</v>
      </c>
      <c r="C415" s="387">
        <v>8903620</v>
      </c>
      <c r="D415" s="387" t="s">
        <v>1904</v>
      </c>
      <c r="E415" s="387" t="s">
        <v>78</v>
      </c>
      <c r="F415" s="387" t="s">
        <v>459</v>
      </c>
      <c r="G415" s="388" t="s">
        <v>460</v>
      </c>
      <c r="H415" s="387" t="s">
        <v>461</v>
      </c>
      <c r="I415" s="387" t="s">
        <v>462</v>
      </c>
      <c r="J415" s="387" t="s">
        <v>463</v>
      </c>
      <c r="K415" s="387" t="s">
        <v>464</v>
      </c>
      <c r="L415" s="387" t="s">
        <v>465</v>
      </c>
      <c r="M415" s="387" t="s">
        <v>149</v>
      </c>
      <c r="N415" s="387" t="s">
        <v>149</v>
      </c>
      <c r="O415" s="387" t="s">
        <v>151</v>
      </c>
      <c r="P415" s="387" t="s">
        <v>1905</v>
      </c>
      <c r="Q415" s="354" t="s">
        <v>460</v>
      </c>
      <c r="R415" s="354" t="s">
        <v>460</v>
      </c>
      <c r="S415" s="354" t="s">
        <v>460</v>
      </c>
      <c r="T415" s="354" t="s">
        <v>460</v>
      </c>
      <c r="U415" s="389" t="s">
        <v>1906</v>
      </c>
      <c r="V415" s="353"/>
      <c r="W415" s="390">
        <v>4</v>
      </c>
      <c r="X415" s="390">
        <v>413</v>
      </c>
      <c r="Y415" s="495">
        <v>4</v>
      </c>
      <c r="Z415" s="495">
        <v>11</v>
      </c>
      <c r="AA415" s="390">
        <v>10226108</v>
      </c>
      <c r="AB415" s="391" t="s">
        <v>468</v>
      </c>
      <c r="AC415" s="391" t="s">
        <v>88</v>
      </c>
      <c r="AD415" s="393" t="s">
        <v>400</v>
      </c>
      <c r="AE415" s="393">
        <v>44831</v>
      </c>
      <c r="AF415" s="393">
        <v>44832</v>
      </c>
      <c r="AG415" s="393">
        <v>44880</v>
      </c>
      <c r="AH415" s="392" t="s">
        <v>293</v>
      </c>
      <c r="AI415" s="393" t="s">
        <v>282</v>
      </c>
      <c r="AJ415" s="390">
        <v>9</v>
      </c>
      <c r="AK415" s="391"/>
      <c r="AL415" s="390">
        <v>9</v>
      </c>
      <c r="AM415" s="390">
        <v>9</v>
      </c>
      <c r="AN415" s="394">
        <v>9</v>
      </c>
      <c r="AO415" s="394">
        <v>9</v>
      </c>
      <c r="AP415" s="394" t="s">
        <v>292</v>
      </c>
      <c r="AQ415" s="394">
        <v>9</v>
      </c>
      <c r="AR415" s="390">
        <v>9</v>
      </c>
      <c r="AS415" s="392">
        <v>10002283</v>
      </c>
      <c r="AT415" s="392">
        <v>42430</v>
      </c>
      <c r="AU415" s="392">
        <v>42431</v>
      </c>
      <c r="AV415" s="392">
        <v>42458</v>
      </c>
      <c r="AW415" s="395" t="s">
        <v>292</v>
      </c>
      <c r="AX415" s="394">
        <v>119594</v>
      </c>
      <c r="AY415" s="394">
        <v>8903620</v>
      </c>
      <c r="AZ415" s="394" t="s">
        <v>1904</v>
      </c>
      <c r="BA415" s="394" t="s">
        <v>459</v>
      </c>
      <c r="BB415" s="394">
        <v>1</v>
      </c>
      <c r="BC415" s="394"/>
      <c r="BD415" s="394">
        <v>9</v>
      </c>
      <c r="BE415" s="390">
        <v>9</v>
      </c>
      <c r="BF415" s="390">
        <v>9</v>
      </c>
      <c r="BG415" s="390">
        <v>1</v>
      </c>
      <c r="BH415" s="390" t="s">
        <v>292</v>
      </c>
      <c r="BI415" s="390">
        <v>1</v>
      </c>
      <c r="BJ415" s="390">
        <v>9</v>
      </c>
    </row>
    <row r="416" spans="1:62" x14ac:dyDescent="0.2">
      <c r="A416" s="386" t="str">
        <f t="shared" si="6"/>
        <v>Ofsted School Webpage</v>
      </c>
      <c r="B416" s="483">
        <v>111960</v>
      </c>
      <c r="C416" s="387">
        <v>9082713</v>
      </c>
      <c r="D416" s="387" t="s">
        <v>2067</v>
      </c>
      <c r="E416" s="387" t="s">
        <v>78</v>
      </c>
      <c r="F416" s="387" t="s">
        <v>526</v>
      </c>
      <c r="G416" s="388" t="s">
        <v>460</v>
      </c>
      <c r="H416" s="387" t="s">
        <v>461</v>
      </c>
      <c r="I416" s="387" t="s">
        <v>462</v>
      </c>
      <c r="J416" s="387" t="s">
        <v>464</v>
      </c>
      <c r="K416" s="387" t="s">
        <v>464</v>
      </c>
      <c r="L416" s="387" t="s">
        <v>479</v>
      </c>
      <c r="M416" s="387" t="s">
        <v>264</v>
      </c>
      <c r="N416" s="387" t="s">
        <v>264</v>
      </c>
      <c r="O416" s="387" t="s">
        <v>268</v>
      </c>
      <c r="P416" s="387" t="s">
        <v>2068</v>
      </c>
      <c r="Q416" s="354" t="s">
        <v>460</v>
      </c>
      <c r="R416" s="354" t="s">
        <v>460</v>
      </c>
      <c r="S416" s="354" t="s">
        <v>460</v>
      </c>
      <c r="T416" s="354" t="s">
        <v>460</v>
      </c>
      <c r="U416" s="389" t="s">
        <v>2069</v>
      </c>
      <c r="V416" s="353"/>
      <c r="W416" s="390">
        <v>3</v>
      </c>
      <c r="X416" s="390">
        <v>90</v>
      </c>
      <c r="Y416" s="495">
        <v>3</v>
      </c>
      <c r="Z416" s="495">
        <v>11</v>
      </c>
      <c r="AA416" s="390">
        <v>10241769</v>
      </c>
      <c r="AB416" s="391" t="s">
        <v>519</v>
      </c>
      <c r="AC416" s="391" t="s">
        <v>519</v>
      </c>
      <c r="AD416" s="393" t="s">
        <v>494</v>
      </c>
      <c r="AE416" s="393">
        <v>44831</v>
      </c>
      <c r="AF416" s="393">
        <v>44832</v>
      </c>
      <c r="AG416" s="393">
        <v>44937</v>
      </c>
      <c r="AH416" s="392" t="s">
        <v>460</v>
      </c>
      <c r="AI416" s="393"/>
      <c r="AJ416" s="390">
        <v>3</v>
      </c>
      <c r="AK416" s="391"/>
      <c r="AL416" s="390">
        <v>3</v>
      </c>
      <c r="AM416" s="390">
        <v>2</v>
      </c>
      <c r="AN416" s="394">
        <v>2</v>
      </c>
      <c r="AO416" s="394">
        <v>3</v>
      </c>
      <c r="AP416" s="394" t="s">
        <v>292</v>
      </c>
      <c r="AQ416" s="394">
        <v>2</v>
      </c>
      <c r="AR416" s="390">
        <v>9</v>
      </c>
      <c r="AS416" s="392" t="s">
        <v>2070</v>
      </c>
      <c r="AT416" s="392">
        <v>41200</v>
      </c>
      <c r="AU416" s="392">
        <v>41201</v>
      </c>
      <c r="AV416" s="392">
        <v>41225</v>
      </c>
      <c r="AW416" s="395" t="s">
        <v>292</v>
      </c>
      <c r="AX416" s="394">
        <v>111960</v>
      </c>
      <c r="AY416" s="394">
        <v>9082713</v>
      </c>
      <c r="AZ416" s="394" t="s">
        <v>2067</v>
      </c>
      <c r="BA416" s="394" t="s">
        <v>526</v>
      </c>
      <c r="BB416" s="394">
        <v>2</v>
      </c>
      <c r="BC416" s="394"/>
      <c r="BD416" s="394">
        <v>9</v>
      </c>
      <c r="BE416" s="390">
        <v>9</v>
      </c>
      <c r="BF416" s="390">
        <v>9</v>
      </c>
      <c r="BG416" s="390">
        <v>2</v>
      </c>
      <c r="BH416" s="390">
        <v>9</v>
      </c>
      <c r="BI416" s="390">
        <v>9</v>
      </c>
      <c r="BJ416" s="390">
        <v>9</v>
      </c>
    </row>
    <row r="417" spans="1:62" x14ac:dyDescent="0.2">
      <c r="A417" s="386" t="str">
        <f t="shared" si="6"/>
        <v>Ofsted School Webpage</v>
      </c>
      <c r="B417" s="483">
        <v>125009</v>
      </c>
      <c r="C417" s="387">
        <v>9365220</v>
      </c>
      <c r="D417" s="387" t="s">
        <v>2085</v>
      </c>
      <c r="E417" s="387" t="s">
        <v>78</v>
      </c>
      <c r="F417" s="387" t="s">
        <v>534</v>
      </c>
      <c r="G417" s="388" t="s">
        <v>460</v>
      </c>
      <c r="H417" s="387" t="s">
        <v>461</v>
      </c>
      <c r="I417" s="387" t="s">
        <v>462</v>
      </c>
      <c r="J417" s="387" t="s">
        <v>488</v>
      </c>
      <c r="K417" s="387" t="s">
        <v>464</v>
      </c>
      <c r="L417" s="387" t="s">
        <v>479</v>
      </c>
      <c r="M417" s="387" t="s">
        <v>244</v>
      </c>
      <c r="N417" s="387" t="s">
        <v>244</v>
      </c>
      <c r="O417" s="387" t="s">
        <v>259</v>
      </c>
      <c r="P417" s="387" t="s">
        <v>642</v>
      </c>
      <c r="Q417" s="354" t="s">
        <v>460</v>
      </c>
      <c r="R417" s="354" t="s">
        <v>460</v>
      </c>
      <c r="S417" s="354" t="s">
        <v>460</v>
      </c>
      <c r="T417" s="354" t="s">
        <v>460</v>
      </c>
      <c r="U417" s="389" t="s">
        <v>2086</v>
      </c>
      <c r="V417" s="353"/>
      <c r="W417" s="390">
        <v>1</v>
      </c>
      <c r="X417" s="390">
        <v>240</v>
      </c>
      <c r="Y417" s="495">
        <v>7</v>
      </c>
      <c r="Z417" s="495">
        <v>11</v>
      </c>
      <c r="AA417" s="390">
        <v>10241674</v>
      </c>
      <c r="AB417" s="391" t="s">
        <v>468</v>
      </c>
      <c r="AC417" s="391" t="s">
        <v>88</v>
      </c>
      <c r="AD417" s="393" t="s">
        <v>400</v>
      </c>
      <c r="AE417" s="393">
        <v>44831</v>
      </c>
      <c r="AF417" s="393">
        <v>44832</v>
      </c>
      <c r="AG417" s="393">
        <v>44885</v>
      </c>
      <c r="AH417" s="392" t="s">
        <v>293</v>
      </c>
      <c r="AI417" s="393" t="s">
        <v>284</v>
      </c>
      <c r="AJ417" s="390">
        <v>9</v>
      </c>
      <c r="AK417" s="391"/>
      <c r="AL417" s="390">
        <v>9</v>
      </c>
      <c r="AM417" s="390">
        <v>9</v>
      </c>
      <c r="AN417" s="394">
        <v>9</v>
      </c>
      <c r="AO417" s="394">
        <v>9</v>
      </c>
      <c r="AP417" s="394" t="s">
        <v>292</v>
      </c>
      <c r="AQ417" s="394">
        <v>9</v>
      </c>
      <c r="AR417" s="390">
        <v>9</v>
      </c>
      <c r="AS417" s="392">
        <v>10032888</v>
      </c>
      <c r="AT417" s="392">
        <v>42878</v>
      </c>
      <c r="AU417" s="392">
        <v>42879</v>
      </c>
      <c r="AV417" s="392">
        <v>42914</v>
      </c>
      <c r="AW417" s="395" t="s">
        <v>292</v>
      </c>
      <c r="AX417" s="394">
        <v>125009</v>
      </c>
      <c r="AY417" s="394">
        <v>9365220</v>
      </c>
      <c r="AZ417" s="394" t="s">
        <v>2085</v>
      </c>
      <c r="BA417" s="394" t="s">
        <v>534</v>
      </c>
      <c r="BB417" s="394">
        <v>2</v>
      </c>
      <c r="BC417" s="394"/>
      <c r="BD417" s="394">
        <v>9</v>
      </c>
      <c r="BE417" s="390">
        <v>9</v>
      </c>
      <c r="BF417" s="390">
        <v>9</v>
      </c>
      <c r="BG417" s="390">
        <v>2</v>
      </c>
      <c r="BH417" s="390" t="s">
        <v>292</v>
      </c>
      <c r="BI417" s="390">
        <v>9</v>
      </c>
      <c r="BJ417" s="390">
        <v>9</v>
      </c>
    </row>
    <row r="418" spans="1:62" x14ac:dyDescent="0.2">
      <c r="A418" s="386" t="str">
        <f t="shared" si="6"/>
        <v>Ofsted School Webpage</v>
      </c>
      <c r="B418" s="483">
        <v>146084</v>
      </c>
      <c r="C418" s="387">
        <v>9262200</v>
      </c>
      <c r="D418" s="387" t="s">
        <v>1846</v>
      </c>
      <c r="E418" s="387" t="s">
        <v>78</v>
      </c>
      <c r="F418" s="510" t="s">
        <v>475</v>
      </c>
      <c r="G418" s="388">
        <v>43282</v>
      </c>
      <c r="H418" s="387" t="s">
        <v>461</v>
      </c>
      <c r="I418" s="387" t="s">
        <v>462</v>
      </c>
      <c r="J418" s="387" t="s">
        <v>464</v>
      </c>
      <c r="K418" s="387" t="s">
        <v>464</v>
      </c>
      <c r="L418" s="387" t="s">
        <v>479</v>
      </c>
      <c r="M418" s="387" t="s">
        <v>198</v>
      </c>
      <c r="N418" s="387" t="s">
        <v>198</v>
      </c>
      <c r="O418" s="387" t="s">
        <v>205</v>
      </c>
      <c r="P418" s="387" t="s">
        <v>825</v>
      </c>
      <c r="Q418" s="354">
        <v>2840</v>
      </c>
      <c r="R418" s="354" t="s">
        <v>1847</v>
      </c>
      <c r="S418" s="354">
        <v>2839</v>
      </c>
      <c r="T418" s="354" t="s">
        <v>1847</v>
      </c>
      <c r="U418" s="389" t="s">
        <v>1848</v>
      </c>
      <c r="V418" s="353"/>
      <c r="W418" s="390">
        <v>2</v>
      </c>
      <c r="X418" s="390">
        <v>164</v>
      </c>
      <c r="Y418" s="495">
        <v>3</v>
      </c>
      <c r="Z418" s="495">
        <v>7</v>
      </c>
      <c r="AA418" s="390">
        <v>10241336</v>
      </c>
      <c r="AB418" s="391" t="s">
        <v>493</v>
      </c>
      <c r="AC418" s="391" t="s">
        <v>493</v>
      </c>
      <c r="AD418" s="393" t="s">
        <v>494</v>
      </c>
      <c r="AE418" s="393">
        <v>44831</v>
      </c>
      <c r="AF418" s="393">
        <v>44832</v>
      </c>
      <c r="AG418" s="393">
        <v>44886</v>
      </c>
      <c r="AH418" s="392" t="s">
        <v>460</v>
      </c>
      <c r="AI418" s="393"/>
      <c r="AJ418" s="390">
        <v>2</v>
      </c>
      <c r="AK418" s="391"/>
      <c r="AL418" s="390">
        <v>2</v>
      </c>
      <c r="AM418" s="390">
        <v>2</v>
      </c>
      <c r="AN418" s="394">
        <v>2</v>
      </c>
      <c r="AO418" s="394">
        <v>2</v>
      </c>
      <c r="AP418" s="394" t="s">
        <v>292</v>
      </c>
      <c r="AQ418" s="394">
        <v>2</v>
      </c>
      <c r="AR418" s="390">
        <v>9</v>
      </c>
      <c r="AS418" s="392">
        <v>10031557</v>
      </c>
      <c r="AT418" s="392">
        <v>43053</v>
      </c>
      <c r="AU418" s="392">
        <v>43054</v>
      </c>
      <c r="AV418" s="392">
        <v>43150</v>
      </c>
      <c r="AW418" s="395" t="s">
        <v>293</v>
      </c>
      <c r="AX418" s="394">
        <v>120993</v>
      </c>
      <c r="AY418" s="394">
        <v>9262375</v>
      </c>
      <c r="AZ418" s="394" t="s">
        <v>1849</v>
      </c>
      <c r="BA418" s="394" t="s">
        <v>526</v>
      </c>
      <c r="BB418" s="394">
        <v>4</v>
      </c>
      <c r="BC418" s="394" t="s">
        <v>527</v>
      </c>
      <c r="BD418" s="394">
        <v>9</v>
      </c>
      <c r="BE418" s="390">
        <v>9</v>
      </c>
      <c r="BF418" s="390">
        <v>9</v>
      </c>
      <c r="BG418" s="390">
        <v>4</v>
      </c>
      <c r="BH418" s="390" t="s">
        <v>293</v>
      </c>
      <c r="BI418" s="390">
        <v>4</v>
      </c>
      <c r="BJ418" s="390">
        <v>9</v>
      </c>
    </row>
    <row r="419" spans="1:62" x14ac:dyDescent="0.2">
      <c r="A419" s="386" t="str">
        <f t="shared" si="6"/>
        <v>Ofsted School Webpage</v>
      </c>
      <c r="B419" s="483">
        <v>109828</v>
      </c>
      <c r="C419" s="387">
        <v>8672087</v>
      </c>
      <c r="D419" s="387" t="s">
        <v>1850</v>
      </c>
      <c r="E419" s="387" t="s">
        <v>78</v>
      </c>
      <c r="F419" s="387" t="s">
        <v>526</v>
      </c>
      <c r="G419" s="388" t="s">
        <v>460</v>
      </c>
      <c r="H419" s="387" t="s">
        <v>461</v>
      </c>
      <c r="I419" s="387" t="s">
        <v>462</v>
      </c>
      <c r="J419" s="387" t="s">
        <v>464</v>
      </c>
      <c r="K419" s="387" t="s">
        <v>464</v>
      </c>
      <c r="L419" s="387" t="s">
        <v>479</v>
      </c>
      <c r="M419" s="387" t="s">
        <v>244</v>
      </c>
      <c r="N419" s="387" t="s">
        <v>244</v>
      </c>
      <c r="O419" s="387" t="s">
        <v>245</v>
      </c>
      <c r="P419" s="387" t="s">
        <v>480</v>
      </c>
      <c r="Q419" s="354" t="s">
        <v>460</v>
      </c>
      <c r="R419" s="354" t="s">
        <v>460</v>
      </c>
      <c r="S419" s="354" t="s">
        <v>460</v>
      </c>
      <c r="T419" s="354" t="s">
        <v>460</v>
      </c>
      <c r="U419" s="389" t="s">
        <v>1851</v>
      </c>
      <c r="V419" s="353"/>
      <c r="W419" s="390">
        <v>1</v>
      </c>
      <c r="X419" s="390">
        <v>498</v>
      </c>
      <c r="Y419" s="495">
        <v>3</v>
      </c>
      <c r="Z419" s="495">
        <v>11</v>
      </c>
      <c r="AA419" s="390">
        <v>10241495</v>
      </c>
      <c r="AB419" s="391" t="s">
        <v>519</v>
      </c>
      <c r="AC419" s="391" t="s">
        <v>519</v>
      </c>
      <c r="AD419" s="393" t="s">
        <v>494</v>
      </c>
      <c r="AE419" s="393">
        <v>44831</v>
      </c>
      <c r="AF419" s="393">
        <v>44832</v>
      </c>
      <c r="AG419" s="393">
        <v>44885</v>
      </c>
      <c r="AH419" s="392" t="s">
        <v>460</v>
      </c>
      <c r="AI419" s="393"/>
      <c r="AJ419" s="390">
        <v>2</v>
      </c>
      <c r="AK419" s="391"/>
      <c r="AL419" s="390">
        <v>2</v>
      </c>
      <c r="AM419" s="390">
        <v>2</v>
      </c>
      <c r="AN419" s="394">
        <v>2</v>
      </c>
      <c r="AO419" s="394">
        <v>2</v>
      </c>
      <c r="AP419" s="394" t="s">
        <v>292</v>
      </c>
      <c r="AQ419" s="394">
        <v>2</v>
      </c>
      <c r="AR419" s="390">
        <v>9</v>
      </c>
      <c r="AS419" s="392">
        <v>10000819</v>
      </c>
      <c r="AT419" s="392">
        <v>42542</v>
      </c>
      <c r="AU419" s="392">
        <v>42543</v>
      </c>
      <c r="AV419" s="392">
        <v>42569</v>
      </c>
      <c r="AW419" s="395" t="s">
        <v>292</v>
      </c>
      <c r="AX419" s="394">
        <v>109828</v>
      </c>
      <c r="AY419" s="394">
        <v>8672087</v>
      </c>
      <c r="AZ419" s="394" t="s">
        <v>1852</v>
      </c>
      <c r="BA419" s="394" t="s">
        <v>526</v>
      </c>
      <c r="BB419" s="394">
        <v>2</v>
      </c>
      <c r="BC419" s="394"/>
      <c r="BD419" s="394">
        <v>9</v>
      </c>
      <c r="BE419" s="390">
        <v>9</v>
      </c>
      <c r="BF419" s="390">
        <v>9</v>
      </c>
      <c r="BG419" s="390">
        <v>1</v>
      </c>
      <c r="BH419" s="390" t="s">
        <v>292</v>
      </c>
      <c r="BI419" s="390">
        <v>1</v>
      </c>
      <c r="BJ419" s="390">
        <v>9</v>
      </c>
    </row>
    <row r="420" spans="1:62" x14ac:dyDescent="0.2">
      <c r="A420" s="386" t="str">
        <f t="shared" si="6"/>
        <v>Ofsted School Webpage</v>
      </c>
      <c r="B420" s="483">
        <v>143280</v>
      </c>
      <c r="C420" s="387">
        <v>9262160</v>
      </c>
      <c r="D420" s="387" t="s">
        <v>1895</v>
      </c>
      <c r="E420" s="387" t="s">
        <v>78</v>
      </c>
      <c r="F420" s="510" t="s">
        <v>529</v>
      </c>
      <c r="G420" s="388">
        <v>42614</v>
      </c>
      <c r="H420" s="387" t="s">
        <v>461</v>
      </c>
      <c r="I420" s="387" t="s">
        <v>462</v>
      </c>
      <c r="J420" s="387" t="s">
        <v>464</v>
      </c>
      <c r="K420" s="387" t="s">
        <v>464</v>
      </c>
      <c r="L420" s="387" t="s">
        <v>479</v>
      </c>
      <c r="M420" s="387" t="s">
        <v>198</v>
      </c>
      <c r="N420" s="387" t="s">
        <v>198</v>
      </c>
      <c r="O420" s="387" t="s">
        <v>205</v>
      </c>
      <c r="P420" s="387" t="s">
        <v>1482</v>
      </c>
      <c r="Q420" s="354">
        <v>4362</v>
      </c>
      <c r="R420" s="354" t="s">
        <v>1495</v>
      </c>
      <c r="S420" s="354">
        <v>2997</v>
      </c>
      <c r="T420" s="354" t="s">
        <v>1496</v>
      </c>
      <c r="U420" s="389" t="s">
        <v>1896</v>
      </c>
      <c r="V420" s="353"/>
      <c r="W420" s="390">
        <v>2</v>
      </c>
      <c r="X420" s="390">
        <v>420</v>
      </c>
      <c r="Y420" s="495">
        <v>3</v>
      </c>
      <c r="Z420" s="495">
        <v>11</v>
      </c>
      <c r="AA420" s="390">
        <v>10227289</v>
      </c>
      <c r="AB420" s="391" t="s">
        <v>519</v>
      </c>
      <c r="AC420" s="391" t="s">
        <v>519</v>
      </c>
      <c r="AD420" s="393" t="s">
        <v>494</v>
      </c>
      <c r="AE420" s="393">
        <v>44831</v>
      </c>
      <c r="AF420" s="393">
        <v>44832</v>
      </c>
      <c r="AG420" s="393">
        <v>44878</v>
      </c>
      <c r="AH420" s="392" t="s">
        <v>460</v>
      </c>
      <c r="AI420" s="393"/>
      <c r="AJ420" s="390">
        <v>2</v>
      </c>
      <c r="AK420" s="391"/>
      <c r="AL420" s="390">
        <v>2</v>
      </c>
      <c r="AM420" s="390">
        <v>2</v>
      </c>
      <c r="AN420" s="394">
        <v>2</v>
      </c>
      <c r="AO420" s="394">
        <v>2</v>
      </c>
      <c r="AP420" s="394" t="s">
        <v>292</v>
      </c>
      <c r="AQ420" s="394">
        <v>2</v>
      </c>
      <c r="AR420" s="390">
        <v>9</v>
      </c>
      <c r="AS420" s="392" t="s">
        <v>1897</v>
      </c>
      <c r="AT420" s="392">
        <v>42109</v>
      </c>
      <c r="AU420" s="392">
        <v>42110</v>
      </c>
      <c r="AV420" s="392">
        <v>42131</v>
      </c>
      <c r="AW420" s="395" t="s">
        <v>293</v>
      </c>
      <c r="AX420" s="394">
        <v>120858</v>
      </c>
      <c r="AY420" s="394">
        <v>9262160</v>
      </c>
      <c r="AZ420" s="394" t="s">
        <v>1895</v>
      </c>
      <c r="BA420" s="394" t="s">
        <v>526</v>
      </c>
      <c r="BB420" s="394">
        <v>2</v>
      </c>
      <c r="BC420" s="394"/>
      <c r="BD420" s="394">
        <v>9</v>
      </c>
      <c r="BE420" s="390">
        <v>9</v>
      </c>
      <c r="BF420" s="390">
        <v>9</v>
      </c>
      <c r="BG420" s="390">
        <v>2</v>
      </c>
      <c r="BH420" s="390">
        <v>9</v>
      </c>
      <c r="BI420" s="390">
        <v>2</v>
      </c>
      <c r="BJ420" s="390">
        <v>9</v>
      </c>
    </row>
    <row r="421" spans="1:62" x14ac:dyDescent="0.2">
      <c r="A421" s="386" t="str">
        <f t="shared" si="6"/>
        <v>Ofsted School Webpage</v>
      </c>
      <c r="B421" s="483">
        <v>137878</v>
      </c>
      <c r="C421" s="387">
        <v>9414089</v>
      </c>
      <c r="D421" s="387" t="s">
        <v>2127</v>
      </c>
      <c r="E421" s="387" t="s">
        <v>79</v>
      </c>
      <c r="F421" s="510" t="s">
        <v>529</v>
      </c>
      <c r="G421" s="388">
        <v>40940</v>
      </c>
      <c r="H421" s="387" t="s">
        <v>476</v>
      </c>
      <c r="I421" s="387" t="s">
        <v>477</v>
      </c>
      <c r="J421" s="387" t="s">
        <v>464</v>
      </c>
      <c r="K421" s="387" t="s">
        <v>464</v>
      </c>
      <c r="L421" s="387" t="s">
        <v>479</v>
      </c>
      <c r="M421" s="387" t="s">
        <v>172</v>
      </c>
      <c r="N421" s="387" t="s">
        <v>172</v>
      </c>
      <c r="O421" s="387" t="s">
        <v>182</v>
      </c>
      <c r="P421" s="387" t="s">
        <v>1487</v>
      </c>
      <c r="Q421" s="354" t="s">
        <v>460</v>
      </c>
      <c r="R421" s="354" t="s">
        <v>460</v>
      </c>
      <c r="S421" s="354" t="s">
        <v>460</v>
      </c>
      <c r="T421" s="354" t="s">
        <v>460</v>
      </c>
      <c r="U421" s="389" t="s">
        <v>2128</v>
      </c>
      <c r="V421" s="353"/>
      <c r="W421" s="390">
        <v>1</v>
      </c>
      <c r="X421" s="390">
        <v>1053</v>
      </c>
      <c r="Y421" s="495">
        <v>11</v>
      </c>
      <c r="Z421" s="495">
        <v>18</v>
      </c>
      <c r="AA421" s="390">
        <v>10241723</v>
      </c>
      <c r="AB421" s="391" t="s">
        <v>519</v>
      </c>
      <c r="AC421" s="391" t="s">
        <v>519</v>
      </c>
      <c r="AD421" s="393" t="s">
        <v>494</v>
      </c>
      <c r="AE421" s="393">
        <v>44831</v>
      </c>
      <c r="AF421" s="393">
        <v>44832</v>
      </c>
      <c r="AG421" s="393">
        <v>44874</v>
      </c>
      <c r="AH421" s="392" t="s">
        <v>460</v>
      </c>
      <c r="AI421" s="393"/>
      <c r="AJ421" s="390">
        <v>2</v>
      </c>
      <c r="AK421" s="391"/>
      <c r="AL421" s="390">
        <v>2</v>
      </c>
      <c r="AM421" s="390">
        <v>2</v>
      </c>
      <c r="AN421" s="394">
        <v>2</v>
      </c>
      <c r="AO421" s="394">
        <v>2</v>
      </c>
      <c r="AP421" s="394" t="s">
        <v>292</v>
      </c>
      <c r="AQ421" s="394">
        <v>9</v>
      </c>
      <c r="AR421" s="390">
        <v>1</v>
      </c>
      <c r="AS421" s="392" t="s">
        <v>2129</v>
      </c>
      <c r="AT421" s="392">
        <v>41563</v>
      </c>
      <c r="AU421" s="392">
        <v>41564</v>
      </c>
      <c r="AV421" s="392">
        <v>41589</v>
      </c>
      <c r="AW421" s="395" t="s">
        <v>292</v>
      </c>
      <c r="AX421" s="394">
        <v>137878</v>
      </c>
      <c r="AY421" s="394">
        <v>9284089</v>
      </c>
      <c r="AZ421" s="394" t="s">
        <v>2127</v>
      </c>
      <c r="BA421" s="394" t="s">
        <v>529</v>
      </c>
      <c r="BB421" s="394">
        <v>2</v>
      </c>
      <c r="BC421" s="394"/>
      <c r="BD421" s="394">
        <v>9</v>
      </c>
      <c r="BE421" s="390">
        <v>9</v>
      </c>
      <c r="BF421" s="390">
        <v>9</v>
      </c>
      <c r="BG421" s="390">
        <v>2</v>
      </c>
      <c r="BH421" s="390">
        <v>9</v>
      </c>
      <c r="BI421" s="390">
        <v>9</v>
      </c>
      <c r="BJ421" s="390">
        <v>9</v>
      </c>
    </row>
    <row r="422" spans="1:62" x14ac:dyDescent="0.2">
      <c r="A422" s="386" t="str">
        <f t="shared" si="6"/>
        <v>Ofsted School Webpage</v>
      </c>
      <c r="B422" s="483">
        <v>123754</v>
      </c>
      <c r="C422" s="387">
        <v>9333042</v>
      </c>
      <c r="D422" s="387" t="s">
        <v>1909</v>
      </c>
      <c r="E422" s="387" t="s">
        <v>78</v>
      </c>
      <c r="F422" s="387" t="s">
        <v>555</v>
      </c>
      <c r="G422" s="388" t="s">
        <v>460</v>
      </c>
      <c r="H422" s="387" t="s">
        <v>461</v>
      </c>
      <c r="I422" s="387" t="s">
        <v>462</v>
      </c>
      <c r="J422" s="387" t="s">
        <v>463</v>
      </c>
      <c r="K422" s="387" t="s">
        <v>464</v>
      </c>
      <c r="L422" s="387" t="s">
        <v>465</v>
      </c>
      <c r="M422" s="387" t="s">
        <v>264</v>
      </c>
      <c r="N422" s="387" t="s">
        <v>264</v>
      </c>
      <c r="O422" s="387" t="s">
        <v>275</v>
      </c>
      <c r="P422" s="387" t="s">
        <v>1106</v>
      </c>
      <c r="Q422" s="354" t="s">
        <v>460</v>
      </c>
      <c r="R422" s="354" t="s">
        <v>460</v>
      </c>
      <c r="S422" s="354" t="s">
        <v>460</v>
      </c>
      <c r="T422" s="354" t="s">
        <v>460</v>
      </c>
      <c r="U422" s="389" t="s">
        <v>1910</v>
      </c>
      <c r="V422" s="353"/>
      <c r="W422" s="390">
        <v>2</v>
      </c>
      <c r="X422" s="390">
        <v>54</v>
      </c>
      <c r="Y422" s="495">
        <v>3</v>
      </c>
      <c r="Z422" s="495">
        <v>7</v>
      </c>
      <c r="AA422" s="390">
        <v>10200076</v>
      </c>
      <c r="AB422" s="391" t="s">
        <v>468</v>
      </c>
      <c r="AC422" s="391" t="s">
        <v>88</v>
      </c>
      <c r="AD422" s="393" t="s">
        <v>400</v>
      </c>
      <c r="AE422" s="393">
        <v>44832</v>
      </c>
      <c r="AF422" s="393">
        <v>44832</v>
      </c>
      <c r="AG422" s="393">
        <v>44874</v>
      </c>
      <c r="AH422" s="392" t="s">
        <v>293</v>
      </c>
      <c r="AI422" s="393" t="s">
        <v>286</v>
      </c>
      <c r="AJ422" s="390">
        <v>9</v>
      </c>
      <c r="AK422" s="391"/>
      <c r="AL422" s="390">
        <v>9</v>
      </c>
      <c r="AM422" s="390">
        <v>9</v>
      </c>
      <c r="AN422" s="394">
        <v>9</v>
      </c>
      <c r="AO422" s="394">
        <v>9</v>
      </c>
      <c r="AP422" s="394" t="s">
        <v>292</v>
      </c>
      <c r="AQ422" s="394">
        <v>9</v>
      </c>
      <c r="AR422" s="390">
        <v>9</v>
      </c>
      <c r="AS422" s="392">
        <v>10017408</v>
      </c>
      <c r="AT422" s="392">
        <v>42633</v>
      </c>
      <c r="AU422" s="392">
        <v>42634</v>
      </c>
      <c r="AV422" s="392">
        <v>42664</v>
      </c>
      <c r="AW422" s="395" t="s">
        <v>292</v>
      </c>
      <c r="AX422" s="394">
        <v>123754</v>
      </c>
      <c r="AY422" s="394">
        <v>9333042</v>
      </c>
      <c r="AZ422" s="394" t="s">
        <v>1909</v>
      </c>
      <c r="BA422" s="394" t="s">
        <v>555</v>
      </c>
      <c r="BB422" s="394">
        <v>2</v>
      </c>
      <c r="BC422" s="394"/>
      <c r="BD422" s="394">
        <v>9</v>
      </c>
      <c r="BE422" s="390">
        <v>9</v>
      </c>
      <c r="BF422" s="390">
        <v>9</v>
      </c>
      <c r="BG422" s="390">
        <v>2</v>
      </c>
      <c r="BH422" s="390" t="s">
        <v>292</v>
      </c>
      <c r="BI422" s="390">
        <v>2</v>
      </c>
      <c r="BJ422" s="390">
        <v>9</v>
      </c>
    </row>
    <row r="423" spans="1:62" x14ac:dyDescent="0.2">
      <c r="A423" s="386" t="str">
        <f t="shared" si="6"/>
        <v>Ofsted School Webpage</v>
      </c>
      <c r="B423" s="483">
        <v>110823</v>
      </c>
      <c r="C423" s="387">
        <v>8743077</v>
      </c>
      <c r="D423" s="387" t="s">
        <v>1869</v>
      </c>
      <c r="E423" s="387" t="s">
        <v>78</v>
      </c>
      <c r="F423" s="510" t="s">
        <v>555</v>
      </c>
      <c r="G423" s="388">
        <v>1</v>
      </c>
      <c r="H423" s="387" t="s">
        <v>461</v>
      </c>
      <c r="I423" s="387" t="s">
        <v>462</v>
      </c>
      <c r="J423" s="387" t="s">
        <v>463</v>
      </c>
      <c r="K423" s="387" t="s">
        <v>464</v>
      </c>
      <c r="L423" s="387" t="s">
        <v>465</v>
      </c>
      <c r="M423" s="387" t="s">
        <v>198</v>
      </c>
      <c r="N423" s="387" t="s">
        <v>198</v>
      </c>
      <c r="O423" s="387" t="s">
        <v>206</v>
      </c>
      <c r="P423" s="387" t="s">
        <v>1515</v>
      </c>
      <c r="Q423" s="354" t="s">
        <v>460</v>
      </c>
      <c r="R423" s="354" t="s">
        <v>460</v>
      </c>
      <c r="S423" s="354" t="s">
        <v>460</v>
      </c>
      <c r="T423" s="354" t="s">
        <v>460</v>
      </c>
      <c r="U423" s="389" t="s">
        <v>1870</v>
      </c>
      <c r="V423" s="353"/>
      <c r="W423" s="390">
        <v>1</v>
      </c>
      <c r="X423" s="390">
        <v>170</v>
      </c>
      <c r="Y423" s="495">
        <v>5</v>
      </c>
      <c r="Z423" s="495">
        <v>11</v>
      </c>
      <c r="AA423" s="390">
        <v>10241102</v>
      </c>
      <c r="AB423" s="391" t="s">
        <v>553</v>
      </c>
      <c r="AC423" s="391" t="s">
        <v>553</v>
      </c>
      <c r="AD423" s="393" t="s">
        <v>494</v>
      </c>
      <c r="AE423" s="393">
        <v>44831</v>
      </c>
      <c r="AF423" s="393">
        <v>44832</v>
      </c>
      <c r="AG423" s="393">
        <v>44875</v>
      </c>
      <c r="AH423" s="392" t="s">
        <v>460</v>
      </c>
      <c r="AI423" s="393"/>
      <c r="AJ423" s="390">
        <v>2</v>
      </c>
      <c r="AK423" s="391"/>
      <c r="AL423" s="390">
        <v>2</v>
      </c>
      <c r="AM423" s="390">
        <v>2</v>
      </c>
      <c r="AN423" s="394">
        <v>1</v>
      </c>
      <c r="AO423" s="394">
        <v>2</v>
      </c>
      <c r="AP423" s="394" t="s">
        <v>292</v>
      </c>
      <c r="AQ423" s="394">
        <v>2</v>
      </c>
      <c r="AR423" s="390">
        <v>9</v>
      </c>
      <c r="AS423" s="392">
        <v>10083921</v>
      </c>
      <c r="AT423" s="392">
        <v>43474</v>
      </c>
      <c r="AU423" s="392">
        <v>43475</v>
      </c>
      <c r="AV423" s="392">
        <v>43495</v>
      </c>
      <c r="AW423" s="395" t="s">
        <v>292</v>
      </c>
      <c r="AX423" s="394">
        <v>110823</v>
      </c>
      <c r="AY423" s="394">
        <v>8743077</v>
      </c>
      <c r="AZ423" s="394" t="s">
        <v>1869</v>
      </c>
      <c r="BA423" s="394" t="s">
        <v>555</v>
      </c>
      <c r="BB423" s="394">
        <v>3</v>
      </c>
      <c r="BC423" s="394"/>
      <c r="BD423" s="394">
        <v>9</v>
      </c>
      <c r="BE423" s="390">
        <v>9</v>
      </c>
      <c r="BF423" s="390">
        <v>9</v>
      </c>
      <c r="BG423" s="390">
        <v>3</v>
      </c>
      <c r="BH423" s="390" t="s">
        <v>292</v>
      </c>
      <c r="BI423" s="390">
        <v>3</v>
      </c>
      <c r="BJ423" s="390">
        <v>9</v>
      </c>
    </row>
    <row r="424" spans="1:62" x14ac:dyDescent="0.2">
      <c r="A424" s="386" t="str">
        <f t="shared" si="6"/>
        <v>Ofsted School Webpage</v>
      </c>
      <c r="B424" s="483">
        <v>120015</v>
      </c>
      <c r="C424" s="387">
        <v>8562239</v>
      </c>
      <c r="D424" s="387" t="s">
        <v>2094</v>
      </c>
      <c r="E424" s="387" t="s">
        <v>78</v>
      </c>
      <c r="F424" s="510" t="s">
        <v>526</v>
      </c>
      <c r="G424" s="388">
        <v>1</v>
      </c>
      <c r="H424" s="387" t="s">
        <v>461</v>
      </c>
      <c r="I424" s="387" t="s">
        <v>462</v>
      </c>
      <c r="J424" s="387" t="s">
        <v>464</v>
      </c>
      <c r="K424" s="387" t="s">
        <v>464</v>
      </c>
      <c r="L424" s="387" t="s">
        <v>479</v>
      </c>
      <c r="M424" s="387" t="s">
        <v>172</v>
      </c>
      <c r="N424" s="387" t="s">
        <v>172</v>
      </c>
      <c r="O424" s="387" t="s">
        <v>175</v>
      </c>
      <c r="P424" s="387" t="s">
        <v>2095</v>
      </c>
      <c r="Q424" s="354" t="s">
        <v>460</v>
      </c>
      <c r="R424" s="354" t="s">
        <v>460</v>
      </c>
      <c r="S424" s="354" t="s">
        <v>460</v>
      </c>
      <c r="T424" s="354" t="s">
        <v>460</v>
      </c>
      <c r="U424" s="389" t="s">
        <v>2096</v>
      </c>
      <c r="V424" s="353"/>
      <c r="W424" s="390">
        <v>5</v>
      </c>
      <c r="X424" s="390">
        <v>250</v>
      </c>
      <c r="Y424" s="495">
        <v>3</v>
      </c>
      <c r="Z424" s="495">
        <v>7</v>
      </c>
      <c r="AA424" s="390">
        <v>10227816</v>
      </c>
      <c r="AB424" s="391" t="s">
        <v>519</v>
      </c>
      <c r="AC424" s="391" t="s">
        <v>519</v>
      </c>
      <c r="AD424" s="393" t="s">
        <v>494</v>
      </c>
      <c r="AE424" s="393">
        <v>44831</v>
      </c>
      <c r="AF424" s="393">
        <v>44832</v>
      </c>
      <c r="AG424" s="393">
        <v>44882</v>
      </c>
      <c r="AH424" s="392" t="s">
        <v>460</v>
      </c>
      <c r="AI424" s="393"/>
      <c r="AJ424" s="390">
        <v>4</v>
      </c>
      <c r="AK424" s="391" t="s">
        <v>498</v>
      </c>
      <c r="AL424" s="390">
        <v>4</v>
      </c>
      <c r="AM424" s="390">
        <v>3</v>
      </c>
      <c r="AN424" s="394">
        <v>3</v>
      </c>
      <c r="AO424" s="394">
        <v>4</v>
      </c>
      <c r="AP424" s="394" t="s">
        <v>292</v>
      </c>
      <c r="AQ424" s="394">
        <v>4</v>
      </c>
      <c r="AR424" s="390">
        <v>9</v>
      </c>
      <c r="AS424" s="392" t="s">
        <v>2097</v>
      </c>
      <c r="AT424" s="392">
        <v>40989</v>
      </c>
      <c r="AU424" s="392">
        <v>40990</v>
      </c>
      <c r="AV424" s="392">
        <v>41022</v>
      </c>
      <c r="AW424" s="395" t="s">
        <v>292</v>
      </c>
      <c r="AX424" s="394">
        <v>120015</v>
      </c>
      <c r="AY424" s="394">
        <v>8562239</v>
      </c>
      <c r="AZ424" s="394" t="s">
        <v>2094</v>
      </c>
      <c r="BA424" s="394" t="s">
        <v>526</v>
      </c>
      <c r="BB424" s="394">
        <v>2</v>
      </c>
      <c r="BC424" s="394"/>
      <c r="BD424" s="394">
        <v>9</v>
      </c>
      <c r="BE424" s="390">
        <v>9</v>
      </c>
      <c r="BF424" s="390">
        <v>9</v>
      </c>
      <c r="BG424" s="390">
        <v>2</v>
      </c>
      <c r="BH424" s="390">
        <v>9</v>
      </c>
      <c r="BI424" s="390">
        <v>8</v>
      </c>
      <c r="BJ424" s="390">
        <v>9</v>
      </c>
    </row>
    <row r="425" spans="1:62" x14ac:dyDescent="0.2">
      <c r="A425" s="386" t="str">
        <f t="shared" si="6"/>
        <v>Ofsted School Webpage</v>
      </c>
      <c r="B425" s="483">
        <v>104053</v>
      </c>
      <c r="C425" s="387">
        <v>3342026</v>
      </c>
      <c r="D425" s="387" t="s">
        <v>1983</v>
      </c>
      <c r="E425" s="387" t="s">
        <v>78</v>
      </c>
      <c r="F425" s="387" t="s">
        <v>526</v>
      </c>
      <c r="G425" s="388" t="s">
        <v>460</v>
      </c>
      <c r="H425" s="387" t="s">
        <v>461</v>
      </c>
      <c r="I425" s="387" t="s">
        <v>462</v>
      </c>
      <c r="J425" s="387" t="s">
        <v>464</v>
      </c>
      <c r="K425" s="387" t="s">
        <v>464</v>
      </c>
      <c r="L425" s="387" t="s">
        <v>479</v>
      </c>
      <c r="M425" s="387" t="s">
        <v>183</v>
      </c>
      <c r="N425" s="387" t="s">
        <v>183</v>
      </c>
      <c r="O425" s="387" t="s">
        <v>190</v>
      </c>
      <c r="P425" s="387" t="s">
        <v>190</v>
      </c>
      <c r="Q425" s="354" t="s">
        <v>460</v>
      </c>
      <c r="R425" s="354" t="s">
        <v>460</v>
      </c>
      <c r="S425" s="354" t="s">
        <v>460</v>
      </c>
      <c r="T425" s="354" t="s">
        <v>460</v>
      </c>
      <c r="U425" s="389" t="s">
        <v>1984</v>
      </c>
      <c r="V425" s="353"/>
      <c r="W425" s="390">
        <v>2</v>
      </c>
      <c r="X425" s="390">
        <v>203</v>
      </c>
      <c r="Y425" s="495">
        <v>3</v>
      </c>
      <c r="Z425" s="495">
        <v>7</v>
      </c>
      <c r="AA425" s="390">
        <v>10241264</v>
      </c>
      <c r="AB425" s="391" t="s">
        <v>553</v>
      </c>
      <c r="AC425" s="391" t="s">
        <v>553</v>
      </c>
      <c r="AD425" s="393" t="s">
        <v>494</v>
      </c>
      <c r="AE425" s="393">
        <v>44831</v>
      </c>
      <c r="AF425" s="393">
        <v>44832</v>
      </c>
      <c r="AG425" s="393">
        <v>44875</v>
      </c>
      <c r="AH425" s="392" t="s">
        <v>460</v>
      </c>
      <c r="AI425" s="393"/>
      <c r="AJ425" s="390">
        <v>2</v>
      </c>
      <c r="AK425" s="391"/>
      <c r="AL425" s="390">
        <v>2</v>
      </c>
      <c r="AM425" s="390">
        <v>2</v>
      </c>
      <c r="AN425" s="394">
        <v>1</v>
      </c>
      <c r="AO425" s="394">
        <v>2</v>
      </c>
      <c r="AP425" s="394" t="s">
        <v>292</v>
      </c>
      <c r="AQ425" s="394">
        <v>2</v>
      </c>
      <c r="AR425" s="390">
        <v>9</v>
      </c>
      <c r="AS425" s="392">
        <v>10084452</v>
      </c>
      <c r="AT425" s="392">
        <v>43495</v>
      </c>
      <c r="AU425" s="392">
        <v>43496</v>
      </c>
      <c r="AV425" s="392">
        <v>43528</v>
      </c>
      <c r="AW425" s="395" t="s">
        <v>292</v>
      </c>
      <c r="AX425" s="394">
        <v>104053</v>
      </c>
      <c r="AY425" s="394">
        <v>3342026</v>
      </c>
      <c r="AZ425" s="394" t="s">
        <v>1983</v>
      </c>
      <c r="BA425" s="394" t="s">
        <v>526</v>
      </c>
      <c r="BB425" s="394">
        <v>3</v>
      </c>
      <c r="BC425" s="394"/>
      <c r="BD425" s="394">
        <v>9</v>
      </c>
      <c r="BE425" s="390">
        <v>9</v>
      </c>
      <c r="BF425" s="390">
        <v>9</v>
      </c>
      <c r="BG425" s="390">
        <v>3</v>
      </c>
      <c r="BH425" s="390" t="s">
        <v>292</v>
      </c>
      <c r="BI425" s="390">
        <v>2</v>
      </c>
      <c r="BJ425" s="390">
        <v>9</v>
      </c>
    </row>
    <row r="426" spans="1:62" x14ac:dyDescent="0.2">
      <c r="A426" s="386" t="str">
        <f t="shared" si="6"/>
        <v>Ofsted School Webpage</v>
      </c>
      <c r="B426" s="483">
        <v>117329</v>
      </c>
      <c r="C426" s="387">
        <v>9192415</v>
      </c>
      <c r="D426" s="387" t="s">
        <v>2098</v>
      </c>
      <c r="E426" s="387" t="s">
        <v>78</v>
      </c>
      <c r="F426" s="387" t="s">
        <v>526</v>
      </c>
      <c r="G426" s="388" t="s">
        <v>460</v>
      </c>
      <c r="H426" s="387" t="s">
        <v>461</v>
      </c>
      <c r="I426" s="387" t="s">
        <v>462</v>
      </c>
      <c r="J426" s="387" t="s">
        <v>464</v>
      </c>
      <c r="K426" s="387" t="s">
        <v>464</v>
      </c>
      <c r="L426" s="387" t="s">
        <v>479</v>
      </c>
      <c r="M426" s="387" t="s">
        <v>198</v>
      </c>
      <c r="N426" s="387" t="s">
        <v>198</v>
      </c>
      <c r="O426" s="387" t="s">
        <v>203</v>
      </c>
      <c r="P426" s="387" t="s">
        <v>2099</v>
      </c>
      <c r="Q426" s="354" t="s">
        <v>460</v>
      </c>
      <c r="R426" s="354" t="s">
        <v>460</v>
      </c>
      <c r="S426" s="354" t="s">
        <v>460</v>
      </c>
      <c r="T426" s="354" t="s">
        <v>460</v>
      </c>
      <c r="U426" s="389" t="s">
        <v>2100</v>
      </c>
      <c r="V426" s="353"/>
      <c r="W426" s="390">
        <v>2</v>
      </c>
      <c r="X426" s="390">
        <v>177</v>
      </c>
      <c r="Y426" s="495">
        <v>5</v>
      </c>
      <c r="Z426" s="495">
        <v>11</v>
      </c>
      <c r="AA426" s="390">
        <v>10241109</v>
      </c>
      <c r="AB426" s="391" t="s">
        <v>553</v>
      </c>
      <c r="AC426" s="391" t="s">
        <v>553</v>
      </c>
      <c r="AD426" s="393" t="s">
        <v>494</v>
      </c>
      <c r="AE426" s="393">
        <v>44831</v>
      </c>
      <c r="AF426" s="393">
        <v>44832</v>
      </c>
      <c r="AG426" s="393">
        <v>44880</v>
      </c>
      <c r="AH426" s="392" t="s">
        <v>460</v>
      </c>
      <c r="AI426" s="393"/>
      <c r="AJ426" s="390">
        <v>2</v>
      </c>
      <c r="AK426" s="391"/>
      <c r="AL426" s="390">
        <v>2</v>
      </c>
      <c r="AM426" s="390">
        <v>2</v>
      </c>
      <c r="AN426" s="394">
        <v>2</v>
      </c>
      <c r="AO426" s="394">
        <v>2</v>
      </c>
      <c r="AP426" s="394" t="s">
        <v>292</v>
      </c>
      <c r="AQ426" s="394">
        <v>2</v>
      </c>
      <c r="AR426" s="390">
        <v>9</v>
      </c>
      <c r="AS426" s="392">
        <v>10053040</v>
      </c>
      <c r="AT426" s="392">
        <v>43495</v>
      </c>
      <c r="AU426" s="392">
        <v>43496</v>
      </c>
      <c r="AV426" s="392">
        <v>43523</v>
      </c>
      <c r="AW426" s="395" t="s">
        <v>292</v>
      </c>
      <c r="AX426" s="394">
        <v>117329</v>
      </c>
      <c r="AY426" s="394">
        <v>9192415</v>
      </c>
      <c r="AZ426" s="394" t="s">
        <v>2098</v>
      </c>
      <c r="BA426" s="394" t="s">
        <v>526</v>
      </c>
      <c r="BB426" s="394">
        <v>3</v>
      </c>
      <c r="BC426" s="394"/>
      <c r="BD426" s="394">
        <v>9</v>
      </c>
      <c r="BE426" s="390">
        <v>9</v>
      </c>
      <c r="BF426" s="390">
        <v>9</v>
      </c>
      <c r="BG426" s="390">
        <v>3</v>
      </c>
      <c r="BH426" s="390" t="s">
        <v>292</v>
      </c>
      <c r="BI426" s="390">
        <v>2</v>
      </c>
      <c r="BJ426" s="390">
        <v>9</v>
      </c>
    </row>
    <row r="427" spans="1:62" x14ac:dyDescent="0.2">
      <c r="A427" s="386" t="str">
        <f t="shared" si="6"/>
        <v>Ofsted School Webpage</v>
      </c>
      <c r="B427" s="483">
        <v>120023</v>
      </c>
      <c r="C427" s="387">
        <v>8562264</v>
      </c>
      <c r="D427" s="387" t="s">
        <v>2101</v>
      </c>
      <c r="E427" s="387" t="s">
        <v>78</v>
      </c>
      <c r="F427" s="387" t="s">
        <v>526</v>
      </c>
      <c r="G427" s="388" t="s">
        <v>460</v>
      </c>
      <c r="H427" s="387" t="s">
        <v>461</v>
      </c>
      <c r="I427" s="387" t="s">
        <v>462</v>
      </c>
      <c r="J427" s="387" t="s">
        <v>464</v>
      </c>
      <c r="K427" s="387" t="s">
        <v>464</v>
      </c>
      <c r="L427" s="387" t="s">
        <v>479</v>
      </c>
      <c r="M427" s="387" t="s">
        <v>172</v>
      </c>
      <c r="N427" s="387" t="s">
        <v>172</v>
      </c>
      <c r="O427" s="387" t="s">
        <v>175</v>
      </c>
      <c r="P427" s="387" t="s">
        <v>2102</v>
      </c>
      <c r="Q427" s="354" t="s">
        <v>460</v>
      </c>
      <c r="R427" s="354" t="s">
        <v>460</v>
      </c>
      <c r="S427" s="354" t="s">
        <v>460</v>
      </c>
      <c r="T427" s="354" t="s">
        <v>460</v>
      </c>
      <c r="U427" s="389" t="s">
        <v>2103</v>
      </c>
      <c r="V427" s="353"/>
      <c r="W427" s="390">
        <v>5</v>
      </c>
      <c r="X427" s="390">
        <v>358</v>
      </c>
      <c r="Y427" s="495">
        <v>3</v>
      </c>
      <c r="Z427" s="495">
        <v>7</v>
      </c>
      <c r="AA427" s="390">
        <v>10227259</v>
      </c>
      <c r="AB427" s="391" t="s">
        <v>468</v>
      </c>
      <c r="AC427" s="391" t="s">
        <v>88</v>
      </c>
      <c r="AD427" s="393" t="s">
        <v>400</v>
      </c>
      <c r="AE427" s="393">
        <v>44831</v>
      </c>
      <c r="AF427" s="393">
        <v>44832</v>
      </c>
      <c r="AG427" s="393">
        <v>44867</v>
      </c>
      <c r="AH427" s="392" t="s">
        <v>293</v>
      </c>
      <c r="AI427" s="393" t="s">
        <v>286</v>
      </c>
      <c r="AJ427" s="390">
        <v>9</v>
      </c>
      <c r="AK427" s="391"/>
      <c r="AL427" s="390">
        <v>9</v>
      </c>
      <c r="AM427" s="390">
        <v>9</v>
      </c>
      <c r="AN427" s="394">
        <v>9</v>
      </c>
      <c r="AO427" s="394">
        <v>9</v>
      </c>
      <c r="AP427" s="394" t="s">
        <v>292</v>
      </c>
      <c r="AQ427" s="394">
        <v>9</v>
      </c>
      <c r="AR427" s="390">
        <v>9</v>
      </c>
      <c r="AS427" s="392">
        <v>10023184</v>
      </c>
      <c r="AT427" s="392">
        <v>42773</v>
      </c>
      <c r="AU427" s="392">
        <v>42774</v>
      </c>
      <c r="AV427" s="392">
        <v>42800</v>
      </c>
      <c r="AW427" s="395" t="s">
        <v>292</v>
      </c>
      <c r="AX427" s="394">
        <v>120023</v>
      </c>
      <c r="AY427" s="394">
        <v>8562264</v>
      </c>
      <c r="AZ427" s="394" t="s">
        <v>2101</v>
      </c>
      <c r="BA427" s="394" t="s">
        <v>526</v>
      </c>
      <c r="BB427" s="394">
        <v>2</v>
      </c>
      <c r="BC427" s="394"/>
      <c r="BD427" s="394">
        <v>9</v>
      </c>
      <c r="BE427" s="390">
        <v>9</v>
      </c>
      <c r="BF427" s="390">
        <v>9</v>
      </c>
      <c r="BG427" s="390">
        <v>2</v>
      </c>
      <c r="BH427" s="390" t="s">
        <v>292</v>
      </c>
      <c r="BI427" s="390">
        <v>2</v>
      </c>
      <c r="BJ427" s="390">
        <v>9</v>
      </c>
    </row>
    <row r="428" spans="1:62" x14ac:dyDescent="0.2">
      <c r="A428" s="386" t="str">
        <f t="shared" si="6"/>
        <v>Ofsted School Webpage</v>
      </c>
      <c r="B428" s="483">
        <v>114506</v>
      </c>
      <c r="C428" s="387">
        <v>8453032</v>
      </c>
      <c r="D428" s="387" t="s">
        <v>2234</v>
      </c>
      <c r="E428" s="387" t="s">
        <v>78</v>
      </c>
      <c r="F428" s="387" t="s">
        <v>555</v>
      </c>
      <c r="G428" s="388" t="s">
        <v>460</v>
      </c>
      <c r="H428" s="387" t="s">
        <v>461</v>
      </c>
      <c r="I428" s="387" t="s">
        <v>462</v>
      </c>
      <c r="J428" s="387" t="s">
        <v>463</v>
      </c>
      <c r="K428" s="387" t="s">
        <v>464</v>
      </c>
      <c r="L428" s="387" t="s">
        <v>465</v>
      </c>
      <c r="M428" s="387" t="s">
        <v>244</v>
      </c>
      <c r="N428" s="387" t="s">
        <v>244</v>
      </c>
      <c r="O428" s="387" t="s">
        <v>248</v>
      </c>
      <c r="P428" s="387" t="s">
        <v>770</v>
      </c>
      <c r="Q428" s="354" t="s">
        <v>460</v>
      </c>
      <c r="R428" s="354" t="s">
        <v>460</v>
      </c>
      <c r="S428" s="354" t="s">
        <v>460</v>
      </c>
      <c r="T428" s="354" t="s">
        <v>460</v>
      </c>
      <c r="U428" s="389" t="s">
        <v>2235</v>
      </c>
      <c r="V428" s="353"/>
      <c r="W428" s="390">
        <v>2</v>
      </c>
      <c r="X428" s="390">
        <v>207</v>
      </c>
      <c r="Y428" s="495">
        <v>4</v>
      </c>
      <c r="Z428" s="495">
        <v>11</v>
      </c>
      <c r="AA428" s="390">
        <v>10227790</v>
      </c>
      <c r="AB428" s="391" t="s">
        <v>468</v>
      </c>
      <c r="AC428" s="391" t="s">
        <v>88</v>
      </c>
      <c r="AD428" s="393" t="s">
        <v>400</v>
      </c>
      <c r="AE428" s="393">
        <v>44832</v>
      </c>
      <c r="AF428" s="393">
        <v>44833</v>
      </c>
      <c r="AG428" s="393">
        <v>44875</v>
      </c>
      <c r="AH428" s="392" t="s">
        <v>293</v>
      </c>
      <c r="AI428" s="393" t="s">
        <v>284</v>
      </c>
      <c r="AJ428" s="390">
        <v>9</v>
      </c>
      <c r="AK428" s="391"/>
      <c r="AL428" s="390">
        <v>9</v>
      </c>
      <c r="AM428" s="390">
        <v>9</v>
      </c>
      <c r="AN428" s="394">
        <v>9</v>
      </c>
      <c r="AO428" s="394">
        <v>9</v>
      </c>
      <c r="AP428" s="394" t="s">
        <v>292</v>
      </c>
      <c r="AQ428" s="394">
        <v>9</v>
      </c>
      <c r="AR428" s="390">
        <v>9</v>
      </c>
      <c r="AS428" s="392">
        <v>10033042</v>
      </c>
      <c r="AT428" s="392">
        <v>42815</v>
      </c>
      <c r="AU428" s="392">
        <v>42816</v>
      </c>
      <c r="AV428" s="392">
        <v>42850</v>
      </c>
      <c r="AW428" s="395" t="s">
        <v>292</v>
      </c>
      <c r="AX428" s="394">
        <v>114506</v>
      </c>
      <c r="AY428" s="394">
        <v>8453032</v>
      </c>
      <c r="AZ428" s="394" t="s">
        <v>2234</v>
      </c>
      <c r="BA428" s="394" t="s">
        <v>555</v>
      </c>
      <c r="BB428" s="394">
        <v>2</v>
      </c>
      <c r="BC428" s="394"/>
      <c r="BD428" s="394">
        <v>9</v>
      </c>
      <c r="BE428" s="390">
        <v>9</v>
      </c>
      <c r="BF428" s="390">
        <v>9</v>
      </c>
      <c r="BG428" s="390">
        <v>2</v>
      </c>
      <c r="BH428" s="390" t="s">
        <v>292</v>
      </c>
      <c r="BI428" s="390">
        <v>2</v>
      </c>
      <c r="BJ428" s="390">
        <v>9</v>
      </c>
    </row>
    <row r="429" spans="1:62" x14ac:dyDescent="0.2">
      <c r="A429" s="386" t="str">
        <f t="shared" si="6"/>
        <v>Ofsted School Webpage</v>
      </c>
      <c r="B429" s="483">
        <v>121569</v>
      </c>
      <c r="C429" s="387">
        <v>8153248</v>
      </c>
      <c r="D429" s="387" t="s">
        <v>2236</v>
      </c>
      <c r="E429" s="387" t="s">
        <v>78</v>
      </c>
      <c r="F429" s="387" t="s">
        <v>555</v>
      </c>
      <c r="G429" s="388" t="s">
        <v>460</v>
      </c>
      <c r="H429" s="387" t="s">
        <v>461</v>
      </c>
      <c r="I429" s="387" t="s">
        <v>462</v>
      </c>
      <c r="J429" s="387" t="s">
        <v>463</v>
      </c>
      <c r="K429" s="387" t="s">
        <v>464</v>
      </c>
      <c r="L429" s="387" t="s">
        <v>465</v>
      </c>
      <c r="M429" s="387" t="s">
        <v>119</v>
      </c>
      <c r="N429" s="387" t="s">
        <v>133</v>
      </c>
      <c r="O429" s="387" t="s">
        <v>144</v>
      </c>
      <c r="P429" s="387" t="s">
        <v>2237</v>
      </c>
      <c r="Q429" s="354" t="s">
        <v>460</v>
      </c>
      <c r="R429" s="354" t="s">
        <v>460</v>
      </c>
      <c r="S429" s="354" t="s">
        <v>460</v>
      </c>
      <c r="T429" s="354" t="s">
        <v>460</v>
      </c>
      <c r="U429" s="389" t="s">
        <v>2238</v>
      </c>
      <c r="V429" s="353"/>
      <c r="W429" s="390">
        <v>1</v>
      </c>
      <c r="X429" s="390">
        <v>181</v>
      </c>
      <c r="Y429" s="495">
        <v>4</v>
      </c>
      <c r="Z429" s="495">
        <v>11</v>
      </c>
      <c r="AA429" s="390">
        <v>10228336</v>
      </c>
      <c r="AB429" s="391" t="s">
        <v>519</v>
      </c>
      <c r="AC429" s="391" t="s">
        <v>519</v>
      </c>
      <c r="AD429" s="393" t="s">
        <v>494</v>
      </c>
      <c r="AE429" s="393">
        <v>44832</v>
      </c>
      <c r="AF429" s="393">
        <v>44833</v>
      </c>
      <c r="AG429" s="393">
        <v>44886</v>
      </c>
      <c r="AH429" s="392" t="s">
        <v>460</v>
      </c>
      <c r="AI429" s="393"/>
      <c r="AJ429" s="390">
        <v>2</v>
      </c>
      <c r="AK429" s="391"/>
      <c r="AL429" s="390">
        <v>2</v>
      </c>
      <c r="AM429" s="390">
        <v>2</v>
      </c>
      <c r="AN429" s="394">
        <v>2</v>
      </c>
      <c r="AO429" s="394">
        <v>2</v>
      </c>
      <c r="AP429" s="394" t="s">
        <v>292</v>
      </c>
      <c r="AQ429" s="394">
        <v>1</v>
      </c>
      <c r="AR429" s="390">
        <v>9</v>
      </c>
      <c r="AS429" s="392" t="s">
        <v>2239</v>
      </c>
      <c r="AT429" s="392">
        <v>41206</v>
      </c>
      <c r="AU429" s="392">
        <v>41207</v>
      </c>
      <c r="AV429" s="392">
        <v>41233</v>
      </c>
      <c r="AW429" s="395" t="s">
        <v>292</v>
      </c>
      <c r="AX429" s="394">
        <v>121569</v>
      </c>
      <c r="AY429" s="394">
        <v>8153248</v>
      </c>
      <c r="AZ429" s="394" t="s">
        <v>2236</v>
      </c>
      <c r="BA429" s="394" t="s">
        <v>555</v>
      </c>
      <c r="BB429" s="394">
        <v>2</v>
      </c>
      <c r="BC429" s="394"/>
      <c r="BD429" s="394">
        <v>9</v>
      </c>
      <c r="BE429" s="390">
        <v>9</v>
      </c>
      <c r="BF429" s="390">
        <v>9</v>
      </c>
      <c r="BG429" s="390">
        <v>2</v>
      </c>
      <c r="BH429" s="390">
        <v>9</v>
      </c>
      <c r="BI429" s="390">
        <v>9</v>
      </c>
      <c r="BJ429" s="390">
        <v>9</v>
      </c>
    </row>
    <row r="430" spans="1:62" x14ac:dyDescent="0.2">
      <c r="A430" s="386" t="str">
        <f t="shared" si="6"/>
        <v>Ofsted School Webpage</v>
      </c>
      <c r="B430" s="483">
        <v>112876</v>
      </c>
      <c r="C430" s="387">
        <v>8303162</v>
      </c>
      <c r="D430" s="387" t="s">
        <v>2251</v>
      </c>
      <c r="E430" s="387" t="s">
        <v>78</v>
      </c>
      <c r="F430" s="387" t="s">
        <v>555</v>
      </c>
      <c r="G430" s="388" t="s">
        <v>460</v>
      </c>
      <c r="H430" s="387" t="s">
        <v>461</v>
      </c>
      <c r="I430" s="387" t="s">
        <v>462</v>
      </c>
      <c r="J430" s="387" t="s">
        <v>463</v>
      </c>
      <c r="K430" s="387" t="s">
        <v>464</v>
      </c>
      <c r="L430" s="387" t="s">
        <v>465</v>
      </c>
      <c r="M430" s="387" t="s">
        <v>172</v>
      </c>
      <c r="N430" s="387" t="s">
        <v>172</v>
      </c>
      <c r="O430" s="387" t="s">
        <v>174</v>
      </c>
      <c r="P430" s="387" t="s">
        <v>1457</v>
      </c>
      <c r="Q430" s="354" t="s">
        <v>460</v>
      </c>
      <c r="R430" s="354" t="s">
        <v>460</v>
      </c>
      <c r="S430" s="354" t="s">
        <v>460</v>
      </c>
      <c r="T430" s="354" t="s">
        <v>460</v>
      </c>
      <c r="U430" s="389" t="s">
        <v>2252</v>
      </c>
      <c r="V430" s="353"/>
      <c r="W430" s="390">
        <v>3</v>
      </c>
      <c r="X430" s="390">
        <v>170</v>
      </c>
      <c r="Y430" s="495">
        <v>3</v>
      </c>
      <c r="Z430" s="495">
        <v>11</v>
      </c>
      <c r="AA430" s="390">
        <v>10241612</v>
      </c>
      <c r="AB430" s="391" t="s">
        <v>612</v>
      </c>
      <c r="AC430" s="391" t="s">
        <v>612</v>
      </c>
      <c r="AD430" s="393" t="s">
        <v>494</v>
      </c>
      <c r="AE430" s="393">
        <v>44832</v>
      </c>
      <c r="AF430" s="393">
        <v>44833</v>
      </c>
      <c r="AG430" s="393">
        <v>44875</v>
      </c>
      <c r="AH430" s="392" t="s">
        <v>460</v>
      </c>
      <c r="AI430" s="393"/>
      <c r="AJ430" s="390">
        <v>2</v>
      </c>
      <c r="AK430" s="391"/>
      <c r="AL430" s="390">
        <v>2</v>
      </c>
      <c r="AM430" s="390">
        <v>2</v>
      </c>
      <c r="AN430" s="394">
        <v>2</v>
      </c>
      <c r="AO430" s="394">
        <v>2</v>
      </c>
      <c r="AP430" s="394" t="s">
        <v>292</v>
      </c>
      <c r="AQ430" s="394">
        <v>2</v>
      </c>
      <c r="AR430" s="390">
        <v>9</v>
      </c>
      <c r="AS430" s="392">
        <v>10110036</v>
      </c>
      <c r="AT430" s="392">
        <v>43733</v>
      </c>
      <c r="AU430" s="392">
        <v>43734</v>
      </c>
      <c r="AV430" s="392">
        <v>43755</v>
      </c>
      <c r="AW430" s="395" t="s">
        <v>292</v>
      </c>
      <c r="AX430" s="394">
        <v>112876</v>
      </c>
      <c r="AY430" s="394">
        <v>8303162</v>
      </c>
      <c r="AZ430" s="394" t="s">
        <v>2251</v>
      </c>
      <c r="BA430" s="394" t="s">
        <v>555</v>
      </c>
      <c r="BB430" s="394">
        <v>3</v>
      </c>
      <c r="BC430" s="394"/>
      <c r="BD430" s="394">
        <v>3</v>
      </c>
      <c r="BE430" s="390">
        <v>2</v>
      </c>
      <c r="BF430" s="390">
        <v>2</v>
      </c>
      <c r="BG430" s="390">
        <v>3</v>
      </c>
      <c r="BH430" s="390" t="s">
        <v>292</v>
      </c>
      <c r="BI430" s="390">
        <v>3</v>
      </c>
      <c r="BJ430" s="390">
        <v>9</v>
      </c>
    </row>
    <row r="431" spans="1:62" x14ac:dyDescent="0.2">
      <c r="A431" s="386" t="str">
        <f t="shared" si="6"/>
        <v>Ofsted School Webpage</v>
      </c>
      <c r="B431" s="483">
        <v>126047</v>
      </c>
      <c r="C431" s="387">
        <v>9383341</v>
      </c>
      <c r="D431" s="387" t="s">
        <v>2191</v>
      </c>
      <c r="E431" s="387" t="s">
        <v>78</v>
      </c>
      <c r="F431" s="510" t="s">
        <v>459</v>
      </c>
      <c r="G431" s="388">
        <v>1</v>
      </c>
      <c r="H431" s="387" t="s">
        <v>461</v>
      </c>
      <c r="I431" s="387" t="s">
        <v>462</v>
      </c>
      <c r="J431" s="387" t="s">
        <v>463</v>
      </c>
      <c r="K431" s="387" t="s">
        <v>464</v>
      </c>
      <c r="L431" s="387" t="s">
        <v>465</v>
      </c>
      <c r="M431" s="387" t="s">
        <v>244</v>
      </c>
      <c r="N431" s="387" t="s">
        <v>244</v>
      </c>
      <c r="O431" s="387" t="s">
        <v>261</v>
      </c>
      <c r="P431" s="387" t="s">
        <v>2192</v>
      </c>
      <c r="Q431" s="354" t="s">
        <v>460</v>
      </c>
      <c r="R431" s="354" t="s">
        <v>460</v>
      </c>
      <c r="S431" s="354" t="s">
        <v>460</v>
      </c>
      <c r="T431" s="354" t="s">
        <v>460</v>
      </c>
      <c r="U431" s="389" t="s">
        <v>2193</v>
      </c>
      <c r="V431" s="353"/>
      <c r="W431" s="390">
        <v>3</v>
      </c>
      <c r="X431" s="390">
        <v>210</v>
      </c>
      <c r="Y431" s="495">
        <v>4</v>
      </c>
      <c r="Z431" s="495">
        <v>11</v>
      </c>
      <c r="AA431" s="390">
        <v>10241697</v>
      </c>
      <c r="AB431" s="391" t="s">
        <v>468</v>
      </c>
      <c r="AC431" s="391" t="s">
        <v>88</v>
      </c>
      <c r="AD431" s="393" t="s">
        <v>400</v>
      </c>
      <c r="AE431" s="393">
        <v>44832</v>
      </c>
      <c r="AF431" s="393">
        <v>44833</v>
      </c>
      <c r="AG431" s="393">
        <v>44878</v>
      </c>
      <c r="AH431" s="392" t="s">
        <v>293</v>
      </c>
      <c r="AI431" s="393" t="s">
        <v>284</v>
      </c>
      <c r="AJ431" s="390">
        <v>9</v>
      </c>
      <c r="AK431" s="391"/>
      <c r="AL431" s="390">
        <v>9</v>
      </c>
      <c r="AM431" s="390">
        <v>9</v>
      </c>
      <c r="AN431" s="394">
        <v>9</v>
      </c>
      <c r="AO431" s="394">
        <v>9</v>
      </c>
      <c r="AP431" s="394" t="s">
        <v>292</v>
      </c>
      <c r="AQ431" s="394">
        <v>9</v>
      </c>
      <c r="AR431" s="390">
        <v>9</v>
      </c>
      <c r="AS431" s="392">
        <v>10032878</v>
      </c>
      <c r="AT431" s="392">
        <v>42893</v>
      </c>
      <c r="AU431" s="392">
        <v>42894</v>
      </c>
      <c r="AV431" s="392">
        <v>42926</v>
      </c>
      <c r="AW431" s="395" t="s">
        <v>292</v>
      </c>
      <c r="AX431" s="394">
        <v>126047</v>
      </c>
      <c r="AY431" s="394">
        <v>9383341</v>
      </c>
      <c r="AZ431" s="394" t="s">
        <v>2191</v>
      </c>
      <c r="BA431" s="394" t="s">
        <v>459</v>
      </c>
      <c r="BB431" s="394">
        <v>2</v>
      </c>
      <c r="BC431" s="394"/>
      <c r="BD431" s="394">
        <v>9</v>
      </c>
      <c r="BE431" s="390">
        <v>9</v>
      </c>
      <c r="BF431" s="390">
        <v>9</v>
      </c>
      <c r="BG431" s="390">
        <v>2</v>
      </c>
      <c r="BH431" s="390" t="s">
        <v>292</v>
      </c>
      <c r="BI431" s="390">
        <v>2</v>
      </c>
      <c r="BJ431" s="390">
        <v>9</v>
      </c>
    </row>
    <row r="432" spans="1:62" x14ac:dyDescent="0.2">
      <c r="A432" s="386" t="str">
        <f t="shared" si="6"/>
        <v>Ofsted School Webpage</v>
      </c>
      <c r="B432" s="483">
        <v>111329</v>
      </c>
      <c r="C432" s="387">
        <v>8953524</v>
      </c>
      <c r="D432" s="387" t="s">
        <v>2331</v>
      </c>
      <c r="E432" s="387" t="s">
        <v>78</v>
      </c>
      <c r="F432" s="387" t="s">
        <v>459</v>
      </c>
      <c r="G432" s="388" t="s">
        <v>460</v>
      </c>
      <c r="H432" s="387" t="s">
        <v>461</v>
      </c>
      <c r="I432" s="387" t="s">
        <v>462</v>
      </c>
      <c r="J432" s="387" t="s">
        <v>463</v>
      </c>
      <c r="K432" s="387" t="s">
        <v>464</v>
      </c>
      <c r="L432" s="387" t="s">
        <v>465</v>
      </c>
      <c r="M432" s="387" t="s">
        <v>149</v>
      </c>
      <c r="N432" s="387" t="s">
        <v>149</v>
      </c>
      <c r="O432" s="387" t="s">
        <v>154</v>
      </c>
      <c r="P432" s="387" t="s">
        <v>2332</v>
      </c>
      <c r="Q432" s="354" t="s">
        <v>460</v>
      </c>
      <c r="R432" s="354" t="s">
        <v>460</v>
      </c>
      <c r="S432" s="354" t="s">
        <v>460</v>
      </c>
      <c r="T432" s="354" t="s">
        <v>460</v>
      </c>
      <c r="U432" s="389" t="s">
        <v>2333</v>
      </c>
      <c r="V432" s="353"/>
      <c r="W432" s="390">
        <v>1</v>
      </c>
      <c r="X432" s="390">
        <v>180</v>
      </c>
      <c r="Y432" s="495">
        <v>4</v>
      </c>
      <c r="Z432" s="495">
        <v>11</v>
      </c>
      <c r="AA432" s="390">
        <v>10240666</v>
      </c>
      <c r="AB432" s="391" t="s">
        <v>468</v>
      </c>
      <c r="AC432" s="391" t="s">
        <v>88</v>
      </c>
      <c r="AD432" s="393" t="s">
        <v>400</v>
      </c>
      <c r="AE432" s="393">
        <v>44832</v>
      </c>
      <c r="AF432" s="393">
        <v>44833</v>
      </c>
      <c r="AG432" s="393">
        <v>44874</v>
      </c>
      <c r="AH432" s="392" t="s">
        <v>293</v>
      </c>
      <c r="AI432" s="393" t="s">
        <v>284</v>
      </c>
      <c r="AJ432" s="390">
        <v>9</v>
      </c>
      <c r="AK432" s="391"/>
      <c r="AL432" s="390">
        <v>9</v>
      </c>
      <c r="AM432" s="390">
        <v>9</v>
      </c>
      <c r="AN432" s="394">
        <v>9</v>
      </c>
      <c r="AO432" s="394">
        <v>9</v>
      </c>
      <c r="AP432" s="394" t="s">
        <v>292</v>
      </c>
      <c r="AQ432" s="394">
        <v>9</v>
      </c>
      <c r="AR432" s="390">
        <v>9</v>
      </c>
      <c r="AS432" s="392">
        <v>10032170</v>
      </c>
      <c r="AT432" s="392">
        <v>42906</v>
      </c>
      <c r="AU432" s="392">
        <v>42907</v>
      </c>
      <c r="AV432" s="392">
        <v>42934</v>
      </c>
      <c r="AW432" s="395" t="s">
        <v>292</v>
      </c>
      <c r="AX432" s="394">
        <v>111329</v>
      </c>
      <c r="AY432" s="394">
        <v>8953524</v>
      </c>
      <c r="AZ432" s="394" t="s">
        <v>2331</v>
      </c>
      <c r="BA432" s="394" t="s">
        <v>459</v>
      </c>
      <c r="BB432" s="394">
        <v>2</v>
      </c>
      <c r="BC432" s="394"/>
      <c r="BD432" s="394">
        <v>9</v>
      </c>
      <c r="BE432" s="390">
        <v>9</v>
      </c>
      <c r="BF432" s="390">
        <v>9</v>
      </c>
      <c r="BG432" s="390">
        <v>2</v>
      </c>
      <c r="BH432" s="390" t="s">
        <v>292</v>
      </c>
      <c r="BI432" s="390">
        <v>2</v>
      </c>
      <c r="BJ432" s="390">
        <v>9</v>
      </c>
    </row>
    <row r="433" spans="1:62" x14ac:dyDescent="0.2">
      <c r="A433" s="386" t="str">
        <f t="shared" si="6"/>
        <v>Ofsted School Webpage</v>
      </c>
      <c r="B433" s="483">
        <v>100928</v>
      </c>
      <c r="C433" s="387">
        <v>2112658</v>
      </c>
      <c r="D433" s="387" t="s">
        <v>2422</v>
      </c>
      <c r="E433" s="387" t="s">
        <v>78</v>
      </c>
      <c r="F433" s="387" t="s">
        <v>526</v>
      </c>
      <c r="G433" s="388" t="s">
        <v>460</v>
      </c>
      <c r="H433" s="387" t="s">
        <v>461</v>
      </c>
      <c r="I433" s="387" t="s">
        <v>462</v>
      </c>
      <c r="J433" s="387" t="s">
        <v>464</v>
      </c>
      <c r="K433" s="387" t="s">
        <v>464</v>
      </c>
      <c r="L433" s="387" t="s">
        <v>479</v>
      </c>
      <c r="M433" s="387" t="s">
        <v>210</v>
      </c>
      <c r="N433" s="387" t="s">
        <v>210</v>
      </c>
      <c r="O433" s="387" t="s">
        <v>240</v>
      </c>
      <c r="P433" s="387" t="s">
        <v>1235</v>
      </c>
      <c r="Q433" s="354" t="s">
        <v>460</v>
      </c>
      <c r="R433" s="354" t="s">
        <v>460</v>
      </c>
      <c r="S433" s="354" t="s">
        <v>460</v>
      </c>
      <c r="T433" s="354" t="s">
        <v>460</v>
      </c>
      <c r="U433" s="389" t="s">
        <v>2423</v>
      </c>
      <c r="V433" s="353"/>
      <c r="W433" s="390">
        <v>5</v>
      </c>
      <c r="X433" s="390">
        <v>667</v>
      </c>
      <c r="Y433" s="495">
        <v>3</v>
      </c>
      <c r="Z433" s="495">
        <v>11</v>
      </c>
      <c r="AA433" s="390">
        <v>10227422</v>
      </c>
      <c r="AB433" s="391" t="s">
        <v>519</v>
      </c>
      <c r="AC433" s="391" t="s">
        <v>519</v>
      </c>
      <c r="AD433" s="393" t="s">
        <v>494</v>
      </c>
      <c r="AE433" s="393">
        <v>44832</v>
      </c>
      <c r="AF433" s="393">
        <v>44833</v>
      </c>
      <c r="AG433" s="393">
        <v>44881</v>
      </c>
      <c r="AH433" s="392" t="s">
        <v>460</v>
      </c>
      <c r="AI433" s="393"/>
      <c r="AJ433" s="390">
        <v>1</v>
      </c>
      <c r="AK433" s="391"/>
      <c r="AL433" s="390">
        <v>1</v>
      </c>
      <c r="AM433" s="390">
        <v>1</v>
      </c>
      <c r="AN433" s="394">
        <v>1</v>
      </c>
      <c r="AO433" s="394">
        <v>1</v>
      </c>
      <c r="AP433" s="394" t="s">
        <v>292</v>
      </c>
      <c r="AQ433" s="394">
        <v>1</v>
      </c>
      <c r="AR433" s="390">
        <v>9</v>
      </c>
      <c r="AS433" s="392" t="s">
        <v>2424</v>
      </c>
      <c r="AT433" s="392">
        <v>42192</v>
      </c>
      <c r="AU433" s="392">
        <v>42193</v>
      </c>
      <c r="AV433" s="392">
        <v>42254</v>
      </c>
      <c r="AW433" s="395" t="s">
        <v>292</v>
      </c>
      <c r="AX433" s="394">
        <v>100928</v>
      </c>
      <c r="AY433" s="394">
        <v>2112658</v>
      </c>
      <c r="AZ433" s="394" t="s">
        <v>2422</v>
      </c>
      <c r="BA433" s="394" t="s">
        <v>526</v>
      </c>
      <c r="BB433" s="394">
        <v>2</v>
      </c>
      <c r="BC433" s="394"/>
      <c r="BD433" s="394">
        <v>9</v>
      </c>
      <c r="BE433" s="390">
        <v>9</v>
      </c>
      <c r="BF433" s="390">
        <v>9</v>
      </c>
      <c r="BG433" s="390">
        <v>2</v>
      </c>
      <c r="BH433" s="390">
        <v>9</v>
      </c>
      <c r="BI433" s="390">
        <v>2</v>
      </c>
      <c r="BJ433" s="390">
        <v>9</v>
      </c>
    </row>
    <row r="434" spans="1:62" x14ac:dyDescent="0.2">
      <c r="A434" s="386" t="str">
        <f t="shared" si="6"/>
        <v>Ofsted School Webpage</v>
      </c>
      <c r="B434" s="483">
        <v>122551</v>
      </c>
      <c r="C434" s="387">
        <v>8912308</v>
      </c>
      <c r="D434" s="387" t="s">
        <v>2282</v>
      </c>
      <c r="E434" s="387" t="s">
        <v>78</v>
      </c>
      <c r="F434" s="387" t="s">
        <v>526</v>
      </c>
      <c r="G434" s="388" t="s">
        <v>460</v>
      </c>
      <c r="H434" s="387" t="s">
        <v>461</v>
      </c>
      <c r="I434" s="387" t="s">
        <v>462</v>
      </c>
      <c r="J434" s="387" t="s">
        <v>464</v>
      </c>
      <c r="K434" s="387" t="s">
        <v>464</v>
      </c>
      <c r="L434" s="387" t="s">
        <v>479</v>
      </c>
      <c r="M434" s="387" t="s">
        <v>172</v>
      </c>
      <c r="N434" s="387" t="s">
        <v>172</v>
      </c>
      <c r="O434" s="387" t="s">
        <v>180</v>
      </c>
      <c r="P434" s="387" t="s">
        <v>1038</v>
      </c>
      <c r="Q434" s="354" t="s">
        <v>460</v>
      </c>
      <c r="R434" s="354" t="s">
        <v>460</v>
      </c>
      <c r="S434" s="354" t="s">
        <v>460</v>
      </c>
      <c r="T434" s="354" t="s">
        <v>460</v>
      </c>
      <c r="U434" s="389" t="s">
        <v>2283</v>
      </c>
      <c r="V434" s="353"/>
      <c r="W434" s="390">
        <v>3</v>
      </c>
      <c r="X434" s="390">
        <v>174</v>
      </c>
      <c r="Y434" s="495">
        <v>3</v>
      </c>
      <c r="Z434" s="495">
        <v>7</v>
      </c>
      <c r="AA434" s="390">
        <v>10227870</v>
      </c>
      <c r="AB434" s="391" t="s">
        <v>468</v>
      </c>
      <c r="AC434" s="391" t="s">
        <v>88</v>
      </c>
      <c r="AD434" s="393" t="s">
        <v>400</v>
      </c>
      <c r="AE434" s="393">
        <v>44832</v>
      </c>
      <c r="AF434" s="393">
        <v>44833</v>
      </c>
      <c r="AG434" s="393">
        <v>44892</v>
      </c>
      <c r="AH434" s="392" t="s">
        <v>293</v>
      </c>
      <c r="AI434" s="393" t="s">
        <v>284</v>
      </c>
      <c r="AJ434" s="390">
        <v>9</v>
      </c>
      <c r="AK434" s="391"/>
      <c r="AL434" s="390">
        <v>9</v>
      </c>
      <c r="AM434" s="390">
        <v>9</v>
      </c>
      <c r="AN434" s="394">
        <v>9</v>
      </c>
      <c r="AO434" s="394">
        <v>9</v>
      </c>
      <c r="AP434" s="394" t="s">
        <v>292</v>
      </c>
      <c r="AQ434" s="394">
        <v>9</v>
      </c>
      <c r="AR434" s="390">
        <v>9</v>
      </c>
      <c r="AS434" s="392" t="s">
        <v>2284</v>
      </c>
      <c r="AT434" s="392">
        <v>41415</v>
      </c>
      <c r="AU434" s="392">
        <v>41416</v>
      </c>
      <c r="AV434" s="392">
        <v>41438</v>
      </c>
      <c r="AW434" s="395" t="s">
        <v>292</v>
      </c>
      <c r="AX434" s="394">
        <v>122551</v>
      </c>
      <c r="AY434" s="394">
        <v>8912308</v>
      </c>
      <c r="AZ434" s="394" t="s">
        <v>2282</v>
      </c>
      <c r="BA434" s="394" t="s">
        <v>526</v>
      </c>
      <c r="BB434" s="394">
        <v>2</v>
      </c>
      <c r="BC434" s="394"/>
      <c r="BD434" s="394">
        <v>9</v>
      </c>
      <c r="BE434" s="390">
        <v>9</v>
      </c>
      <c r="BF434" s="390">
        <v>9</v>
      </c>
      <c r="BG434" s="390">
        <v>2</v>
      </c>
      <c r="BH434" s="390">
        <v>9</v>
      </c>
      <c r="BI434" s="390">
        <v>9</v>
      </c>
      <c r="BJ434" s="390">
        <v>9</v>
      </c>
    </row>
    <row r="435" spans="1:62" x14ac:dyDescent="0.2">
      <c r="A435" s="386" t="str">
        <f t="shared" si="6"/>
        <v>Ofsted School Webpage</v>
      </c>
      <c r="B435" s="483">
        <v>145633</v>
      </c>
      <c r="C435" s="387">
        <v>8152076</v>
      </c>
      <c r="D435" s="387" t="s">
        <v>2385</v>
      </c>
      <c r="E435" s="387" t="s">
        <v>78</v>
      </c>
      <c r="F435" s="510" t="s">
        <v>529</v>
      </c>
      <c r="G435" s="388">
        <v>43191</v>
      </c>
      <c r="H435" s="387" t="s">
        <v>461</v>
      </c>
      <c r="I435" s="387" t="s">
        <v>462</v>
      </c>
      <c r="J435" s="387" t="s">
        <v>464</v>
      </c>
      <c r="K435" s="387" t="s">
        <v>464</v>
      </c>
      <c r="L435" s="387" t="s">
        <v>479</v>
      </c>
      <c r="M435" s="387" t="s">
        <v>119</v>
      </c>
      <c r="N435" s="387" t="s">
        <v>133</v>
      </c>
      <c r="O435" s="387" t="s">
        <v>144</v>
      </c>
      <c r="P435" s="387" t="s">
        <v>2386</v>
      </c>
      <c r="Q435" s="354">
        <v>16313</v>
      </c>
      <c r="R435" s="354" t="s">
        <v>2387</v>
      </c>
      <c r="S435" s="354">
        <v>17263</v>
      </c>
      <c r="T435" s="354" t="s">
        <v>2388</v>
      </c>
      <c r="U435" s="389" t="s">
        <v>2389</v>
      </c>
      <c r="V435" s="353"/>
      <c r="W435" s="390">
        <v>3</v>
      </c>
      <c r="X435" s="390">
        <v>418</v>
      </c>
      <c r="Y435" s="495">
        <v>4</v>
      </c>
      <c r="Z435" s="495">
        <v>11</v>
      </c>
      <c r="AA435" s="390">
        <v>10240593</v>
      </c>
      <c r="AB435" s="391" t="s">
        <v>519</v>
      </c>
      <c r="AC435" s="391" t="s">
        <v>519</v>
      </c>
      <c r="AD435" s="393" t="s">
        <v>494</v>
      </c>
      <c r="AE435" s="393">
        <v>44832</v>
      </c>
      <c r="AF435" s="393">
        <v>44833</v>
      </c>
      <c r="AG435" s="393">
        <v>44878</v>
      </c>
      <c r="AH435" s="392" t="s">
        <v>460</v>
      </c>
      <c r="AI435" s="393"/>
      <c r="AJ435" s="390">
        <v>3</v>
      </c>
      <c r="AK435" s="391"/>
      <c r="AL435" s="390">
        <v>3</v>
      </c>
      <c r="AM435" s="390">
        <v>2</v>
      </c>
      <c r="AN435" s="394">
        <v>2</v>
      </c>
      <c r="AO435" s="394">
        <v>3</v>
      </c>
      <c r="AP435" s="394" t="s">
        <v>292</v>
      </c>
      <c r="AQ435" s="394">
        <v>2</v>
      </c>
      <c r="AR435" s="390">
        <v>9</v>
      </c>
      <c r="AS435" s="392" t="s">
        <v>2390</v>
      </c>
      <c r="AT435" s="392">
        <v>41465</v>
      </c>
      <c r="AU435" s="392">
        <v>41466</v>
      </c>
      <c r="AV435" s="392">
        <v>41527</v>
      </c>
      <c r="AW435" s="395" t="s">
        <v>293</v>
      </c>
      <c r="AX435" s="394">
        <v>121307</v>
      </c>
      <c r="AY435" s="394">
        <v>8152076</v>
      </c>
      <c r="AZ435" s="394" t="s">
        <v>2385</v>
      </c>
      <c r="BA435" s="394" t="s">
        <v>526</v>
      </c>
      <c r="BB435" s="394">
        <v>2</v>
      </c>
      <c r="BC435" s="394"/>
      <c r="BD435" s="394">
        <v>9</v>
      </c>
      <c r="BE435" s="390">
        <v>9</v>
      </c>
      <c r="BF435" s="390">
        <v>9</v>
      </c>
      <c r="BG435" s="390">
        <v>2</v>
      </c>
      <c r="BH435" s="390">
        <v>9</v>
      </c>
      <c r="BI435" s="390">
        <v>9</v>
      </c>
      <c r="BJ435" s="390">
        <v>9</v>
      </c>
    </row>
    <row r="436" spans="1:62" x14ac:dyDescent="0.2">
      <c r="A436" s="386" t="str">
        <f t="shared" si="6"/>
        <v>Ofsted School Webpage</v>
      </c>
      <c r="B436" s="483">
        <v>145487</v>
      </c>
      <c r="C436" s="387">
        <v>9192086</v>
      </c>
      <c r="D436" s="387" t="s">
        <v>2391</v>
      </c>
      <c r="E436" s="387" t="s">
        <v>78</v>
      </c>
      <c r="F436" s="510" t="s">
        <v>475</v>
      </c>
      <c r="G436" s="388">
        <v>43221</v>
      </c>
      <c r="H436" s="387" t="s">
        <v>461</v>
      </c>
      <c r="I436" s="387" t="s">
        <v>462</v>
      </c>
      <c r="J436" s="387" t="s">
        <v>464</v>
      </c>
      <c r="K436" s="387" t="s">
        <v>464</v>
      </c>
      <c r="L436" s="387" t="s">
        <v>479</v>
      </c>
      <c r="M436" s="387" t="s">
        <v>198</v>
      </c>
      <c r="N436" s="387" t="s">
        <v>198</v>
      </c>
      <c r="O436" s="387" t="s">
        <v>203</v>
      </c>
      <c r="P436" s="387" t="s">
        <v>2099</v>
      </c>
      <c r="Q436" s="354">
        <v>17018</v>
      </c>
      <c r="R436" s="354" t="s">
        <v>2392</v>
      </c>
      <c r="S436" s="354">
        <v>17020</v>
      </c>
      <c r="T436" s="354" t="s">
        <v>2393</v>
      </c>
      <c r="U436" s="389" t="s">
        <v>2394</v>
      </c>
      <c r="V436" s="353"/>
      <c r="W436" s="390">
        <v>3</v>
      </c>
      <c r="X436" s="390">
        <v>168</v>
      </c>
      <c r="Y436" s="495">
        <v>3</v>
      </c>
      <c r="Z436" s="495">
        <v>11</v>
      </c>
      <c r="AA436" s="390">
        <v>10241328</v>
      </c>
      <c r="AB436" s="391" t="s">
        <v>493</v>
      </c>
      <c r="AC436" s="391" t="s">
        <v>493</v>
      </c>
      <c r="AD436" s="393" t="s">
        <v>494</v>
      </c>
      <c r="AE436" s="393">
        <v>44832</v>
      </c>
      <c r="AF436" s="393">
        <v>44833</v>
      </c>
      <c r="AG436" s="393">
        <v>44879</v>
      </c>
      <c r="AH436" s="392" t="s">
        <v>460</v>
      </c>
      <c r="AI436" s="393"/>
      <c r="AJ436" s="390">
        <v>2</v>
      </c>
      <c r="AK436" s="391"/>
      <c r="AL436" s="390">
        <v>2</v>
      </c>
      <c r="AM436" s="390">
        <v>2</v>
      </c>
      <c r="AN436" s="394">
        <v>2</v>
      </c>
      <c r="AO436" s="394">
        <v>2</v>
      </c>
      <c r="AP436" s="394" t="s">
        <v>292</v>
      </c>
      <c r="AQ436" s="394">
        <v>2</v>
      </c>
      <c r="AR436" s="390">
        <v>9</v>
      </c>
      <c r="AS436" s="392">
        <v>10023478</v>
      </c>
      <c r="AT436" s="392">
        <v>42768</v>
      </c>
      <c r="AU436" s="392">
        <v>42769</v>
      </c>
      <c r="AV436" s="392">
        <v>42874</v>
      </c>
      <c r="AW436" s="395" t="s">
        <v>293</v>
      </c>
      <c r="AX436" s="394">
        <v>117301</v>
      </c>
      <c r="AY436" s="394">
        <v>9192373</v>
      </c>
      <c r="AZ436" s="394" t="s">
        <v>2391</v>
      </c>
      <c r="BA436" s="394" t="s">
        <v>526</v>
      </c>
      <c r="BB436" s="394">
        <v>4</v>
      </c>
      <c r="BC436" s="394" t="s">
        <v>527</v>
      </c>
      <c r="BD436" s="394">
        <v>9</v>
      </c>
      <c r="BE436" s="390">
        <v>9</v>
      </c>
      <c r="BF436" s="390">
        <v>9</v>
      </c>
      <c r="BG436" s="390">
        <v>4</v>
      </c>
      <c r="BH436" s="390" t="s">
        <v>293</v>
      </c>
      <c r="BI436" s="390">
        <v>2</v>
      </c>
      <c r="BJ436" s="390">
        <v>9</v>
      </c>
    </row>
    <row r="437" spans="1:62" x14ac:dyDescent="0.2">
      <c r="A437" s="386" t="str">
        <f t="shared" si="6"/>
        <v>Ofsted School Webpage</v>
      </c>
      <c r="B437" s="483">
        <v>137142</v>
      </c>
      <c r="C437" s="387">
        <v>9082756</v>
      </c>
      <c r="D437" s="387" t="s">
        <v>2214</v>
      </c>
      <c r="E437" s="387" t="s">
        <v>78</v>
      </c>
      <c r="F437" s="510" t="s">
        <v>529</v>
      </c>
      <c r="G437" s="388">
        <v>40756</v>
      </c>
      <c r="H437" s="387" t="s">
        <v>461</v>
      </c>
      <c r="I437" s="387" t="s">
        <v>461</v>
      </c>
      <c r="J437" s="387" t="s">
        <v>464</v>
      </c>
      <c r="K437" s="387" t="s">
        <v>464</v>
      </c>
      <c r="L437" s="387" t="s">
        <v>479</v>
      </c>
      <c r="M437" s="387" t="s">
        <v>264</v>
      </c>
      <c r="N437" s="387" t="s">
        <v>264</v>
      </c>
      <c r="O437" s="387" t="s">
        <v>268</v>
      </c>
      <c r="P437" s="387" t="s">
        <v>522</v>
      </c>
      <c r="Q437" s="354">
        <v>2192</v>
      </c>
      <c r="R437" s="354" t="s">
        <v>523</v>
      </c>
      <c r="S437" s="354">
        <v>2191</v>
      </c>
      <c r="T437" s="354" t="s">
        <v>523</v>
      </c>
      <c r="U437" s="389" t="s">
        <v>2215</v>
      </c>
      <c r="V437" s="353"/>
      <c r="W437" s="390">
        <v>3</v>
      </c>
      <c r="X437" s="390">
        <v>217</v>
      </c>
      <c r="Y437" s="495">
        <v>4</v>
      </c>
      <c r="Z437" s="495">
        <v>11</v>
      </c>
      <c r="AA437" s="390">
        <v>10210988</v>
      </c>
      <c r="AB437" s="391" t="s">
        <v>468</v>
      </c>
      <c r="AC437" s="391" t="s">
        <v>88</v>
      </c>
      <c r="AD437" s="393" t="s">
        <v>400</v>
      </c>
      <c r="AE437" s="393">
        <v>44832</v>
      </c>
      <c r="AF437" s="393">
        <v>44833</v>
      </c>
      <c r="AG437" s="393">
        <v>44880</v>
      </c>
      <c r="AH437" s="392" t="s">
        <v>293</v>
      </c>
      <c r="AI437" s="393" t="s">
        <v>284</v>
      </c>
      <c r="AJ437" s="390">
        <v>9</v>
      </c>
      <c r="AK437" s="391"/>
      <c r="AL437" s="390">
        <v>9</v>
      </c>
      <c r="AM437" s="390">
        <v>9</v>
      </c>
      <c r="AN437" s="394">
        <v>9</v>
      </c>
      <c r="AO437" s="394">
        <v>9</v>
      </c>
      <c r="AP437" s="394" t="s">
        <v>292</v>
      </c>
      <c r="AQ437" s="394">
        <v>9</v>
      </c>
      <c r="AR437" s="390">
        <v>9</v>
      </c>
      <c r="AS437" s="392" t="s">
        <v>2216</v>
      </c>
      <c r="AT437" s="392">
        <v>41080</v>
      </c>
      <c r="AU437" s="392">
        <v>41081</v>
      </c>
      <c r="AV437" s="392">
        <v>41102</v>
      </c>
      <c r="AW437" s="395" t="s">
        <v>292</v>
      </c>
      <c r="AX437" s="394">
        <v>137142</v>
      </c>
      <c r="AY437" s="394">
        <v>9082756</v>
      </c>
      <c r="AZ437" s="394" t="s">
        <v>2214</v>
      </c>
      <c r="BA437" s="394" t="s">
        <v>529</v>
      </c>
      <c r="BB437" s="394">
        <v>2</v>
      </c>
      <c r="BC437" s="394"/>
      <c r="BD437" s="394">
        <v>9</v>
      </c>
      <c r="BE437" s="390">
        <v>9</v>
      </c>
      <c r="BF437" s="390">
        <v>9</v>
      </c>
      <c r="BG437" s="390">
        <v>2</v>
      </c>
      <c r="BH437" s="390">
        <v>9</v>
      </c>
      <c r="BI437" s="390">
        <v>8</v>
      </c>
      <c r="BJ437" s="390">
        <v>9</v>
      </c>
    </row>
    <row r="438" spans="1:62" x14ac:dyDescent="0.2">
      <c r="A438" s="386" t="str">
        <f t="shared" si="6"/>
        <v>Ofsted School Webpage</v>
      </c>
      <c r="B438" s="483">
        <v>142433</v>
      </c>
      <c r="C438" s="387">
        <v>9362269</v>
      </c>
      <c r="D438" s="387" t="s">
        <v>2348</v>
      </c>
      <c r="E438" s="387" t="s">
        <v>78</v>
      </c>
      <c r="F438" s="510" t="s">
        <v>529</v>
      </c>
      <c r="G438" s="388">
        <v>42309</v>
      </c>
      <c r="H438" s="387" t="s">
        <v>461</v>
      </c>
      <c r="I438" s="387" t="s">
        <v>462</v>
      </c>
      <c r="J438" s="387" t="s">
        <v>464</v>
      </c>
      <c r="K438" s="387" t="s">
        <v>464</v>
      </c>
      <c r="L438" s="387" t="s">
        <v>479</v>
      </c>
      <c r="M438" s="387" t="s">
        <v>244</v>
      </c>
      <c r="N438" s="387" t="s">
        <v>244</v>
      </c>
      <c r="O438" s="387" t="s">
        <v>259</v>
      </c>
      <c r="P438" s="387" t="s">
        <v>2349</v>
      </c>
      <c r="Q438" s="354">
        <v>3190</v>
      </c>
      <c r="R438" s="354" t="s">
        <v>746</v>
      </c>
      <c r="S438" s="354">
        <v>3187</v>
      </c>
      <c r="T438" s="354" t="s">
        <v>746</v>
      </c>
      <c r="U438" s="389" t="s">
        <v>2350</v>
      </c>
      <c r="V438" s="353"/>
      <c r="W438" s="390">
        <v>1</v>
      </c>
      <c r="X438" s="390">
        <v>147</v>
      </c>
      <c r="Y438" s="495">
        <v>5</v>
      </c>
      <c r="Z438" s="495">
        <v>7</v>
      </c>
      <c r="AA438" s="390">
        <v>10228583</v>
      </c>
      <c r="AB438" s="391" t="s">
        <v>519</v>
      </c>
      <c r="AC438" s="391" t="s">
        <v>519</v>
      </c>
      <c r="AD438" s="393" t="s">
        <v>494</v>
      </c>
      <c r="AE438" s="393">
        <v>44832</v>
      </c>
      <c r="AF438" s="393">
        <v>44833</v>
      </c>
      <c r="AG438" s="393">
        <v>44874</v>
      </c>
      <c r="AH438" s="392" t="s">
        <v>460</v>
      </c>
      <c r="AI438" s="393"/>
      <c r="AJ438" s="390">
        <v>2</v>
      </c>
      <c r="AK438" s="391"/>
      <c r="AL438" s="390">
        <v>2</v>
      </c>
      <c r="AM438" s="390">
        <v>2</v>
      </c>
      <c r="AN438" s="394">
        <v>2</v>
      </c>
      <c r="AO438" s="394">
        <v>2</v>
      </c>
      <c r="AP438" s="394" t="s">
        <v>292</v>
      </c>
      <c r="AQ438" s="394">
        <v>2</v>
      </c>
      <c r="AR438" s="390">
        <v>9</v>
      </c>
      <c r="AS438" s="392" t="s">
        <v>2351</v>
      </c>
      <c r="AT438" s="392">
        <v>39575</v>
      </c>
      <c r="AU438" s="392">
        <v>39575</v>
      </c>
      <c r="AV438" s="392">
        <v>39602</v>
      </c>
      <c r="AW438" s="395" t="s">
        <v>293</v>
      </c>
      <c r="AX438" s="394">
        <v>124997</v>
      </c>
      <c r="AY438" s="394">
        <v>9362269</v>
      </c>
      <c r="AZ438" s="394" t="s">
        <v>2348</v>
      </c>
      <c r="BA438" s="394" t="s">
        <v>526</v>
      </c>
      <c r="BB438" s="394">
        <v>1</v>
      </c>
      <c r="BC438" s="394"/>
      <c r="BD438" s="394">
        <v>9</v>
      </c>
      <c r="BE438" s="390">
        <v>9</v>
      </c>
      <c r="BF438" s="390">
        <v>9</v>
      </c>
      <c r="BG438" s="390">
        <v>1</v>
      </c>
      <c r="BH438" s="390">
        <v>9</v>
      </c>
      <c r="BI438" s="390">
        <v>1</v>
      </c>
      <c r="BJ438" s="390">
        <v>9</v>
      </c>
    </row>
    <row r="439" spans="1:62" x14ac:dyDescent="0.2">
      <c r="A439" s="386" t="str">
        <f t="shared" si="6"/>
        <v>Ofsted School Webpage</v>
      </c>
      <c r="B439" s="483">
        <v>144242</v>
      </c>
      <c r="C439" s="387">
        <v>9372014</v>
      </c>
      <c r="D439" s="387" t="s">
        <v>2395</v>
      </c>
      <c r="E439" s="387" t="s">
        <v>78</v>
      </c>
      <c r="F439" s="510" t="s">
        <v>529</v>
      </c>
      <c r="G439" s="388">
        <v>43282</v>
      </c>
      <c r="H439" s="387" t="s">
        <v>461</v>
      </c>
      <c r="I439" s="387" t="s">
        <v>462</v>
      </c>
      <c r="J439" s="387" t="s">
        <v>464</v>
      </c>
      <c r="K439" s="387" t="s">
        <v>464</v>
      </c>
      <c r="L439" s="387" t="s">
        <v>479</v>
      </c>
      <c r="M439" s="387" t="s">
        <v>183</v>
      </c>
      <c r="N439" s="387" t="s">
        <v>183</v>
      </c>
      <c r="O439" s="387" t="s">
        <v>195</v>
      </c>
      <c r="P439" s="387" t="s">
        <v>2396</v>
      </c>
      <c r="Q439" s="354">
        <v>16616</v>
      </c>
      <c r="R439" s="354" t="s">
        <v>2397</v>
      </c>
      <c r="S439" s="354">
        <v>16938</v>
      </c>
      <c r="T439" s="354" t="s">
        <v>2397</v>
      </c>
      <c r="U439" s="389" t="s">
        <v>2398</v>
      </c>
      <c r="V439" s="353"/>
      <c r="W439" s="390">
        <v>1</v>
      </c>
      <c r="X439" s="390">
        <v>203</v>
      </c>
      <c r="Y439" s="495">
        <v>4</v>
      </c>
      <c r="Z439" s="495">
        <v>11</v>
      </c>
      <c r="AA439" s="390">
        <v>10241467</v>
      </c>
      <c r="AB439" s="391" t="s">
        <v>468</v>
      </c>
      <c r="AC439" s="391" t="s">
        <v>88</v>
      </c>
      <c r="AD439" s="393" t="s">
        <v>400</v>
      </c>
      <c r="AE439" s="393">
        <v>44832</v>
      </c>
      <c r="AF439" s="393">
        <v>44833</v>
      </c>
      <c r="AG439" s="393">
        <v>44874</v>
      </c>
      <c r="AH439" s="392" t="s">
        <v>293</v>
      </c>
      <c r="AI439" s="393" t="s">
        <v>284</v>
      </c>
      <c r="AJ439" s="390">
        <v>9</v>
      </c>
      <c r="AK439" s="391"/>
      <c r="AL439" s="390">
        <v>9</v>
      </c>
      <c r="AM439" s="390">
        <v>9</v>
      </c>
      <c r="AN439" s="394">
        <v>9</v>
      </c>
      <c r="AO439" s="394">
        <v>9</v>
      </c>
      <c r="AP439" s="394" t="s">
        <v>292</v>
      </c>
      <c r="AQ439" s="394">
        <v>9</v>
      </c>
      <c r="AR439" s="390">
        <v>9</v>
      </c>
      <c r="AS439" s="392" t="s">
        <v>2399</v>
      </c>
      <c r="AT439" s="392">
        <v>41982</v>
      </c>
      <c r="AU439" s="392">
        <v>41983</v>
      </c>
      <c r="AV439" s="392">
        <v>42012</v>
      </c>
      <c r="AW439" s="395" t="s">
        <v>293</v>
      </c>
      <c r="AX439" s="394">
        <v>125505</v>
      </c>
      <c r="AY439" s="394">
        <v>9372014</v>
      </c>
      <c r="AZ439" s="394" t="s">
        <v>2395</v>
      </c>
      <c r="BA439" s="394" t="s">
        <v>526</v>
      </c>
      <c r="BB439" s="394">
        <v>2</v>
      </c>
      <c r="BC439" s="394"/>
      <c r="BD439" s="394">
        <v>9</v>
      </c>
      <c r="BE439" s="390">
        <v>9</v>
      </c>
      <c r="BF439" s="390">
        <v>9</v>
      </c>
      <c r="BG439" s="390">
        <v>2</v>
      </c>
      <c r="BH439" s="390">
        <v>9</v>
      </c>
      <c r="BI439" s="390">
        <v>2</v>
      </c>
      <c r="BJ439" s="390">
        <v>9</v>
      </c>
    </row>
    <row r="440" spans="1:62" x14ac:dyDescent="0.2">
      <c r="A440" s="386" t="str">
        <f t="shared" si="6"/>
        <v>Ofsted School Webpage</v>
      </c>
      <c r="B440" s="483">
        <v>145619</v>
      </c>
      <c r="C440" s="387">
        <v>8552189</v>
      </c>
      <c r="D440" s="387" t="s">
        <v>2400</v>
      </c>
      <c r="E440" s="387" t="s">
        <v>78</v>
      </c>
      <c r="F440" s="510" t="s">
        <v>529</v>
      </c>
      <c r="G440" s="388">
        <v>43191</v>
      </c>
      <c r="H440" s="387" t="s">
        <v>461</v>
      </c>
      <c r="I440" s="387" t="s">
        <v>462</v>
      </c>
      <c r="J440" s="387" t="s">
        <v>464</v>
      </c>
      <c r="K440" s="387" t="s">
        <v>464</v>
      </c>
      <c r="L440" s="387" t="s">
        <v>479</v>
      </c>
      <c r="M440" s="387" t="s">
        <v>172</v>
      </c>
      <c r="N440" s="387" t="s">
        <v>172</v>
      </c>
      <c r="O440" s="387" t="s">
        <v>176</v>
      </c>
      <c r="P440" s="387" t="s">
        <v>2401</v>
      </c>
      <c r="Q440" s="354">
        <v>16991</v>
      </c>
      <c r="R440" s="354" t="s">
        <v>632</v>
      </c>
      <c r="S440" s="354" t="s">
        <v>460</v>
      </c>
      <c r="T440" s="354" t="s">
        <v>460</v>
      </c>
      <c r="U440" s="389" t="s">
        <v>2402</v>
      </c>
      <c r="V440" s="353"/>
      <c r="W440" s="390">
        <v>2</v>
      </c>
      <c r="X440" s="390">
        <v>435</v>
      </c>
      <c r="Y440" s="495">
        <v>4</v>
      </c>
      <c r="Z440" s="495">
        <v>11</v>
      </c>
      <c r="AA440" s="390">
        <v>10240598</v>
      </c>
      <c r="AB440" s="391" t="s">
        <v>519</v>
      </c>
      <c r="AC440" s="391" t="s">
        <v>519</v>
      </c>
      <c r="AD440" s="393" t="s">
        <v>494</v>
      </c>
      <c r="AE440" s="393">
        <v>44832</v>
      </c>
      <c r="AF440" s="393">
        <v>44833</v>
      </c>
      <c r="AG440" s="393">
        <v>44880</v>
      </c>
      <c r="AH440" s="392" t="s">
        <v>460</v>
      </c>
      <c r="AI440" s="393"/>
      <c r="AJ440" s="390">
        <v>2</v>
      </c>
      <c r="AK440" s="391"/>
      <c r="AL440" s="390">
        <v>2</v>
      </c>
      <c r="AM440" s="390">
        <v>2</v>
      </c>
      <c r="AN440" s="394">
        <v>2</v>
      </c>
      <c r="AO440" s="394">
        <v>2</v>
      </c>
      <c r="AP440" s="394" t="s">
        <v>292</v>
      </c>
      <c r="AQ440" s="394">
        <v>2</v>
      </c>
      <c r="AR440" s="390">
        <v>9</v>
      </c>
      <c r="AS440" s="392" t="s">
        <v>2403</v>
      </c>
      <c r="AT440" s="392">
        <v>40883</v>
      </c>
      <c r="AU440" s="392">
        <v>40884</v>
      </c>
      <c r="AV440" s="392">
        <v>40918</v>
      </c>
      <c r="AW440" s="395" t="s">
        <v>293</v>
      </c>
      <c r="AX440" s="394">
        <v>119989</v>
      </c>
      <c r="AY440" s="394">
        <v>8552189</v>
      </c>
      <c r="AZ440" s="394" t="s">
        <v>2404</v>
      </c>
      <c r="BA440" s="394" t="s">
        <v>526</v>
      </c>
      <c r="BB440" s="394">
        <v>2</v>
      </c>
      <c r="BC440" s="394"/>
      <c r="BD440" s="394">
        <v>9</v>
      </c>
      <c r="BE440" s="390">
        <v>9</v>
      </c>
      <c r="BF440" s="390">
        <v>9</v>
      </c>
      <c r="BG440" s="390">
        <v>2</v>
      </c>
      <c r="BH440" s="390">
        <v>9</v>
      </c>
      <c r="BI440" s="390">
        <v>2</v>
      </c>
      <c r="BJ440" s="390">
        <v>9</v>
      </c>
    </row>
    <row r="441" spans="1:62" x14ac:dyDescent="0.2">
      <c r="A441" s="386" t="str">
        <f t="shared" si="6"/>
        <v>Ofsted School Webpage</v>
      </c>
      <c r="B441" s="483">
        <v>105428</v>
      </c>
      <c r="C441" s="387">
        <v>3522165</v>
      </c>
      <c r="D441" s="387" t="s">
        <v>2228</v>
      </c>
      <c r="E441" s="387" t="s">
        <v>78</v>
      </c>
      <c r="F441" s="387" t="s">
        <v>526</v>
      </c>
      <c r="G441" s="388" t="s">
        <v>460</v>
      </c>
      <c r="H441" s="387" t="s">
        <v>461</v>
      </c>
      <c r="I441" s="387" t="s">
        <v>462</v>
      </c>
      <c r="J441" s="387" t="s">
        <v>464</v>
      </c>
      <c r="K441" s="387" t="s">
        <v>464</v>
      </c>
      <c r="L441" s="387" t="s">
        <v>479</v>
      </c>
      <c r="M441" s="387" t="s">
        <v>149</v>
      </c>
      <c r="N441" s="387" t="s">
        <v>149</v>
      </c>
      <c r="O441" s="387" t="s">
        <v>160</v>
      </c>
      <c r="P441" s="387" t="s">
        <v>731</v>
      </c>
      <c r="Q441" s="354" t="s">
        <v>460</v>
      </c>
      <c r="R441" s="354" t="s">
        <v>460</v>
      </c>
      <c r="S441" s="354" t="s">
        <v>460</v>
      </c>
      <c r="T441" s="354" t="s">
        <v>460</v>
      </c>
      <c r="U441" s="389" t="s">
        <v>2229</v>
      </c>
      <c r="V441" s="353"/>
      <c r="W441" s="390">
        <v>5</v>
      </c>
      <c r="X441" s="390">
        <v>472</v>
      </c>
      <c r="Y441" s="495">
        <v>3</v>
      </c>
      <c r="Z441" s="495">
        <v>11</v>
      </c>
      <c r="AA441" s="390">
        <v>10226289</v>
      </c>
      <c r="AB441" s="391" t="s">
        <v>519</v>
      </c>
      <c r="AC441" s="391" t="s">
        <v>519</v>
      </c>
      <c r="AD441" s="393" t="s">
        <v>494</v>
      </c>
      <c r="AE441" s="393">
        <v>44832</v>
      </c>
      <c r="AF441" s="393">
        <v>44833</v>
      </c>
      <c r="AG441" s="393">
        <v>44879</v>
      </c>
      <c r="AH441" s="392" t="s">
        <v>460</v>
      </c>
      <c r="AI441" s="393"/>
      <c r="AJ441" s="390">
        <v>2</v>
      </c>
      <c r="AK441" s="391"/>
      <c r="AL441" s="390">
        <v>2</v>
      </c>
      <c r="AM441" s="390">
        <v>2</v>
      </c>
      <c r="AN441" s="394">
        <v>2</v>
      </c>
      <c r="AO441" s="394">
        <v>2</v>
      </c>
      <c r="AP441" s="394" t="s">
        <v>292</v>
      </c>
      <c r="AQ441" s="394">
        <v>2</v>
      </c>
      <c r="AR441" s="390">
        <v>9</v>
      </c>
      <c r="AS441" s="392" t="s">
        <v>2230</v>
      </c>
      <c r="AT441" s="392">
        <v>41416</v>
      </c>
      <c r="AU441" s="392">
        <v>41417</v>
      </c>
      <c r="AV441" s="392">
        <v>41443</v>
      </c>
      <c r="AW441" s="395" t="s">
        <v>292</v>
      </c>
      <c r="AX441" s="394">
        <v>105428</v>
      </c>
      <c r="AY441" s="394">
        <v>3522165</v>
      </c>
      <c r="AZ441" s="394" t="s">
        <v>2228</v>
      </c>
      <c r="BA441" s="394" t="s">
        <v>526</v>
      </c>
      <c r="BB441" s="394">
        <v>2</v>
      </c>
      <c r="BC441" s="394"/>
      <c r="BD441" s="394">
        <v>9</v>
      </c>
      <c r="BE441" s="390">
        <v>9</v>
      </c>
      <c r="BF441" s="390">
        <v>9</v>
      </c>
      <c r="BG441" s="390">
        <v>2</v>
      </c>
      <c r="BH441" s="390">
        <v>9</v>
      </c>
      <c r="BI441" s="390">
        <v>9</v>
      </c>
      <c r="BJ441" s="390">
        <v>9</v>
      </c>
    </row>
    <row r="442" spans="1:62" x14ac:dyDescent="0.2">
      <c r="A442" s="386" t="str">
        <f t="shared" si="6"/>
        <v>Ofsted School Webpage</v>
      </c>
      <c r="B442" s="483">
        <v>107218</v>
      </c>
      <c r="C442" s="387">
        <v>3802054</v>
      </c>
      <c r="D442" s="387" t="s">
        <v>2231</v>
      </c>
      <c r="E442" s="387" t="s">
        <v>78</v>
      </c>
      <c r="F442" s="387" t="s">
        <v>526</v>
      </c>
      <c r="G442" s="388" t="s">
        <v>460</v>
      </c>
      <c r="H442" s="387" t="s">
        <v>461</v>
      </c>
      <c r="I442" s="387" t="s">
        <v>462</v>
      </c>
      <c r="J442" s="387" t="s">
        <v>464</v>
      </c>
      <c r="K442" s="387" t="s">
        <v>464</v>
      </c>
      <c r="L442" s="387" t="s">
        <v>479</v>
      </c>
      <c r="M442" s="387" t="s">
        <v>119</v>
      </c>
      <c r="N442" s="387" t="s">
        <v>133</v>
      </c>
      <c r="O442" s="387" t="s">
        <v>135</v>
      </c>
      <c r="P442" s="387" t="s">
        <v>903</v>
      </c>
      <c r="Q442" s="354" t="s">
        <v>460</v>
      </c>
      <c r="R442" s="354" t="s">
        <v>460</v>
      </c>
      <c r="S442" s="354" t="s">
        <v>460</v>
      </c>
      <c r="T442" s="354" t="s">
        <v>460</v>
      </c>
      <c r="U442" s="389" t="s">
        <v>2232</v>
      </c>
      <c r="V442" s="353"/>
      <c r="W442" s="390">
        <v>5</v>
      </c>
      <c r="X442" s="390">
        <v>447</v>
      </c>
      <c r="Y442" s="495">
        <v>3</v>
      </c>
      <c r="Z442" s="495">
        <v>11</v>
      </c>
      <c r="AA442" s="390">
        <v>10240243</v>
      </c>
      <c r="AB442" s="391" t="s">
        <v>468</v>
      </c>
      <c r="AC442" s="391" t="s">
        <v>88</v>
      </c>
      <c r="AD442" s="393" t="s">
        <v>400</v>
      </c>
      <c r="AE442" s="393">
        <v>44832</v>
      </c>
      <c r="AF442" s="393">
        <v>44833</v>
      </c>
      <c r="AG442" s="393">
        <v>44875</v>
      </c>
      <c r="AH442" s="392" t="s">
        <v>293</v>
      </c>
      <c r="AI442" s="393" t="s">
        <v>286</v>
      </c>
      <c r="AJ442" s="390">
        <v>9</v>
      </c>
      <c r="AK442" s="391"/>
      <c r="AL442" s="390">
        <v>9</v>
      </c>
      <c r="AM442" s="390">
        <v>9</v>
      </c>
      <c r="AN442" s="394">
        <v>9</v>
      </c>
      <c r="AO442" s="394">
        <v>9</v>
      </c>
      <c r="AP442" s="394" t="s">
        <v>292</v>
      </c>
      <c r="AQ442" s="394">
        <v>9</v>
      </c>
      <c r="AR442" s="390">
        <v>9</v>
      </c>
      <c r="AS442" s="392" t="s">
        <v>2233</v>
      </c>
      <c r="AT442" s="392">
        <v>41450</v>
      </c>
      <c r="AU442" s="392">
        <v>41451</v>
      </c>
      <c r="AV442" s="392">
        <v>41472</v>
      </c>
      <c r="AW442" s="395" t="s">
        <v>292</v>
      </c>
      <c r="AX442" s="394">
        <v>107218</v>
      </c>
      <c r="AY442" s="394">
        <v>3802054</v>
      </c>
      <c r="AZ442" s="394" t="s">
        <v>2231</v>
      </c>
      <c r="BA442" s="394" t="s">
        <v>526</v>
      </c>
      <c r="BB442" s="394">
        <v>2</v>
      </c>
      <c r="BC442" s="394"/>
      <c r="BD442" s="394">
        <v>9</v>
      </c>
      <c r="BE442" s="390">
        <v>9</v>
      </c>
      <c r="BF442" s="390">
        <v>9</v>
      </c>
      <c r="BG442" s="390">
        <v>2</v>
      </c>
      <c r="BH442" s="390">
        <v>9</v>
      </c>
      <c r="BI442" s="390">
        <v>9</v>
      </c>
      <c r="BJ442" s="390">
        <v>9</v>
      </c>
    </row>
    <row r="443" spans="1:62" x14ac:dyDescent="0.2">
      <c r="A443" s="386" t="str">
        <f t="shared" si="6"/>
        <v>Ofsted School Webpage</v>
      </c>
      <c r="B443" s="483">
        <v>144892</v>
      </c>
      <c r="C443" s="387">
        <v>8012010</v>
      </c>
      <c r="D443" s="387" t="s">
        <v>2352</v>
      </c>
      <c r="E443" s="387" t="s">
        <v>78</v>
      </c>
      <c r="F443" s="510" t="s">
        <v>529</v>
      </c>
      <c r="G443" s="388">
        <v>43282</v>
      </c>
      <c r="H443" s="387" t="s">
        <v>461</v>
      </c>
      <c r="I443" s="387" t="s">
        <v>462</v>
      </c>
      <c r="J443" s="387" t="s">
        <v>464</v>
      </c>
      <c r="K443" s="387" t="s">
        <v>464</v>
      </c>
      <c r="L443" s="387" t="s">
        <v>479</v>
      </c>
      <c r="M443" s="387" t="s">
        <v>264</v>
      </c>
      <c r="N443" s="387" t="s">
        <v>264</v>
      </c>
      <c r="O443" s="387" t="s">
        <v>267</v>
      </c>
      <c r="P443" s="387" t="s">
        <v>676</v>
      </c>
      <c r="Q443" s="354">
        <v>5122</v>
      </c>
      <c r="R443" s="354" t="s">
        <v>48355</v>
      </c>
      <c r="S443" s="354">
        <v>5121</v>
      </c>
      <c r="T443" s="354" t="s">
        <v>48355</v>
      </c>
      <c r="U443" s="389" t="s">
        <v>2353</v>
      </c>
      <c r="V443" s="353"/>
      <c r="W443" s="390">
        <v>5</v>
      </c>
      <c r="X443" s="390">
        <v>215</v>
      </c>
      <c r="Y443" s="495">
        <v>3</v>
      </c>
      <c r="Z443" s="495">
        <v>11</v>
      </c>
      <c r="AA443" s="390">
        <v>10241448</v>
      </c>
      <c r="AB443" s="391" t="s">
        <v>519</v>
      </c>
      <c r="AC443" s="391" t="s">
        <v>519</v>
      </c>
      <c r="AD443" s="393" t="s">
        <v>494</v>
      </c>
      <c r="AE443" s="393">
        <v>44832</v>
      </c>
      <c r="AF443" s="393">
        <v>44833</v>
      </c>
      <c r="AG443" s="393">
        <v>44874</v>
      </c>
      <c r="AH443" s="392" t="s">
        <v>460</v>
      </c>
      <c r="AI443" s="393"/>
      <c r="AJ443" s="390">
        <v>2</v>
      </c>
      <c r="AK443" s="391"/>
      <c r="AL443" s="390">
        <v>2</v>
      </c>
      <c r="AM443" s="390">
        <v>2</v>
      </c>
      <c r="AN443" s="394">
        <v>2</v>
      </c>
      <c r="AO443" s="394">
        <v>2</v>
      </c>
      <c r="AP443" s="394" t="s">
        <v>292</v>
      </c>
      <c r="AQ443" s="394">
        <v>2</v>
      </c>
      <c r="AR443" s="390">
        <v>9</v>
      </c>
      <c r="AS443" s="392" t="s">
        <v>2354</v>
      </c>
      <c r="AT443" s="392">
        <v>41753</v>
      </c>
      <c r="AU443" s="392">
        <v>41754</v>
      </c>
      <c r="AV443" s="392">
        <v>41775</v>
      </c>
      <c r="AW443" s="395" t="s">
        <v>293</v>
      </c>
      <c r="AX443" s="394">
        <v>131496</v>
      </c>
      <c r="AY443" s="394">
        <v>8012010</v>
      </c>
      <c r="AZ443" s="394" t="s">
        <v>2355</v>
      </c>
      <c r="BA443" s="394" t="s">
        <v>526</v>
      </c>
      <c r="BB443" s="394">
        <v>2</v>
      </c>
      <c r="BC443" s="394"/>
      <c r="BD443" s="394">
        <v>9</v>
      </c>
      <c r="BE443" s="390">
        <v>9</v>
      </c>
      <c r="BF443" s="390">
        <v>9</v>
      </c>
      <c r="BG443" s="390">
        <v>2</v>
      </c>
      <c r="BH443" s="390">
        <v>9</v>
      </c>
      <c r="BI443" s="390">
        <v>9</v>
      </c>
      <c r="BJ443" s="390">
        <v>9</v>
      </c>
    </row>
    <row r="444" spans="1:62" x14ac:dyDescent="0.2">
      <c r="A444" s="386" t="str">
        <f t="shared" si="6"/>
        <v>Ofsted School Webpage</v>
      </c>
      <c r="B444" s="483">
        <v>104611</v>
      </c>
      <c r="C444" s="387">
        <v>3412215</v>
      </c>
      <c r="D444" s="387" t="s">
        <v>2313</v>
      </c>
      <c r="E444" s="387" t="s">
        <v>78</v>
      </c>
      <c r="F444" s="387" t="s">
        <v>534</v>
      </c>
      <c r="G444" s="388" t="s">
        <v>460</v>
      </c>
      <c r="H444" s="387" t="s">
        <v>461</v>
      </c>
      <c r="I444" s="387" t="s">
        <v>462</v>
      </c>
      <c r="J444" s="387" t="s">
        <v>488</v>
      </c>
      <c r="K444" s="387" t="s">
        <v>464</v>
      </c>
      <c r="L444" s="387" t="s">
        <v>479</v>
      </c>
      <c r="M444" s="387" t="s">
        <v>149</v>
      </c>
      <c r="N444" s="387" t="s">
        <v>149</v>
      </c>
      <c r="O444" s="387" t="s">
        <v>159</v>
      </c>
      <c r="P444" s="387" t="s">
        <v>2314</v>
      </c>
      <c r="Q444" s="354" t="s">
        <v>460</v>
      </c>
      <c r="R444" s="354" t="s">
        <v>460</v>
      </c>
      <c r="S444" s="354" t="s">
        <v>460</v>
      </c>
      <c r="T444" s="354" t="s">
        <v>460</v>
      </c>
      <c r="U444" s="389" t="s">
        <v>2315</v>
      </c>
      <c r="V444" s="353"/>
      <c r="W444" s="390">
        <v>5</v>
      </c>
      <c r="X444" s="390">
        <v>231</v>
      </c>
      <c r="Y444" s="495">
        <v>3</v>
      </c>
      <c r="Z444" s="495">
        <v>11</v>
      </c>
      <c r="AA444" s="390">
        <v>10226198</v>
      </c>
      <c r="AB444" s="391" t="s">
        <v>519</v>
      </c>
      <c r="AC444" s="391" t="s">
        <v>519</v>
      </c>
      <c r="AD444" s="393" t="s">
        <v>494</v>
      </c>
      <c r="AE444" s="393">
        <v>44832</v>
      </c>
      <c r="AF444" s="393">
        <v>44833</v>
      </c>
      <c r="AG444" s="393">
        <v>44874</v>
      </c>
      <c r="AH444" s="392" t="s">
        <v>460</v>
      </c>
      <c r="AI444" s="393"/>
      <c r="AJ444" s="390">
        <v>2</v>
      </c>
      <c r="AK444" s="391"/>
      <c r="AL444" s="390">
        <v>2</v>
      </c>
      <c r="AM444" s="390">
        <v>2</v>
      </c>
      <c r="AN444" s="394">
        <v>1</v>
      </c>
      <c r="AO444" s="394">
        <v>2</v>
      </c>
      <c r="AP444" s="394" t="s">
        <v>292</v>
      </c>
      <c r="AQ444" s="394">
        <v>2</v>
      </c>
      <c r="AR444" s="390">
        <v>9</v>
      </c>
      <c r="AS444" s="392" t="s">
        <v>2316</v>
      </c>
      <c r="AT444" s="392">
        <v>42032</v>
      </c>
      <c r="AU444" s="392">
        <v>42033</v>
      </c>
      <c r="AV444" s="392">
        <v>42054</v>
      </c>
      <c r="AW444" s="395" t="s">
        <v>292</v>
      </c>
      <c r="AX444" s="394">
        <v>104611</v>
      </c>
      <c r="AY444" s="394">
        <v>3412215</v>
      </c>
      <c r="AZ444" s="394" t="s">
        <v>2317</v>
      </c>
      <c r="BA444" s="394" t="s">
        <v>534</v>
      </c>
      <c r="BB444" s="394">
        <v>2</v>
      </c>
      <c r="BC444" s="394"/>
      <c r="BD444" s="394">
        <v>9</v>
      </c>
      <c r="BE444" s="390">
        <v>9</v>
      </c>
      <c r="BF444" s="390">
        <v>9</v>
      </c>
      <c r="BG444" s="390">
        <v>2</v>
      </c>
      <c r="BH444" s="390">
        <v>9</v>
      </c>
      <c r="BI444" s="390">
        <v>2</v>
      </c>
      <c r="BJ444" s="390">
        <v>9</v>
      </c>
    </row>
    <row r="445" spans="1:62" x14ac:dyDescent="0.2">
      <c r="A445" s="386" t="str">
        <f t="shared" si="6"/>
        <v>Ofsted School Webpage</v>
      </c>
      <c r="B445" s="483">
        <v>101278</v>
      </c>
      <c r="C445" s="387">
        <v>3022024</v>
      </c>
      <c r="D445" s="387" t="s">
        <v>2383</v>
      </c>
      <c r="E445" s="387" t="s">
        <v>78</v>
      </c>
      <c r="F445" s="387" t="s">
        <v>526</v>
      </c>
      <c r="G445" s="388" t="s">
        <v>460</v>
      </c>
      <c r="H445" s="387" t="s">
        <v>461</v>
      </c>
      <c r="I445" s="387" t="s">
        <v>462</v>
      </c>
      <c r="J445" s="387" t="s">
        <v>464</v>
      </c>
      <c r="K445" s="387" t="s">
        <v>464</v>
      </c>
      <c r="L445" s="387" t="s">
        <v>479</v>
      </c>
      <c r="M445" s="387" t="s">
        <v>210</v>
      </c>
      <c r="N445" s="387" t="s">
        <v>210</v>
      </c>
      <c r="O445" s="387" t="s">
        <v>212</v>
      </c>
      <c r="P445" s="387" t="s">
        <v>707</v>
      </c>
      <c r="Q445" s="354" t="s">
        <v>460</v>
      </c>
      <c r="R445" s="354" t="s">
        <v>460</v>
      </c>
      <c r="S445" s="354" t="s">
        <v>460</v>
      </c>
      <c r="T445" s="354" t="s">
        <v>460</v>
      </c>
      <c r="U445" s="389" t="s">
        <v>2384</v>
      </c>
      <c r="V445" s="353"/>
      <c r="W445" s="390">
        <v>3</v>
      </c>
      <c r="X445" s="390">
        <v>265</v>
      </c>
      <c r="Y445" s="495">
        <v>2</v>
      </c>
      <c r="Z445" s="495">
        <v>11</v>
      </c>
      <c r="AA445" s="390">
        <v>10211330</v>
      </c>
      <c r="AB445" s="391" t="s">
        <v>468</v>
      </c>
      <c r="AC445" s="391" t="s">
        <v>88</v>
      </c>
      <c r="AD445" s="393" t="s">
        <v>400</v>
      </c>
      <c r="AE445" s="393">
        <v>44832</v>
      </c>
      <c r="AF445" s="393">
        <v>44833</v>
      </c>
      <c r="AG445" s="393">
        <v>44892</v>
      </c>
      <c r="AH445" s="392" t="s">
        <v>293</v>
      </c>
      <c r="AI445" s="393" t="s">
        <v>284</v>
      </c>
      <c r="AJ445" s="390">
        <v>9</v>
      </c>
      <c r="AK445" s="391"/>
      <c r="AL445" s="390">
        <v>9</v>
      </c>
      <c r="AM445" s="390">
        <v>9</v>
      </c>
      <c r="AN445" s="394">
        <v>9</v>
      </c>
      <c r="AO445" s="394">
        <v>9</v>
      </c>
      <c r="AP445" s="394" t="s">
        <v>292</v>
      </c>
      <c r="AQ445" s="394">
        <v>9</v>
      </c>
      <c r="AR445" s="390">
        <v>9</v>
      </c>
      <c r="AS445" s="392">
        <v>10023689</v>
      </c>
      <c r="AT445" s="392">
        <v>42766</v>
      </c>
      <c r="AU445" s="392">
        <v>42767</v>
      </c>
      <c r="AV445" s="392">
        <v>42793</v>
      </c>
      <c r="AW445" s="395" t="s">
        <v>292</v>
      </c>
      <c r="AX445" s="394">
        <v>101278</v>
      </c>
      <c r="AY445" s="394">
        <v>3022024</v>
      </c>
      <c r="AZ445" s="394" t="s">
        <v>2383</v>
      </c>
      <c r="BA445" s="394" t="s">
        <v>526</v>
      </c>
      <c r="BB445" s="394">
        <v>2</v>
      </c>
      <c r="BC445" s="394"/>
      <c r="BD445" s="394">
        <v>9</v>
      </c>
      <c r="BE445" s="390">
        <v>9</v>
      </c>
      <c r="BF445" s="390">
        <v>9</v>
      </c>
      <c r="BG445" s="390">
        <v>2</v>
      </c>
      <c r="BH445" s="390" t="s">
        <v>292</v>
      </c>
      <c r="BI445" s="390">
        <v>2</v>
      </c>
      <c r="BJ445" s="390">
        <v>9</v>
      </c>
    </row>
    <row r="446" spans="1:62" x14ac:dyDescent="0.2">
      <c r="A446" s="386" t="str">
        <f t="shared" si="6"/>
        <v>Ofsted School Webpage</v>
      </c>
      <c r="B446" s="483">
        <v>121716</v>
      </c>
      <c r="C446" s="387">
        <v>8154608</v>
      </c>
      <c r="D446" s="387" t="s">
        <v>2310</v>
      </c>
      <c r="E446" s="387" t="s">
        <v>79</v>
      </c>
      <c r="F446" s="387" t="s">
        <v>459</v>
      </c>
      <c r="G446" s="388" t="s">
        <v>460</v>
      </c>
      <c r="H446" s="387" t="s">
        <v>1116</v>
      </c>
      <c r="I446" s="387" t="s">
        <v>477</v>
      </c>
      <c r="J446" s="387" t="s">
        <v>488</v>
      </c>
      <c r="K446" s="387" t="s">
        <v>464</v>
      </c>
      <c r="L446" s="387" t="s">
        <v>479</v>
      </c>
      <c r="M446" s="387" t="s">
        <v>119</v>
      </c>
      <c r="N446" s="387" t="s">
        <v>133</v>
      </c>
      <c r="O446" s="387" t="s">
        <v>144</v>
      </c>
      <c r="P446" s="387" t="s">
        <v>1696</v>
      </c>
      <c r="Q446" s="354" t="s">
        <v>460</v>
      </c>
      <c r="R446" s="354" t="s">
        <v>460</v>
      </c>
      <c r="S446" s="354" t="s">
        <v>460</v>
      </c>
      <c r="T446" s="354" t="s">
        <v>460</v>
      </c>
      <c r="U446" s="389" t="s">
        <v>2311</v>
      </c>
      <c r="V446" s="353"/>
      <c r="W446" s="390">
        <v>1</v>
      </c>
      <c r="X446" s="390">
        <v>838</v>
      </c>
      <c r="Y446" s="495">
        <v>11</v>
      </c>
      <c r="Z446" s="495">
        <v>18</v>
      </c>
      <c r="AA446" s="390">
        <v>10242404</v>
      </c>
      <c r="AB446" s="391" t="s">
        <v>519</v>
      </c>
      <c r="AC446" s="391" t="s">
        <v>519</v>
      </c>
      <c r="AD446" s="393" t="s">
        <v>494</v>
      </c>
      <c r="AE446" s="393">
        <v>44832</v>
      </c>
      <c r="AF446" s="393">
        <v>44833</v>
      </c>
      <c r="AG446" s="393">
        <v>44886</v>
      </c>
      <c r="AH446" s="392" t="s">
        <v>460</v>
      </c>
      <c r="AI446" s="393"/>
      <c r="AJ446" s="390">
        <v>2</v>
      </c>
      <c r="AK446" s="391"/>
      <c r="AL446" s="390">
        <v>2</v>
      </c>
      <c r="AM446" s="390">
        <v>1</v>
      </c>
      <c r="AN446" s="394">
        <v>1</v>
      </c>
      <c r="AO446" s="394">
        <v>1</v>
      </c>
      <c r="AP446" s="394" t="s">
        <v>292</v>
      </c>
      <c r="AQ446" s="394">
        <v>9</v>
      </c>
      <c r="AR446" s="390">
        <v>1</v>
      </c>
      <c r="AS446" s="392" t="s">
        <v>2312</v>
      </c>
      <c r="AT446" s="392">
        <v>39743</v>
      </c>
      <c r="AU446" s="392">
        <v>39743</v>
      </c>
      <c r="AV446" s="392">
        <v>39770</v>
      </c>
      <c r="AW446" s="395" t="s">
        <v>292</v>
      </c>
      <c r="AX446" s="394">
        <v>121716</v>
      </c>
      <c r="AY446" s="394">
        <v>8154608</v>
      </c>
      <c r="AZ446" s="394" t="s">
        <v>2310</v>
      </c>
      <c r="BA446" s="394" t="s">
        <v>459</v>
      </c>
      <c r="BB446" s="394">
        <v>1</v>
      </c>
      <c r="BC446" s="394"/>
      <c r="BD446" s="394">
        <v>9</v>
      </c>
      <c r="BE446" s="390">
        <v>9</v>
      </c>
      <c r="BF446" s="390">
        <v>9</v>
      </c>
      <c r="BG446" s="390">
        <v>1</v>
      </c>
      <c r="BH446" s="390">
        <v>9</v>
      </c>
      <c r="BI446" s="390">
        <v>9</v>
      </c>
      <c r="BJ446" s="390">
        <v>1</v>
      </c>
    </row>
    <row r="447" spans="1:62" x14ac:dyDescent="0.2">
      <c r="A447" s="386" t="str">
        <f t="shared" si="6"/>
        <v>Ofsted School Webpage</v>
      </c>
      <c r="B447" s="483">
        <v>130388</v>
      </c>
      <c r="C447" s="387">
        <v>8653467</v>
      </c>
      <c r="D447" s="387" t="s">
        <v>2376</v>
      </c>
      <c r="E447" s="387" t="s">
        <v>78</v>
      </c>
      <c r="F447" s="510" t="s">
        <v>555</v>
      </c>
      <c r="G447" s="388">
        <v>38808</v>
      </c>
      <c r="H447" s="387" t="s">
        <v>461</v>
      </c>
      <c r="I447" s="387" t="s">
        <v>462</v>
      </c>
      <c r="J447" s="387" t="s">
        <v>463</v>
      </c>
      <c r="K447" s="387" t="s">
        <v>464</v>
      </c>
      <c r="L447" s="387" t="s">
        <v>465</v>
      </c>
      <c r="M447" s="387" t="s">
        <v>264</v>
      </c>
      <c r="N447" s="387" t="s">
        <v>264</v>
      </c>
      <c r="O447" s="387" t="s">
        <v>279</v>
      </c>
      <c r="P447" s="387" t="s">
        <v>2377</v>
      </c>
      <c r="Q447" s="354" t="s">
        <v>460</v>
      </c>
      <c r="R447" s="354" t="s">
        <v>460</v>
      </c>
      <c r="S447" s="354" t="s">
        <v>460</v>
      </c>
      <c r="T447" s="354" t="s">
        <v>460</v>
      </c>
      <c r="U447" s="389" t="s">
        <v>2378</v>
      </c>
      <c r="V447" s="353"/>
      <c r="W447" s="390">
        <v>1</v>
      </c>
      <c r="X447" s="390">
        <v>121</v>
      </c>
      <c r="Y447" s="495">
        <v>4</v>
      </c>
      <c r="Z447" s="495">
        <v>11</v>
      </c>
      <c r="AA447" s="390">
        <v>10227071</v>
      </c>
      <c r="AB447" s="391" t="s">
        <v>468</v>
      </c>
      <c r="AC447" s="391" t="s">
        <v>88</v>
      </c>
      <c r="AD447" s="393" t="s">
        <v>400</v>
      </c>
      <c r="AE447" s="393">
        <v>44833</v>
      </c>
      <c r="AF447" s="393">
        <v>44833</v>
      </c>
      <c r="AG447" s="393">
        <v>44879</v>
      </c>
      <c r="AH447" s="392" t="s">
        <v>293</v>
      </c>
      <c r="AI447" s="393" t="s">
        <v>284</v>
      </c>
      <c r="AJ447" s="390">
        <v>9</v>
      </c>
      <c r="AK447" s="391"/>
      <c r="AL447" s="390">
        <v>9</v>
      </c>
      <c r="AM447" s="390">
        <v>9</v>
      </c>
      <c r="AN447" s="394">
        <v>9</v>
      </c>
      <c r="AO447" s="394">
        <v>9</v>
      </c>
      <c r="AP447" s="394" t="s">
        <v>292</v>
      </c>
      <c r="AQ447" s="394">
        <v>9</v>
      </c>
      <c r="AR447" s="390">
        <v>9</v>
      </c>
      <c r="AS447" s="392" t="s">
        <v>2379</v>
      </c>
      <c r="AT447" s="392">
        <v>41163</v>
      </c>
      <c r="AU447" s="392">
        <v>41164</v>
      </c>
      <c r="AV447" s="392">
        <v>41185</v>
      </c>
      <c r="AW447" s="395" t="s">
        <v>292</v>
      </c>
      <c r="AX447" s="394">
        <v>130388</v>
      </c>
      <c r="AY447" s="394">
        <v>8653467</v>
      </c>
      <c r="AZ447" s="394" t="s">
        <v>2376</v>
      </c>
      <c r="BA447" s="394" t="s">
        <v>555</v>
      </c>
      <c r="BB447" s="394">
        <v>2</v>
      </c>
      <c r="BC447" s="394"/>
      <c r="BD447" s="394">
        <v>9</v>
      </c>
      <c r="BE447" s="390">
        <v>9</v>
      </c>
      <c r="BF447" s="390">
        <v>9</v>
      </c>
      <c r="BG447" s="390">
        <v>2</v>
      </c>
      <c r="BH447" s="390">
        <v>9</v>
      </c>
      <c r="BI447" s="390">
        <v>9</v>
      </c>
      <c r="BJ447" s="390">
        <v>9</v>
      </c>
    </row>
    <row r="448" spans="1:62" x14ac:dyDescent="0.2">
      <c r="A448" s="386" t="str">
        <f t="shared" si="6"/>
        <v>Ofsted School Webpage</v>
      </c>
      <c r="B448" s="483">
        <v>107842</v>
      </c>
      <c r="C448" s="387">
        <v>3832327</v>
      </c>
      <c r="D448" s="387" t="s">
        <v>2256</v>
      </c>
      <c r="E448" s="387" t="s">
        <v>78</v>
      </c>
      <c r="F448" s="387" t="s">
        <v>526</v>
      </c>
      <c r="G448" s="388" t="s">
        <v>460</v>
      </c>
      <c r="H448" s="387" t="s">
        <v>461</v>
      </c>
      <c r="I448" s="387" t="s">
        <v>462</v>
      </c>
      <c r="J448" s="387" t="s">
        <v>464</v>
      </c>
      <c r="K448" s="387" t="s">
        <v>464</v>
      </c>
      <c r="L448" s="387" t="s">
        <v>479</v>
      </c>
      <c r="M448" s="387" t="s">
        <v>119</v>
      </c>
      <c r="N448" s="387" t="s">
        <v>133</v>
      </c>
      <c r="O448" s="387" t="s">
        <v>141</v>
      </c>
      <c r="P448" s="387" t="s">
        <v>1064</v>
      </c>
      <c r="Q448" s="354" t="s">
        <v>460</v>
      </c>
      <c r="R448" s="354" t="s">
        <v>460</v>
      </c>
      <c r="S448" s="354" t="s">
        <v>460</v>
      </c>
      <c r="T448" s="354" t="s">
        <v>460</v>
      </c>
      <c r="U448" s="389" t="s">
        <v>2257</v>
      </c>
      <c r="V448" s="353"/>
      <c r="W448" s="390">
        <v>4</v>
      </c>
      <c r="X448" s="390">
        <v>321</v>
      </c>
      <c r="Y448" s="495">
        <v>3</v>
      </c>
      <c r="Z448" s="495">
        <v>11</v>
      </c>
      <c r="AA448" s="390">
        <v>10241149</v>
      </c>
      <c r="AB448" s="391" t="s">
        <v>553</v>
      </c>
      <c r="AC448" s="391" t="s">
        <v>553</v>
      </c>
      <c r="AD448" s="393" t="s">
        <v>494</v>
      </c>
      <c r="AE448" s="393">
        <v>44832</v>
      </c>
      <c r="AF448" s="393">
        <v>44833</v>
      </c>
      <c r="AG448" s="393">
        <v>44881</v>
      </c>
      <c r="AH448" s="392" t="s">
        <v>460</v>
      </c>
      <c r="AI448" s="393"/>
      <c r="AJ448" s="390">
        <v>2</v>
      </c>
      <c r="AK448" s="391"/>
      <c r="AL448" s="390">
        <v>2</v>
      </c>
      <c r="AM448" s="390">
        <v>2</v>
      </c>
      <c r="AN448" s="394">
        <v>2</v>
      </c>
      <c r="AO448" s="394">
        <v>2</v>
      </c>
      <c r="AP448" s="394" t="s">
        <v>292</v>
      </c>
      <c r="AQ448" s="394">
        <v>2</v>
      </c>
      <c r="AR448" s="390">
        <v>9</v>
      </c>
      <c r="AS448" s="392">
        <v>10059087</v>
      </c>
      <c r="AT448" s="392">
        <v>43480</v>
      </c>
      <c r="AU448" s="392">
        <v>43481</v>
      </c>
      <c r="AV448" s="392">
        <v>43501</v>
      </c>
      <c r="AW448" s="395" t="s">
        <v>292</v>
      </c>
      <c r="AX448" s="394">
        <v>107842</v>
      </c>
      <c r="AY448" s="394">
        <v>3832327</v>
      </c>
      <c r="AZ448" s="394" t="s">
        <v>2256</v>
      </c>
      <c r="BA448" s="394" t="s">
        <v>526</v>
      </c>
      <c r="BB448" s="394">
        <v>3</v>
      </c>
      <c r="BC448" s="394"/>
      <c r="BD448" s="394">
        <v>9</v>
      </c>
      <c r="BE448" s="390">
        <v>9</v>
      </c>
      <c r="BF448" s="390">
        <v>9</v>
      </c>
      <c r="BG448" s="390">
        <v>3</v>
      </c>
      <c r="BH448" s="390" t="s">
        <v>292</v>
      </c>
      <c r="BI448" s="390">
        <v>3</v>
      </c>
      <c r="BJ448" s="390">
        <v>9</v>
      </c>
    </row>
    <row r="449" spans="1:62" x14ac:dyDescent="0.2">
      <c r="A449" s="386" t="str">
        <f t="shared" si="6"/>
        <v>Ofsted School Webpage</v>
      </c>
      <c r="B449" s="483">
        <v>115541</v>
      </c>
      <c r="C449" s="387">
        <v>9162094</v>
      </c>
      <c r="D449" s="387" t="s">
        <v>2418</v>
      </c>
      <c r="E449" s="387" t="s">
        <v>78</v>
      </c>
      <c r="F449" s="387" t="s">
        <v>526</v>
      </c>
      <c r="G449" s="388" t="s">
        <v>460</v>
      </c>
      <c r="H449" s="387" t="s">
        <v>461</v>
      </c>
      <c r="I449" s="387" t="s">
        <v>462</v>
      </c>
      <c r="J449" s="387" t="s">
        <v>464</v>
      </c>
      <c r="K449" s="387" t="s">
        <v>464</v>
      </c>
      <c r="L449" s="387" t="s">
        <v>479</v>
      </c>
      <c r="M449" s="387" t="s">
        <v>264</v>
      </c>
      <c r="N449" s="387" t="s">
        <v>264</v>
      </c>
      <c r="O449" s="387" t="s">
        <v>271</v>
      </c>
      <c r="P449" s="387" t="s">
        <v>2419</v>
      </c>
      <c r="Q449" s="354" t="s">
        <v>460</v>
      </c>
      <c r="R449" s="354" t="s">
        <v>460</v>
      </c>
      <c r="S449" s="354" t="s">
        <v>460</v>
      </c>
      <c r="T449" s="354" t="s">
        <v>460</v>
      </c>
      <c r="U449" s="389" t="s">
        <v>2420</v>
      </c>
      <c r="V449" s="353"/>
      <c r="W449" s="390">
        <v>3</v>
      </c>
      <c r="X449" s="390">
        <v>257</v>
      </c>
      <c r="Y449" s="495">
        <v>4</v>
      </c>
      <c r="Z449" s="495">
        <v>11</v>
      </c>
      <c r="AA449" s="390">
        <v>10241767</v>
      </c>
      <c r="AB449" s="391" t="s">
        <v>519</v>
      </c>
      <c r="AC449" s="391" t="s">
        <v>519</v>
      </c>
      <c r="AD449" s="393" t="s">
        <v>494</v>
      </c>
      <c r="AE449" s="393">
        <v>44832</v>
      </c>
      <c r="AF449" s="393">
        <v>44833</v>
      </c>
      <c r="AG449" s="393">
        <v>44892</v>
      </c>
      <c r="AH449" s="392" t="s">
        <v>460</v>
      </c>
      <c r="AI449" s="393"/>
      <c r="AJ449" s="390">
        <v>2</v>
      </c>
      <c r="AK449" s="391"/>
      <c r="AL449" s="390">
        <v>2</v>
      </c>
      <c r="AM449" s="390">
        <v>2</v>
      </c>
      <c r="AN449" s="394">
        <v>2</v>
      </c>
      <c r="AO449" s="394">
        <v>2</v>
      </c>
      <c r="AP449" s="394" t="s">
        <v>292</v>
      </c>
      <c r="AQ449" s="394">
        <v>2</v>
      </c>
      <c r="AR449" s="390">
        <v>9</v>
      </c>
      <c r="AS449" s="392" t="s">
        <v>2421</v>
      </c>
      <c r="AT449" s="392">
        <v>41324</v>
      </c>
      <c r="AU449" s="392">
        <v>41325</v>
      </c>
      <c r="AV449" s="392">
        <v>41346</v>
      </c>
      <c r="AW449" s="395" t="s">
        <v>292</v>
      </c>
      <c r="AX449" s="394">
        <v>115541</v>
      </c>
      <c r="AY449" s="394">
        <v>9162094</v>
      </c>
      <c r="AZ449" s="394" t="s">
        <v>2418</v>
      </c>
      <c r="BA449" s="394" t="s">
        <v>526</v>
      </c>
      <c r="BB449" s="394">
        <v>2</v>
      </c>
      <c r="BC449" s="394"/>
      <c r="BD449" s="394">
        <v>9</v>
      </c>
      <c r="BE449" s="390">
        <v>9</v>
      </c>
      <c r="BF449" s="390">
        <v>9</v>
      </c>
      <c r="BG449" s="390">
        <v>2</v>
      </c>
      <c r="BH449" s="390">
        <v>9</v>
      </c>
      <c r="BI449" s="390">
        <v>9</v>
      </c>
      <c r="BJ449" s="390">
        <v>9</v>
      </c>
    </row>
    <row r="450" spans="1:62" x14ac:dyDescent="0.2">
      <c r="A450" s="386" t="str">
        <f t="shared" si="6"/>
        <v>Ofsted School Webpage</v>
      </c>
      <c r="B450" s="483">
        <v>110410</v>
      </c>
      <c r="C450" s="387">
        <v>8253008</v>
      </c>
      <c r="D450" s="387" t="s">
        <v>2307</v>
      </c>
      <c r="E450" s="387" t="s">
        <v>78</v>
      </c>
      <c r="F450" s="510" t="s">
        <v>555</v>
      </c>
      <c r="G450" s="388">
        <v>38961</v>
      </c>
      <c r="H450" s="387" t="s">
        <v>461</v>
      </c>
      <c r="I450" s="387" t="s">
        <v>462</v>
      </c>
      <c r="J450" s="387" t="s">
        <v>463</v>
      </c>
      <c r="K450" s="387" t="s">
        <v>464</v>
      </c>
      <c r="L450" s="387" t="s">
        <v>465</v>
      </c>
      <c r="M450" s="387" t="s">
        <v>244</v>
      </c>
      <c r="N450" s="387" t="s">
        <v>244</v>
      </c>
      <c r="O450" s="387" t="s">
        <v>247</v>
      </c>
      <c r="P450" s="387" t="s">
        <v>1995</v>
      </c>
      <c r="Q450" s="354" t="s">
        <v>460</v>
      </c>
      <c r="R450" s="354" t="s">
        <v>460</v>
      </c>
      <c r="S450" s="354" t="s">
        <v>460</v>
      </c>
      <c r="T450" s="354" t="s">
        <v>460</v>
      </c>
      <c r="U450" s="389" t="s">
        <v>2308</v>
      </c>
      <c r="V450" s="353"/>
      <c r="W450" s="390">
        <v>1</v>
      </c>
      <c r="X450" s="390">
        <v>147</v>
      </c>
      <c r="Y450" s="495">
        <v>4</v>
      </c>
      <c r="Z450" s="495">
        <v>11</v>
      </c>
      <c r="AA450" s="390">
        <v>10211533</v>
      </c>
      <c r="AB450" s="391" t="s">
        <v>468</v>
      </c>
      <c r="AC450" s="391" t="s">
        <v>88</v>
      </c>
      <c r="AD450" s="393" t="s">
        <v>400</v>
      </c>
      <c r="AE450" s="393">
        <v>44832</v>
      </c>
      <c r="AF450" s="393">
        <v>44833</v>
      </c>
      <c r="AG450" s="393">
        <v>44878</v>
      </c>
      <c r="AH450" s="392" t="s">
        <v>293</v>
      </c>
      <c r="AI450" s="393" t="s">
        <v>286</v>
      </c>
      <c r="AJ450" s="390">
        <v>9</v>
      </c>
      <c r="AK450" s="391"/>
      <c r="AL450" s="390">
        <v>9</v>
      </c>
      <c r="AM450" s="390">
        <v>9</v>
      </c>
      <c r="AN450" s="394">
        <v>9</v>
      </c>
      <c r="AO450" s="394">
        <v>9</v>
      </c>
      <c r="AP450" s="394" t="s">
        <v>292</v>
      </c>
      <c r="AQ450" s="394">
        <v>9</v>
      </c>
      <c r="AR450" s="390">
        <v>9</v>
      </c>
      <c r="AS450" s="392" t="s">
        <v>2309</v>
      </c>
      <c r="AT450" s="392">
        <v>41256</v>
      </c>
      <c r="AU450" s="392">
        <v>41257</v>
      </c>
      <c r="AV450" s="392">
        <v>41288</v>
      </c>
      <c r="AW450" s="395" t="s">
        <v>292</v>
      </c>
      <c r="AX450" s="394">
        <v>110410</v>
      </c>
      <c r="AY450" s="394">
        <v>8253008</v>
      </c>
      <c r="AZ450" s="394" t="s">
        <v>2307</v>
      </c>
      <c r="BA450" s="394" t="s">
        <v>555</v>
      </c>
      <c r="BB450" s="394">
        <v>2</v>
      </c>
      <c r="BC450" s="394"/>
      <c r="BD450" s="394">
        <v>9</v>
      </c>
      <c r="BE450" s="390">
        <v>9</v>
      </c>
      <c r="BF450" s="390">
        <v>9</v>
      </c>
      <c r="BG450" s="390">
        <v>2</v>
      </c>
      <c r="BH450" s="390">
        <v>9</v>
      </c>
      <c r="BI450" s="390">
        <v>9</v>
      </c>
      <c r="BJ450" s="390">
        <v>9</v>
      </c>
    </row>
    <row r="451" spans="1:62" x14ac:dyDescent="0.2">
      <c r="A451" s="386" t="str">
        <f t="shared" si="6"/>
        <v>Ofsted School Webpage</v>
      </c>
      <c r="B451" s="483">
        <v>121523</v>
      </c>
      <c r="C451" s="387">
        <v>8153122</v>
      </c>
      <c r="D451" s="387" t="s">
        <v>2372</v>
      </c>
      <c r="E451" s="387" t="s">
        <v>78</v>
      </c>
      <c r="F451" s="387" t="s">
        <v>555</v>
      </c>
      <c r="G451" s="388" t="s">
        <v>460</v>
      </c>
      <c r="H451" s="387" t="s">
        <v>461</v>
      </c>
      <c r="I451" s="387" t="s">
        <v>462</v>
      </c>
      <c r="J451" s="387" t="s">
        <v>463</v>
      </c>
      <c r="K451" s="387" t="s">
        <v>464</v>
      </c>
      <c r="L451" s="387" t="s">
        <v>465</v>
      </c>
      <c r="M451" s="387" t="s">
        <v>119</v>
      </c>
      <c r="N451" s="387" t="s">
        <v>133</v>
      </c>
      <c r="O451" s="387" t="s">
        <v>144</v>
      </c>
      <c r="P451" s="387" t="s">
        <v>2373</v>
      </c>
      <c r="Q451" s="354" t="s">
        <v>460</v>
      </c>
      <c r="R451" s="354" t="s">
        <v>460</v>
      </c>
      <c r="S451" s="354" t="s">
        <v>460</v>
      </c>
      <c r="T451" s="354" t="s">
        <v>460</v>
      </c>
      <c r="U451" s="389" t="s">
        <v>2374</v>
      </c>
      <c r="V451" s="353"/>
      <c r="W451" s="390">
        <v>1</v>
      </c>
      <c r="X451" s="390">
        <v>38</v>
      </c>
      <c r="Y451" s="495">
        <v>4</v>
      </c>
      <c r="Z451" s="495">
        <v>11</v>
      </c>
      <c r="AA451" s="390">
        <v>10228940</v>
      </c>
      <c r="AB451" s="391" t="s">
        <v>519</v>
      </c>
      <c r="AC451" s="391" t="s">
        <v>519</v>
      </c>
      <c r="AD451" s="393" t="s">
        <v>494</v>
      </c>
      <c r="AE451" s="393">
        <v>44832</v>
      </c>
      <c r="AF451" s="393">
        <v>44833</v>
      </c>
      <c r="AG451" s="393">
        <v>44880</v>
      </c>
      <c r="AH451" s="392" t="s">
        <v>460</v>
      </c>
      <c r="AI451" s="393"/>
      <c r="AJ451" s="390">
        <v>2</v>
      </c>
      <c r="AK451" s="391"/>
      <c r="AL451" s="390">
        <v>2</v>
      </c>
      <c r="AM451" s="390">
        <v>1</v>
      </c>
      <c r="AN451" s="394">
        <v>2</v>
      </c>
      <c r="AO451" s="394">
        <v>2</v>
      </c>
      <c r="AP451" s="394" t="s">
        <v>292</v>
      </c>
      <c r="AQ451" s="394">
        <v>1</v>
      </c>
      <c r="AR451" s="390">
        <v>9</v>
      </c>
      <c r="AS451" s="392" t="s">
        <v>2375</v>
      </c>
      <c r="AT451" s="392">
        <v>39512</v>
      </c>
      <c r="AU451" s="392">
        <v>39512</v>
      </c>
      <c r="AV451" s="392">
        <v>39533</v>
      </c>
      <c r="AW451" s="395" t="s">
        <v>292</v>
      </c>
      <c r="AX451" s="394">
        <v>121523</v>
      </c>
      <c r="AY451" s="394">
        <v>8153122</v>
      </c>
      <c r="AZ451" s="394" t="s">
        <v>2372</v>
      </c>
      <c r="BA451" s="394" t="s">
        <v>555</v>
      </c>
      <c r="BB451" s="394">
        <v>1</v>
      </c>
      <c r="BC451" s="394"/>
      <c r="BD451" s="394">
        <v>9</v>
      </c>
      <c r="BE451" s="390">
        <v>9</v>
      </c>
      <c r="BF451" s="390">
        <v>9</v>
      </c>
      <c r="BG451" s="390">
        <v>1</v>
      </c>
      <c r="BH451" s="390">
        <v>9</v>
      </c>
      <c r="BI451" s="390">
        <v>2</v>
      </c>
      <c r="BJ451" s="390">
        <v>9</v>
      </c>
    </row>
    <row r="452" spans="1:62" x14ac:dyDescent="0.2">
      <c r="A452" s="386" t="str">
        <f t="shared" si="6"/>
        <v>Ofsted School Webpage</v>
      </c>
      <c r="B452" s="483">
        <v>109482</v>
      </c>
      <c r="C452" s="387">
        <v>8232125</v>
      </c>
      <c r="D452" s="387" t="s">
        <v>2432</v>
      </c>
      <c r="E452" s="387" t="s">
        <v>78</v>
      </c>
      <c r="F452" s="387" t="s">
        <v>526</v>
      </c>
      <c r="G452" s="388" t="s">
        <v>460</v>
      </c>
      <c r="H452" s="387" t="s">
        <v>461</v>
      </c>
      <c r="I452" s="387" t="s">
        <v>462</v>
      </c>
      <c r="J452" s="387" t="s">
        <v>464</v>
      </c>
      <c r="K452" s="387" t="s">
        <v>464</v>
      </c>
      <c r="L452" s="387" t="s">
        <v>479</v>
      </c>
      <c r="M452" s="387" t="s">
        <v>198</v>
      </c>
      <c r="N452" s="387" t="s">
        <v>198</v>
      </c>
      <c r="O452" s="387" t="s">
        <v>201</v>
      </c>
      <c r="P452" s="387" t="s">
        <v>940</v>
      </c>
      <c r="Q452" s="354" t="s">
        <v>460</v>
      </c>
      <c r="R452" s="354" t="s">
        <v>460</v>
      </c>
      <c r="S452" s="354" t="s">
        <v>460</v>
      </c>
      <c r="T452" s="354" t="s">
        <v>460</v>
      </c>
      <c r="U452" s="389" t="s">
        <v>2433</v>
      </c>
      <c r="V452" s="353"/>
      <c r="W452" s="390">
        <v>5</v>
      </c>
      <c r="X452" s="390">
        <v>113</v>
      </c>
      <c r="Y452" s="495">
        <v>3</v>
      </c>
      <c r="Z452" s="495">
        <v>9</v>
      </c>
      <c r="AA452" s="390">
        <v>10241321</v>
      </c>
      <c r="AB452" s="391" t="s">
        <v>519</v>
      </c>
      <c r="AC452" s="391" t="s">
        <v>519</v>
      </c>
      <c r="AD452" s="393" t="s">
        <v>494</v>
      </c>
      <c r="AE452" s="393">
        <v>44832</v>
      </c>
      <c r="AF452" s="393">
        <v>44833</v>
      </c>
      <c r="AG452" s="393">
        <v>44882</v>
      </c>
      <c r="AH452" s="392" t="s">
        <v>460</v>
      </c>
      <c r="AI452" s="393"/>
      <c r="AJ452" s="390">
        <v>2</v>
      </c>
      <c r="AK452" s="391"/>
      <c r="AL452" s="390">
        <v>2</v>
      </c>
      <c r="AM452" s="390">
        <v>2</v>
      </c>
      <c r="AN452" s="394">
        <v>2</v>
      </c>
      <c r="AO452" s="394">
        <v>2</v>
      </c>
      <c r="AP452" s="394" t="s">
        <v>292</v>
      </c>
      <c r="AQ452" s="394">
        <v>2</v>
      </c>
      <c r="AR452" s="390">
        <v>9</v>
      </c>
      <c r="AS452" s="392" t="s">
        <v>2434</v>
      </c>
      <c r="AT452" s="392">
        <v>41388</v>
      </c>
      <c r="AU452" s="392">
        <v>41389</v>
      </c>
      <c r="AV452" s="392">
        <v>41410</v>
      </c>
      <c r="AW452" s="395" t="s">
        <v>292</v>
      </c>
      <c r="AX452" s="394">
        <v>109482</v>
      </c>
      <c r="AY452" s="394">
        <v>8232125</v>
      </c>
      <c r="AZ452" s="394" t="s">
        <v>2432</v>
      </c>
      <c r="BA452" s="394" t="s">
        <v>526</v>
      </c>
      <c r="BB452" s="394">
        <v>2</v>
      </c>
      <c r="BC452" s="394"/>
      <c r="BD452" s="394">
        <v>9</v>
      </c>
      <c r="BE452" s="390">
        <v>9</v>
      </c>
      <c r="BF452" s="390">
        <v>9</v>
      </c>
      <c r="BG452" s="390">
        <v>2</v>
      </c>
      <c r="BH452" s="390">
        <v>9</v>
      </c>
      <c r="BI452" s="390">
        <v>9</v>
      </c>
      <c r="BJ452" s="390">
        <v>9</v>
      </c>
    </row>
    <row r="453" spans="1:62" x14ac:dyDescent="0.2">
      <c r="A453" s="386" t="str">
        <f t="shared" ref="A453:A516" si="7">HYPERLINK("http://www.ofsted.gov.uk/inspection-reports/find-inspection-report/provider/ELS/"&amp;B453,"Ofsted School Webpage")</f>
        <v>Ofsted School Webpage</v>
      </c>
      <c r="B453" s="483">
        <v>114588</v>
      </c>
      <c r="C453" s="387">
        <v>8454035</v>
      </c>
      <c r="D453" s="387" t="s">
        <v>2240</v>
      </c>
      <c r="E453" s="387" t="s">
        <v>79</v>
      </c>
      <c r="F453" s="387" t="s">
        <v>526</v>
      </c>
      <c r="G453" s="388" t="s">
        <v>460</v>
      </c>
      <c r="H453" s="387" t="s">
        <v>476</v>
      </c>
      <c r="I453" s="387" t="s">
        <v>462</v>
      </c>
      <c r="J453" s="387" t="s">
        <v>464</v>
      </c>
      <c r="K453" s="387" t="s">
        <v>464</v>
      </c>
      <c r="L453" s="387" t="s">
        <v>479</v>
      </c>
      <c r="M453" s="387" t="s">
        <v>244</v>
      </c>
      <c r="N453" s="387" t="s">
        <v>244</v>
      </c>
      <c r="O453" s="387" t="s">
        <v>248</v>
      </c>
      <c r="P453" s="387" t="s">
        <v>770</v>
      </c>
      <c r="Q453" s="354" t="s">
        <v>460</v>
      </c>
      <c r="R453" s="354" t="s">
        <v>460</v>
      </c>
      <c r="S453" s="354" t="s">
        <v>460</v>
      </c>
      <c r="T453" s="354" t="s">
        <v>460</v>
      </c>
      <c r="U453" s="389" t="s">
        <v>2241</v>
      </c>
      <c r="V453" s="353"/>
      <c r="W453" s="390">
        <v>3</v>
      </c>
      <c r="X453" s="390">
        <v>754</v>
      </c>
      <c r="Y453" s="495">
        <v>11</v>
      </c>
      <c r="Z453" s="495">
        <v>16</v>
      </c>
      <c r="AA453" s="390">
        <v>10211343</v>
      </c>
      <c r="AB453" s="391" t="s">
        <v>468</v>
      </c>
      <c r="AC453" s="391" t="s">
        <v>88</v>
      </c>
      <c r="AD453" s="393" t="s">
        <v>400</v>
      </c>
      <c r="AE453" s="393">
        <v>44832</v>
      </c>
      <c r="AF453" s="393">
        <v>44833</v>
      </c>
      <c r="AG453" s="393">
        <v>44875</v>
      </c>
      <c r="AH453" s="392" t="s">
        <v>293</v>
      </c>
      <c r="AI453" s="393" t="s">
        <v>286</v>
      </c>
      <c r="AJ453" s="390">
        <v>9</v>
      </c>
      <c r="AK453" s="391"/>
      <c r="AL453" s="390">
        <v>9</v>
      </c>
      <c r="AM453" s="390">
        <v>9</v>
      </c>
      <c r="AN453" s="394">
        <v>9</v>
      </c>
      <c r="AO453" s="394">
        <v>9</v>
      </c>
      <c r="AP453" s="394" t="s">
        <v>292</v>
      </c>
      <c r="AQ453" s="394">
        <v>9</v>
      </c>
      <c r="AR453" s="390">
        <v>9</v>
      </c>
      <c r="AS453" s="392" t="s">
        <v>2242</v>
      </c>
      <c r="AT453" s="392">
        <v>41388</v>
      </c>
      <c r="AU453" s="392">
        <v>41389</v>
      </c>
      <c r="AV453" s="392">
        <v>41411</v>
      </c>
      <c r="AW453" s="395" t="s">
        <v>292</v>
      </c>
      <c r="AX453" s="394">
        <v>114588</v>
      </c>
      <c r="AY453" s="394">
        <v>8454035</v>
      </c>
      <c r="AZ453" s="394" t="s">
        <v>2240</v>
      </c>
      <c r="BA453" s="394" t="s">
        <v>526</v>
      </c>
      <c r="BB453" s="394">
        <v>2</v>
      </c>
      <c r="BC453" s="394"/>
      <c r="BD453" s="394">
        <v>9</v>
      </c>
      <c r="BE453" s="390">
        <v>9</v>
      </c>
      <c r="BF453" s="390">
        <v>9</v>
      </c>
      <c r="BG453" s="390">
        <v>2</v>
      </c>
      <c r="BH453" s="390">
        <v>9</v>
      </c>
      <c r="BI453" s="390">
        <v>9</v>
      </c>
      <c r="BJ453" s="390">
        <v>9</v>
      </c>
    </row>
    <row r="454" spans="1:62" x14ac:dyDescent="0.2">
      <c r="A454" s="386" t="str">
        <f t="shared" si="7"/>
        <v>Ofsted School Webpage</v>
      </c>
      <c r="B454" s="483">
        <v>114122</v>
      </c>
      <c r="C454" s="387">
        <v>8402462</v>
      </c>
      <c r="D454" s="387" t="s">
        <v>2280</v>
      </c>
      <c r="E454" s="387" t="s">
        <v>78</v>
      </c>
      <c r="F454" s="387" t="s">
        <v>526</v>
      </c>
      <c r="G454" s="388" t="s">
        <v>460</v>
      </c>
      <c r="H454" s="387" t="s">
        <v>461</v>
      </c>
      <c r="I454" s="387" t="s">
        <v>462</v>
      </c>
      <c r="J454" s="387" t="s">
        <v>464</v>
      </c>
      <c r="K454" s="387" t="s">
        <v>464</v>
      </c>
      <c r="L454" s="387" t="s">
        <v>479</v>
      </c>
      <c r="M454" s="387" t="s">
        <v>119</v>
      </c>
      <c r="N454" s="387" t="s">
        <v>120</v>
      </c>
      <c r="O454" s="387" t="s">
        <v>122</v>
      </c>
      <c r="P454" s="387" t="s">
        <v>1197</v>
      </c>
      <c r="Q454" s="354" t="s">
        <v>460</v>
      </c>
      <c r="R454" s="354" t="s">
        <v>460</v>
      </c>
      <c r="S454" s="354" t="s">
        <v>460</v>
      </c>
      <c r="T454" s="354" t="s">
        <v>460</v>
      </c>
      <c r="U454" s="389" t="s">
        <v>2281</v>
      </c>
      <c r="V454" s="353"/>
      <c r="W454" s="390">
        <v>4</v>
      </c>
      <c r="X454" s="390">
        <v>200</v>
      </c>
      <c r="Y454" s="495">
        <v>4</v>
      </c>
      <c r="Z454" s="495">
        <v>11</v>
      </c>
      <c r="AA454" s="390">
        <v>10240608</v>
      </c>
      <c r="AB454" s="391" t="s">
        <v>468</v>
      </c>
      <c r="AC454" s="391" t="s">
        <v>88</v>
      </c>
      <c r="AD454" s="393" t="s">
        <v>400</v>
      </c>
      <c r="AE454" s="393">
        <v>44832</v>
      </c>
      <c r="AF454" s="393">
        <v>44833</v>
      </c>
      <c r="AG454" s="393">
        <v>44875</v>
      </c>
      <c r="AH454" s="392" t="s">
        <v>293</v>
      </c>
      <c r="AI454" s="393" t="s">
        <v>284</v>
      </c>
      <c r="AJ454" s="390">
        <v>9</v>
      </c>
      <c r="AK454" s="391"/>
      <c r="AL454" s="390">
        <v>9</v>
      </c>
      <c r="AM454" s="390">
        <v>9</v>
      </c>
      <c r="AN454" s="394">
        <v>9</v>
      </c>
      <c r="AO454" s="394">
        <v>9</v>
      </c>
      <c r="AP454" s="394" t="s">
        <v>292</v>
      </c>
      <c r="AQ454" s="394">
        <v>9</v>
      </c>
      <c r="AR454" s="390">
        <v>9</v>
      </c>
      <c r="AS454" s="392">
        <v>10032105</v>
      </c>
      <c r="AT454" s="392">
        <v>42922</v>
      </c>
      <c r="AU454" s="392">
        <v>42923</v>
      </c>
      <c r="AV454" s="392">
        <v>42989</v>
      </c>
      <c r="AW454" s="395" t="s">
        <v>292</v>
      </c>
      <c r="AX454" s="394">
        <v>114122</v>
      </c>
      <c r="AY454" s="394">
        <v>8402462</v>
      </c>
      <c r="AZ454" s="394" t="s">
        <v>2280</v>
      </c>
      <c r="BA454" s="394" t="s">
        <v>526</v>
      </c>
      <c r="BB454" s="394">
        <v>2</v>
      </c>
      <c r="BC454" s="394"/>
      <c r="BD454" s="394">
        <v>9</v>
      </c>
      <c r="BE454" s="390">
        <v>9</v>
      </c>
      <c r="BF454" s="390">
        <v>9</v>
      </c>
      <c r="BG454" s="390">
        <v>2</v>
      </c>
      <c r="BH454" s="390" t="s">
        <v>292</v>
      </c>
      <c r="BI454" s="390">
        <v>2</v>
      </c>
      <c r="BJ454" s="390">
        <v>9</v>
      </c>
    </row>
    <row r="455" spans="1:62" x14ac:dyDescent="0.2">
      <c r="A455" s="386" t="str">
        <f t="shared" si="7"/>
        <v>Ofsted School Webpage</v>
      </c>
      <c r="B455" s="483">
        <v>120086</v>
      </c>
      <c r="C455" s="387">
        <v>8562361</v>
      </c>
      <c r="D455" s="387" t="s">
        <v>2429</v>
      </c>
      <c r="E455" s="387" t="s">
        <v>78</v>
      </c>
      <c r="F455" s="387" t="s">
        <v>526</v>
      </c>
      <c r="G455" s="388" t="s">
        <v>460</v>
      </c>
      <c r="H455" s="387" t="s">
        <v>461</v>
      </c>
      <c r="I455" s="387" t="s">
        <v>462</v>
      </c>
      <c r="J455" s="387" t="s">
        <v>464</v>
      </c>
      <c r="K455" s="387" t="s">
        <v>464</v>
      </c>
      <c r="L455" s="387" t="s">
        <v>479</v>
      </c>
      <c r="M455" s="387" t="s">
        <v>172</v>
      </c>
      <c r="N455" s="387" t="s">
        <v>172</v>
      </c>
      <c r="O455" s="387" t="s">
        <v>175</v>
      </c>
      <c r="P455" s="387" t="s">
        <v>2102</v>
      </c>
      <c r="Q455" s="354" t="s">
        <v>460</v>
      </c>
      <c r="R455" s="354" t="s">
        <v>460</v>
      </c>
      <c r="S455" s="354" t="s">
        <v>460</v>
      </c>
      <c r="T455" s="354" t="s">
        <v>460</v>
      </c>
      <c r="U455" s="389" t="s">
        <v>2430</v>
      </c>
      <c r="V455" s="353"/>
      <c r="W455" s="390">
        <v>5</v>
      </c>
      <c r="X455" s="390">
        <v>439</v>
      </c>
      <c r="Y455" s="495">
        <v>3</v>
      </c>
      <c r="Z455" s="495">
        <v>11</v>
      </c>
      <c r="AA455" s="390">
        <v>10227769</v>
      </c>
      <c r="AB455" s="391" t="s">
        <v>519</v>
      </c>
      <c r="AC455" s="391" t="s">
        <v>519</v>
      </c>
      <c r="AD455" s="393" t="s">
        <v>494</v>
      </c>
      <c r="AE455" s="393">
        <v>44832</v>
      </c>
      <c r="AF455" s="393">
        <v>44833</v>
      </c>
      <c r="AG455" s="393">
        <v>44885</v>
      </c>
      <c r="AH455" s="392" t="s">
        <v>460</v>
      </c>
      <c r="AI455" s="393"/>
      <c r="AJ455" s="390">
        <v>2</v>
      </c>
      <c r="AK455" s="391"/>
      <c r="AL455" s="390">
        <v>2</v>
      </c>
      <c r="AM455" s="390">
        <v>2</v>
      </c>
      <c r="AN455" s="394">
        <v>2</v>
      </c>
      <c r="AO455" s="394">
        <v>2</v>
      </c>
      <c r="AP455" s="394" t="s">
        <v>292</v>
      </c>
      <c r="AQ455" s="394">
        <v>2</v>
      </c>
      <c r="AR455" s="390">
        <v>9</v>
      </c>
      <c r="AS455" s="392" t="s">
        <v>2431</v>
      </c>
      <c r="AT455" s="392">
        <v>41051</v>
      </c>
      <c r="AU455" s="392">
        <v>41052</v>
      </c>
      <c r="AV455" s="392">
        <v>41073</v>
      </c>
      <c r="AW455" s="395" t="s">
        <v>292</v>
      </c>
      <c r="AX455" s="394">
        <v>120086</v>
      </c>
      <c r="AY455" s="394">
        <v>8562361</v>
      </c>
      <c r="AZ455" s="394" t="s">
        <v>2429</v>
      </c>
      <c r="BA455" s="394" t="s">
        <v>526</v>
      </c>
      <c r="BB455" s="394">
        <v>2</v>
      </c>
      <c r="BC455" s="394"/>
      <c r="BD455" s="394">
        <v>9</v>
      </c>
      <c r="BE455" s="390">
        <v>9</v>
      </c>
      <c r="BF455" s="390">
        <v>9</v>
      </c>
      <c r="BG455" s="390">
        <v>2</v>
      </c>
      <c r="BH455" s="390">
        <v>9</v>
      </c>
      <c r="BI455" s="390">
        <v>8</v>
      </c>
      <c r="BJ455" s="390">
        <v>9</v>
      </c>
    </row>
    <row r="456" spans="1:62" x14ac:dyDescent="0.2">
      <c r="A456" s="386" t="str">
        <f t="shared" si="7"/>
        <v>Ofsted School Webpage</v>
      </c>
      <c r="B456" s="483">
        <v>111775</v>
      </c>
      <c r="C456" s="387">
        <v>8067005</v>
      </c>
      <c r="D456" s="387" t="s">
        <v>2322</v>
      </c>
      <c r="E456" s="387" t="s">
        <v>80</v>
      </c>
      <c r="F456" s="387" t="s">
        <v>497</v>
      </c>
      <c r="G456" s="388" t="s">
        <v>460</v>
      </c>
      <c r="H456" s="387" t="s">
        <v>461</v>
      </c>
      <c r="I456" s="387" t="s">
        <v>461</v>
      </c>
      <c r="J456" s="387" t="s">
        <v>464</v>
      </c>
      <c r="K456" s="387" t="s">
        <v>464</v>
      </c>
      <c r="L456" s="387" t="s">
        <v>479</v>
      </c>
      <c r="M456" s="387" t="s">
        <v>119</v>
      </c>
      <c r="N456" s="387" t="s">
        <v>120</v>
      </c>
      <c r="O456" s="387" t="s">
        <v>125</v>
      </c>
      <c r="P456" s="387" t="s">
        <v>2108</v>
      </c>
      <c r="Q456" s="354" t="s">
        <v>460</v>
      </c>
      <c r="R456" s="354" t="s">
        <v>460</v>
      </c>
      <c r="S456" s="354" t="s">
        <v>460</v>
      </c>
      <c r="T456" s="354" t="s">
        <v>460</v>
      </c>
      <c r="U456" s="389" t="s">
        <v>2323</v>
      </c>
      <c r="V456" s="353"/>
      <c r="W456" s="390">
        <v>5</v>
      </c>
      <c r="X456" s="390">
        <v>94</v>
      </c>
      <c r="Y456" s="495">
        <v>4</v>
      </c>
      <c r="Z456" s="495">
        <v>11</v>
      </c>
      <c r="AA456" s="390">
        <v>10211433</v>
      </c>
      <c r="AB456" s="391" t="s">
        <v>468</v>
      </c>
      <c r="AC456" s="391" t="s">
        <v>88</v>
      </c>
      <c r="AD456" s="393" t="s">
        <v>400</v>
      </c>
      <c r="AE456" s="393">
        <v>44832</v>
      </c>
      <c r="AF456" s="393">
        <v>44833</v>
      </c>
      <c r="AG456" s="393">
        <v>44880</v>
      </c>
      <c r="AH456" s="392" t="s">
        <v>293</v>
      </c>
      <c r="AI456" s="393" t="s">
        <v>285</v>
      </c>
      <c r="AJ456" s="390">
        <v>9</v>
      </c>
      <c r="AK456" s="391"/>
      <c r="AL456" s="390">
        <v>9</v>
      </c>
      <c r="AM456" s="390">
        <v>9</v>
      </c>
      <c r="AN456" s="394">
        <v>9</v>
      </c>
      <c r="AO456" s="394">
        <v>9</v>
      </c>
      <c r="AP456" s="394" t="s">
        <v>292</v>
      </c>
      <c r="AQ456" s="394">
        <v>9</v>
      </c>
      <c r="AR456" s="390">
        <v>9</v>
      </c>
      <c r="AS456" s="392" t="s">
        <v>2324</v>
      </c>
      <c r="AT456" s="392">
        <v>41219</v>
      </c>
      <c r="AU456" s="392">
        <v>41220</v>
      </c>
      <c r="AV456" s="392">
        <v>41241</v>
      </c>
      <c r="AW456" s="395" t="s">
        <v>292</v>
      </c>
      <c r="AX456" s="394">
        <v>111775</v>
      </c>
      <c r="AY456" s="394">
        <v>8067005</v>
      </c>
      <c r="AZ456" s="394" t="s">
        <v>2322</v>
      </c>
      <c r="BA456" s="394" t="s">
        <v>497</v>
      </c>
      <c r="BB456" s="394">
        <v>2</v>
      </c>
      <c r="BC456" s="394"/>
      <c r="BD456" s="394">
        <v>9</v>
      </c>
      <c r="BE456" s="390">
        <v>9</v>
      </c>
      <c r="BF456" s="390">
        <v>9</v>
      </c>
      <c r="BG456" s="390">
        <v>2</v>
      </c>
      <c r="BH456" s="390">
        <v>9</v>
      </c>
      <c r="BI456" s="390">
        <v>9</v>
      </c>
      <c r="BJ456" s="390">
        <v>9</v>
      </c>
    </row>
    <row r="457" spans="1:62" x14ac:dyDescent="0.2">
      <c r="A457" s="386" t="str">
        <f t="shared" si="7"/>
        <v>Ofsted School Webpage</v>
      </c>
      <c r="B457" s="483">
        <v>113649</v>
      </c>
      <c r="C457" s="387">
        <v>8797067</v>
      </c>
      <c r="D457" s="387" t="s">
        <v>2205</v>
      </c>
      <c r="E457" s="387" t="s">
        <v>80</v>
      </c>
      <c r="F457" s="510" t="s">
        <v>497</v>
      </c>
      <c r="G457" s="388">
        <v>1</v>
      </c>
      <c r="H457" s="387" t="s">
        <v>461</v>
      </c>
      <c r="I457" s="387" t="s">
        <v>461</v>
      </c>
      <c r="J457" s="387" t="s">
        <v>464</v>
      </c>
      <c r="K457" s="387" t="s">
        <v>464</v>
      </c>
      <c r="L457" s="387" t="s">
        <v>479</v>
      </c>
      <c r="M457" s="387" t="s">
        <v>264</v>
      </c>
      <c r="N457" s="387" t="s">
        <v>264</v>
      </c>
      <c r="O457" s="387" t="s">
        <v>274</v>
      </c>
      <c r="P457" s="387" t="s">
        <v>1576</v>
      </c>
      <c r="Q457" s="354" t="s">
        <v>460</v>
      </c>
      <c r="R457" s="354" t="s">
        <v>460</v>
      </c>
      <c r="S457" s="354" t="s">
        <v>460</v>
      </c>
      <c r="T457" s="354" t="s">
        <v>460</v>
      </c>
      <c r="U457" s="389" t="s">
        <v>2206</v>
      </c>
      <c r="V457" s="353"/>
      <c r="W457" s="390">
        <v>4</v>
      </c>
      <c r="X457" s="390">
        <v>100</v>
      </c>
      <c r="Y457" s="495">
        <v>4</v>
      </c>
      <c r="Z457" s="495">
        <v>16</v>
      </c>
      <c r="AA457" s="390">
        <v>10244317</v>
      </c>
      <c r="AB457" s="391" t="s">
        <v>656</v>
      </c>
      <c r="AC457" s="391" t="s">
        <v>657</v>
      </c>
      <c r="AD457" s="393" t="s">
        <v>484</v>
      </c>
      <c r="AE457" s="393">
        <v>44832</v>
      </c>
      <c r="AF457" s="393">
        <v>44833</v>
      </c>
      <c r="AG457" s="393">
        <v>44899</v>
      </c>
      <c r="AH457" s="392" t="s">
        <v>460</v>
      </c>
      <c r="AI457" s="393" t="s">
        <v>2207</v>
      </c>
      <c r="AJ457" s="390">
        <v>9</v>
      </c>
      <c r="AK457" s="391"/>
      <c r="AL457" s="390">
        <v>9</v>
      </c>
      <c r="AM457" s="390">
        <v>9</v>
      </c>
      <c r="AN457" s="394">
        <v>9</v>
      </c>
      <c r="AO457" s="394">
        <v>9</v>
      </c>
      <c r="AP457" s="394">
        <v>9</v>
      </c>
      <c r="AQ457" s="394">
        <v>9</v>
      </c>
      <c r="AR457" s="390">
        <v>9</v>
      </c>
      <c r="AS457" s="392">
        <v>10200939</v>
      </c>
      <c r="AT457" s="392">
        <v>44525</v>
      </c>
      <c r="AU457" s="392">
        <v>44526</v>
      </c>
      <c r="AV457" s="392">
        <v>44588</v>
      </c>
      <c r="AW457" s="395" t="s">
        <v>292</v>
      </c>
      <c r="AX457" s="394">
        <v>113649</v>
      </c>
      <c r="AY457" s="394">
        <v>8797067</v>
      </c>
      <c r="AZ457" s="394" t="s">
        <v>2205</v>
      </c>
      <c r="BA457" s="394" t="s">
        <v>497</v>
      </c>
      <c r="BB457" s="394">
        <v>4</v>
      </c>
      <c r="BC457" s="394" t="s">
        <v>498</v>
      </c>
      <c r="BD457" s="394">
        <v>4</v>
      </c>
      <c r="BE457" s="390">
        <v>4</v>
      </c>
      <c r="BF457" s="390">
        <v>4</v>
      </c>
      <c r="BG457" s="390">
        <v>4</v>
      </c>
      <c r="BH457" s="390" t="s">
        <v>293</v>
      </c>
      <c r="BI457" s="390">
        <v>9</v>
      </c>
      <c r="BJ457" s="390">
        <v>9</v>
      </c>
    </row>
    <row r="458" spans="1:62" x14ac:dyDescent="0.2">
      <c r="A458" s="386" t="str">
        <f t="shared" si="7"/>
        <v>Ofsted School Webpage</v>
      </c>
      <c r="B458" s="483">
        <v>116511</v>
      </c>
      <c r="C458" s="387">
        <v>8505950</v>
      </c>
      <c r="D458" s="387" t="s">
        <v>2208</v>
      </c>
      <c r="E458" s="387" t="s">
        <v>80</v>
      </c>
      <c r="F458" s="387" t="s">
        <v>497</v>
      </c>
      <c r="G458" s="388" t="s">
        <v>460</v>
      </c>
      <c r="H458" s="387" t="s">
        <v>461</v>
      </c>
      <c r="I458" s="387" t="s">
        <v>477</v>
      </c>
      <c r="J458" s="387" t="s">
        <v>464</v>
      </c>
      <c r="K458" s="387" t="s">
        <v>464</v>
      </c>
      <c r="L458" s="387" t="s">
        <v>479</v>
      </c>
      <c r="M458" s="387" t="s">
        <v>244</v>
      </c>
      <c r="N458" s="387" t="s">
        <v>244</v>
      </c>
      <c r="O458" s="387" t="s">
        <v>249</v>
      </c>
      <c r="P458" s="387" t="s">
        <v>1582</v>
      </c>
      <c r="Q458" s="354" t="s">
        <v>460</v>
      </c>
      <c r="R458" s="354" t="s">
        <v>460</v>
      </c>
      <c r="S458" s="354" t="s">
        <v>460</v>
      </c>
      <c r="T458" s="354" t="s">
        <v>460</v>
      </c>
      <c r="U458" s="389" t="s">
        <v>2209</v>
      </c>
      <c r="V458" s="353"/>
      <c r="W458" s="390">
        <v>1</v>
      </c>
      <c r="X458" s="390">
        <v>222</v>
      </c>
      <c r="Y458" s="495">
        <v>11</v>
      </c>
      <c r="Z458" s="495">
        <v>19</v>
      </c>
      <c r="AA458" s="390">
        <v>10211980</v>
      </c>
      <c r="AB458" s="391" t="s">
        <v>519</v>
      </c>
      <c r="AC458" s="391" t="s">
        <v>519</v>
      </c>
      <c r="AD458" s="393" t="s">
        <v>494</v>
      </c>
      <c r="AE458" s="393">
        <v>44832</v>
      </c>
      <c r="AF458" s="393">
        <v>44833</v>
      </c>
      <c r="AG458" s="393">
        <v>44888</v>
      </c>
      <c r="AH458" s="392" t="s">
        <v>460</v>
      </c>
      <c r="AI458" s="393"/>
      <c r="AJ458" s="390">
        <v>1</v>
      </c>
      <c r="AK458" s="391"/>
      <c r="AL458" s="390">
        <v>1</v>
      </c>
      <c r="AM458" s="390">
        <v>1</v>
      </c>
      <c r="AN458" s="394">
        <v>1</v>
      </c>
      <c r="AO458" s="394">
        <v>1</v>
      </c>
      <c r="AP458" s="394" t="s">
        <v>292</v>
      </c>
      <c r="AQ458" s="394">
        <v>9</v>
      </c>
      <c r="AR458" s="390">
        <v>1</v>
      </c>
      <c r="AS458" s="392" t="s">
        <v>2210</v>
      </c>
      <c r="AT458" s="392">
        <v>42067</v>
      </c>
      <c r="AU458" s="392">
        <v>42068</v>
      </c>
      <c r="AV458" s="392">
        <v>42114</v>
      </c>
      <c r="AW458" s="395" t="s">
        <v>292</v>
      </c>
      <c r="AX458" s="394">
        <v>116511</v>
      </c>
      <c r="AY458" s="394">
        <v>8505950</v>
      </c>
      <c r="AZ458" s="394" t="s">
        <v>2208</v>
      </c>
      <c r="BA458" s="394" t="s">
        <v>497</v>
      </c>
      <c r="BB458" s="394">
        <v>2</v>
      </c>
      <c r="BC458" s="394"/>
      <c r="BD458" s="394">
        <v>9</v>
      </c>
      <c r="BE458" s="390">
        <v>9</v>
      </c>
      <c r="BF458" s="390">
        <v>9</v>
      </c>
      <c r="BG458" s="390">
        <v>2</v>
      </c>
      <c r="BH458" s="390">
        <v>9</v>
      </c>
      <c r="BI458" s="390">
        <v>9</v>
      </c>
      <c r="BJ458" s="390">
        <v>1</v>
      </c>
    </row>
    <row r="459" spans="1:62" x14ac:dyDescent="0.2">
      <c r="A459" s="386" t="str">
        <f t="shared" si="7"/>
        <v>Ofsted School Webpage</v>
      </c>
      <c r="B459" s="483">
        <v>113161</v>
      </c>
      <c r="C459" s="387">
        <v>8782238</v>
      </c>
      <c r="D459" s="387" t="s">
        <v>2225</v>
      </c>
      <c r="E459" s="387" t="s">
        <v>78</v>
      </c>
      <c r="F459" s="387" t="s">
        <v>534</v>
      </c>
      <c r="G459" s="388" t="s">
        <v>460</v>
      </c>
      <c r="H459" s="387" t="s">
        <v>461</v>
      </c>
      <c r="I459" s="387" t="s">
        <v>462</v>
      </c>
      <c r="J459" s="387" t="s">
        <v>464</v>
      </c>
      <c r="K459" s="387" t="s">
        <v>464</v>
      </c>
      <c r="L459" s="387" t="s">
        <v>479</v>
      </c>
      <c r="M459" s="387" t="s">
        <v>264</v>
      </c>
      <c r="N459" s="387" t="s">
        <v>264</v>
      </c>
      <c r="O459" s="387" t="s">
        <v>269</v>
      </c>
      <c r="P459" s="387" t="s">
        <v>1800</v>
      </c>
      <c r="Q459" s="354" t="s">
        <v>460</v>
      </c>
      <c r="R459" s="354" t="s">
        <v>460</v>
      </c>
      <c r="S459" s="354" t="s">
        <v>460</v>
      </c>
      <c r="T459" s="354" t="s">
        <v>460</v>
      </c>
      <c r="U459" s="389" t="s">
        <v>2226</v>
      </c>
      <c r="V459" s="353"/>
      <c r="W459" s="390">
        <v>1</v>
      </c>
      <c r="X459" s="390">
        <v>104</v>
      </c>
      <c r="Y459" s="495">
        <v>4</v>
      </c>
      <c r="Z459" s="495">
        <v>11</v>
      </c>
      <c r="AA459" s="390">
        <v>10228972</v>
      </c>
      <c r="AB459" s="391" t="s">
        <v>519</v>
      </c>
      <c r="AC459" s="391" t="s">
        <v>519</v>
      </c>
      <c r="AD459" s="393" t="s">
        <v>494</v>
      </c>
      <c r="AE459" s="393">
        <v>44832</v>
      </c>
      <c r="AF459" s="393">
        <v>44833</v>
      </c>
      <c r="AG459" s="393">
        <v>44889</v>
      </c>
      <c r="AH459" s="392" t="s">
        <v>460</v>
      </c>
      <c r="AI459" s="393"/>
      <c r="AJ459" s="390">
        <v>3</v>
      </c>
      <c r="AK459" s="391"/>
      <c r="AL459" s="390">
        <v>3</v>
      </c>
      <c r="AM459" s="390">
        <v>2</v>
      </c>
      <c r="AN459" s="394">
        <v>2</v>
      </c>
      <c r="AO459" s="394">
        <v>3</v>
      </c>
      <c r="AP459" s="394" t="s">
        <v>292</v>
      </c>
      <c r="AQ459" s="394">
        <v>2</v>
      </c>
      <c r="AR459" s="390">
        <v>9</v>
      </c>
      <c r="AS459" s="392" t="s">
        <v>2227</v>
      </c>
      <c r="AT459" s="392">
        <v>39567</v>
      </c>
      <c r="AU459" s="392">
        <v>39567</v>
      </c>
      <c r="AV459" s="392">
        <v>39588</v>
      </c>
      <c r="AW459" s="395" t="s">
        <v>292</v>
      </c>
      <c r="AX459" s="394">
        <v>113161</v>
      </c>
      <c r="AY459" s="394">
        <v>8782238</v>
      </c>
      <c r="AZ459" s="394" t="s">
        <v>2225</v>
      </c>
      <c r="BA459" s="394" t="s">
        <v>526</v>
      </c>
      <c r="BB459" s="394">
        <v>1</v>
      </c>
      <c r="BC459" s="394"/>
      <c r="BD459" s="394">
        <v>9</v>
      </c>
      <c r="BE459" s="390">
        <v>9</v>
      </c>
      <c r="BF459" s="390">
        <v>9</v>
      </c>
      <c r="BG459" s="390">
        <v>1</v>
      </c>
      <c r="BH459" s="390">
        <v>9</v>
      </c>
      <c r="BI459" s="390">
        <v>2</v>
      </c>
      <c r="BJ459" s="390">
        <v>9</v>
      </c>
    </row>
    <row r="460" spans="1:62" x14ac:dyDescent="0.2">
      <c r="A460" s="386" t="str">
        <f t="shared" si="7"/>
        <v>Ofsted School Webpage</v>
      </c>
      <c r="B460" s="483">
        <v>112198</v>
      </c>
      <c r="C460" s="387">
        <v>9092414</v>
      </c>
      <c r="D460" s="387" t="s">
        <v>2380</v>
      </c>
      <c r="E460" s="387" t="s">
        <v>78</v>
      </c>
      <c r="F460" s="387" t="s">
        <v>526</v>
      </c>
      <c r="G460" s="388" t="s">
        <v>460</v>
      </c>
      <c r="H460" s="387" t="s">
        <v>461</v>
      </c>
      <c r="I460" s="387" t="s">
        <v>462</v>
      </c>
      <c r="J460" s="387" t="s">
        <v>464</v>
      </c>
      <c r="K460" s="387" t="s">
        <v>464</v>
      </c>
      <c r="L460" s="387" t="s">
        <v>479</v>
      </c>
      <c r="M460" s="387" t="s">
        <v>149</v>
      </c>
      <c r="N460" s="387" t="s">
        <v>149</v>
      </c>
      <c r="O460" s="387" t="s">
        <v>72783</v>
      </c>
      <c r="P460" s="387" t="s">
        <v>1884</v>
      </c>
      <c r="Q460" s="354" t="s">
        <v>460</v>
      </c>
      <c r="R460" s="354" t="s">
        <v>460</v>
      </c>
      <c r="S460" s="354" t="s">
        <v>460</v>
      </c>
      <c r="T460" s="354" t="s">
        <v>460</v>
      </c>
      <c r="U460" s="389" t="s">
        <v>2381</v>
      </c>
      <c r="V460" s="353"/>
      <c r="W460" s="390">
        <v>1</v>
      </c>
      <c r="X460" s="390">
        <v>137</v>
      </c>
      <c r="Y460" s="495">
        <v>7</v>
      </c>
      <c r="Z460" s="495">
        <v>11</v>
      </c>
      <c r="AA460" s="390">
        <v>10226237</v>
      </c>
      <c r="AB460" s="391" t="s">
        <v>468</v>
      </c>
      <c r="AC460" s="391" t="s">
        <v>88</v>
      </c>
      <c r="AD460" s="393" t="s">
        <v>400</v>
      </c>
      <c r="AE460" s="393">
        <v>44832</v>
      </c>
      <c r="AF460" s="393">
        <v>44833</v>
      </c>
      <c r="AG460" s="393">
        <v>44874</v>
      </c>
      <c r="AH460" s="392" t="s">
        <v>293</v>
      </c>
      <c r="AI460" s="393" t="s">
        <v>284</v>
      </c>
      <c r="AJ460" s="390">
        <v>9</v>
      </c>
      <c r="AK460" s="391"/>
      <c r="AL460" s="390">
        <v>9</v>
      </c>
      <c r="AM460" s="390">
        <v>9</v>
      </c>
      <c r="AN460" s="394">
        <v>9</v>
      </c>
      <c r="AO460" s="394">
        <v>9</v>
      </c>
      <c r="AP460" s="394" t="s">
        <v>292</v>
      </c>
      <c r="AQ460" s="394">
        <v>9</v>
      </c>
      <c r="AR460" s="390">
        <v>9</v>
      </c>
      <c r="AS460" s="392" t="s">
        <v>2382</v>
      </c>
      <c r="AT460" s="392">
        <v>41249</v>
      </c>
      <c r="AU460" s="392">
        <v>41250</v>
      </c>
      <c r="AV460" s="392">
        <v>41274</v>
      </c>
      <c r="AW460" s="395" t="s">
        <v>292</v>
      </c>
      <c r="AX460" s="394">
        <v>112198</v>
      </c>
      <c r="AY460" s="394">
        <v>9092414</v>
      </c>
      <c r="AZ460" s="394" t="s">
        <v>2380</v>
      </c>
      <c r="BA460" s="394" t="s">
        <v>526</v>
      </c>
      <c r="BB460" s="394">
        <v>2</v>
      </c>
      <c r="BC460" s="394"/>
      <c r="BD460" s="394">
        <v>9</v>
      </c>
      <c r="BE460" s="390">
        <v>9</v>
      </c>
      <c r="BF460" s="390">
        <v>9</v>
      </c>
      <c r="BG460" s="390">
        <v>2</v>
      </c>
      <c r="BH460" s="390">
        <v>9</v>
      </c>
      <c r="BI460" s="390">
        <v>9</v>
      </c>
      <c r="BJ460" s="390">
        <v>9</v>
      </c>
    </row>
    <row r="461" spans="1:62" x14ac:dyDescent="0.2">
      <c r="A461" s="386" t="str">
        <f t="shared" si="7"/>
        <v>Ofsted School Webpage</v>
      </c>
      <c r="B461" s="483">
        <v>139423</v>
      </c>
      <c r="C461" s="387">
        <v>2112006</v>
      </c>
      <c r="D461" s="387" t="s">
        <v>2181</v>
      </c>
      <c r="E461" s="387" t="s">
        <v>78</v>
      </c>
      <c r="F461" s="510" t="s">
        <v>459</v>
      </c>
      <c r="G461" s="388">
        <v>41883</v>
      </c>
      <c r="H461" s="387" t="s">
        <v>461</v>
      </c>
      <c r="I461" s="387" t="s">
        <v>462</v>
      </c>
      <c r="J461" s="387" t="s">
        <v>833</v>
      </c>
      <c r="K461" s="387" t="s">
        <v>464</v>
      </c>
      <c r="L461" s="387" t="s">
        <v>465</v>
      </c>
      <c r="M461" s="387" t="s">
        <v>210</v>
      </c>
      <c r="N461" s="387" t="s">
        <v>210</v>
      </c>
      <c r="O461" s="387" t="s">
        <v>240</v>
      </c>
      <c r="P461" s="387" t="s">
        <v>1235</v>
      </c>
      <c r="Q461" s="354" t="s">
        <v>460</v>
      </c>
      <c r="R461" s="354" t="s">
        <v>460</v>
      </c>
      <c r="S461" s="354" t="s">
        <v>460</v>
      </c>
      <c r="T461" s="354" t="s">
        <v>460</v>
      </c>
      <c r="U461" s="389" t="s">
        <v>2182</v>
      </c>
      <c r="V461" s="353"/>
      <c r="W461" s="390">
        <v>5</v>
      </c>
      <c r="X461" s="390">
        <v>448</v>
      </c>
      <c r="Y461" s="495">
        <v>3</v>
      </c>
      <c r="Z461" s="495">
        <v>11</v>
      </c>
      <c r="AA461" s="390">
        <v>10240777</v>
      </c>
      <c r="AB461" s="391" t="s">
        <v>468</v>
      </c>
      <c r="AC461" s="391" t="s">
        <v>88</v>
      </c>
      <c r="AD461" s="393" t="s">
        <v>400</v>
      </c>
      <c r="AE461" s="393">
        <v>44832</v>
      </c>
      <c r="AF461" s="393">
        <v>44833</v>
      </c>
      <c r="AG461" s="393">
        <v>44886</v>
      </c>
      <c r="AH461" s="392" t="s">
        <v>293</v>
      </c>
      <c r="AI461" s="393" t="s">
        <v>284</v>
      </c>
      <c r="AJ461" s="390">
        <v>9</v>
      </c>
      <c r="AK461" s="391"/>
      <c r="AL461" s="390">
        <v>9</v>
      </c>
      <c r="AM461" s="390">
        <v>9</v>
      </c>
      <c r="AN461" s="394">
        <v>9</v>
      </c>
      <c r="AO461" s="394">
        <v>9</v>
      </c>
      <c r="AP461" s="394" t="s">
        <v>292</v>
      </c>
      <c r="AQ461" s="394">
        <v>9</v>
      </c>
      <c r="AR461" s="390">
        <v>9</v>
      </c>
      <c r="AS461" s="392">
        <v>10031654</v>
      </c>
      <c r="AT461" s="392">
        <v>42920</v>
      </c>
      <c r="AU461" s="392">
        <v>42921</v>
      </c>
      <c r="AV461" s="392">
        <v>42940</v>
      </c>
      <c r="AW461" s="395" t="s">
        <v>292</v>
      </c>
      <c r="AX461" s="394">
        <v>139423</v>
      </c>
      <c r="AY461" s="394">
        <v>2112006</v>
      </c>
      <c r="AZ461" s="394" t="s">
        <v>2181</v>
      </c>
      <c r="BA461" s="394" t="s">
        <v>459</v>
      </c>
      <c r="BB461" s="394">
        <v>2</v>
      </c>
      <c r="BC461" s="394"/>
      <c r="BD461" s="394">
        <v>9</v>
      </c>
      <c r="BE461" s="390">
        <v>9</v>
      </c>
      <c r="BF461" s="390">
        <v>9</v>
      </c>
      <c r="BG461" s="390">
        <v>2</v>
      </c>
      <c r="BH461" s="390" t="s">
        <v>292</v>
      </c>
      <c r="BI461" s="390">
        <v>1</v>
      </c>
      <c r="BJ461" s="390">
        <v>9</v>
      </c>
    </row>
    <row r="462" spans="1:62" x14ac:dyDescent="0.2">
      <c r="A462" s="386" t="str">
        <f t="shared" si="7"/>
        <v>Ofsted School Webpage</v>
      </c>
      <c r="B462" s="483">
        <v>119779</v>
      </c>
      <c r="C462" s="387">
        <v>8884606</v>
      </c>
      <c r="D462" s="387" t="s">
        <v>2183</v>
      </c>
      <c r="E462" s="387" t="s">
        <v>79</v>
      </c>
      <c r="F462" s="387" t="s">
        <v>459</v>
      </c>
      <c r="G462" s="388" t="s">
        <v>460</v>
      </c>
      <c r="H462" s="387" t="s">
        <v>476</v>
      </c>
      <c r="I462" s="387" t="s">
        <v>462</v>
      </c>
      <c r="J462" s="387" t="s">
        <v>833</v>
      </c>
      <c r="K462" s="387" t="s">
        <v>464</v>
      </c>
      <c r="L462" s="387" t="s">
        <v>465</v>
      </c>
      <c r="M462" s="387" t="s">
        <v>149</v>
      </c>
      <c r="N462" s="387" t="s">
        <v>149</v>
      </c>
      <c r="O462" s="387" t="s">
        <v>158</v>
      </c>
      <c r="P462" s="387" t="s">
        <v>1548</v>
      </c>
      <c r="Q462" s="354" t="s">
        <v>460</v>
      </c>
      <c r="R462" s="354" t="s">
        <v>460</v>
      </c>
      <c r="S462" s="354" t="s">
        <v>460</v>
      </c>
      <c r="T462" s="354" t="s">
        <v>460</v>
      </c>
      <c r="U462" s="389" t="s">
        <v>2184</v>
      </c>
      <c r="V462" s="353"/>
      <c r="W462" s="390">
        <v>2</v>
      </c>
      <c r="X462" s="390">
        <v>900</v>
      </c>
      <c r="Y462" s="495">
        <v>11</v>
      </c>
      <c r="Z462" s="495">
        <v>16</v>
      </c>
      <c r="AA462" s="390">
        <v>10242472</v>
      </c>
      <c r="AB462" s="391" t="s">
        <v>519</v>
      </c>
      <c r="AC462" s="391" t="s">
        <v>519</v>
      </c>
      <c r="AD462" s="393" t="s">
        <v>494</v>
      </c>
      <c r="AE462" s="393">
        <v>44832</v>
      </c>
      <c r="AF462" s="393">
        <v>44833</v>
      </c>
      <c r="AG462" s="393">
        <v>44878</v>
      </c>
      <c r="AH462" s="392" t="s">
        <v>460</v>
      </c>
      <c r="AI462" s="393"/>
      <c r="AJ462" s="390">
        <v>2</v>
      </c>
      <c r="AK462" s="391"/>
      <c r="AL462" s="390">
        <v>2</v>
      </c>
      <c r="AM462" s="390">
        <v>2</v>
      </c>
      <c r="AN462" s="394">
        <v>2</v>
      </c>
      <c r="AO462" s="394">
        <v>2</v>
      </c>
      <c r="AP462" s="394" t="s">
        <v>292</v>
      </c>
      <c r="AQ462" s="394">
        <v>9</v>
      </c>
      <c r="AR462" s="390">
        <v>9</v>
      </c>
      <c r="AS462" s="392" t="s">
        <v>2185</v>
      </c>
      <c r="AT462" s="392">
        <v>41241</v>
      </c>
      <c r="AU462" s="392">
        <v>41242</v>
      </c>
      <c r="AV462" s="392">
        <v>41263</v>
      </c>
      <c r="AW462" s="395" t="s">
        <v>292</v>
      </c>
      <c r="AX462" s="394">
        <v>119779</v>
      </c>
      <c r="AY462" s="394">
        <v>8884606</v>
      </c>
      <c r="AZ462" s="394" t="s">
        <v>2183</v>
      </c>
      <c r="BA462" s="394" t="s">
        <v>459</v>
      </c>
      <c r="BB462" s="394">
        <v>1</v>
      </c>
      <c r="BC462" s="394"/>
      <c r="BD462" s="394">
        <v>9</v>
      </c>
      <c r="BE462" s="390">
        <v>9</v>
      </c>
      <c r="BF462" s="390">
        <v>9</v>
      </c>
      <c r="BG462" s="390">
        <v>1</v>
      </c>
      <c r="BH462" s="390">
        <v>9</v>
      </c>
      <c r="BI462" s="390">
        <v>9</v>
      </c>
      <c r="BJ462" s="390">
        <v>9</v>
      </c>
    </row>
    <row r="463" spans="1:62" x14ac:dyDescent="0.2">
      <c r="A463" s="386" t="str">
        <f t="shared" si="7"/>
        <v>Ofsted School Webpage</v>
      </c>
      <c r="B463" s="483">
        <v>100035</v>
      </c>
      <c r="C463" s="387">
        <v>2023391</v>
      </c>
      <c r="D463" s="387" t="s">
        <v>2186</v>
      </c>
      <c r="E463" s="387" t="s">
        <v>78</v>
      </c>
      <c r="F463" s="387" t="s">
        <v>459</v>
      </c>
      <c r="G463" s="388" t="s">
        <v>460</v>
      </c>
      <c r="H463" s="387" t="s">
        <v>461</v>
      </c>
      <c r="I463" s="387" t="s">
        <v>462</v>
      </c>
      <c r="J463" s="387" t="s">
        <v>833</v>
      </c>
      <c r="K463" s="387" t="s">
        <v>464</v>
      </c>
      <c r="L463" s="387" t="s">
        <v>465</v>
      </c>
      <c r="M463" s="387" t="s">
        <v>210</v>
      </c>
      <c r="N463" s="387" t="s">
        <v>210</v>
      </c>
      <c r="O463" s="387" t="s">
        <v>216</v>
      </c>
      <c r="P463" s="387" t="s">
        <v>2187</v>
      </c>
      <c r="Q463" s="354" t="s">
        <v>460</v>
      </c>
      <c r="R463" s="354" t="s">
        <v>460</v>
      </c>
      <c r="S463" s="354" t="s">
        <v>460</v>
      </c>
      <c r="T463" s="354" t="s">
        <v>460</v>
      </c>
      <c r="U463" s="389" t="s">
        <v>2188</v>
      </c>
      <c r="V463" s="353"/>
      <c r="W463" s="390">
        <v>4</v>
      </c>
      <c r="X463" s="390">
        <v>322</v>
      </c>
      <c r="Y463" s="495">
        <v>3</v>
      </c>
      <c r="Z463" s="495">
        <v>11</v>
      </c>
      <c r="AA463" s="390">
        <v>10211364</v>
      </c>
      <c r="AB463" s="391" t="s">
        <v>468</v>
      </c>
      <c r="AC463" s="391" t="s">
        <v>88</v>
      </c>
      <c r="AD463" s="393" t="s">
        <v>400</v>
      </c>
      <c r="AE463" s="393">
        <v>44832</v>
      </c>
      <c r="AF463" s="393">
        <v>44833</v>
      </c>
      <c r="AG463" s="393">
        <v>44880</v>
      </c>
      <c r="AH463" s="392" t="s">
        <v>293</v>
      </c>
      <c r="AI463" s="393" t="s">
        <v>284</v>
      </c>
      <c r="AJ463" s="390">
        <v>9</v>
      </c>
      <c r="AK463" s="391"/>
      <c r="AL463" s="390">
        <v>9</v>
      </c>
      <c r="AM463" s="390">
        <v>9</v>
      </c>
      <c r="AN463" s="394">
        <v>9</v>
      </c>
      <c r="AO463" s="394">
        <v>9</v>
      </c>
      <c r="AP463" s="394" t="s">
        <v>292</v>
      </c>
      <c r="AQ463" s="394">
        <v>9</v>
      </c>
      <c r="AR463" s="390">
        <v>9</v>
      </c>
      <c r="AS463" s="392" t="s">
        <v>2189</v>
      </c>
      <c r="AT463" s="392">
        <v>41043</v>
      </c>
      <c r="AU463" s="392">
        <v>41044</v>
      </c>
      <c r="AV463" s="392">
        <v>41072</v>
      </c>
      <c r="AW463" s="395" t="s">
        <v>292</v>
      </c>
      <c r="AX463" s="394">
        <v>100035</v>
      </c>
      <c r="AY463" s="394">
        <v>2023391</v>
      </c>
      <c r="AZ463" s="394" t="s">
        <v>2190</v>
      </c>
      <c r="BA463" s="394" t="s">
        <v>459</v>
      </c>
      <c r="BB463" s="394">
        <v>2</v>
      </c>
      <c r="BC463" s="394"/>
      <c r="BD463" s="394">
        <v>9</v>
      </c>
      <c r="BE463" s="390">
        <v>9</v>
      </c>
      <c r="BF463" s="390">
        <v>9</v>
      </c>
      <c r="BG463" s="390">
        <v>2</v>
      </c>
      <c r="BH463" s="390">
        <v>9</v>
      </c>
      <c r="BI463" s="390">
        <v>8</v>
      </c>
      <c r="BJ463" s="390">
        <v>9</v>
      </c>
    </row>
    <row r="464" spans="1:62" x14ac:dyDescent="0.2">
      <c r="A464" s="386" t="str">
        <f t="shared" si="7"/>
        <v>Ofsted School Webpage</v>
      </c>
      <c r="B464" s="483">
        <v>124735</v>
      </c>
      <c r="C464" s="387">
        <v>9353093</v>
      </c>
      <c r="D464" s="387" t="s">
        <v>2247</v>
      </c>
      <c r="E464" s="387" t="s">
        <v>78</v>
      </c>
      <c r="F464" s="387" t="s">
        <v>555</v>
      </c>
      <c r="G464" s="388" t="s">
        <v>460</v>
      </c>
      <c r="H464" s="387" t="s">
        <v>461</v>
      </c>
      <c r="I464" s="387" t="s">
        <v>462</v>
      </c>
      <c r="J464" s="387" t="s">
        <v>463</v>
      </c>
      <c r="K464" s="387" t="s">
        <v>464</v>
      </c>
      <c r="L464" s="387" t="s">
        <v>465</v>
      </c>
      <c r="M464" s="387" t="s">
        <v>198</v>
      </c>
      <c r="N464" s="387" t="s">
        <v>198</v>
      </c>
      <c r="O464" s="387" t="s">
        <v>208</v>
      </c>
      <c r="P464" s="387" t="s">
        <v>2248</v>
      </c>
      <c r="Q464" s="354" t="s">
        <v>460</v>
      </c>
      <c r="R464" s="354" t="s">
        <v>460</v>
      </c>
      <c r="S464" s="354" t="s">
        <v>460</v>
      </c>
      <c r="T464" s="354" t="s">
        <v>460</v>
      </c>
      <c r="U464" s="389" t="s">
        <v>2249</v>
      </c>
      <c r="V464" s="353"/>
      <c r="W464" s="390">
        <v>3</v>
      </c>
      <c r="X464" s="390">
        <v>171</v>
      </c>
      <c r="Y464" s="495">
        <v>4</v>
      </c>
      <c r="Z464" s="495">
        <v>11</v>
      </c>
      <c r="AA464" s="390">
        <v>10241655</v>
      </c>
      <c r="AB464" s="391" t="s">
        <v>468</v>
      </c>
      <c r="AC464" s="391" t="s">
        <v>88</v>
      </c>
      <c r="AD464" s="393" t="s">
        <v>400</v>
      </c>
      <c r="AE464" s="393">
        <v>44832</v>
      </c>
      <c r="AF464" s="393">
        <v>44833</v>
      </c>
      <c r="AG464" s="393">
        <v>44886</v>
      </c>
      <c r="AH464" s="392" t="s">
        <v>293</v>
      </c>
      <c r="AI464" s="393" t="s">
        <v>284</v>
      </c>
      <c r="AJ464" s="390">
        <v>9</v>
      </c>
      <c r="AK464" s="391"/>
      <c r="AL464" s="390">
        <v>9</v>
      </c>
      <c r="AM464" s="390">
        <v>9</v>
      </c>
      <c r="AN464" s="394">
        <v>9</v>
      </c>
      <c r="AO464" s="394">
        <v>9</v>
      </c>
      <c r="AP464" s="394" t="s">
        <v>292</v>
      </c>
      <c r="AQ464" s="394">
        <v>9</v>
      </c>
      <c r="AR464" s="390">
        <v>9</v>
      </c>
      <c r="AS464" s="392" t="s">
        <v>2250</v>
      </c>
      <c r="AT464" s="392">
        <v>41444</v>
      </c>
      <c r="AU464" s="392">
        <v>41445</v>
      </c>
      <c r="AV464" s="392">
        <v>41460</v>
      </c>
      <c r="AW464" s="395" t="s">
        <v>292</v>
      </c>
      <c r="AX464" s="394">
        <v>124735</v>
      </c>
      <c r="AY464" s="394">
        <v>9353093</v>
      </c>
      <c r="AZ464" s="394" t="s">
        <v>2247</v>
      </c>
      <c r="BA464" s="394" t="s">
        <v>555</v>
      </c>
      <c r="BB464" s="394">
        <v>2</v>
      </c>
      <c r="BC464" s="394"/>
      <c r="BD464" s="394">
        <v>9</v>
      </c>
      <c r="BE464" s="390">
        <v>9</v>
      </c>
      <c r="BF464" s="390">
        <v>9</v>
      </c>
      <c r="BG464" s="390">
        <v>2</v>
      </c>
      <c r="BH464" s="390">
        <v>9</v>
      </c>
      <c r="BI464" s="390">
        <v>9</v>
      </c>
      <c r="BJ464" s="390">
        <v>9</v>
      </c>
    </row>
    <row r="465" spans="1:62" x14ac:dyDescent="0.2">
      <c r="A465" s="386" t="str">
        <f t="shared" si="7"/>
        <v>Ofsted School Webpage</v>
      </c>
      <c r="B465" s="483">
        <v>100480</v>
      </c>
      <c r="C465" s="387">
        <v>2072060</v>
      </c>
      <c r="D465" s="387" t="s">
        <v>2345</v>
      </c>
      <c r="E465" s="387" t="s">
        <v>78</v>
      </c>
      <c r="F465" s="387" t="s">
        <v>526</v>
      </c>
      <c r="G465" s="388" t="s">
        <v>460</v>
      </c>
      <c r="H465" s="387" t="s">
        <v>461</v>
      </c>
      <c r="I465" s="387" t="s">
        <v>462</v>
      </c>
      <c r="J465" s="387" t="s">
        <v>464</v>
      </c>
      <c r="K465" s="387" t="s">
        <v>464</v>
      </c>
      <c r="L465" s="387" t="s">
        <v>479</v>
      </c>
      <c r="M465" s="387" t="s">
        <v>210</v>
      </c>
      <c r="N465" s="387" t="s">
        <v>210</v>
      </c>
      <c r="O465" s="387" t="s">
        <v>230</v>
      </c>
      <c r="P465" s="387" t="s">
        <v>837</v>
      </c>
      <c r="Q465" s="354" t="s">
        <v>460</v>
      </c>
      <c r="R465" s="354" t="s">
        <v>460</v>
      </c>
      <c r="S465" s="354" t="s">
        <v>460</v>
      </c>
      <c r="T465" s="354" t="s">
        <v>460</v>
      </c>
      <c r="U465" s="389" t="s">
        <v>2346</v>
      </c>
      <c r="V465" s="353"/>
      <c r="W465" s="390">
        <v>1</v>
      </c>
      <c r="X465" s="390">
        <v>431</v>
      </c>
      <c r="Y465" s="495">
        <v>3</v>
      </c>
      <c r="Z465" s="495">
        <v>11</v>
      </c>
      <c r="AA465" s="390">
        <v>10228717</v>
      </c>
      <c r="AB465" s="391" t="s">
        <v>519</v>
      </c>
      <c r="AC465" s="391" t="s">
        <v>519</v>
      </c>
      <c r="AD465" s="393" t="s">
        <v>494</v>
      </c>
      <c r="AE465" s="393">
        <v>44832</v>
      </c>
      <c r="AF465" s="393">
        <v>44833</v>
      </c>
      <c r="AG465" s="393">
        <v>44889</v>
      </c>
      <c r="AH465" s="392" t="s">
        <v>460</v>
      </c>
      <c r="AI465" s="393"/>
      <c r="AJ465" s="390">
        <v>2</v>
      </c>
      <c r="AK465" s="391"/>
      <c r="AL465" s="390">
        <v>2</v>
      </c>
      <c r="AM465" s="390">
        <v>2</v>
      </c>
      <c r="AN465" s="394">
        <v>2</v>
      </c>
      <c r="AO465" s="394">
        <v>2</v>
      </c>
      <c r="AP465" s="394" t="s">
        <v>292</v>
      </c>
      <c r="AQ465" s="394">
        <v>1</v>
      </c>
      <c r="AR465" s="390">
        <v>9</v>
      </c>
      <c r="AS465" s="392" t="s">
        <v>2347</v>
      </c>
      <c r="AT465" s="392">
        <v>39603</v>
      </c>
      <c r="AU465" s="392">
        <v>39603</v>
      </c>
      <c r="AV465" s="392">
        <v>39628</v>
      </c>
      <c r="AW465" s="395" t="s">
        <v>292</v>
      </c>
      <c r="AX465" s="394">
        <v>100480</v>
      </c>
      <c r="AY465" s="394">
        <v>2072060</v>
      </c>
      <c r="AZ465" s="394" t="s">
        <v>2345</v>
      </c>
      <c r="BA465" s="394" t="s">
        <v>526</v>
      </c>
      <c r="BB465" s="394">
        <v>1</v>
      </c>
      <c r="BC465" s="394"/>
      <c r="BD465" s="394">
        <v>9</v>
      </c>
      <c r="BE465" s="390">
        <v>9</v>
      </c>
      <c r="BF465" s="390">
        <v>9</v>
      </c>
      <c r="BG465" s="390">
        <v>1</v>
      </c>
      <c r="BH465" s="390">
        <v>9</v>
      </c>
      <c r="BI465" s="390">
        <v>1</v>
      </c>
      <c r="BJ465" s="390">
        <v>9</v>
      </c>
    </row>
    <row r="466" spans="1:62" x14ac:dyDescent="0.2">
      <c r="A466" s="386" t="str">
        <f t="shared" si="7"/>
        <v>Ofsted School Webpage</v>
      </c>
      <c r="B466" s="483">
        <v>112511</v>
      </c>
      <c r="C466" s="387">
        <v>8302048</v>
      </c>
      <c r="D466" s="387" t="s">
        <v>2342</v>
      </c>
      <c r="E466" s="387" t="s">
        <v>78</v>
      </c>
      <c r="F466" s="387" t="s">
        <v>526</v>
      </c>
      <c r="G466" s="388" t="s">
        <v>460</v>
      </c>
      <c r="H466" s="387" t="s">
        <v>461</v>
      </c>
      <c r="I466" s="387" t="s">
        <v>462</v>
      </c>
      <c r="J466" s="387" t="s">
        <v>464</v>
      </c>
      <c r="K466" s="387" t="s">
        <v>464</v>
      </c>
      <c r="L466" s="387" t="s">
        <v>479</v>
      </c>
      <c r="M466" s="387" t="s">
        <v>172</v>
      </c>
      <c r="N466" s="387" t="s">
        <v>172</v>
      </c>
      <c r="O466" s="387" t="s">
        <v>174</v>
      </c>
      <c r="P466" s="387" t="s">
        <v>1457</v>
      </c>
      <c r="Q466" s="354" t="s">
        <v>460</v>
      </c>
      <c r="R466" s="354" t="s">
        <v>460</v>
      </c>
      <c r="S466" s="354" t="s">
        <v>460</v>
      </c>
      <c r="T466" s="354" t="s">
        <v>460</v>
      </c>
      <c r="U466" s="389" t="s">
        <v>2343</v>
      </c>
      <c r="V466" s="353"/>
      <c r="W466" s="390">
        <v>4</v>
      </c>
      <c r="X466" s="390">
        <v>231</v>
      </c>
      <c r="Y466" s="495">
        <v>3</v>
      </c>
      <c r="Z466" s="495">
        <v>7</v>
      </c>
      <c r="AA466" s="390">
        <v>10240886</v>
      </c>
      <c r="AB466" s="391" t="s">
        <v>468</v>
      </c>
      <c r="AC466" s="391" t="s">
        <v>88</v>
      </c>
      <c r="AD466" s="393" t="s">
        <v>400</v>
      </c>
      <c r="AE466" s="393">
        <v>44832</v>
      </c>
      <c r="AF466" s="393">
        <v>44833</v>
      </c>
      <c r="AG466" s="393">
        <v>44874</v>
      </c>
      <c r="AH466" s="392" t="s">
        <v>293</v>
      </c>
      <c r="AI466" s="393" t="s">
        <v>284</v>
      </c>
      <c r="AJ466" s="390">
        <v>9</v>
      </c>
      <c r="AK466" s="391"/>
      <c r="AL466" s="390">
        <v>9</v>
      </c>
      <c r="AM466" s="390">
        <v>9</v>
      </c>
      <c r="AN466" s="394">
        <v>9</v>
      </c>
      <c r="AO466" s="394">
        <v>9</v>
      </c>
      <c r="AP466" s="394" t="s">
        <v>292</v>
      </c>
      <c r="AQ466" s="394">
        <v>9</v>
      </c>
      <c r="AR466" s="390">
        <v>9</v>
      </c>
      <c r="AS466" s="392" t="s">
        <v>2344</v>
      </c>
      <c r="AT466" s="392">
        <v>40925</v>
      </c>
      <c r="AU466" s="392">
        <v>40926</v>
      </c>
      <c r="AV466" s="392">
        <v>40942</v>
      </c>
      <c r="AW466" s="395" t="s">
        <v>292</v>
      </c>
      <c r="AX466" s="394">
        <v>112511</v>
      </c>
      <c r="AY466" s="394">
        <v>8302048</v>
      </c>
      <c r="AZ466" s="394" t="s">
        <v>2342</v>
      </c>
      <c r="BA466" s="394" t="s">
        <v>526</v>
      </c>
      <c r="BB466" s="394">
        <v>2</v>
      </c>
      <c r="BC466" s="394"/>
      <c r="BD466" s="394">
        <v>9</v>
      </c>
      <c r="BE466" s="390">
        <v>9</v>
      </c>
      <c r="BF466" s="390">
        <v>9</v>
      </c>
      <c r="BG466" s="390">
        <v>2</v>
      </c>
      <c r="BH466" s="390">
        <v>9</v>
      </c>
      <c r="BI466" s="390">
        <v>8</v>
      </c>
      <c r="BJ466" s="390">
        <v>9</v>
      </c>
    </row>
    <row r="467" spans="1:62" x14ac:dyDescent="0.2">
      <c r="A467" s="386" t="str">
        <f t="shared" si="7"/>
        <v>Ofsted School Webpage</v>
      </c>
      <c r="B467" s="483">
        <v>104093</v>
      </c>
      <c r="C467" s="387">
        <v>3343310</v>
      </c>
      <c r="D467" s="387" t="s">
        <v>2425</v>
      </c>
      <c r="E467" s="387" t="s">
        <v>78</v>
      </c>
      <c r="F467" s="387" t="s">
        <v>459</v>
      </c>
      <c r="G467" s="388" t="s">
        <v>460</v>
      </c>
      <c r="H467" s="387" t="s">
        <v>461</v>
      </c>
      <c r="I467" s="387" t="s">
        <v>462</v>
      </c>
      <c r="J467" s="387" t="s">
        <v>463</v>
      </c>
      <c r="K467" s="387" t="s">
        <v>464</v>
      </c>
      <c r="L467" s="387" t="s">
        <v>465</v>
      </c>
      <c r="M467" s="387" t="s">
        <v>183</v>
      </c>
      <c r="N467" s="387" t="s">
        <v>183</v>
      </c>
      <c r="O467" s="387" t="s">
        <v>190</v>
      </c>
      <c r="P467" s="387" t="s">
        <v>2426</v>
      </c>
      <c r="Q467" s="354" t="s">
        <v>460</v>
      </c>
      <c r="R467" s="354" t="s">
        <v>460</v>
      </c>
      <c r="S467" s="354" t="s">
        <v>460</v>
      </c>
      <c r="T467" s="354" t="s">
        <v>460</v>
      </c>
      <c r="U467" s="389" t="s">
        <v>2427</v>
      </c>
      <c r="V467" s="353"/>
      <c r="W467" s="390">
        <v>1</v>
      </c>
      <c r="X467" s="390">
        <v>234</v>
      </c>
      <c r="Y467" s="495">
        <v>3</v>
      </c>
      <c r="Z467" s="495">
        <v>11</v>
      </c>
      <c r="AA467" s="390">
        <v>10242333</v>
      </c>
      <c r="AB467" s="391" t="s">
        <v>519</v>
      </c>
      <c r="AC467" s="391" t="s">
        <v>519</v>
      </c>
      <c r="AD467" s="393" t="s">
        <v>494</v>
      </c>
      <c r="AE467" s="393">
        <v>44832</v>
      </c>
      <c r="AF467" s="393">
        <v>44833</v>
      </c>
      <c r="AG467" s="393">
        <v>44878</v>
      </c>
      <c r="AH467" s="392" t="s">
        <v>460</v>
      </c>
      <c r="AI467" s="393"/>
      <c r="AJ467" s="390">
        <v>2</v>
      </c>
      <c r="AK467" s="391"/>
      <c r="AL467" s="390">
        <v>2</v>
      </c>
      <c r="AM467" s="390">
        <v>1</v>
      </c>
      <c r="AN467" s="394">
        <v>1</v>
      </c>
      <c r="AO467" s="394">
        <v>2</v>
      </c>
      <c r="AP467" s="394" t="s">
        <v>292</v>
      </c>
      <c r="AQ467" s="394">
        <v>1</v>
      </c>
      <c r="AR467" s="390">
        <v>9</v>
      </c>
      <c r="AS467" s="392" t="s">
        <v>2428</v>
      </c>
      <c r="AT467" s="392">
        <v>39897</v>
      </c>
      <c r="AU467" s="392">
        <v>39897</v>
      </c>
      <c r="AV467" s="392">
        <v>39930</v>
      </c>
      <c r="AW467" s="395" t="s">
        <v>292</v>
      </c>
      <c r="AX467" s="394">
        <v>104093</v>
      </c>
      <c r="AY467" s="394">
        <v>3343310</v>
      </c>
      <c r="AZ467" s="394" t="s">
        <v>2425</v>
      </c>
      <c r="BA467" s="394" t="s">
        <v>459</v>
      </c>
      <c r="BB467" s="394">
        <v>1</v>
      </c>
      <c r="BC467" s="394"/>
      <c r="BD467" s="394">
        <v>9</v>
      </c>
      <c r="BE467" s="390">
        <v>9</v>
      </c>
      <c r="BF467" s="390">
        <v>9</v>
      </c>
      <c r="BG467" s="390">
        <v>1</v>
      </c>
      <c r="BH467" s="390">
        <v>9</v>
      </c>
      <c r="BI467" s="390">
        <v>1</v>
      </c>
      <c r="BJ467" s="390">
        <v>9</v>
      </c>
    </row>
    <row r="468" spans="1:62" x14ac:dyDescent="0.2">
      <c r="A468" s="386" t="str">
        <f t="shared" si="7"/>
        <v>Ofsted School Webpage</v>
      </c>
      <c r="B468" s="483">
        <v>145113</v>
      </c>
      <c r="C468" s="387">
        <v>3164012</v>
      </c>
      <c r="D468" s="387" t="s">
        <v>2368</v>
      </c>
      <c r="E468" s="387" t="s">
        <v>79</v>
      </c>
      <c r="F468" s="510" t="s">
        <v>475</v>
      </c>
      <c r="G468" s="388">
        <v>43221</v>
      </c>
      <c r="H468" s="387" t="s">
        <v>476</v>
      </c>
      <c r="I468" s="387" t="s">
        <v>462</v>
      </c>
      <c r="J468" s="387" t="s">
        <v>464</v>
      </c>
      <c r="K468" s="387" t="s">
        <v>478</v>
      </c>
      <c r="L468" s="387" t="s">
        <v>479</v>
      </c>
      <c r="M468" s="387" t="s">
        <v>210</v>
      </c>
      <c r="N468" s="387" t="s">
        <v>210</v>
      </c>
      <c r="O468" s="387" t="s">
        <v>235</v>
      </c>
      <c r="P468" s="387" t="s">
        <v>1325</v>
      </c>
      <c r="Q468" s="354">
        <v>16390</v>
      </c>
      <c r="R468" s="354" t="s">
        <v>2369</v>
      </c>
      <c r="S468" s="354">
        <v>16391</v>
      </c>
      <c r="T468" s="354" t="s">
        <v>2369</v>
      </c>
      <c r="U468" s="389" t="s">
        <v>2370</v>
      </c>
      <c r="V468" s="353"/>
      <c r="W468" s="390">
        <v>4</v>
      </c>
      <c r="X468" s="390">
        <v>1417</v>
      </c>
      <c r="Y468" s="495">
        <v>11</v>
      </c>
      <c r="Z468" s="495">
        <v>16</v>
      </c>
      <c r="AA468" s="390">
        <v>10241346</v>
      </c>
      <c r="AB468" s="391" t="s">
        <v>493</v>
      </c>
      <c r="AC468" s="391" t="s">
        <v>493</v>
      </c>
      <c r="AD468" s="393" t="s">
        <v>494</v>
      </c>
      <c r="AE468" s="393">
        <v>44832</v>
      </c>
      <c r="AF468" s="393">
        <v>44833</v>
      </c>
      <c r="AG468" s="393">
        <v>44875</v>
      </c>
      <c r="AH468" s="392" t="s">
        <v>460</v>
      </c>
      <c r="AI468" s="393"/>
      <c r="AJ468" s="390">
        <v>2</v>
      </c>
      <c r="AK468" s="391"/>
      <c r="AL468" s="390">
        <v>2</v>
      </c>
      <c r="AM468" s="390">
        <v>2</v>
      </c>
      <c r="AN468" s="394">
        <v>2</v>
      </c>
      <c r="AO468" s="394">
        <v>2</v>
      </c>
      <c r="AP468" s="394" t="s">
        <v>292</v>
      </c>
      <c r="AQ468" s="394">
        <v>9</v>
      </c>
      <c r="AR468" s="390">
        <v>9</v>
      </c>
      <c r="AS468" s="392">
        <v>10019006</v>
      </c>
      <c r="AT468" s="392">
        <v>42543</v>
      </c>
      <c r="AU468" s="392">
        <v>42544</v>
      </c>
      <c r="AV468" s="392">
        <v>42621</v>
      </c>
      <c r="AW468" s="395" t="s">
        <v>293</v>
      </c>
      <c r="AX468" s="394">
        <v>102783</v>
      </c>
      <c r="AY468" s="394">
        <v>3164033</v>
      </c>
      <c r="AZ468" s="394" t="s">
        <v>2371</v>
      </c>
      <c r="BA468" s="394" t="s">
        <v>526</v>
      </c>
      <c r="BB468" s="394">
        <v>3</v>
      </c>
      <c r="BC468" s="394"/>
      <c r="BD468" s="394">
        <v>9</v>
      </c>
      <c r="BE468" s="390">
        <v>9</v>
      </c>
      <c r="BF468" s="390">
        <v>9</v>
      </c>
      <c r="BG468" s="390">
        <v>2</v>
      </c>
      <c r="BH468" s="390" t="s">
        <v>292</v>
      </c>
      <c r="BI468" s="390">
        <v>9</v>
      </c>
      <c r="BJ468" s="390">
        <v>9</v>
      </c>
    </row>
    <row r="469" spans="1:62" x14ac:dyDescent="0.2">
      <c r="A469" s="386" t="str">
        <f t="shared" si="7"/>
        <v>Ofsted School Webpage</v>
      </c>
      <c r="B469" s="483">
        <v>138464</v>
      </c>
      <c r="C469" s="387">
        <v>3585901</v>
      </c>
      <c r="D469" s="387" t="s">
        <v>2361</v>
      </c>
      <c r="E469" s="387" t="s">
        <v>79</v>
      </c>
      <c r="F469" s="510" t="s">
        <v>529</v>
      </c>
      <c r="G469" s="388">
        <v>41122</v>
      </c>
      <c r="H469" s="387" t="s">
        <v>1116</v>
      </c>
      <c r="I469" s="387" t="s">
        <v>477</v>
      </c>
      <c r="J469" s="387" t="s">
        <v>833</v>
      </c>
      <c r="K469" s="387" t="s">
        <v>464</v>
      </c>
      <c r="L469" s="387" t="s">
        <v>465</v>
      </c>
      <c r="M469" s="387" t="s">
        <v>149</v>
      </c>
      <c r="N469" s="387" t="s">
        <v>149</v>
      </c>
      <c r="O469" s="387" t="s">
        <v>168</v>
      </c>
      <c r="P469" s="387" t="s">
        <v>1471</v>
      </c>
      <c r="Q469" s="354" t="s">
        <v>460</v>
      </c>
      <c r="R469" s="354" t="s">
        <v>460</v>
      </c>
      <c r="S469" s="354" t="s">
        <v>460</v>
      </c>
      <c r="T469" s="354" t="s">
        <v>460</v>
      </c>
      <c r="U469" s="389" t="s">
        <v>2362</v>
      </c>
      <c r="V469" s="353"/>
      <c r="W469" s="390">
        <v>2</v>
      </c>
      <c r="X469" s="390">
        <v>1034</v>
      </c>
      <c r="Y469" s="495">
        <v>11</v>
      </c>
      <c r="Z469" s="495">
        <v>18</v>
      </c>
      <c r="AA469" s="390">
        <v>10226373</v>
      </c>
      <c r="AB469" s="391" t="s">
        <v>519</v>
      </c>
      <c r="AC469" s="391" t="s">
        <v>519</v>
      </c>
      <c r="AD469" s="393" t="s">
        <v>494</v>
      </c>
      <c r="AE469" s="393">
        <v>44832</v>
      </c>
      <c r="AF469" s="393">
        <v>44833</v>
      </c>
      <c r="AG469" s="393">
        <v>44874</v>
      </c>
      <c r="AH469" s="392" t="s">
        <v>460</v>
      </c>
      <c r="AI469" s="393"/>
      <c r="AJ469" s="390">
        <v>1</v>
      </c>
      <c r="AK469" s="391"/>
      <c r="AL469" s="390">
        <v>1</v>
      </c>
      <c r="AM469" s="390">
        <v>1</v>
      </c>
      <c r="AN469" s="394">
        <v>1</v>
      </c>
      <c r="AO469" s="394">
        <v>1</v>
      </c>
      <c r="AP469" s="394" t="s">
        <v>292</v>
      </c>
      <c r="AQ469" s="394">
        <v>9</v>
      </c>
      <c r="AR469" s="390">
        <v>1</v>
      </c>
      <c r="AS469" s="392" t="s">
        <v>2363</v>
      </c>
      <c r="AT469" s="392">
        <v>39736</v>
      </c>
      <c r="AU469" s="392">
        <v>39737</v>
      </c>
      <c r="AV469" s="392">
        <v>39763</v>
      </c>
      <c r="AW469" s="395" t="s">
        <v>293</v>
      </c>
      <c r="AX469" s="394">
        <v>106378</v>
      </c>
      <c r="AY469" s="394">
        <v>3585901</v>
      </c>
      <c r="AZ469" s="394" t="s">
        <v>2361</v>
      </c>
      <c r="BA469" s="394" t="s">
        <v>459</v>
      </c>
      <c r="BB469" s="394">
        <v>1</v>
      </c>
      <c r="BC469" s="394"/>
      <c r="BD469" s="394">
        <v>9</v>
      </c>
      <c r="BE469" s="390">
        <v>9</v>
      </c>
      <c r="BF469" s="390">
        <v>9</v>
      </c>
      <c r="BG469" s="390">
        <v>1</v>
      </c>
      <c r="BH469" s="390">
        <v>9</v>
      </c>
      <c r="BI469" s="390">
        <v>9</v>
      </c>
      <c r="BJ469" s="390">
        <v>1</v>
      </c>
    </row>
    <row r="470" spans="1:62" x14ac:dyDescent="0.2">
      <c r="A470" s="386" t="str">
        <f t="shared" si="7"/>
        <v>Ofsted School Webpage</v>
      </c>
      <c r="B470" s="483">
        <v>140743</v>
      </c>
      <c r="C470" s="387">
        <v>8803617</v>
      </c>
      <c r="D470" s="387" t="s">
        <v>2364</v>
      </c>
      <c r="E470" s="387" t="s">
        <v>78</v>
      </c>
      <c r="F470" s="510" t="s">
        <v>529</v>
      </c>
      <c r="G470" s="388">
        <v>41730</v>
      </c>
      <c r="H470" s="387" t="s">
        <v>461</v>
      </c>
      <c r="I470" s="387" t="s">
        <v>462</v>
      </c>
      <c r="J470" s="387" t="s">
        <v>833</v>
      </c>
      <c r="K470" s="387" t="s">
        <v>464</v>
      </c>
      <c r="L470" s="387" t="s">
        <v>465</v>
      </c>
      <c r="M470" s="387" t="s">
        <v>264</v>
      </c>
      <c r="N470" s="387" t="s">
        <v>264</v>
      </c>
      <c r="O470" s="387" t="s">
        <v>278</v>
      </c>
      <c r="P470" s="387" t="s">
        <v>278</v>
      </c>
      <c r="Q470" s="354">
        <v>4214</v>
      </c>
      <c r="R470" s="354" t="s">
        <v>2365</v>
      </c>
      <c r="S470" s="354">
        <v>4213</v>
      </c>
      <c r="T470" s="354" t="s">
        <v>2366</v>
      </c>
      <c r="U470" s="389" t="s">
        <v>2367</v>
      </c>
      <c r="V470" s="353"/>
      <c r="W470" s="390">
        <v>5</v>
      </c>
      <c r="X470" s="390">
        <v>76</v>
      </c>
      <c r="Y470" s="495">
        <v>4</v>
      </c>
      <c r="Z470" s="495">
        <v>11</v>
      </c>
      <c r="AA470" s="390">
        <v>10231289</v>
      </c>
      <c r="AB470" s="391" t="s">
        <v>553</v>
      </c>
      <c r="AC470" s="391" t="s">
        <v>553</v>
      </c>
      <c r="AD470" s="393" t="s">
        <v>494</v>
      </c>
      <c r="AE470" s="393">
        <v>44832</v>
      </c>
      <c r="AF470" s="393">
        <v>44833</v>
      </c>
      <c r="AG470" s="393">
        <v>44882</v>
      </c>
      <c r="AH470" s="392" t="s">
        <v>460</v>
      </c>
      <c r="AI470" s="393"/>
      <c r="AJ470" s="390">
        <v>2</v>
      </c>
      <c r="AK470" s="391"/>
      <c r="AL470" s="390">
        <v>2</v>
      </c>
      <c r="AM470" s="390">
        <v>2</v>
      </c>
      <c r="AN470" s="394">
        <v>2</v>
      </c>
      <c r="AO470" s="394">
        <v>2</v>
      </c>
      <c r="AP470" s="394" t="s">
        <v>292</v>
      </c>
      <c r="AQ470" s="394">
        <v>2</v>
      </c>
      <c r="AR470" s="390">
        <v>9</v>
      </c>
      <c r="AS470" s="392">
        <v>10034876</v>
      </c>
      <c r="AT470" s="392">
        <v>43417</v>
      </c>
      <c r="AU470" s="392">
        <v>43418</v>
      </c>
      <c r="AV470" s="392">
        <v>43440</v>
      </c>
      <c r="AW470" s="395" t="s">
        <v>292</v>
      </c>
      <c r="AX470" s="394">
        <v>140743</v>
      </c>
      <c r="AY470" s="394">
        <v>8803617</v>
      </c>
      <c r="AZ470" s="394" t="s">
        <v>2364</v>
      </c>
      <c r="BA470" s="394" t="s">
        <v>529</v>
      </c>
      <c r="BB470" s="394">
        <v>3</v>
      </c>
      <c r="BC470" s="394"/>
      <c r="BD470" s="394">
        <v>9</v>
      </c>
      <c r="BE470" s="390">
        <v>9</v>
      </c>
      <c r="BF470" s="390">
        <v>9</v>
      </c>
      <c r="BG470" s="390">
        <v>3</v>
      </c>
      <c r="BH470" s="390" t="s">
        <v>292</v>
      </c>
      <c r="BI470" s="390">
        <v>3</v>
      </c>
      <c r="BJ470" s="390">
        <v>9</v>
      </c>
    </row>
    <row r="471" spans="1:62" x14ac:dyDescent="0.2">
      <c r="A471" s="386" t="str">
        <f t="shared" si="7"/>
        <v>Ofsted School Webpage</v>
      </c>
      <c r="B471" s="483">
        <v>103410</v>
      </c>
      <c r="C471" s="387">
        <v>3303025</v>
      </c>
      <c r="D471" s="387" t="s">
        <v>1309</v>
      </c>
      <c r="E471" s="387" t="s">
        <v>78</v>
      </c>
      <c r="F471" s="510" t="s">
        <v>459</v>
      </c>
      <c r="G471" s="388">
        <v>35674</v>
      </c>
      <c r="H471" s="387" t="s">
        <v>461</v>
      </c>
      <c r="I471" s="387" t="s">
        <v>462</v>
      </c>
      <c r="J471" s="387" t="s">
        <v>463</v>
      </c>
      <c r="K471" s="387" t="s">
        <v>464</v>
      </c>
      <c r="L471" s="387" t="s">
        <v>465</v>
      </c>
      <c r="M471" s="387" t="s">
        <v>183</v>
      </c>
      <c r="N471" s="387" t="s">
        <v>183</v>
      </c>
      <c r="O471" s="387" t="s">
        <v>184</v>
      </c>
      <c r="P471" s="387" t="s">
        <v>1089</v>
      </c>
      <c r="Q471" s="354" t="s">
        <v>460</v>
      </c>
      <c r="R471" s="354" t="s">
        <v>460</v>
      </c>
      <c r="S471" s="354" t="s">
        <v>460</v>
      </c>
      <c r="T471" s="354" t="s">
        <v>460</v>
      </c>
      <c r="U471" s="389" t="s">
        <v>2329</v>
      </c>
      <c r="V471" s="353"/>
      <c r="W471" s="390">
        <v>4</v>
      </c>
      <c r="X471" s="390">
        <v>417</v>
      </c>
      <c r="Y471" s="495">
        <v>4</v>
      </c>
      <c r="Z471" s="495">
        <v>11</v>
      </c>
      <c r="AA471" s="390">
        <v>10212438</v>
      </c>
      <c r="AB471" s="391" t="s">
        <v>468</v>
      </c>
      <c r="AC471" s="391" t="s">
        <v>88</v>
      </c>
      <c r="AD471" s="393" t="s">
        <v>400</v>
      </c>
      <c r="AE471" s="393">
        <v>44832</v>
      </c>
      <c r="AF471" s="393">
        <v>44833</v>
      </c>
      <c r="AG471" s="393">
        <v>44886</v>
      </c>
      <c r="AH471" s="392" t="s">
        <v>293</v>
      </c>
      <c r="AI471" s="393" t="s">
        <v>284</v>
      </c>
      <c r="AJ471" s="390">
        <v>9</v>
      </c>
      <c r="AK471" s="391"/>
      <c r="AL471" s="390">
        <v>9</v>
      </c>
      <c r="AM471" s="390">
        <v>9</v>
      </c>
      <c r="AN471" s="394">
        <v>9</v>
      </c>
      <c r="AO471" s="394">
        <v>9</v>
      </c>
      <c r="AP471" s="394" t="s">
        <v>292</v>
      </c>
      <c r="AQ471" s="394">
        <v>9</v>
      </c>
      <c r="AR471" s="390">
        <v>9</v>
      </c>
      <c r="AS471" s="392" t="s">
        <v>2330</v>
      </c>
      <c r="AT471" s="392">
        <v>40920</v>
      </c>
      <c r="AU471" s="392">
        <v>40921</v>
      </c>
      <c r="AV471" s="392">
        <v>40940</v>
      </c>
      <c r="AW471" s="395" t="s">
        <v>292</v>
      </c>
      <c r="AX471" s="394">
        <v>103410</v>
      </c>
      <c r="AY471" s="394">
        <v>3303025</v>
      </c>
      <c r="AZ471" s="394" t="s">
        <v>1309</v>
      </c>
      <c r="BA471" s="394" t="s">
        <v>555</v>
      </c>
      <c r="BB471" s="394">
        <v>2</v>
      </c>
      <c r="BC471" s="394"/>
      <c r="BD471" s="394">
        <v>9</v>
      </c>
      <c r="BE471" s="390">
        <v>9</v>
      </c>
      <c r="BF471" s="390">
        <v>9</v>
      </c>
      <c r="BG471" s="390">
        <v>2</v>
      </c>
      <c r="BH471" s="390">
        <v>9</v>
      </c>
      <c r="BI471" s="390">
        <v>8</v>
      </c>
      <c r="BJ471" s="390">
        <v>9</v>
      </c>
    </row>
    <row r="472" spans="1:62" x14ac:dyDescent="0.2">
      <c r="A472" s="386" t="str">
        <f t="shared" si="7"/>
        <v>Ofsted School Webpage</v>
      </c>
      <c r="B472" s="483">
        <v>116269</v>
      </c>
      <c r="C472" s="387">
        <v>8503004</v>
      </c>
      <c r="D472" s="387" t="s">
        <v>2175</v>
      </c>
      <c r="E472" s="387" t="s">
        <v>78</v>
      </c>
      <c r="F472" s="387" t="s">
        <v>555</v>
      </c>
      <c r="G472" s="388" t="s">
        <v>460</v>
      </c>
      <c r="H472" s="387" t="s">
        <v>461</v>
      </c>
      <c r="I472" s="387" t="s">
        <v>462</v>
      </c>
      <c r="J472" s="387" t="s">
        <v>463</v>
      </c>
      <c r="K472" s="387" t="s">
        <v>464</v>
      </c>
      <c r="L472" s="387" t="s">
        <v>465</v>
      </c>
      <c r="M472" s="387" t="s">
        <v>244</v>
      </c>
      <c r="N472" s="387" t="s">
        <v>244</v>
      </c>
      <c r="O472" s="387" t="s">
        <v>249</v>
      </c>
      <c r="P472" s="387" t="s">
        <v>2176</v>
      </c>
      <c r="Q472" s="354" t="s">
        <v>460</v>
      </c>
      <c r="R472" s="354" t="s">
        <v>460</v>
      </c>
      <c r="S472" s="354" t="s">
        <v>460</v>
      </c>
      <c r="T472" s="354" t="s">
        <v>460</v>
      </c>
      <c r="U472" s="389" t="s">
        <v>2177</v>
      </c>
      <c r="V472" s="353"/>
      <c r="W472" s="390">
        <v>3</v>
      </c>
      <c r="X472" s="390">
        <v>187</v>
      </c>
      <c r="Y472" s="495">
        <v>4</v>
      </c>
      <c r="Z472" s="495">
        <v>11</v>
      </c>
      <c r="AA472" s="390">
        <v>10241831</v>
      </c>
      <c r="AB472" s="391" t="s">
        <v>519</v>
      </c>
      <c r="AC472" s="391" t="s">
        <v>519</v>
      </c>
      <c r="AD472" s="393" t="s">
        <v>494</v>
      </c>
      <c r="AE472" s="393">
        <v>44832</v>
      </c>
      <c r="AF472" s="393">
        <v>44833</v>
      </c>
      <c r="AG472" s="393">
        <v>44893</v>
      </c>
      <c r="AH472" s="392" t="s">
        <v>460</v>
      </c>
      <c r="AI472" s="393"/>
      <c r="AJ472" s="390">
        <v>3</v>
      </c>
      <c r="AK472" s="391"/>
      <c r="AL472" s="390">
        <v>3</v>
      </c>
      <c r="AM472" s="390">
        <v>2</v>
      </c>
      <c r="AN472" s="394">
        <v>2</v>
      </c>
      <c r="AO472" s="394">
        <v>3</v>
      </c>
      <c r="AP472" s="394" t="s">
        <v>292</v>
      </c>
      <c r="AQ472" s="394">
        <v>3</v>
      </c>
      <c r="AR472" s="390">
        <v>9</v>
      </c>
      <c r="AS472" s="392" t="s">
        <v>2178</v>
      </c>
      <c r="AT472" s="392">
        <v>41458</v>
      </c>
      <c r="AU472" s="392">
        <v>41459</v>
      </c>
      <c r="AV472" s="392">
        <v>41520</v>
      </c>
      <c r="AW472" s="395" t="s">
        <v>292</v>
      </c>
      <c r="AX472" s="394">
        <v>116269</v>
      </c>
      <c r="AY472" s="394">
        <v>8503004</v>
      </c>
      <c r="AZ472" s="394" t="s">
        <v>2175</v>
      </c>
      <c r="BA472" s="394" t="s">
        <v>555</v>
      </c>
      <c r="BB472" s="394">
        <v>2</v>
      </c>
      <c r="BC472" s="394"/>
      <c r="BD472" s="394">
        <v>9</v>
      </c>
      <c r="BE472" s="390">
        <v>9</v>
      </c>
      <c r="BF472" s="390">
        <v>9</v>
      </c>
      <c r="BG472" s="390">
        <v>2</v>
      </c>
      <c r="BH472" s="390">
        <v>9</v>
      </c>
      <c r="BI472" s="390">
        <v>9</v>
      </c>
      <c r="BJ472" s="390">
        <v>9</v>
      </c>
    </row>
    <row r="473" spans="1:62" x14ac:dyDescent="0.2">
      <c r="A473" s="386" t="str">
        <f t="shared" si="7"/>
        <v>Ofsted School Webpage</v>
      </c>
      <c r="B473" s="483">
        <v>105768</v>
      </c>
      <c r="C473" s="387">
        <v>3542006</v>
      </c>
      <c r="D473" s="387" t="s">
        <v>2261</v>
      </c>
      <c r="E473" s="387" t="s">
        <v>78</v>
      </c>
      <c r="F473" s="387" t="s">
        <v>526</v>
      </c>
      <c r="G473" s="388" t="s">
        <v>460</v>
      </c>
      <c r="H473" s="387" t="s">
        <v>461</v>
      </c>
      <c r="I473" s="387" t="s">
        <v>462</v>
      </c>
      <c r="J473" s="387" t="s">
        <v>464</v>
      </c>
      <c r="K473" s="387" t="s">
        <v>464</v>
      </c>
      <c r="L473" s="387" t="s">
        <v>479</v>
      </c>
      <c r="M473" s="387" t="s">
        <v>149</v>
      </c>
      <c r="N473" s="387" t="s">
        <v>149</v>
      </c>
      <c r="O473" s="387" t="s">
        <v>162</v>
      </c>
      <c r="P473" s="387" t="s">
        <v>162</v>
      </c>
      <c r="Q473" s="354" t="s">
        <v>460</v>
      </c>
      <c r="R473" s="354" t="s">
        <v>460</v>
      </c>
      <c r="S473" s="354" t="s">
        <v>460</v>
      </c>
      <c r="T473" s="354" t="s">
        <v>460</v>
      </c>
      <c r="U473" s="389" t="s">
        <v>2262</v>
      </c>
      <c r="V473" s="353"/>
      <c r="W473" s="390">
        <v>5</v>
      </c>
      <c r="X473" s="390">
        <v>461</v>
      </c>
      <c r="Y473" s="495">
        <v>3</v>
      </c>
      <c r="Z473" s="495">
        <v>11</v>
      </c>
      <c r="AA473" s="390">
        <v>10226257</v>
      </c>
      <c r="AB473" s="391" t="s">
        <v>519</v>
      </c>
      <c r="AC473" s="391" t="s">
        <v>519</v>
      </c>
      <c r="AD473" s="393" t="s">
        <v>494</v>
      </c>
      <c r="AE473" s="393">
        <v>44832</v>
      </c>
      <c r="AF473" s="393">
        <v>44833</v>
      </c>
      <c r="AG473" s="393">
        <v>44875</v>
      </c>
      <c r="AH473" s="392" t="s">
        <v>460</v>
      </c>
      <c r="AI473" s="393"/>
      <c r="AJ473" s="390">
        <v>2</v>
      </c>
      <c r="AK473" s="391"/>
      <c r="AL473" s="390">
        <v>2</v>
      </c>
      <c r="AM473" s="390">
        <v>2</v>
      </c>
      <c r="AN473" s="394">
        <v>2</v>
      </c>
      <c r="AO473" s="394">
        <v>2</v>
      </c>
      <c r="AP473" s="394" t="s">
        <v>292</v>
      </c>
      <c r="AQ473" s="394">
        <v>2</v>
      </c>
      <c r="AR473" s="390">
        <v>9</v>
      </c>
      <c r="AS473" s="392" t="s">
        <v>2263</v>
      </c>
      <c r="AT473" s="392">
        <v>41213</v>
      </c>
      <c r="AU473" s="392">
        <v>41214</v>
      </c>
      <c r="AV473" s="392">
        <v>41235</v>
      </c>
      <c r="AW473" s="395" t="s">
        <v>292</v>
      </c>
      <c r="AX473" s="394">
        <v>105768</v>
      </c>
      <c r="AY473" s="394">
        <v>3542006</v>
      </c>
      <c r="AZ473" s="394" t="s">
        <v>2261</v>
      </c>
      <c r="BA473" s="394" t="s">
        <v>526</v>
      </c>
      <c r="BB473" s="394">
        <v>2</v>
      </c>
      <c r="BC473" s="394"/>
      <c r="BD473" s="394">
        <v>9</v>
      </c>
      <c r="BE473" s="390">
        <v>9</v>
      </c>
      <c r="BF473" s="390">
        <v>9</v>
      </c>
      <c r="BG473" s="390">
        <v>2</v>
      </c>
      <c r="BH473" s="390">
        <v>9</v>
      </c>
      <c r="BI473" s="390">
        <v>9</v>
      </c>
      <c r="BJ473" s="390">
        <v>9</v>
      </c>
    </row>
    <row r="474" spans="1:62" x14ac:dyDescent="0.2">
      <c r="A474" s="386" t="str">
        <f t="shared" si="7"/>
        <v>Ofsted School Webpage</v>
      </c>
      <c r="B474" s="483">
        <v>102593</v>
      </c>
      <c r="C474" s="387">
        <v>3143311</v>
      </c>
      <c r="D474" s="387" t="s">
        <v>2194</v>
      </c>
      <c r="E474" s="387" t="s">
        <v>78</v>
      </c>
      <c r="F474" s="387" t="s">
        <v>459</v>
      </c>
      <c r="G474" s="388" t="s">
        <v>460</v>
      </c>
      <c r="H474" s="387" t="s">
        <v>461</v>
      </c>
      <c r="I474" s="387" t="s">
        <v>462</v>
      </c>
      <c r="J474" s="387" t="s">
        <v>463</v>
      </c>
      <c r="K474" s="387" t="s">
        <v>464</v>
      </c>
      <c r="L474" s="387" t="s">
        <v>465</v>
      </c>
      <c r="M474" s="387" t="s">
        <v>210</v>
      </c>
      <c r="N474" s="387" t="s">
        <v>210</v>
      </c>
      <c r="O474" s="387" t="s">
        <v>231</v>
      </c>
      <c r="P474" s="387" t="s">
        <v>2195</v>
      </c>
      <c r="Q474" s="354" t="s">
        <v>460</v>
      </c>
      <c r="R474" s="354" t="s">
        <v>460</v>
      </c>
      <c r="S474" s="354" t="s">
        <v>460</v>
      </c>
      <c r="T474" s="354" t="s">
        <v>460</v>
      </c>
      <c r="U474" s="389" t="s">
        <v>2196</v>
      </c>
      <c r="V474" s="353"/>
      <c r="W474" s="390">
        <v>2</v>
      </c>
      <c r="X474" s="390">
        <v>168</v>
      </c>
      <c r="Y474" s="495">
        <v>3</v>
      </c>
      <c r="Z474" s="495">
        <v>11</v>
      </c>
      <c r="AA474" s="390">
        <v>10241137</v>
      </c>
      <c r="AB474" s="391" t="s">
        <v>553</v>
      </c>
      <c r="AC474" s="391" t="s">
        <v>553</v>
      </c>
      <c r="AD474" s="393" t="s">
        <v>494</v>
      </c>
      <c r="AE474" s="393">
        <v>44832</v>
      </c>
      <c r="AF474" s="393">
        <v>44833</v>
      </c>
      <c r="AG474" s="393">
        <v>44886</v>
      </c>
      <c r="AH474" s="392" t="s">
        <v>460</v>
      </c>
      <c r="AI474" s="393"/>
      <c r="AJ474" s="390">
        <v>2</v>
      </c>
      <c r="AK474" s="391"/>
      <c r="AL474" s="390">
        <v>2</v>
      </c>
      <c r="AM474" s="390">
        <v>2</v>
      </c>
      <c r="AN474" s="394">
        <v>2</v>
      </c>
      <c r="AO474" s="394">
        <v>2</v>
      </c>
      <c r="AP474" s="394" t="s">
        <v>292</v>
      </c>
      <c r="AQ474" s="394">
        <v>2</v>
      </c>
      <c r="AR474" s="390">
        <v>9</v>
      </c>
      <c r="AS474" s="392">
        <v>10086803</v>
      </c>
      <c r="AT474" s="392">
        <v>43502</v>
      </c>
      <c r="AU474" s="392">
        <v>43503</v>
      </c>
      <c r="AV474" s="392">
        <v>43538</v>
      </c>
      <c r="AW474" s="395" t="s">
        <v>292</v>
      </c>
      <c r="AX474" s="394">
        <v>102593</v>
      </c>
      <c r="AY474" s="394">
        <v>3143311</v>
      </c>
      <c r="AZ474" s="394" t="s">
        <v>2194</v>
      </c>
      <c r="BA474" s="394" t="s">
        <v>459</v>
      </c>
      <c r="BB474" s="394">
        <v>3</v>
      </c>
      <c r="BC474" s="394"/>
      <c r="BD474" s="394">
        <v>9</v>
      </c>
      <c r="BE474" s="390">
        <v>9</v>
      </c>
      <c r="BF474" s="390">
        <v>9</v>
      </c>
      <c r="BG474" s="390">
        <v>3</v>
      </c>
      <c r="BH474" s="390" t="s">
        <v>292</v>
      </c>
      <c r="BI474" s="390">
        <v>2</v>
      </c>
      <c r="BJ474" s="390">
        <v>9</v>
      </c>
    </row>
    <row r="475" spans="1:62" x14ac:dyDescent="0.2">
      <c r="A475" s="386" t="str">
        <f t="shared" si="7"/>
        <v>Ofsted School Webpage</v>
      </c>
      <c r="B475" s="483">
        <v>100092</v>
      </c>
      <c r="C475" s="387">
        <v>2027137</v>
      </c>
      <c r="D475" s="387" t="s">
        <v>2296</v>
      </c>
      <c r="E475" s="387" t="s">
        <v>80</v>
      </c>
      <c r="F475" s="387" t="s">
        <v>497</v>
      </c>
      <c r="G475" s="388" t="s">
        <v>460</v>
      </c>
      <c r="H475" s="387" t="s">
        <v>461</v>
      </c>
      <c r="I475" s="387" t="s">
        <v>461</v>
      </c>
      <c r="J475" s="387" t="s">
        <v>464</v>
      </c>
      <c r="K475" s="387" t="s">
        <v>464</v>
      </c>
      <c r="L475" s="387" t="s">
        <v>479</v>
      </c>
      <c r="M475" s="387" t="s">
        <v>210</v>
      </c>
      <c r="N475" s="387" t="s">
        <v>210</v>
      </c>
      <c r="O475" s="387" t="s">
        <v>216</v>
      </c>
      <c r="P475" s="387" t="s">
        <v>2297</v>
      </c>
      <c r="Q475" s="354" t="s">
        <v>460</v>
      </c>
      <c r="R475" s="354" t="s">
        <v>460</v>
      </c>
      <c r="S475" s="354" t="s">
        <v>460</v>
      </c>
      <c r="T475" s="354" t="s">
        <v>460</v>
      </c>
      <c r="U475" s="389" t="s">
        <v>2298</v>
      </c>
      <c r="V475" s="353"/>
      <c r="W475" s="390">
        <v>5</v>
      </c>
      <c r="X475" s="390">
        <v>41</v>
      </c>
      <c r="Y475" s="495">
        <v>11</v>
      </c>
      <c r="Z475" s="495">
        <v>16</v>
      </c>
      <c r="AA475" s="390">
        <v>10240368</v>
      </c>
      <c r="AB475" s="391" t="s">
        <v>468</v>
      </c>
      <c r="AC475" s="391" t="s">
        <v>88</v>
      </c>
      <c r="AD475" s="393" t="s">
        <v>400</v>
      </c>
      <c r="AE475" s="393">
        <v>44832</v>
      </c>
      <c r="AF475" s="393">
        <v>44833</v>
      </c>
      <c r="AG475" s="393">
        <v>44878</v>
      </c>
      <c r="AH475" s="392" t="s">
        <v>293</v>
      </c>
      <c r="AI475" s="393" t="s">
        <v>284</v>
      </c>
      <c r="AJ475" s="390">
        <v>9</v>
      </c>
      <c r="AK475" s="391"/>
      <c r="AL475" s="390">
        <v>9</v>
      </c>
      <c r="AM475" s="390">
        <v>9</v>
      </c>
      <c r="AN475" s="394">
        <v>9</v>
      </c>
      <c r="AO475" s="394">
        <v>9</v>
      </c>
      <c r="AP475" s="394" t="s">
        <v>292</v>
      </c>
      <c r="AQ475" s="394">
        <v>9</v>
      </c>
      <c r="AR475" s="390">
        <v>9</v>
      </c>
      <c r="AS475" s="392" t="s">
        <v>2299</v>
      </c>
      <c r="AT475" s="392">
        <v>41291</v>
      </c>
      <c r="AU475" s="392">
        <v>41292</v>
      </c>
      <c r="AV475" s="392">
        <v>41313</v>
      </c>
      <c r="AW475" s="395" t="s">
        <v>292</v>
      </c>
      <c r="AX475" s="394">
        <v>100092</v>
      </c>
      <c r="AY475" s="394">
        <v>2027137</v>
      </c>
      <c r="AZ475" s="394" t="s">
        <v>2296</v>
      </c>
      <c r="BA475" s="394" t="s">
        <v>497</v>
      </c>
      <c r="BB475" s="394">
        <v>2</v>
      </c>
      <c r="BC475" s="394"/>
      <c r="BD475" s="394">
        <v>9</v>
      </c>
      <c r="BE475" s="390">
        <v>9</v>
      </c>
      <c r="BF475" s="390">
        <v>9</v>
      </c>
      <c r="BG475" s="390">
        <v>2</v>
      </c>
      <c r="BH475" s="390">
        <v>9</v>
      </c>
      <c r="BI475" s="390">
        <v>9</v>
      </c>
      <c r="BJ475" s="390">
        <v>9</v>
      </c>
    </row>
    <row r="476" spans="1:62" x14ac:dyDescent="0.2">
      <c r="A476" s="386" t="str">
        <f t="shared" si="7"/>
        <v>Ofsted School Webpage</v>
      </c>
      <c r="B476" s="483">
        <v>106122</v>
      </c>
      <c r="C476" s="387">
        <v>3563515</v>
      </c>
      <c r="D476" s="387" t="s">
        <v>2285</v>
      </c>
      <c r="E476" s="387" t="s">
        <v>78</v>
      </c>
      <c r="F476" s="387" t="s">
        <v>459</v>
      </c>
      <c r="G476" s="388" t="s">
        <v>460</v>
      </c>
      <c r="H476" s="387" t="s">
        <v>461</v>
      </c>
      <c r="I476" s="387" t="s">
        <v>462</v>
      </c>
      <c r="J476" s="387" t="s">
        <v>833</v>
      </c>
      <c r="K476" s="387" t="s">
        <v>464</v>
      </c>
      <c r="L476" s="387" t="s">
        <v>465</v>
      </c>
      <c r="M476" s="387" t="s">
        <v>149</v>
      </c>
      <c r="N476" s="387" t="s">
        <v>149</v>
      </c>
      <c r="O476" s="387" t="s">
        <v>166</v>
      </c>
      <c r="P476" s="387" t="s">
        <v>166</v>
      </c>
      <c r="Q476" s="354" t="s">
        <v>460</v>
      </c>
      <c r="R476" s="354" t="s">
        <v>460</v>
      </c>
      <c r="S476" s="354" t="s">
        <v>460</v>
      </c>
      <c r="T476" s="354" t="s">
        <v>460</v>
      </c>
      <c r="U476" s="389" t="s">
        <v>2286</v>
      </c>
      <c r="V476" s="353"/>
      <c r="W476" s="390">
        <v>5</v>
      </c>
      <c r="X476" s="390">
        <v>127</v>
      </c>
      <c r="Y476" s="495">
        <v>3</v>
      </c>
      <c r="Z476" s="495">
        <v>11</v>
      </c>
      <c r="AA476" s="390">
        <v>10241971</v>
      </c>
      <c r="AB476" s="391" t="s">
        <v>519</v>
      </c>
      <c r="AC476" s="391" t="s">
        <v>519</v>
      </c>
      <c r="AD476" s="393" t="s">
        <v>494</v>
      </c>
      <c r="AE476" s="393">
        <v>44832</v>
      </c>
      <c r="AF476" s="393">
        <v>44833</v>
      </c>
      <c r="AG476" s="393">
        <v>44878</v>
      </c>
      <c r="AH476" s="392" t="s">
        <v>460</v>
      </c>
      <c r="AI476" s="393"/>
      <c r="AJ476" s="390">
        <v>3</v>
      </c>
      <c r="AK476" s="391"/>
      <c r="AL476" s="390">
        <v>3</v>
      </c>
      <c r="AM476" s="390">
        <v>2</v>
      </c>
      <c r="AN476" s="394">
        <v>2</v>
      </c>
      <c r="AO476" s="394">
        <v>3</v>
      </c>
      <c r="AP476" s="394" t="s">
        <v>292</v>
      </c>
      <c r="AQ476" s="394">
        <v>3</v>
      </c>
      <c r="AR476" s="390">
        <v>9</v>
      </c>
      <c r="AS476" s="392" t="s">
        <v>2287</v>
      </c>
      <c r="AT476" s="392">
        <v>41450</v>
      </c>
      <c r="AU476" s="392">
        <v>41451</v>
      </c>
      <c r="AV476" s="392">
        <v>41472</v>
      </c>
      <c r="AW476" s="395" t="s">
        <v>292</v>
      </c>
      <c r="AX476" s="394">
        <v>106122</v>
      </c>
      <c r="AY476" s="394">
        <v>3563515</v>
      </c>
      <c r="AZ476" s="394" t="s">
        <v>2285</v>
      </c>
      <c r="BA476" s="394" t="s">
        <v>459</v>
      </c>
      <c r="BB476" s="394">
        <v>2</v>
      </c>
      <c r="BC476" s="394"/>
      <c r="BD476" s="394">
        <v>9</v>
      </c>
      <c r="BE476" s="390">
        <v>9</v>
      </c>
      <c r="BF476" s="390">
        <v>9</v>
      </c>
      <c r="BG476" s="390">
        <v>2</v>
      </c>
      <c r="BH476" s="390">
        <v>9</v>
      </c>
      <c r="BI476" s="390">
        <v>9</v>
      </c>
      <c r="BJ476" s="390">
        <v>9</v>
      </c>
    </row>
    <row r="477" spans="1:62" x14ac:dyDescent="0.2">
      <c r="A477" s="386" t="str">
        <f t="shared" si="7"/>
        <v>Ofsted School Webpage</v>
      </c>
      <c r="B477" s="483">
        <v>119781</v>
      </c>
      <c r="C477" s="387">
        <v>8884610</v>
      </c>
      <c r="D477" s="387" t="s">
        <v>32306</v>
      </c>
      <c r="E477" s="387" t="s">
        <v>79</v>
      </c>
      <c r="F477" s="387" t="s">
        <v>459</v>
      </c>
      <c r="G477" s="388" t="s">
        <v>460</v>
      </c>
      <c r="H477" s="387" t="s">
        <v>476</v>
      </c>
      <c r="I477" s="387" t="s">
        <v>462</v>
      </c>
      <c r="J477" s="387" t="s">
        <v>833</v>
      </c>
      <c r="K477" s="387" t="s">
        <v>464</v>
      </c>
      <c r="L477" s="387" t="s">
        <v>465</v>
      </c>
      <c r="M477" s="387" t="s">
        <v>149</v>
      </c>
      <c r="N477" s="387" t="s">
        <v>149</v>
      </c>
      <c r="O477" s="387" t="s">
        <v>158</v>
      </c>
      <c r="P477" s="387" t="s">
        <v>3866</v>
      </c>
      <c r="Q477" s="354" t="s">
        <v>460</v>
      </c>
      <c r="R477" s="354" t="s">
        <v>460</v>
      </c>
      <c r="S477" s="354" t="s">
        <v>460</v>
      </c>
      <c r="T477" s="354" t="s">
        <v>460</v>
      </c>
      <c r="U477" s="389" t="s">
        <v>32307</v>
      </c>
      <c r="V477" s="353"/>
      <c r="W477" s="390">
        <v>5</v>
      </c>
      <c r="X477" s="390">
        <v>402</v>
      </c>
      <c r="Y477" s="495">
        <v>11</v>
      </c>
      <c r="Z477" s="495">
        <v>16</v>
      </c>
      <c r="AA477" s="390">
        <v>10226343</v>
      </c>
      <c r="AB477" s="391" t="s">
        <v>519</v>
      </c>
      <c r="AC477" s="391" t="s">
        <v>519</v>
      </c>
      <c r="AD477" s="393" t="s">
        <v>494</v>
      </c>
      <c r="AE477" s="393">
        <v>44832</v>
      </c>
      <c r="AF477" s="393">
        <v>44833</v>
      </c>
      <c r="AG477" s="393">
        <v>44983</v>
      </c>
      <c r="AH477" s="392" t="s">
        <v>460</v>
      </c>
      <c r="AI477" s="393"/>
      <c r="AJ477" s="390">
        <v>4</v>
      </c>
      <c r="AK477" s="391" t="s">
        <v>527</v>
      </c>
      <c r="AL477" s="390">
        <v>3</v>
      </c>
      <c r="AM477" s="390">
        <v>3</v>
      </c>
      <c r="AN477" s="394">
        <v>3</v>
      </c>
      <c r="AO477" s="394">
        <v>4</v>
      </c>
      <c r="AP477" s="394" t="s">
        <v>293</v>
      </c>
      <c r="AQ477" s="394">
        <v>9</v>
      </c>
      <c r="AR477" s="390">
        <v>9</v>
      </c>
      <c r="AS477" s="392" t="s">
        <v>32308</v>
      </c>
      <c r="AT477" s="392">
        <v>41381</v>
      </c>
      <c r="AU477" s="392">
        <v>41382</v>
      </c>
      <c r="AV477" s="392">
        <v>41404</v>
      </c>
      <c r="AW477" s="395" t="s">
        <v>292</v>
      </c>
      <c r="AX477" s="394">
        <v>119781</v>
      </c>
      <c r="AY477" s="394">
        <v>8884610</v>
      </c>
      <c r="AZ477" s="394" t="s">
        <v>72786</v>
      </c>
      <c r="BA477" s="394" t="s">
        <v>459</v>
      </c>
      <c r="BB477" s="394">
        <v>2</v>
      </c>
      <c r="BC477" s="394"/>
      <c r="BD477" s="394">
        <v>9</v>
      </c>
      <c r="BE477" s="390">
        <v>9</v>
      </c>
      <c r="BF477" s="390">
        <v>9</v>
      </c>
      <c r="BG477" s="390">
        <v>2</v>
      </c>
      <c r="BH477" s="390">
        <v>9</v>
      </c>
      <c r="BI477" s="390">
        <v>9</v>
      </c>
      <c r="BJ477" s="390">
        <v>9</v>
      </c>
    </row>
    <row r="478" spans="1:62" x14ac:dyDescent="0.2">
      <c r="A478" s="386" t="str">
        <f t="shared" si="7"/>
        <v>Ofsted School Webpage</v>
      </c>
      <c r="B478" s="483">
        <v>126018</v>
      </c>
      <c r="C478" s="387">
        <v>9383300</v>
      </c>
      <c r="D478" s="387" t="s">
        <v>2197</v>
      </c>
      <c r="E478" s="387" t="s">
        <v>78</v>
      </c>
      <c r="F478" s="387" t="s">
        <v>459</v>
      </c>
      <c r="G478" s="388" t="s">
        <v>460</v>
      </c>
      <c r="H478" s="387" t="s">
        <v>461</v>
      </c>
      <c r="I478" s="387" t="s">
        <v>462</v>
      </c>
      <c r="J478" s="387" t="s">
        <v>463</v>
      </c>
      <c r="K478" s="387" t="s">
        <v>464</v>
      </c>
      <c r="L478" s="387" t="s">
        <v>465</v>
      </c>
      <c r="M478" s="387" t="s">
        <v>244</v>
      </c>
      <c r="N478" s="387" t="s">
        <v>244</v>
      </c>
      <c r="O478" s="387" t="s">
        <v>261</v>
      </c>
      <c r="P478" s="387" t="s">
        <v>1310</v>
      </c>
      <c r="Q478" s="354" t="s">
        <v>460</v>
      </c>
      <c r="R478" s="354" t="s">
        <v>460</v>
      </c>
      <c r="S478" s="354" t="s">
        <v>460</v>
      </c>
      <c r="T478" s="354" t="s">
        <v>460</v>
      </c>
      <c r="U478" s="389" t="s">
        <v>2198</v>
      </c>
      <c r="V478" s="353"/>
      <c r="W478" s="390">
        <v>2</v>
      </c>
      <c r="X478" s="390">
        <v>401</v>
      </c>
      <c r="Y478" s="495">
        <v>4</v>
      </c>
      <c r="Z478" s="495">
        <v>11</v>
      </c>
      <c r="AA478" s="390">
        <v>10241682</v>
      </c>
      <c r="AB478" s="391" t="s">
        <v>468</v>
      </c>
      <c r="AC478" s="391" t="s">
        <v>88</v>
      </c>
      <c r="AD478" s="393" t="s">
        <v>400</v>
      </c>
      <c r="AE478" s="393">
        <v>44832</v>
      </c>
      <c r="AF478" s="393">
        <v>44833</v>
      </c>
      <c r="AG478" s="393">
        <v>44892</v>
      </c>
      <c r="AH478" s="392" t="s">
        <v>293</v>
      </c>
      <c r="AI478" s="393" t="s">
        <v>284</v>
      </c>
      <c r="AJ478" s="390">
        <v>9</v>
      </c>
      <c r="AK478" s="391"/>
      <c r="AL478" s="390">
        <v>9</v>
      </c>
      <c r="AM478" s="390">
        <v>9</v>
      </c>
      <c r="AN478" s="394">
        <v>9</v>
      </c>
      <c r="AO478" s="394">
        <v>9</v>
      </c>
      <c r="AP478" s="394" t="s">
        <v>292</v>
      </c>
      <c r="AQ478" s="394">
        <v>9</v>
      </c>
      <c r="AR478" s="390">
        <v>9</v>
      </c>
      <c r="AS478" s="392" t="s">
        <v>2199</v>
      </c>
      <c r="AT478" s="392">
        <v>41170</v>
      </c>
      <c r="AU478" s="392">
        <v>41171</v>
      </c>
      <c r="AV478" s="392">
        <v>41200</v>
      </c>
      <c r="AW478" s="395" t="s">
        <v>292</v>
      </c>
      <c r="AX478" s="394">
        <v>126018</v>
      </c>
      <c r="AY478" s="394">
        <v>9383300</v>
      </c>
      <c r="AZ478" s="394" t="s">
        <v>2197</v>
      </c>
      <c r="BA478" s="394" t="s">
        <v>459</v>
      </c>
      <c r="BB478" s="394">
        <v>2</v>
      </c>
      <c r="BC478" s="394"/>
      <c r="BD478" s="394">
        <v>9</v>
      </c>
      <c r="BE478" s="390">
        <v>9</v>
      </c>
      <c r="BF478" s="390">
        <v>9</v>
      </c>
      <c r="BG478" s="390">
        <v>2</v>
      </c>
      <c r="BH478" s="390">
        <v>9</v>
      </c>
      <c r="BI478" s="390">
        <v>9</v>
      </c>
      <c r="BJ478" s="390">
        <v>9</v>
      </c>
    </row>
    <row r="479" spans="1:62" x14ac:dyDescent="0.2">
      <c r="A479" s="386" t="str">
        <f t="shared" si="7"/>
        <v>Ofsted School Webpage</v>
      </c>
      <c r="B479" s="483">
        <v>113973</v>
      </c>
      <c r="C479" s="387">
        <v>8401021</v>
      </c>
      <c r="D479" s="387" t="s">
        <v>2221</v>
      </c>
      <c r="E479" s="387" t="s">
        <v>77</v>
      </c>
      <c r="F479" s="387" t="s">
        <v>573</v>
      </c>
      <c r="G479" s="388" t="s">
        <v>460</v>
      </c>
      <c r="H479" s="387" t="s">
        <v>461</v>
      </c>
      <c r="I479" s="387" t="s">
        <v>461</v>
      </c>
      <c r="J479" s="387" t="s">
        <v>464</v>
      </c>
      <c r="K479" s="387" t="s">
        <v>464</v>
      </c>
      <c r="L479" s="387" t="s">
        <v>479</v>
      </c>
      <c r="M479" s="387" t="s">
        <v>119</v>
      </c>
      <c r="N479" s="387" t="s">
        <v>120</v>
      </c>
      <c r="O479" s="387" t="s">
        <v>122</v>
      </c>
      <c r="P479" s="387" t="s">
        <v>2222</v>
      </c>
      <c r="Q479" s="354" t="s">
        <v>460</v>
      </c>
      <c r="R479" s="354" t="s">
        <v>460</v>
      </c>
      <c r="S479" s="354" t="s">
        <v>460</v>
      </c>
      <c r="T479" s="354" t="s">
        <v>460</v>
      </c>
      <c r="U479" s="389" t="s">
        <v>2223</v>
      </c>
      <c r="V479" s="353"/>
      <c r="W479" s="390">
        <v>2</v>
      </c>
      <c r="X479" s="390">
        <v>76</v>
      </c>
      <c r="Y479" s="495">
        <v>2</v>
      </c>
      <c r="Z479" s="495">
        <v>4</v>
      </c>
      <c r="AA479" s="390">
        <v>10228146</v>
      </c>
      <c r="AB479" s="391" t="s">
        <v>468</v>
      </c>
      <c r="AC479" s="391" t="s">
        <v>84</v>
      </c>
      <c r="AD479" s="393" t="s">
        <v>403</v>
      </c>
      <c r="AE479" s="393">
        <v>44831</v>
      </c>
      <c r="AF479" s="393">
        <v>44833</v>
      </c>
      <c r="AG479" s="393">
        <v>44886</v>
      </c>
      <c r="AH479" s="392" t="s">
        <v>292</v>
      </c>
      <c r="AI479" s="393"/>
      <c r="AJ479" s="390">
        <v>3</v>
      </c>
      <c r="AK479" s="391"/>
      <c r="AL479" s="390">
        <v>3</v>
      </c>
      <c r="AM479" s="390">
        <v>3</v>
      </c>
      <c r="AN479" s="394">
        <v>3</v>
      </c>
      <c r="AO479" s="394">
        <v>3</v>
      </c>
      <c r="AP479" s="394" t="s">
        <v>292</v>
      </c>
      <c r="AQ479" s="394">
        <v>9</v>
      </c>
      <c r="AR479" s="390">
        <v>9</v>
      </c>
      <c r="AS479" s="392" t="s">
        <v>2224</v>
      </c>
      <c r="AT479" s="392">
        <v>41605</v>
      </c>
      <c r="AU479" s="392">
        <v>41606</v>
      </c>
      <c r="AV479" s="392">
        <v>41627</v>
      </c>
      <c r="AW479" s="395" t="s">
        <v>292</v>
      </c>
      <c r="AX479" s="394">
        <v>113973</v>
      </c>
      <c r="AY479" s="394">
        <v>8401021</v>
      </c>
      <c r="AZ479" s="394" t="s">
        <v>2221</v>
      </c>
      <c r="BA479" s="394" t="s">
        <v>573</v>
      </c>
      <c r="BB479" s="394">
        <v>1</v>
      </c>
      <c r="BC479" s="394"/>
      <c r="BD479" s="394">
        <v>9</v>
      </c>
      <c r="BE479" s="390">
        <v>9</v>
      </c>
      <c r="BF479" s="390">
        <v>9</v>
      </c>
      <c r="BG479" s="390">
        <v>1</v>
      </c>
      <c r="BH479" s="390">
        <v>9</v>
      </c>
      <c r="BI479" s="390">
        <v>9</v>
      </c>
      <c r="BJ479" s="390">
        <v>9</v>
      </c>
    </row>
    <row r="480" spans="1:62" x14ac:dyDescent="0.2">
      <c r="A480" s="386" t="str">
        <f t="shared" si="7"/>
        <v>Ofsted School Webpage</v>
      </c>
      <c r="B480" s="483">
        <v>143354</v>
      </c>
      <c r="C480" s="387">
        <v>8607033</v>
      </c>
      <c r="D480" s="387" t="s">
        <v>2200</v>
      </c>
      <c r="E480" s="387" t="s">
        <v>80</v>
      </c>
      <c r="F480" s="510" t="s">
        <v>500</v>
      </c>
      <c r="G480" s="388">
        <v>42644</v>
      </c>
      <c r="H480" s="387" t="s">
        <v>461</v>
      </c>
      <c r="I480" s="387" t="s">
        <v>461</v>
      </c>
      <c r="J480" s="387" t="s">
        <v>464</v>
      </c>
      <c r="K480" s="387" t="s">
        <v>464</v>
      </c>
      <c r="L480" s="387" t="s">
        <v>479</v>
      </c>
      <c r="M480" s="387" t="s">
        <v>183</v>
      </c>
      <c r="N480" s="387" t="s">
        <v>183</v>
      </c>
      <c r="O480" s="387" t="s">
        <v>191</v>
      </c>
      <c r="P480" s="387" t="s">
        <v>567</v>
      </c>
      <c r="Q480" s="354">
        <v>15716</v>
      </c>
      <c r="R480" s="354" t="s">
        <v>2201</v>
      </c>
      <c r="S480" s="354">
        <v>17023</v>
      </c>
      <c r="T480" s="354" t="s">
        <v>2201</v>
      </c>
      <c r="U480" s="389" t="s">
        <v>2202</v>
      </c>
      <c r="V480" s="353"/>
      <c r="W480" s="390">
        <v>3</v>
      </c>
      <c r="X480" s="390">
        <v>69</v>
      </c>
      <c r="Y480" s="495">
        <v>3</v>
      </c>
      <c r="Z480" s="495">
        <v>11</v>
      </c>
      <c r="AA480" s="390">
        <v>10241073</v>
      </c>
      <c r="AB480" s="391" t="s">
        <v>519</v>
      </c>
      <c r="AC480" s="391" t="s">
        <v>519</v>
      </c>
      <c r="AD480" s="393" t="s">
        <v>494</v>
      </c>
      <c r="AE480" s="393">
        <v>44832</v>
      </c>
      <c r="AF480" s="393">
        <v>44833</v>
      </c>
      <c r="AG480" s="393">
        <v>44882</v>
      </c>
      <c r="AH480" s="392" t="s">
        <v>460</v>
      </c>
      <c r="AI480" s="393"/>
      <c r="AJ480" s="390">
        <v>2</v>
      </c>
      <c r="AK480" s="391"/>
      <c r="AL480" s="390">
        <v>2</v>
      </c>
      <c r="AM480" s="390">
        <v>2</v>
      </c>
      <c r="AN480" s="394">
        <v>2</v>
      </c>
      <c r="AO480" s="394">
        <v>2</v>
      </c>
      <c r="AP480" s="394" t="s">
        <v>292</v>
      </c>
      <c r="AQ480" s="394">
        <v>2</v>
      </c>
      <c r="AR480" s="390">
        <v>9</v>
      </c>
      <c r="AS480" s="392" t="s">
        <v>2203</v>
      </c>
      <c r="AT480" s="392">
        <v>41675</v>
      </c>
      <c r="AU480" s="392">
        <v>41676</v>
      </c>
      <c r="AV480" s="392">
        <v>41701</v>
      </c>
      <c r="AW480" s="395" t="s">
        <v>293</v>
      </c>
      <c r="AX480" s="394">
        <v>124515</v>
      </c>
      <c r="AY480" s="394">
        <v>8607033</v>
      </c>
      <c r="AZ480" s="394" t="s">
        <v>2204</v>
      </c>
      <c r="BA480" s="394" t="s">
        <v>497</v>
      </c>
      <c r="BB480" s="394">
        <v>2</v>
      </c>
      <c r="BC480" s="394"/>
      <c r="BD480" s="394">
        <v>9</v>
      </c>
      <c r="BE480" s="390">
        <v>9</v>
      </c>
      <c r="BF480" s="390">
        <v>9</v>
      </c>
      <c r="BG480" s="390">
        <v>2</v>
      </c>
      <c r="BH480" s="390">
        <v>9</v>
      </c>
      <c r="BI480" s="390">
        <v>9</v>
      </c>
      <c r="BJ480" s="390">
        <v>9</v>
      </c>
    </row>
    <row r="481" spans="1:62" x14ac:dyDescent="0.2">
      <c r="A481" s="386" t="str">
        <f t="shared" si="7"/>
        <v>Ofsted School Webpage</v>
      </c>
      <c r="B481" s="483">
        <v>145710</v>
      </c>
      <c r="C481" s="387">
        <v>8772426</v>
      </c>
      <c r="D481" s="387" t="s">
        <v>2217</v>
      </c>
      <c r="E481" s="387" t="s">
        <v>78</v>
      </c>
      <c r="F481" s="510" t="s">
        <v>529</v>
      </c>
      <c r="G481" s="388">
        <v>43191</v>
      </c>
      <c r="H481" s="387" t="s">
        <v>461</v>
      </c>
      <c r="I481" s="387" t="s">
        <v>462</v>
      </c>
      <c r="J481" s="387" t="s">
        <v>464</v>
      </c>
      <c r="K481" s="387" t="s">
        <v>464</v>
      </c>
      <c r="L481" s="387" t="s">
        <v>479</v>
      </c>
      <c r="M481" s="387" t="s">
        <v>149</v>
      </c>
      <c r="N481" s="387" t="s">
        <v>149</v>
      </c>
      <c r="O481" s="387" t="s">
        <v>169</v>
      </c>
      <c r="P481" s="387" t="s">
        <v>2218</v>
      </c>
      <c r="Q481" s="354">
        <v>16682</v>
      </c>
      <c r="R481" s="354" t="s">
        <v>2219</v>
      </c>
      <c r="S481" s="354">
        <v>16714</v>
      </c>
      <c r="T481" s="354" t="s">
        <v>2219</v>
      </c>
      <c r="U481" s="389" t="s">
        <v>2220</v>
      </c>
      <c r="V481" s="353"/>
      <c r="W481" s="390">
        <v>1</v>
      </c>
      <c r="X481" s="390">
        <v>256</v>
      </c>
      <c r="Y481" s="495">
        <v>2</v>
      </c>
      <c r="Z481" s="495">
        <v>11</v>
      </c>
      <c r="AA481" s="390">
        <v>10241424</v>
      </c>
      <c r="AB481" s="391" t="s">
        <v>468</v>
      </c>
      <c r="AC481" s="391" t="s">
        <v>88</v>
      </c>
      <c r="AD481" s="393" t="s">
        <v>400</v>
      </c>
      <c r="AE481" s="393">
        <v>44832</v>
      </c>
      <c r="AF481" s="393">
        <v>44833</v>
      </c>
      <c r="AG481" s="393">
        <v>44878</v>
      </c>
      <c r="AH481" s="392" t="s">
        <v>293</v>
      </c>
      <c r="AI481" s="393" t="s">
        <v>284</v>
      </c>
      <c r="AJ481" s="390">
        <v>9</v>
      </c>
      <c r="AK481" s="391"/>
      <c r="AL481" s="390">
        <v>9</v>
      </c>
      <c r="AM481" s="390">
        <v>9</v>
      </c>
      <c r="AN481" s="394">
        <v>9</v>
      </c>
      <c r="AO481" s="394">
        <v>9</v>
      </c>
      <c r="AP481" s="394" t="s">
        <v>292</v>
      </c>
      <c r="AQ481" s="394">
        <v>9</v>
      </c>
      <c r="AR481" s="390">
        <v>9</v>
      </c>
      <c r="AS481" s="392">
        <v>10032183</v>
      </c>
      <c r="AT481" s="392">
        <v>42864</v>
      </c>
      <c r="AU481" s="392">
        <v>42865</v>
      </c>
      <c r="AV481" s="392">
        <v>42901</v>
      </c>
      <c r="AW481" s="395" t="s">
        <v>293</v>
      </c>
      <c r="AX481" s="394">
        <v>111198</v>
      </c>
      <c r="AY481" s="394">
        <v>8772426</v>
      </c>
      <c r="AZ481" s="394" t="s">
        <v>2217</v>
      </c>
      <c r="BA481" s="394" t="s">
        <v>526</v>
      </c>
      <c r="BB481" s="394">
        <v>2</v>
      </c>
      <c r="BC481" s="394"/>
      <c r="BD481" s="394">
        <v>9</v>
      </c>
      <c r="BE481" s="390">
        <v>9</v>
      </c>
      <c r="BF481" s="390">
        <v>9</v>
      </c>
      <c r="BG481" s="390">
        <v>2</v>
      </c>
      <c r="BH481" s="390" t="s">
        <v>292</v>
      </c>
      <c r="BI481" s="390">
        <v>1</v>
      </c>
      <c r="BJ481" s="390">
        <v>9</v>
      </c>
    </row>
    <row r="482" spans="1:62" x14ac:dyDescent="0.2">
      <c r="A482" s="386" t="str">
        <f t="shared" si="7"/>
        <v>Ofsted School Webpage</v>
      </c>
      <c r="B482" s="483">
        <v>148003</v>
      </c>
      <c r="C482" s="387">
        <v>2094001</v>
      </c>
      <c r="D482" s="387" t="s">
        <v>2405</v>
      </c>
      <c r="E482" s="387" t="s">
        <v>79</v>
      </c>
      <c r="F482" s="510" t="s">
        <v>475</v>
      </c>
      <c r="G482" s="388">
        <v>44075</v>
      </c>
      <c r="H482" s="387" t="s">
        <v>476</v>
      </c>
      <c r="I482" s="387" t="s">
        <v>477</v>
      </c>
      <c r="J482" s="387" t="s">
        <v>464</v>
      </c>
      <c r="K482" s="387" t="s">
        <v>464</v>
      </c>
      <c r="L482" s="387" t="s">
        <v>479</v>
      </c>
      <c r="M482" s="387" t="s">
        <v>210</v>
      </c>
      <c r="N482" s="387" t="s">
        <v>210</v>
      </c>
      <c r="O482" s="387" t="s">
        <v>233</v>
      </c>
      <c r="P482" s="387" t="s">
        <v>2406</v>
      </c>
      <c r="Q482" s="354">
        <v>5143</v>
      </c>
      <c r="R482" s="354" t="s">
        <v>1384</v>
      </c>
      <c r="S482" s="354">
        <v>5142</v>
      </c>
      <c r="T482" s="354" t="s">
        <v>1385</v>
      </c>
      <c r="U482" s="389" t="s">
        <v>2407</v>
      </c>
      <c r="V482" s="353"/>
      <c r="W482" s="390">
        <v>5</v>
      </c>
      <c r="X482" s="390">
        <v>722</v>
      </c>
      <c r="Y482" s="495">
        <v>11</v>
      </c>
      <c r="Z482" s="495">
        <v>18</v>
      </c>
      <c r="AA482" s="390">
        <v>10241696</v>
      </c>
      <c r="AB482" s="391" t="s">
        <v>493</v>
      </c>
      <c r="AC482" s="391" t="s">
        <v>493</v>
      </c>
      <c r="AD482" s="393" t="s">
        <v>494</v>
      </c>
      <c r="AE482" s="393">
        <v>44832</v>
      </c>
      <c r="AF482" s="393">
        <v>44833</v>
      </c>
      <c r="AG482" s="393">
        <v>44902</v>
      </c>
      <c r="AH482" s="392" t="s">
        <v>460</v>
      </c>
      <c r="AI482" s="393"/>
      <c r="AJ482" s="390">
        <v>2</v>
      </c>
      <c r="AK482" s="391"/>
      <c r="AL482" s="390">
        <v>2</v>
      </c>
      <c r="AM482" s="390">
        <v>2</v>
      </c>
      <c r="AN482" s="394">
        <v>2</v>
      </c>
      <c r="AO482" s="394">
        <v>2</v>
      </c>
      <c r="AP482" s="394" t="s">
        <v>292</v>
      </c>
      <c r="AQ482" s="394">
        <v>9</v>
      </c>
      <c r="AR482" s="390">
        <v>2</v>
      </c>
      <c r="AS482" s="392">
        <v>10043258</v>
      </c>
      <c r="AT482" s="392">
        <v>43180</v>
      </c>
      <c r="AU482" s="392">
        <v>43181</v>
      </c>
      <c r="AV482" s="392">
        <v>43221</v>
      </c>
      <c r="AW482" s="395" t="s">
        <v>293</v>
      </c>
      <c r="AX482" s="394">
        <v>100743</v>
      </c>
      <c r="AY482" s="394">
        <v>2094267</v>
      </c>
      <c r="AZ482" s="394" t="s">
        <v>2408</v>
      </c>
      <c r="BA482" s="394" t="s">
        <v>526</v>
      </c>
      <c r="BB482" s="394">
        <v>3</v>
      </c>
      <c r="BC482" s="394"/>
      <c r="BD482" s="394">
        <v>9</v>
      </c>
      <c r="BE482" s="390">
        <v>9</v>
      </c>
      <c r="BF482" s="390">
        <v>9</v>
      </c>
      <c r="BG482" s="390">
        <v>2</v>
      </c>
      <c r="BH482" s="390" t="s">
        <v>292</v>
      </c>
      <c r="BI482" s="390">
        <v>9</v>
      </c>
      <c r="BJ482" s="390">
        <v>3</v>
      </c>
    </row>
    <row r="483" spans="1:62" x14ac:dyDescent="0.2">
      <c r="A483" s="386" t="str">
        <f t="shared" si="7"/>
        <v>Ofsted School Webpage</v>
      </c>
      <c r="B483" s="483">
        <v>140922</v>
      </c>
      <c r="C483" s="387">
        <v>8934394</v>
      </c>
      <c r="D483" s="387" t="s">
        <v>2288</v>
      </c>
      <c r="E483" s="387" t="s">
        <v>79</v>
      </c>
      <c r="F483" s="510" t="s">
        <v>529</v>
      </c>
      <c r="G483" s="388">
        <v>41791</v>
      </c>
      <c r="H483" s="387" t="s">
        <v>476</v>
      </c>
      <c r="I483" s="387" t="s">
        <v>477</v>
      </c>
      <c r="J483" s="387" t="s">
        <v>464</v>
      </c>
      <c r="K483" s="387" t="s">
        <v>464</v>
      </c>
      <c r="L483" s="387" t="s">
        <v>479</v>
      </c>
      <c r="M483" s="387" t="s">
        <v>183</v>
      </c>
      <c r="N483" s="387" t="s">
        <v>183</v>
      </c>
      <c r="O483" s="387" t="s">
        <v>189</v>
      </c>
      <c r="P483" s="387" t="s">
        <v>2289</v>
      </c>
      <c r="Q483" s="354" t="s">
        <v>460</v>
      </c>
      <c r="R483" s="354" t="s">
        <v>460</v>
      </c>
      <c r="S483" s="354" t="s">
        <v>460</v>
      </c>
      <c r="T483" s="354" t="s">
        <v>460</v>
      </c>
      <c r="U483" s="389" t="s">
        <v>2290</v>
      </c>
      <c r="V483" s="353"/>
      <c r="W483" s="390">
        <v>2</v>
      </c>
      <c r="X483" s="390">
        <v>1312</v>
      </c>
      <c r="Y483" s="495">
        <v>11</v>
      </c>
      <c r="Z483" s="495">
        <v>18</v>
      </c>
      <c r="AA483" s="390">
        <v>10242006</v>
      </c>
      <c r="AB483" s="391" t="s">
        <v>519</v>
      </c>
      <c r="AC483" s="391" t="s">
        <v>519</v>
      </c>
      <c r="AD483" s="393" t="s">
        <v>494</v>
      </c>
      <c r="AE483" s="393">
        <v>44832</v>
      </c>
      <c r="AF483" s="393">
        <v>44833</v>
      </c>
      <c r="AG483" s="393">
        <v>44901</v>
      </c>
      <c r="AH483" s="392" t="s">
        <v>460</v>
      </c>
      <c r="AI483" s="393"/>
      <c r="AJ483" s="390">
        <v>4</v>
      </c>
      <c r="AK483" s="391" t="s">
        <v>498</v>
      </c>
      <c r="AL483" s="390">
        <v>4</v>
      </c>
      <c r="AM483" s="390">
        <v>4</v>
      </c>
      <c r="AN483" s="394">
        <v>4</v>
      </c>
      <c r="AO483" s="394">
        <v>4</v>
      </c>
      <c r="AP483" s="394" t="s">
        <v>293</v>
      </c>
      <c r="AQ483" s="394">
        <v>9</v>
      </c>
      <c r="AR483" s="390">
        <v>3</v>
      </c>
      <c r="AS483" s="392" t="s">
        <v>2291</v>
      </c>
      <c r="AT483" s="392">
        <v>41416</v>
      </c>
      <c r="AU483" s="392">
        <v>41417</v>
      </c>
      <c r="AV483" s="392">
        <v>41438</v>
      </c>
      <c r="AW483" s="395" t="s">
        <v>293</v>
      </c>
      <c r="AX483" s="394">
        <v>123568</v>
      </c>
      <c r="AY483" s="394">
        <v>8934394</v>
      </c>
      <c r="AZ483" s="394" t="s">
        <v>2288</v>
      </c>
      <c r="BA483" s="394" t="s">
        <v>526</v>
      </c>
      <c r="BB483" s="394">
        <v>2</v>
      </c>
      <c r="BC483" s="394"/>
      <c r="BD483" s="394">
        <v>9</v>
      </c>
      <c r="BE483" s="390">
        <v>9</v>
      </c>
      <c r="BF483" s="390">
        <v>9</v>
      </c>
      <c r="BG483" s="390">
        <v>2</v>
      </c>
      <c r="BH483" s="390">
        <v>9</v>
      </c>
      <c r="BI483" s="390">
        <v>9</v>
      </c>
      <c r="BJ483" s="390">
        <v>9</v>
      </c>
    </row>
    <row r="484" spans="1:62" x14ac:dyDescent="0.2">
      <c r="A484" s="386" t="str">
        <f t="shared" si="7"/>
        <v>Ofsted School Webpage</v>
      </c>
      <c r="B484" s="483">
        <v>115915</v>
      </c>
      <c r="C484" s="387">
        <v>8502111</v>
      </c>
      <c r="D484" s="387" t="s">
        <v>2414</v>
      </c>
      <c r="E484" s="387" t="s">
        <v>78</v>
      </c>
      <c r="F484" s="387" t="s">
        <v>526</v>
      </c>
      <c r="G484" s="388" t="s">
        <v>460</v>
      </c>
      <c r="H484" s="387" t="s">
        <v>461</v>
      </c>
      <c r="I484" s="387" t="s">
        <v>462</v>
      </c>
      <c r="J484" s="387" t="s">
        <v>464</v>
      </c>
      <c r="K484" s="387" t="s">
        <v>464</v>
      </c>
      <c r="L484" s="387" t="s">
        <v>479</v>
      </c>
      <c r="M484" s="387" t="s">
        <v>244</v>
      </c>
      <c r="N484" s="387" t="s">
        <v>244</v>
      </c>
      <c r="O484" s="387" t="s">
        <v>249</v>
      </c>
      <c r="P484" s="387" t="s">
        <v>2415</v>
      </c>
      <c r="Q484" s="354" t="s">
        <v>460</v>
      </c>
      <c r="R484" s="354" t="s">
        <v>460</v>
      </c>
      <c r="S484" s="354" t="s">
        <v>460</v>
      </c>
      <c r="T484" s="354" t="s">
        <v>460</v>
      </c>
      <c r="U484" s="389" t="s">
        <v>2416</v>
      </c>
      <c r="V484" s="353"/>
      <c r="W484" s="390">
        <v>2</v>
      </c>
      <c r="X484" s="390">
        <v>130</v>
      </c>
      <c r="Y484" s="495">
        <v>5</v>
      </c>
      <c r="Z484" s="495">
        <v>11</v>
      </c>
      <c r="AA484" s="390">
        <v>10241712</v>
      </c>
      <c r="AB484" s="391" t="s">
        <v>468</v>
      </c>
      <c r="AC484" s="391" t="s">
        <v>88</v>
      </c>
      <c r="AD484" s="393" t="s">
        <v>400</v>
      </c>
      <c r="AE484" s="393">
        <v>44833</v>
      </c>
      <c r="AF484" s="393">
        <v>44833</v>
      </c>
      <c r="AG484" s="393">
        <v>44892</v>
      </c>
      <c r="AH484" s="392" t="s">
        <v>293</v>
      </c>
      <c r="AI484" s="393" t="s">
        <v>284</v>
      </c>
      <c r="AJ484" s="390">
        <v>9</v>
      </c>
      <c r="AK484" s="391"/>
      <c r="AL484" s="390">
        <v>9</v>
      </c>
      <c r="AM484" s="390">
        <v>9</v>
      </c>
      <c r="AN484" s="394">
        <v>9</v>
      </c>
      <c r="AO484" s="394">
        <v>9</v>
      </c>
      <c r="AP484" s="394" t="s">
        <v>292</v>
      </c>
      <c r="AQ484" s="394">
        <v>9</v>
      </c>
      <c r="AR484" s="390">
        <v>9</v>
      </c>
      <c r="AS484" s="392" t="s">
        <v>2417</v>
      </c>
      <c r="AT484" s="392">
        <v>41164</v>
      </c>
      <c r="AU484" s="392">
        <v>41165</v>
      </c>
      <c r="AV484" s="392">
        <v>41215</v>
      </c>
      <c r="AW484" s="395" t="s">
        <v>292</v>
      </c>
      <c r="AX484" s="394">
        <v>115915</v>
      </c>
      <c r="AY484" s="394">
        <v>8502111</v>
      </c>
      <c r="AZ484" s="394" t="s">
        <v>2414</v>
      </c>
      <c r="BA484" s="394" t="s">
        <v>526</v>
      </c>
      <c r="BB484" s="394">
        <v>2</v>
      </c>
      <c r="BC484" s="394"/>
      <c r="BD484" s="394">
        <v>9</v>
      </c>
      <c r="BE484" s="390">
        <v>9</v>
      </c>
      <c r="BF484" s="390">
        <v>9</v>
      </c>
      <c r="BG484" s="390">
        <v>2</v>
      </c>
      <c r="BH484" s="390">
        <v>9</v>
      </c>
      <c r="BI484" s="390">
        <v>9</v>
      </c>
      <c r="BJ484" s="390">
        <v>9</v>
      </c>
    </row>
    <row r="485" spans="1:62" x14ac:dyDescent="0.2">
      <c r="A485" s="386" t="str">
        <f t="shared" si="7"/>
        <v>Ofsted School Webpage</v>
      </c>
      <c r="B485" s="483">
        <v>122223</v>
      </c>
      <c r="C485" s="387">
        <v>9292228</v>
      </c>
      <c r="D485" s="387" t="s">
        <v>2243</v>
      </c>
      <c r="E485" s="387" t="s">
        <v>78</v>
      </c>
      <c r="F485" s="387" t="s">
        <v>526</v>
      </c>
      <c r="G485" s="388" t="s">
        <v>460</v>
      </c>
      <c r="H485" s="387" t="s">
        <v>461</v>
      </c>
      <c r="I485" s="387" t="s">
        <v>462</v>
      </c>
      <c r="J485" s="387" t="s">
        <v>464</v>
      </c>
      <c r="K485" s="387" t="s">
        <v>464</v>
      </c>
      <c r="L485" s="387" t="s">
        <v>479</v>
      </c>
      <c r="M485" s="387" t="s">
        <v>119</v>
      </c>
      <c r="N485" s="387" t="s">
        <v>120</v>
      </c>
      <c r="O485" s="387" t="s">
        <v>128</v>
      </c>
      <c r="P485" s="387" t="s">
        <v>2244</v>
      </c>
      <c r="Q485" s="354" t="s">
        <v>460</v>
      </c>
      <c r="R485" s="354" t="s">
        <v>460</v>
      </c>
      <c r="S485" s="354" t="s">
        <v>460</v>
      </c>
      <c r="T485" s="354" t="s">
        <v>460</v>
      </c>
      <c r="U485" s="389" t="s">
        <v>2245</v>
      </c>
      <c r="V485" s="353"/>
      <c r="W485" s="390">
        <v>4</v>
      </c>
      <c r="X485" s="390">
        <v>186</v>
      </c>
      <c r="Y485" s="495">
        <v>3</v>
      </c>
      <c r="Z485" s="495">
        <v>9</v>
      </c>
      <c r="AA485" s="390">
        <v>10240372</v>
      </c>
      <c r="AB485" s="391" t="s">
        <v>468</v>
      </c>
      <c r="AC485" s="391" t="s">
        <v>88</v>
      </c>
      <c r="AD485" s="393" t="s">
        <v>400</v>
      </c>
      <c r="AE485" s="393">
        <v>44832</v>
      </c>
      <c r="AF485" s="393">
        <v>44833</v>
      </c>
      <c r="AG485" s="393">
        <v>44880</v>
      </c>
      <c r="AH485" s="392" t="s">
        <v>293</v>
      </c>
      <c r="AI485" s="393" t="s">
        <v>284</v>
      </c>
      <c r="AJ485" s="390">
        <v>9</v>
      </c>
      <c r="AK485" s="391"/>
      <c r="AL485" s="390">
        <v>9</v>
      </c>
      <c r="AM485" s="390">
        <v>9</v>
      </c>
      <c r="AN485" s="394">
        <v>9</v>
      </c>
      <c r="AO485" s="394">
        <v>9</v>
      </c>
      <c r="AP485" s="394" t="s">
        <v>292</v>
      </c>
      <c r="AQ485" s="394">
        <v>9</v>
      </c>
      <c r="AR485" s="390">
        <v>9</v>
      </c>
      <c r="AS485" s="392" t="s">
        <v>2246</v>
      </c>
      <c r="AT485" s="392">
        <v>41465</v>
      </c>
      <c r="AU485" s="392">
        <v>41466</v>
      </c>
      <c r="AV485" s="392">
        <v>41481</v>
      </c>
      <c r="AW485" s="395" t="s">
        <v>292</v>
      </c>
      <c r="AX485" s="394">
        <v>122223</v>
      </c>
      <c r="AY485" s="394">
        <v>9292228</v>
      </c>
      <c r="AZ485" s="394" t="s">
        <v>2243</v>
      </c>
      <c r="BA485" s="394" t="s">
        <v>526</v>
      </c>
      <c r="BB485" s="394">
        <v>2</v>
      </c>
      <c r="BC485" s="394"/>
      <c r="BD485" s="394">
        <v>9</v>
      </c>
      <c r="BE485" s="390">
        <v>9</v>
      </c>
      <c r="BF485" s="390">
        <v>9</v>
      </c>
      <c r="BG485" s="390">
        <v>2</v>
      </c>
      <c r="BH485" s="390">
        <v>9</v>
      </c>
      <c r="BI485" s="390">
        <v>9</v>
      </c>
      <c r="BJ485" s="390">
        <v>9</v>
      </c>
    </row>
    <row r="486" spans="1:62" x14ac:dyDescent="0.2">
      <c r="A486" s="386" t="str">
        <f t="shared" si="7"/>
        <v>Ofsted School Webpage</v>
      </c>
      <c r="B486" s="483">
        <v>145697</v>
      </c>
      <c r="C486" s="387">
        <v>9353102</v>
      </c>
      <c r="D486" s="387" t="s">
        <v>2318</v>
      </c>
      <c r="E486" s="387" t="s">
        <v>78</v>
      </c>
      <c r="F486" s="510" t="s">
        <v>529</v>
      </c>
      <c r="G486" s="388">
        <v>43191</v>
      </c>
      <c r="H486" s="387" t="s">
        <v>461</v>
      </c>
      <c r="I486" s="387" t="s">
        <v>462</v>
      </c>
      <c r="J486" s="387" t="s">
        <v>463</v>
      </c>
      <c r="K486" s="387" t="s">
        <v>464</v>
      </c>
      <c r="L486" s="387" t="s">
        <v>465</v>
      </c>
      <c r="M486" s="387" t="s">
        <v>198</v>
      </c>
      <c r="N486" s="387" t="s">
        <v>198</v>
      </c>
      <c r="O486" s="387" t="s">
        <v>208</v>
      </c>
      <c r="P486" s="387" t="s">
        <v>1173</v>
      </c>
      <c r="Q486" s="354">
        <v>16977</v>
      </c>
      <c r="R486" s="354" t="s">
        <v>1628</v>
      </c>
      <c r="S486" s="354">
        <v>17077</v>
      </c>
      <c r="T486" s="354" t="s">
        <v>1629</v>
      </c>
      <c r="U486" s="389" t="s">
        <v>2319</v>
      </c>
      <c r="V486" s="353"/>
      <c r="W486" s="390">
        <v>1</v>
      </c>
      <c r="X486" s="390">
        <v>113</v>
      </c>
      <c r="Y486" s="495">
        <v>4</v>
      </c>
      <c r="Z486" s="495">
        <v>11</v>
      </c>
      <c r="AA486" s="390">
        <v>10254247</v>
      </c>
      <c r="AB486" s="391" t="s">
        <v>519</v>
      </c>
      <c r="AC486" s="391" t="s">
        <v>519</v>
      </c>
      <c r="AD486" s="393" t="s">
        <v>494</v>
      </c>
      <c r="AE486" s="393">
        <v>44832</v>
      </c>
      <c r="AF486" s="393">
        <v>44833</v>
      </c>
      <c r="AG486" s="393">
        <v>44854</v>
      </c>
      <c r="AH486" s="392" t="s">
        <v>460</v>
      </c>
      <c r="AI486" s="393"/>
      <c r="AJ486" s="390">
        <v>2</v>
      </c>
      <c r="AK486" s="391"/>
      <c r="AL486" s="390">
        <v>2</v>
      </c>
      <c r="AM486" s="390">
        <v>1</v>
      </c>
      <c r="AN486" s="394">
        <v>1</v>
      </c>
      <c r="AO486" s="394">
        <v>2</v>
      </c>
      <c r="AP486" s="394" t="s">
        <v>292</v>
      </c>
      <c r="AQ486" s="394">
        <v>2</v>
      </c>
      <c r="AR486" s="390">
        <v>9</v>
      </c>
      <c r="AS486" s="392" t="s">
        <v>2320</v>
      </c>
      <c r="AT486" s="392">
        <v>41823</v>
      </c>
      <c r="AU486" s="392">
        <v>41824</v>
      </c>
      <c r="AV486" s="392">
        <v>41885</v>
      </c>
      <c r="AW486" s="395" t="s">
        <v>293</v>
      </c>
      <c r="AX486" s="394">
        <v>124742</v>
      </c>
      <c r="AY486" s="394">
        <v>9353102</v>
      </c>
      <c r="AZ486" s="394" t="s">
        <v>2321</v>
      </c>
      <c r="BA486" s="394" t="s">
        <v>555</v>
      </c>
      <c r="BB486" s="394">
        <v>2</v>
      </c>
      <c r="BC486" s="394"/>
      <c r="BD486" s="394">
        <v>9</v>
      </c>
      <c r="BE486" s="390">
        <v>9</v>
      </c>
      <c r="BF486" s="390">
        <v>9</v>
      </c>
      <c r="BG486" s="390">
        <v>2</v>
      </c>
      <c r="BH486" s="390">
        <v>9</v>
      </c>
      <c r="BI486" s="390">
        <v>9</v>
      </c>
      <c r="BJ486" s="390">
        <v>9</v>
      </c>
    </row>
    <row r="487" spans="1:62" x14ac:dyDescent="0.2">
      <c r="A487" s="386" t="str">
        <f t="shared" si="7"/>
        <v>Ofsted School Webpage</v>
      </c>
      <c r="B487" s="483">
        <v>136621</v>
      </c>
      <c r="C487" s="387">
        <v>3195400</v>
      </c>
      <c r="D487" s="387" t="s">
        <v>2325</v>
      </c>
      <c r="E487" s="387" t="s">
        <v>79</v>
      </c>
      <c r="F487" s="510" t="s">
        <v>529</v>
      </c>
      <c r="G487" s="388">
        <v>40634</v>
      </c>
      <c r="H487" s="387" t="s">
        <v>1116</v>
      </c>
      <c r="I487" s="387" t="s">
        <v>477</v>
      </c>
      <c r="J487" s="387" t="s">
        <v>463</v>
      </c>
      <c r="K487" s="387" t="s">
        <v>464</v>
      </c>
      <c r="L487" s="387" t="s">
        <v>465</v>
      </c>
      <c r="M487" s="387" t="s">
        <v>210</v>
      </c>
      <c r="N487" s="387" t="s">
        <v>210</v>
      </c>
      <c r="O487" s="387" t="s">
        <v>239</v>
      </c>
      <c r="P487" s="387" t="s">
        <v>2326</v>
      </c>
      <c r="Q487" s="354" t="s">
        <v>460</v>
      </c>
      <c r="R487" s="354" t="s">
        <v>460</v>
      </c>
      <c r="S487" s="354" t="s">
        <v>460</v>
      </c>
      <c r="T487" s="354" t="s">
        <v>460</v>
      </c>
      <c r="U487" s="389" t="s">
        <v>2327</v>
      </c>
      <c r="V487" s="353"/>
      <c r="W487" s="390">
        <v>2</v>
      </c>
      <c r="X487" s="390">
        <v>1298</v>
      </c>
      <c r="Y487" s="495">
        <v>11</v>
      </c>
      <c r="Z487" s="495">
        <v>18</v>
      </c>
      <c r="AA487" s="390">
        <v>10228446</v>
      </c>
      <c r="AB487" s="391" t="s">
        <v>519</v>
      </c>
      <c r="AC487" s="391" t="s">
        <v>519</v>
      </c>
      <c r="AD487" s="393" t="s">
        <v>494</v>
      </c>
      <c r="AE487" s="393">
        <v>44832</v>
      </c>
      <c r="AF487" s="393">
        <v>44833</v>
      </c>
      <c r="AG487" s="393">
        <v>44902</v>
      </c>
      <c r="AH487" s="392" t="s">
        <v>460</v>
      </c>
      <c r="AI487" s="393"/>
      <c r="AJ487" s="390">
        <v>1</v>
      </c>
      <c r="AK487" s="391"/>
      <c r="AL487" s="390">
        <v>1</v>
      </c>
      <c r="AM487" s="390">
        <v>1</v>
      </c>
      <c r="AN487" s="394">
        <v>1</v>
      </c>
      <c r="AO487" s="394">
        <v>1</v>
      </c>
      <c r="AP487" s="394" t="s">
        <v>292</v>
      </c>
      <c r="AQ487" s="394">
        <v>9</v>
      </c>
      <c r="AR487" s="390">
        <v>1</v>
      </c>
      <c r="AS487" s="392" t="s">
        <v>2328</v>
      </c>
      <c r="AT487" s="392">
        <v>39239</v>
      </c>
      <c r="AU487" s="392">
        <v>39240</v>
      </c>
      <c r="AV487" s="392">
        <v>39258</v>
      </c>
      <c r="AW487" s="395" t="s">
        <v>293</v>
      </c>
      <c r="AX487" s="394">
        <v>103007</v>
      </c>
      <c r="AY487" s="394">
        <v>3195400</v>
      </c>
      <c r="AZ487" s="394" t="s">
        <v>2325</v>
      </c>
      <c r="BA487" s="394" t="s">
        <v>459</v>
      </c>
      <c r="BB487" s="394">
        <v>1</v>
      </c>
      <c r="BC487" s="394"/>
      <c r="BD487" s="394">
        <v>9</v>
      </c>
      <c r="BE487" s="390">
        <v>9</v>
      </c>
      <c r="BF487" s="390">
        <v>9</v>
      </c>
      <c r="BG487" s="390">
        <v>1</v>
      </c>
      <c r="BH487" s="390">
        <v>9</v>
      </c>
      <c r="BI487" s="390">
        <v>9</v>
      </c>
      <c r="BJ487" s="390">
        <v>1</v>
      </c>
    </row>
    <row r="488" spans="1:62" x14ac:dyDescent="0.2">
      <c r="A488" s="386" t="str">
        <f t="shared" si="7"/>
        <v>Ofsted School Webpage</v>
      </c>
      <c r="B488" s="483">
        <v>142257</v>
      </c>
      <c r="C488" s="387">
        <v>9197014</v>
      </c>
      <c r="D488" s="387" t="s">
        <v>2211</v>
      </c>
      <c r="E488" s="387" t="s">
        <v>80</v>
      </c>
      <c r="F488" s="510" t="s">
        <v>500</v>
      </c>
      <c r="G488" s="388">
        <v>42248</v>
      </c>
      <c r="H488" s="387" t="s">
        <v>461</v>
      </c>
      <c r="I488" s="387" t="s">
        <v>461</v>
      </c>
      <c r="J488" s="387" t="s">
        <v>464</v>
      </c>
      <c r="K488" s="387" t="s">
        <v>488</v>
      </c>
      <c r="L488" s="387" t="s">
        <v>479</v>
      </c>
      <c r="M488" s="387" t="s">
        <v>198</v>
      </c>
      <c r="N488" s="387" t="s">
        <v>198</v>
      </c>
      <c r="O488" s="387" t="s">
        <v>203</v>
      </c>
      <c r="P488" s="387" t="s">
        <v>2212</v>
      </c>
      <c r="Q488" s="354" t="s">
        <v>460</v>
      </c>
      <c r="R488" s="354" t="s">
        <v>460</v>
      </c>
      <c r="S488" s="354" t="s">
        <v>460</v>
      </c>
      <c r="T488" s="354" t="s">
        <v>460</v>
      </c>
      <c r="U488" s="389" t="s">
        <v>2213</v>
      </c>
      <c r="V488" s="353"/>
      <c r="W488" s="390">
        <v>3</v>
      </c>
      <c r="X488" s="390">
        <v>78</v>
      </c>
      <c r="Y488" s="495">
        <v>11</v>
      </c>
      <c r="Z488" s="495">
        <v>16</v>
      </c>
      <c r="AA488" s="390">
        <v>10241108</v>
      </c>
      <c r="AB488" s="391" t="s">
        <v>553</v>
      </c>
      <c r="AC488" s="391" t="s">
        <v>553</v>
      </c>
      <c r="AD488" s="393" t="s">
        <v>494</v>
      </c>
      <c r="AE488" s="393">
        <v>44832</v>
      </c>
      <c r="AF488" s="393">
        <v>44833</v>
      </c>
      <c r="AG488" s="393">
        <v>44881</v>
      </c>
      <c r="AH488" s="392" t="s">
        <v>460</v>
      </c>
      <c r="AI488" s="393"/>
      <c r="AJ488" s="390">
        <v>3</v>
      </c>
      <c r="AK488" s="391"/>
      <c r="AL488" s="390">
        <v>3</v>
      </c>
      <c r="AM488" s="390">
        <v>2</v>
      </c>
      <c r="AN488" s="394">
        <v>2</v>
      </c>
      <c r="AO488" s="394">
        <v>3</v>
      </c>
      <c r="AP488" s="394" t="s">
        <v>292</v>
      </c>
      <c r="AQ488" s="394">
        <v>9</v>
      </c>
      <c r="AR488" s="390">
        <v>9</v>
      </c>
      <c r="AS488" s="392">
        <v>10056207</v>
      </c>
      <c r="AT488" s="392">
        <v>43489</v>
      </c>
      <c r="AU488" s="392">
        <v>43490</v>
      </c>
      <c r="AV488" s="392">
        <v>43534</v>
      </c>
      <c r="AW488" s="395" t="s">
        <v>292</v>
      </c>
      <c r="AX488" s="394">
        <v>142257</v>
      </c>
      <c r="AY488" s="394">
        <v>9197014</v>
      </c>
      <c r="AZ488" s="394" t="s">
        <v>2211</v>
      </c>
      <c r="BA488" s="394" t="s">
        <v>500</v>
      </c>
      <c r="BB488" s="394">
        <v>3</v>
      </c>
      <c r="BC488" s="394"/>
      <c r="BD488" s="394">
        <v>9</v>
      </c>
      <c r="BE488" s="390">
        <v>9</v>
      </c>
      <c r="BF488" s="390">
        <v>9</v>
      </c>
      <c r="BG488" s="390">
        <v>3</v>
      </c>
      <c r="BH488" s="390" t="s">
        <v>292</v>
      </c>
      <c r="BI488" s="390">
        <v>9</v>
      </c>
      <c r="BJ488" s="390">
        <v>9</v>
      </c>
    </row>
    <row r="489" spans="1:62" x14ac:dyDescent="0.2">
      <c r="A489" s="386" t="str">
        <f t="shared" si="7"/>
        <v>Ofsted School Webpage</v>
      </c>
      <c r="B489" s="483">
        <v>140203</v>
      </c>
      <c r="C489" s="387">
        <v>9366572</v>
      </c>
      <c r="D489" s="387" t="s">
        <v>2275</v>
      </c>
      <c r="E489" s="387" t="s">
        <v>78</v>
      </c>
      <c r="F489" s="510" t="s">
        <v>651</v>
      </c>
      <c r="G489" s="388">
        <v>41520</v>
      </c>
      <c r="H489" s="387" t="s">
        <v>461</v>
      </c>
      <c r="I489" s="387" t="s">
        <v>462</v>
      </c>
      <c r="J489" s="387" t="s">
        <v>488</v>
      </c>
      <c r="K489" s="387" t="s">
        <v>465</v>
      </c>
      <c r="L489" s="387" t="s">
        <v>465</v>
      </c>
      <c r="M489" s="387" t="s">
        <v>244</v>
      </c>
      <c r="N489" s="387" t="s">
        <v>244</v>
      </c>
      <c r="O489" s="387" t="s">
        <v>259</v>
      </c>
      <c r="P489" s="387" t="s">
        <v>725</v>
      </c>
      <c r="Q489" s="354">
        <v>17005</v>
      </c>
      <c r="R489" s="354" t="s">
        <v>2276</v>
      </c>
      <c r="S489" s="354" t="s">
        <v>460</v>
      </c>
      <c r="T489" s="354" t="s">
        <v>460</v>
      </c>
      <c r="U489" s="389" t="s">
        <v>2277</v>
      </c>
      <c r="V489" s="353"/>
      <c r="W489" s="390">
        <v>1</v>
      </c>
      <c r="X489" s="390">
        <v>40</v>
      </c>
      <c r="Y489" s="495">
        <v>4</v>
      </c>
      <c r="Z489" s="495">
        <v>7</v>
      </c>
      <c r="AA489" s="390">
        <v>10227478</v>
      </c>
      <c r="AB489" s="391" t="s">
        <v>519</v>
      </c>
      <c r="AC489" s="391" t="s">
        <v>519</v>
      </c>
      <c r="AD489" s="393" t="s">
        <v>494</v>
      </c>
      <c r="AE489" s="393">
        <v>44832</v>
      </c>
      <c r="AF489" s="393">
        <v>44833</v>
      </c>
      <c r="AG489" s="393">
        <v>44878</v>
      </c>
      <c r="AH489" s="392" t="s">
        <v>460</v>
      </c>
      <c r="AI489" s="393"/>
      <c r="AJ489" s="390">
        <v>3</v>
      </c>
      <c r="AK489" s="391"/>
      <c r="AL489" s="390">
        <v>3</v>
      </c>
      <c r="AM489" s="390">
        <v>3</v>
      </c>
      <c r="AN489" s="394">
        <v>2</v>
      </c>
      <c r="AO489" s="394">
        <v>3</v>
      </c>
      <c r="AP489" s="394" t="s">
        <v>292</v>
      </c>
      <c r="AQ489" s="394">
        <v>2</v>
      </c>
      <c r="AR489" s="390">
        <v>9</v>
      </c>
      <c r="AS489" s="392" t="s">
        <v>2278</v>
      </c>
      <c r="AT489" s="392">
        <v>42171</v>
      </c>
      <c r="AU489" s="392">
        <v>42172</v>
      </c>
      <c r="AV489" s="392">
        <v>42199</v>
      </c>
      <c r="AW489" s="395" t="s">
        <v>292</v>
      </c>
      <c r="AX489" s="394">
        <v>140203</v>
      </c>
      <c r="AY489" s="394">
        <v>9366572</v>
      </c>
      <c r="AZ489" s="394" t="s">
        <v>2279</v>
      </c>
      <c r="BA489" s="394" t="s">
        <v>651</v>
      </c>
      <c r="BB489" s="394">
        <v>2</v>
      </c>
      <c r="BC489" s="394"/>
      <c r="BD489" s="394">
        <v>9</v>
      </c>
      <c r="BE489" s="390">
        <v>9</v>
      </c>
      <c r="BF489" s="390">
        <v>9</v>
      </c>
      <c r="BG489" s="390">
        <v>2</v>
      </c>
      <c r="BH489" s="390">
        <v>9</v>
      </c>
      <c r="BI489" s="390">
        <v>2</v>
      </c>
      <c r="BJ489" s="390">
        <v>9</v>
      </c>
    </row>
    <row r="490" spans="1:62" x14ac:dyDescent="0.2">
      <c r="A490" s="386" t="str">
        <f t="shared" si="7"/>
        <v>Ofsted School Webpage</v>
      </c>
      <c r="B490" s="483">
        <v>143770</v>
      </c>
      <c r="C490" s="387">
        <v>8222052</v>
      </c>
      <c r="D490" s="387" t="s">
        <v>2409</v>
      </c>
      <c r="E490" s="387" t="s">
        <v>78</v>
      </c>
      <c r="F490" s="510" t="s">
        <v>529</v>
      </c>
      <c r="G490" s="388">
        <v>42887</v>
      </c>
      <c r="H490" s="387" t="s">
        <v>461</v>
      </c>
      <c r="I490" s="387" t="s">
        <v>462</v>
      </c>
      <c r="J490" s="387" t="s">
        <v>463</v>
      </c>
      <c r="K490" s="387" t="s">
        <v>464</v>
      </c>
      <c r="L490" s="387" t="s">
        <v>465</v>
      </c>
      <c r="M490" s="387" t="s">
        <v>198</v>
      </c>
      <c r="N490" s="387" t="s">
        <v>198</v>
      </c>
      <c r="O490" s="387" t="s">
        <v>199</v>
      </c>
      <c r="P490" s="387" t="s">
        <v>2410</v>
      </c>
      <c r="Q490" s="354">
        <v>16512</v>
      </c>
      <c r="R490" s="354" t="s">
        <v>2411</v>
      </c>
      <c r="S490" s="354" t="s">
        <v>460</v>
      </c>
      <c r="T490" s="354" t="s">
        <v>460</v>
      </c>
      <c r="U490" s="389" t="s">
        <v>2412</v>
      </c>
      <c r="V490" s="353"/>
      <c r="W490" s="390">
        <v>2</v>
      </c>
      <c r="X490" s="390">
        <v>228</v>
      </c>
      <c r="Y490" s="495">
        <v>3</v>
      </c>
      <c r="Z490" s="495">
        <v>11</v>
      </c>
      <c r="AA490" s="390">
        <v>10241116</v>
      </c>
      <c r="AB490" s="391" t="s">
        <v>553</v>
      </c>
      <c r="AC490" s="391" t="s">
        <v>553</v>
      </c>
      <c r="AD490" s="393" t="s">
        <v>494</v>
      </c>
      <c r="AE490" s="393">
        <v>44832</v>
      </c>
      <c r="AF490" s="393">
        <v>44833</v>
      </c>
      <c r="AG490" s="393">
        <v>44880</v>
      </c>
      <c r="AH490" s="392" t="s">
        <v>460</v>
      </c>
      <c r="AI490" s="393"/>
      <c r="AJ490" s="390">
        <v>2</v>
      </c>
      <c r="AK490" s="391"/>
      <c r="AL490" s="390">
        <v>2</v>
      </c>
      <c r="AM490" s="390">
        <v>2</v>
      </c>
      <c r="AN490" s="394">
        <v>2</v>
      </c>
      <c r="AO490" s="394">
        <v>2</v>
      </c>
      <c r="AP490" s="394" t="s">
        <v>292</v>
      </c>
      <c r="AQ490" s="394">
        <v>2</v>
      </c>
      <c r="AR490" s="390">
        <v>9</v>
      </c>
      <c r="AS490" s="392">
        <v>10084588</v>
      </c>
      <c r="AT490" s="392">
        <v>43517</v>
      </c>
      <c r="AU490" s="392">
        <v>43518</v>
      </c>
      <c r="AV490" s="392">
        <v>43541</v>
      </c>
      <c r="AW490" s="395" t="s">
        <v>292</v>
      </c>
      <c r="AX490" s="394">
        <v>143770</v>
      </c>
      <c r="AY490" s="394">
        <v>8222052</v>
      </c>
      <c r="AZ490" s="394" t="s">
        <v>2413</v>
      </c>
      <c r="BA490" s="394" t="s">
        <v>529</v>
      </c>
      <c r="BB490" s="394">
        <v>3</v>
      </c>
      <c r="BC490" s="394"/>
      <c r="BD490" s="394">
        <v>9</v>
      </c>
      <c r="BE490" s="390">
        <v>9</v>
      </c>
      <c r="BF490" s="390">
        <v>9</v>
      </c>
      <c r="BG490" s="390">
        <v>3</v>
      </c>
      <c r="BH490" s="390" t="s">
        <v>292</v>
      </c>
      <c r="BI490" s="390">
        <v>2</v>
      </c>
      <c r="BJ490" s="390">
        <v>9</v>
      </c>
    </row>
    <row r="491" spans="1:62" x14ac:dyDescent="0.2">
      <c r="A491" s="386" t="str">
        <f t="shared" si="7"/>
        <v>Ofsted School Webpage</v>
      </c>
      <c r="B491" s="483">
        <v>123441</v>
      </c>
      <c r="C491" s="387">
        <v>8942172</v>
      </c>
      <c r="D491" s="387" t="s">
        <v>2253</v>
      </c>
      <c r="E491" s="387" t="s">
        <v>78</v>
      </c>
      <c r="F491" s="387" t="s">
        <v>526</v>
      </c>
      <c r="G491" s="388" t="s">
        <v>460</v>
      </c>
      <c r="H491" s="387" t="s">
        <v>461</v>
      </c>
      <c r="I491" s="387" t="s">
        <v>462</v>
      </c>
      <c r="J491" s="387" t="s">
        <v>464</v>
      </c>
      <c r="K491" s="387" t="s">
        <v>464</v>
      </c>
      <c r="L491" s="387" t="s">
        <v>479</v>
      </c>
      <c r="M491" s="387" t="s">
        <v>183</v>
      </c>
      <c r="N491" s="387" t="s">
        <v>183</v>
      </c>
      <c r="O491" s="387" t="s">
        <v>193</v>
      </c>
      <c r="P491" s="387" t="s">
        <v>695</v>
      </c>
      <c r="Q491" s="354" t="s">
        <v>460</v>
      </c>
      <c r="R491" s="354" t="s">
        <v>460</v>
      </c>
      <c r="S491" s="354" t="s">
        <v>460</v>
      </c>
      <c r="T491" s="354" t="s">
        <v>460</v>
      </c>
      <c r="U491" s="389" t="s">
        <v>2254</v>
      </c>
      <c r="V491" s="353"/>
      <c r="W491" s="390">
        <v>4</v>
      </c>
      <c r="X491" s="390">
        <v>351</v>
      </c>
      <c r="Y491" s="495">
        <v>3</v>
      </c>
      <c r="Z491" s="495">
        <v>11</v>
      </c>
      <c r="AA491" s="390">
        <v>10240703</v>
      </c>
      <c r="AB491" s="391" t="s">
        <v>468</v>
      </c>
      <c r="AC491" s="391" t="s">
        <v>88</v>
      </c>
      <c r="AD491" s="393" t="s">
        <v>400</v>
      </c>
      <c r="AE491" s="393">
        <v>44832</v>
      </c>
      <c r="AF491" s="393">
        <v>44833</v>
      </c>
      <c r="AG491" s="393">
        <v>44878</v>
      </c>
      <c r="AH491" s="392" t="s">
        <v>293</v>
      </c>
      <c r="AI491" s="393" t="s">
        <v>284</v>
      </c>
      <c r="AJ491" s="390">
        <v>9</v>
      </c>
      <c r="AK491" s="391"/>
      <c r="AL491" s="390">
        <v>9</v>
      </c>
      <c r="AM491" s="390">
        <v>9</v>
      </c>
      <c r="AN491" s="394">
        <v>9</v>
      </c>
      <c r="AO491" s="394">
        <v>9</v>
      </c>
      <c r="AP491" s="394" t="s">
        <v>292</v>
      </c>
      <c r="AQ491" s="394">
        <v>9</v>
      </c>
      <c r="AR491" s="390">
        <v>9</v>
      </c>
      <c r="AS491" s="392" t="s">
        <v>2255</v>
      </c>
      <c r="AT491" s="392">
        <v>41438</v>
      </c>
      <c r="AU491" s="392">
        <v>41439</v>
      </c>
      <c r="AV491" s="392">
        <v>41452</v>
      </c>
      <c r="AW491" s="395" t="s">
        <v>292</v>
      </c>
      <c r="AX491" s="394">
        <v>123441</v>
      </c>
      <c r="AY491" s="394">
        <v>8942172</v>
      </c>
      <c r="AZ491" s="394" t="s">
        <v>2253</v>
      </c>
      <c r="BA491" s="394" t="s">
        <v>526</v>
      </c>
      <c r="BB491" s="394">
        <v>2</v>
      </c>
      <c r="BC491" s="394"/>
      <c r="BD491" s="394">
        <v>9</v>
      </c>
      <c r="BE491" s="390">
        <v>9</v>
      </c>
      <c r="BF491" s="390">
        <v>9</v>
      </c>
      <c r="BG491" s="390">
        <v>2</v>
      </c>
      <c r="BH491" s="390">
        <v>9</v>
      </c>
      <c r="BI491" s="390">
        <v>9</v>
      </c>
      <c r="BJ491" s="390">
        <v>9</v>
      </c>
    </row>
    <row r="492" spans="1:62" x14ac:dyDescent="0.2">
      <c r="A492" s="386" t="str">
        <f t="shared" si="7"/>
        <v>Ofsted School Webpage</v>
      </c>
      <c r="B492" s="483">
        <v>136898</v>
      </c>
      <c r="C492" s="387">
        <v>8854010</v>
      </c>
      <c r="D492" s="387" t="s">
        <v>2302</v>
      </c>
      <c r="E492" s="387" t="s">
        <v>79</v>
      </c>
      <c r="F492" s="510" t="s">
        <v>529</v>
      </c>
      <c r="G492" s="388">
        <v>40725</v>
      </c>
      <c r="H492" s="387" t="s">
        <v>476</v>
      </c>
      <c r="I492" s="387" t="s">
        <v>477</v>
      </c>
      <c r="J492" s="387" t="s">
        <v>488</v>
      </c>
      <c r="K492" s="387" t="s">
        <v>464</v>
      </c>
      <c r="L492" s="387" t="s">
        <v>479</v>
      </c>
      <c r="M492" s="387" t="s">
        <v>183</v>
      </c>
      <c r="N492" s="387" t="s">
        <v>183</v>
      </c>
      <c r="O492" s="387" t="s">
        <v>197</v>
      </c>
      <c r="P492" s="387" t="s">
        <v>1034</v>
      </c>
      <c r="Q492" s="354">
        <v>17145</v>
      </c>
      <c r="R492" s="354" t="s">
        <v>2303</v>
      </c>
      <c r="S492" s="354">
        <v>17420</v>
      </c>
      <c r="T492" s="354" t="s">
        <v>2304</v>
      </c>
      <c r="U492" s="389" t="s">
        <v>2305</v>
      </c>
      <c r="V492" s="353"/>
      <c r="W492" s="390">
        <v>1</v>
      </c>
      <c r="X492" s="390">
        <v>1147</v>
      </c>
      <c r="Y492" s="495">
        <v>11</v>
      </c>
      <c r="Z492" s="495">
        <v>18</v>
      </c>
      <c r="AA492" s="390">
        <v>10242473</v>
      </c>
      <c r="AB492" s="391" t="s">
        <v>519</v>
      </c>
      <c r="AC492" s="391" t="s">
        <v>519</v>
      </c>
      <c r="AD492" s="393" t="s">
        <v>494</v>
      </c>
      <c r="AE492" s="393">
        <v>44832</v>
      </c>
      <c r="AF492" s="393">
        <v>44833</v>
      </c>
      <c r="AG492" s="393">
        <v>44878</v>
      </c>
      <c r="AH492" s="392" t="s">
        <v>460</v>
      </c>
      <c r="AI492" s="393"/>
      <c r="AJ492" s="390">
        <v>2</v>
      </c>
      <c r="AK492" s="391"/>
      <c r="AL492" s="390">
        <v>2</v>
      </c>
      <c r="AM492" s="390">
        <v>2</v>
      </c>
      <c r="AN492" s="394">
        <v>2</v>
      </c>
      <c r="AO492" s="394">
        <v>2</v>
      </c>
      <c r="AP492" s="394" t="s">
        <v>292</v>
      </c>
      <c r="AQ492" s="394">
        <v>9</v>
      </c>
      <c r="AR492" s="390">
        <v>2</v>
      </c>
      <c r="AS492" s="392" t="s">
        <v>2306</v>
      </c>
      <c r="AT492" s="392">
        <v>39792</v>
      </c>
      <c r="AU492" s="392">
        <v>39792</v>
      </c>
      <c r="AV492" s="392">
        <v>39825</v>
      </c>
      <c r="AW492" s="395" t="s">
        <v>293</v>
      </c>
      <c r="AX492" s="394">
        <v>116933</v>
      </c>
      <c r="AY492" s="394">
        <v>8854010</v>
      </c>
      <c r="AZ492" s="394" t="s">
        <v>2302</v>
      </c>
      <c r="BA492" s="394" t="s">
        <v>534</v>
      </c>
      <c r="BB492" s="394">
        <v>1</v>
      </c>
      <c r="BC492" s="394"/>
      <c r="BD492" s="394">
        <v>9</v>
      </c>
      <c r="BE492" s="390">
        <v>9</v>
      </c>
      <c r="BF492" s="390">
        <v>9</v>
      </c>
      <c r="BG492" s="390">
        <v>1</v>
      </c>
      <c r="BH492" s="390">
        <v>9</v>
      </c>
      <c r="BI492" s="390">
        <v>9</v>
      </c>
      <c r="BJ492" s="390">
        <v>1</v>
      </c>
    </row>
    <row r="493" spans="1:62" x14ac:dyDescent="0.2">
      <c r="A493" s="386" t="str">
        <f t="shared" si="7"/>
        <v>Ofsted School Webpage</v>
      </c>
      <c r="B493" s="483">
        <v>138641</v>
      </c>
      <c r="C493" s="387">
        <v>8914226</v>
      </c>
      <c r="D493" s="387" t="s">
        <v>2300</v>
      </c>
      <c r="E493" s="387" t="s">
        <v>79</v>
      </c>
      <c r="F493" s="510" t="s">
        <v>529</v>
      </c>
      <c r="G493" s="388">
        <v>41153</v>
      </c>
      <c r="H493" s="387" t="s">
        <v>476</v>
      </c>
      <c r="I493" s="387" t="s">
        <v>477</v>
      </c>
      <c r="J493" s="387" t="s">
        <v>488</v>
      </c>
      <c r="K493" s="387" t="s">
        <v>464</v>
      </c>
      <c r="L493" s="387" t="s">
        <v>479</v>
      </c>
      <c r="M493" s="387" t="s">
        <v>172</v>
      </c>
      <c r="N493" s="387" t="s">
        <v>172</v>
      </c>
      <c r="O493" s="387" t="s">
        <v>180</v>
      </c>
      <c r="P493" s="387" t="s">
        <v>1038</v>
      </c>
      <c r="Q493" s="354">
        <v>2987</v>
      </c>
      <c r="R493" s="354" t="s">
        <v>1039</v>
      </c>
      <c r="S493" s="354">
        <v>5260</v>
      </c>
      <c r="T493" s="354" t="s">
        <v>1040</v>
      </c>
      <c r="U493" s="389" t="s">
        <v>2301</v>
      </c>
      <c r="V493" s="353"/>
      <c r="W493" s="390">
        <v>3</v>
      </c>
      <c r="X493" s="390">
        <v>1392</v>
      </c>
      <c r="Y493" s="495">
        <v>11</v>
      </c>
      <c r="Z493" s="495">
        <v>18</v>
      </c>
      <c r="AA493" s="390">
        <v>10242062</v>
      </c>
      <c r="AB493" s="391" t="s">
        <v>468</v>
      </c>
      <c r="AC493" s="391" t="s">
        <v>88</v>
      </c>
      <c r="AD493" s="393" t="s">
        <v>400</v>
      </c>
      <c r="AE493" s="393">
        <v>44832</v>
      </c>
      <c r="AF493" s="393">
        <v>44833</v>
      </c>
      <c r="AG493" s="393">
        <v>44886</v>
      </c>
      <c r="AH493" s="392" t="s">
        <v>293</v>
      </c>
      <c r="AI493" s="393" t="s">
        <v>284</v>
      </c>
      <c r="AJ493" s="390">
        <v>9</v>
      </c>
      <c r="AK493" s="391"/>
      <c r="AL493" s="390">
        <v>9</v>
      </c>
      <c r="AM493" s="390">
        <v>9</v>
      </c>
      <c r="AN493" s="394">
        <v>9</v>
      </c>
      <c r="AO493" s="394">
        <v>9</v>
      </c>
      <c r="AP493" s="394" t="s">
        <v>292</v>
      </c>
      <c r="AQ493" s="394">
        <v>9</v>
      </c>
      <c r="AR493" s="390">
        <v>9</v>
      </c>
      <c r="AS493" s="392">
        <v>10036075</v>
      </c>
      <c r="AT493" s="392">
        <v>43004</v>
      </c>
      <c r="AU493" s="392">
        <v>43005</v>
      </c>
      <c r="AV493" s="392">
        <v>43025</v>
      </c>
      <c r="AW493" s="395" t="s">
        <v>292</v>
      </c>
      <c r="AX493" s="394">
        <v>138641</v>
      </c>
      <c r="AY493" s="394">
        <v>8914226</v>
      </c>
      <c r="AZ493" s="394" t="s">
        <v>2300</v>
      </c>
      <c r="BA493" s="394" t="s">
        <v>529</v>
      </c>
      <c r="BB493" s="394">
        <v>2</v>
      </c>
      <c r="BC493" s="394"/>
      <c r="BD493" s="394">
        <v>9</v>
      </c>
      <c r="BE493" s="390">
        <v>9</v>
      </c>
      <c r="BF493" s="390">
        <v>9</v>
      </c>
      <c r="BG493" s="390">
        <v>2</v>
      </c>
      <c r="BH493" s="390" t="s">
        <v>292</v>
      </c>
      <c r="BI493" s="390">
        <v>9</v>
      </c>
      <c r="BJ493" s="390">
        <v>2</v>
      </c>
    </row>
    <row r="494" spans="1:62" x14ac:dyDescent="0.2">
      <c r="A494" s="386" t="str">
        <f t="shared" si="7"/>
        <v>Ofsted School Webpage</v>
      </c>
      <c r="B494" s="483">
        <v>140859</v>
      </c>
      <c r="C494" s="387">
        <v>8612008</v>
      </c>
      <c r="D494" s="387" t="s">
        <v>2264</v>
      </c>
      <c r="E494" s="387" t="s">
        <v>78</v>
      </c>
      <c r="F494" s="510" t="s">
        <v>475</v>
      </c>
      <c r="G494" s="388">
        <v>41821</v>
      </c>
      <c r="H494" s="387" t="s">
        <v>461</v>
      </c>
      <c r="I494" s="387" t="s">
        <v>462</v>
      </c>
      <c r="J494" s="387" t="s">
        <v>464</v>
      </c>
      <c r="K494" s="387" t="s">
        <v>488</v>
      </c>
      <c r="L494" s="387" t="s">
        <v>479</v>
      </c>
      <c r="M494" s="387" t="s">
        <v>183</v>
      </c>
      <c r="N494" s="387" t="s">
        <v>183</v>
      </c>
      <c r="O494" s="387" t="s">
        <v>192</v>
      </c>
      <c r="P494" s="387" t="s">
        <v>586</v>
      </c>
      <c r="Q494" s="354">
        <v>3996</v>
      </c>
      <c r="R494" s="354" t="s">
        <v>2265</v>
      </c>
      <c r="S494" s="354">
        <v>3997</v>
      </c>
      <c r="T494" s="354" t="s">
        <v>2266</v>
      </c>
      <c r="U494" s="389" t="s">
        <v>2267</v>
      </c>
      <c r="V494" s="353"/>
      <c r="W494" s="390">
        <v>5</v>
      </c>
      <c r="X494" s="390">
        <v>234</v>
      </c>
      <c r="Y494" s="495">
        <v>3</v>
      </c>
      <c r="Z494" s="495">
        <v>11</v>
      </c>
      <c r="AA494" s="390">
        <v>10242116</v>
      </c>
      <c r="AB494" s="391" t="s">
        <v>519</v>
      </c>
      <c r="AC494" s="391" t="s">
        <v>519</v>
      </c>
      <c r="AD494" s="393" t="s">
        <v>494</v>
      </c>
      <c r="AE494" s="393">
        <v>44832</v>
      </c>
      <c r="AF494" s="393">
        <v>44833</v>
      </c>
      <c r="AG494" s="393">
        <v>44878</v>
      </c>
      <c r="AH494" s="392" t="s">
        <v>460</v>
      </c>
      <c r="AI494" s="393"/>
      <c r="AJ494" s="390">
        <v>2</v>
      </c>
      <c r="AK494" s="391"/>
      <c r="AL494" s="390">
        <v>2</v>
      </c>
      <c r="AM494" s="390">
        <v>2</v>
      </c>
      <c r="AN494" s="394">
        <v>1</v>
      </c>
      <c r="AO494" s="394">
        <v>2</v>
      </c>
      <c r="AP494" s="394" t="s">
        <v>292</v>
      </c>
      <c r="AQ494" s="394">
        <v>2</v>
      </c>
      <c r="AR494" s="390">
        <v>9</v>
      </c>
      <c r="AS494" s="392">
        <v>10032562</v>
      </c>
      <c r="AT494" s="392">
        <v>42920</v>
      </c>
      <c r="AU494" s="392">
        <v>42921</v>
      </c>
      <c r="AV494" s="392">
        <v>42984</v>
      </c>
      <c r="AW494" s="395" t="s">
        <v>292</v>
      </c>
      <c r="AX494" s="394">
        <v>140859</v>
      </c>
      <c r="AY494" s="394">
        <v>8612008</v>
      </c>
      <c r="AZ494" s="394" t="s">
        <v>2264</v>
      </c>
      <c r="BA494" s="394" t="s">
        <v>475</v>
      </c>
      <c r="BB494" s="394">
        <v>2</v>
      </c>
      <c r="BC494" s="394"/>
      <c r="BD494" s="394">
        <v>9</v>
      </c>
      <c r="BE494" s="390">
        <v>9</v>
      </c>
      <c r="BF494" s="390">
        <v>9</v>
      </c>
      <c r="BG494" s="390">
        <v>2</v>
      </c>
      <c r="BH494" s="390" t="s">
        <v>292</v>
      </c>
      <c r="BI494" s="390">
        <v>3</v>
      </c>
      <c r="BJ494" s="390">
        <v>9</v>
      </c>
    </row>
    <row r="495" spans="1:62" x14ac:dyDescent="0.2">
      <c r="A495" s="386" t="str">
        <f t="shared" si="7"/>
        <v>Ofsted School Webpage</v>
      </c>
      <c r="B495" s="483">
        <v>140833</v>
      </c>
      <c r="C495" s="387">
        <v>3042022</v>
      </c>
      <c r="D495" s="387" t="s">
        <v>2268</v>
      </c>
      <c r="E495" s="387" t="s">
        <v>78</v>
      </c>
      <c r="F495" s="510" t="s">
        <v>475</v>
      </c>
      <c r="G495" s="388">
        <v>41791</v>
      </c>
      <c r="H495" s="387" t="s">
        <v>461</v>
      </c>
      <c r="I495" s="387" t="s">
        <v>462</v>
      </c>
      <c r="J495" s="387" t="s">
        <v>464</v>
      </c>
      <c r="K495" s="387" t="s">
        <v>488</v>
      </c>
      <c r="L495" s="387" t="s">
        <v>479</v>
      </c>
      <c r="M495" s="387" t="s">
        <v>210</v>
      </c>
      <c r="N495" s="387" t="s">
        <v>210</v>
      </c>
      <c r="O495" s="387" t="s">
        <v>214</v>
      </c>
      <c r="P495" s="387" t="s">
        <v>810</v>
      </c>
      <c r="Q495" s="354">
        <v>2597</v>
      </c>
      <c r="R495" s="354" t="s">
        <v>2269</v>
      </c>
      <c r="S495" s="354">
        <v>2596</v>
      </c>
      <c r="T495" s="354" t="s">
        <v>2270</v>
      </c>
      <c r="U495" s="389" t="s">
        <v>2271</v>
      </c>
      <c r="V495" s="353"/>
      <c r="W495" s="390">
        <v>4</v>
      </c>
      <c r="X495" s="390">
        <v>663</v>
      </c>
      <c r="Y495" s="495">
        <v>3</v>
      </c>
      <c r="Z495" s="495">
        <v>11</v>
      </c>
      <c r="AA495" s="390">
        <v>10241875</v>
      </c>
      <c r="AB495" s="391" t="s">
        <v>468</v>
      </c>
      <c r="AC495" s="391" t="s">
        <v>88</v>
      </c>
      <c r="AD495" s="393" t="s">
        <v>400</v>
      </c>
      <c r="AE495" s="393">
        <v>44832</v>
      </c>
      <c r="AF495" s="393">
        <v>44833</v>
      </c>
      <c r="AG495" s="393">
        <v>44880</v>
      </c>
      <c r="AH495" s="392" t="s">
        <v>293</v>
      </c>
      <c r="AI495" s="393" t="s">
        <v>284</v>
      </c>
      <c r="AJ495" s="390">
        <v>9</v>
      </c>
      <c r="AK495" s="391"/>
      <c r="AL495" s="390">
        <v>9</v>
      </c>
      <c r="AM495" s="390">
        <v>9</v>
      </c>
      <c r="AN495" s="394">
        <v>9</v>
      </c>
      <c r="AO495" s="394">
        <v>9</v>
      </c>
      <c r="AP495" s="394" t="s">
        <v>292</v>
      </c>
      <c r="AQ495" s="394">
        <v>9</v>
      </c>
      <c r="AR495" s="390">
        <v>9</v>
      </c>
      <c r="AS495" s="392">
        <v>10031678</v>
      </c>
      <c r="AT495" s="392">
        <v>42864</v>
      </c>
      <c r="AU495" s="392">
        <v>42865</v>
      </c>
      <c r="AV495" s="392">
        <v>42892</v>
      </c>
      <c r="AW495" s="395" t="s">
        <v>292</v>
      </c>
      <c r="AX495" s="394">
        <v>140833</v>
      </c>
      <c r="AY495" s="394">
        <v>3042022</v>
      </c>
      <c r="AZ495" s="394" t="s">
        <v>2268</v>
      </c>
      <c r="BA495" s="394" t="s">
        <v>475</v>
      </c>
      <c r="BB495" s="394">
        <v>2</v>
      </c>
      <c r="BC495" s="394"/>
      <c r="BD495" s="394">
        <v>9</v>
      </c>
      <c r="BE495" s="390">
        <v>9</v>
      </c>
      <c r="BF495" s="390">
        <v>9</v>
      </c>
      <c r="BG495" s="390">
        <v>2</v>
      </c>
      <c r="BH495" s="390" t="s">
        <v>292</v>
      </c>
      <c r="BI495" s="390">
        <v>2</v>
      </c>
      <c r="BJ495" s="390">
        <v>9</v>
      </c>
    </row>
    <row r="496" spans="1:62" x14ac:dyDescent="0.2">
      <c r="A496" s="386" t="str">
        <f t="shared" si="7"/>
        <v>Ofsted School Webpage</v>
      </c>
      <c r="B496" s="483">
        <v>104927</v>
      </c>
      <c r="C496" s="387">
        <v>3433354</v>
      </c>
      <c r="D496" s="387" t="s">
        <v>1876</v>
      </c>
      <c r="E496" s="387" t="s">
        <v>78</v>
      </c>
      <c r="F496" s="387" t="s">
        <v>459</v>
      </c>
      <c r="G496" s="388" t="s">
        <v>460</v>
      </c>
      <c r="H496" s="387" t="s">
        <v>461</v>
      </c>
      <c r="I496" s="387" t="s">
        <v>462</v>
      </c>
      <c r="J496" s="387" t="s">
        <v>833</v>
      </c>
      <c r="K496" s="387" t="s">
        <v>464</v>
      </c>
      <c r="L496" s="387" t="s">
        <v>465</v>
      </c>
      <c r="M496" s="387" t="s">
        <v>149</v>
      </c>
      <c r="N496" s="387" t="s">
        <v>149</v>
      </c>
      <c r="O496" s="387" t="s">
        <v>164</v>
      </c>
      <c r="P496" s="387" t="s">
        <v>2179</v>
      </c>
      <c r="Q496" s="354" t="s">
        <v>460</v>
      </c>
      <c r="R496" s="354" t="s">
        <v>460</v>
      </c>
      <c r="S496" s="354" t="s">
        <v>460</v>
      </c>
      <c r="T496" s="354" t="s">
        <v>460</v>
      </c>
      <c r="U496" s="389" t="s">
        <v>2180</v>
      </c>
      <c r="V496" s="353"/>
      <c r="W496" s="390">
        <v>3</v>
      </c>
      <c r="X496" s="390">
        <v>98</v>
      </c>
      <c r="Y496" s="495">
        <v>5</v>
      </c>
      <c r="Z496" s="495">
        <v>11</v>
      </c>
      <c r="AA496" s="390">
        <v>10240688</v>
      </c>
      <c r="AB496" s="391" t="s">
        <v>468</v>
      </c>
      <c r="AC496" s="391" t="s">
        <v>88</v>
      </c>
      <c r="AD496" s="393" t="s">
        <v>400</v>
      </c>
      <c r="AE496" s="393">
        <v>44833</v>
      </c>
      <c r="AF496" s="393">
        <v>44833</v>
      </c>
      <c r="AG496" s="393">
        <v>44874</v>
      </c>
      <c r="AH496" s="392" t="s">
        <v>293</v>
      </c>
      <c r="AI496" s="393" t="s">
        <v>286</v>
      </c>
      <c r="AJ496" s="390">
        <v>9</v>
      </c>
      <c r="AK496" s="391"/>
      <c r="AL496" s="390">
        <v>9</v>
      </c>
      <c r="AM496" s="390">
        <v>9</v>
      </c>
      <c r="AN496" s="394">
        <v>9</v>
      </c>
      <c r="AO496" s="394">
        <v>9</v>
      </c>
      <c r="AP496" s="394" t="s">
        <v>292</v>
      </c>
      <c r="AQ496" s="394">
        <v>9</v>
      </c>
      <c r="AR496" s="390">
        <v>9</v>
      </c>
      <c r="AS496" s="392">
        <v>10036719</v>
      </c>
      <c r="AT496" s="392">
        <v>42913</v>
      </c>
      <c r="AU496" s="392">
        <v>42914</v>
      </c>
      <c r="AV496" s="392">
        <v>42998</v>
      </c>
      <c r="AW496" s="395" t="s">
        <v>292</v>
      </c>
      <c r="AX496" s="394">
        <v>104927</v>
      </c>
      <c r="AY496" s="394">
        <v>3433354</v>
      </c>
      <c r="AZ496" s="394" t="s">
        <v>1876</v>
      </c>
      <c r="BA496" s="394" t="s">
        <v>459</v>
      </c>
      <c r="BB496" s="394">
        <v>2</v>
      </c>
      <c r="BC496" s="394"/>
      <c r="BD496" s="394">
        <v>9</v>
      </c>
      <c r="BE496" s="390">
        <v>9</v>
      </c>
      <c r="BF496" s="390">
        <v>9</v>
      </c>
      <c r="BG496" s="390">
        <v>1</v>
      </c>
      <c r="BH496" s="390" t="s">
        <v>292</v>
      </c>
      <c r="BI496" s="390">
        <v>1</v>
      </c>
      <c r="BJ496" s="390">
        <v>9</v>
      </c>
    </row>
    <row r="497" spans="1:62" x14ac:dyDescent="0.2">
      <c r="A497" s="386" t="str">
        <f t="shared" si="7"/>
        <v>Ofsted School Webpage</v>
      </c>
      <c r="B497" s="483">
        <v>108657</v>
      </c>
      <c r="C497" s="387">
        <v>3927006</v>
      </c>
      <c r="D497" s="387" t="s">
        <v>2292</v>
      </c>
      <c r="E497" s="387" t="s">
        <v>80</v>
      </c>
      <c r="F497" s="387" t="s">
        <v>2293</v>
      </c>
      <c r="G497" s="388" t="s">
        <v>460</v>
      </c>
      <c r="H497" s="387" t="s">
        <v>461</v>
      </c>
      <c r="I497" s="387" t="s">
        <v>477</v>
      </c>
      <c r="J497" s="387" t="s">
        <v>464</v>
      </c>
      <c r="K497" s="387" t="s">
        <v>464</v>
      </c>
      <c r="L497" s="387" t="s">
        <v>479</v>
      </c>
      <c r="M497" s="387" t="s">
        <v>119</v>
      </c>
      <c r="N497" s="387" t="s">
        <v>120</v>
      </c>
      <c r="O497" s="387" t="s">
        <v>127</v>
      </c>
      <c r="P497" s="387" t="s">
        <v>127</v>
      </c>
      <c r="Q497" s="354" t="s">
        <v>460</v>
      </c>
      <c r="R497" s="354" t="s">
        <v>460</v>
      </c>
      <c r="S497" s="354" t="s">
        <v>460</v>
      </c>
      <c r="T497" s="354" t="s">
        <v>460</v>
      </c>
      <c r="U497" s="389" t="s">
        <v>2294</v>
      </c>
      <c r="V497" s="353"/>
      <c r="W497" s="390">
        <v>4</v>
      </c>
      <c r="X497" s="390">
        <v>157</v>
      </c>
      <c r="Y497" s="495">
        <v>3</v>
      </c>
      <c r="Z497" s="495">
        <v>19</v>
      </c>
      <c r="AA497" s="390">
        <v>10250362</v>
      </c>
      <c r="AB497" s="391" t="s">
        <v>483</v>
      </c>
      <c r="AC497" s="391" t="s">
        <v>483</v>
      </c>
      <c r="AD497" s="393" t="s">
        <v>484</v>
      </c>
      <c r="AE497" s="393">
        <v>44832</v>
      </c>
      <c r="AF497" s="393">
        <v>44833</v>
      </c>
      <c r="AG497" s="393">
        <v>44880</v>
      </c>
      <c r="AH497" s="392" t="s">
        <v>460</v>
      </c>
      <c r="AI497" s="393"/>
      <c r="AJ497" s="390">
        <v>9</v>
      </c>
      <c r="AK497" s="391"/>
      <c r="AL497" s="390">
        <v>9</v>
      </c>
      <c r="AM497" s="390">
        <v>9</v>
      </c>
      <c r="AN497" s="394">
        <v>9</v>
      </c>
      <c r="AO497" s="394">
        <v>9</v>
      </c>
      <c r="AP497" s="394" t="s">
        <v>485</v>
      </c>
      <c r="AQ497" s="394">
        <v>9</v>
      </c>
      <c r="AR497" s="390">
        <v>9</v>
      </c>
      <c r="AS497" s="392" t="s">
        <v>2295</v>
      </c>
      <c r="AT497" s="392">
        <v>41354</v>
      </c>
      <c r="AU497" s="392">
        <v>41355</v>
      </c>
      <c r="AV497" s="392">
        <v>41386</v>
      </c>
      <c r="AW497" s="395" t="s">
        <v>292</v>
      </c>
      <c r="AX497" s="394">
        <v>108657</v>
      </c>
      <c r="AY497" s="394">
        <v>3927006</v>
      </c>
      <c r="AZ497" s="394" t="s">
        <v>2292</v>
      </c>
      <c r="BA497" s="394" t="s">
        <v>2293</v>
      </c>
      <c r="BB497" s="394">
        <v>1</v>
      </c>
      <c r="BC497" s="394"/>
      <c r="BD497" s="394">
        <v>9</v>
      </c>
      <c r="BE497" s="390">
        <v>9</v>
      </c>
      <c r="BF497" s="390">
        <v>9</v>
      </c>
      <c r="BG497" s="390">
        <v>1</v>
      </c>
      <c r="BH497" s="390">
        <v>9</v>
      </c>
      <c r="BI497" s="390">
        <v>9</v>
      </c>
      <c r="BJ497" s="390">
        <v>9</v>
      </c>
    </row>
    <row r="498" spans="1:62" x14ac:dyDescent="0.2">
      <c r="A498" s="386" t="str">
        <f t="shared" si="7"/>
        <v>Ofsted School Webpage</v>
      </c>
      <c r="B498" s="483">
        <v>114735</v>
      </c>
      <c r="C498" s="387">
        <v>8812044</v>
      </c>
      <c r="D498" s="387" t="s">
        <v>2337</v>
      </c>
      <c r="E498" s="387" t="s">
        <v>78</v>
      </c>
      <c r="F498" s="387" t="s">
        <v>526</v>
      </c>
      <c r="G498" s="388" t="s">
        <v>460</v>
      </c>
      <c r="H498" s="387" t="s">
        <v>461</v>
      </c>
      <c r="I498" s="387" t="s">
        <v>462</v>
      </c>
      <c r="J498" s="387" t="s">
        <v>464</v>
      </c>
      <c r="K498" s="387" t="s">
        <v>464</v>
      </c>
      <c r="L498" s="387" t="s">
        <v>479</v>
      </c>
      <c r="M498" s="387" t="s">
        <v>198</v>
      </c>
      <c r="N498" s="387" t="s">
        <v>198</v>
      </c>
      <c r="O498" s="387" t="s">
        <v>202</v>
      </c>
      <c r="P498" s="387" t="s">
        <v>1306</v>
      </c>
      <c r="Q498" s="354" t="s">
        <v>460</v>
      </c>
      <c r="R498" s="354" t="s">
        <v>460</v>
      </c>
      <c r="S498" s="354" t="s">
        <v>460</v>
      </c>
      <c r="T498" s="354" t="s">
        <v>460</v>
      </c>
      <c r="U498" s="389" t="s">
        <v>2338</v>
      </c>
      <c r="V498" s="353"/>
      <c r="W498" s="390">
        <v>3</v>
      </c>
      <c r="X498" s="390">
        <v>114</v>
      </c>
      <c r="Y498" s="495">
        <v>4</v>
      </c>
      <c r="Z498" s="495">
        <v>11</v>
      </c>
      <c r="AA498" s="390">
        <v>10227247</v>
      </c>
      <c r="AB498" s="391" t="s">
        <v>519</v>
      </c>
      <c r="AC498" s="391" t="s">
        <v>519</v>
      </c>
      <c r="AD498" s="393" t="s">
        <v>494</v>
      </c>
      <c r="AE498" s="393">
        <v>44832</v>
      </c>
      <c r="AF498" s="393">
        <v>44833</v>
      </c>
      <c r="AG498" s="393">
        <v>44878</v>
      </c>
      <c r="AH498" s="392" t="s">
        <v>460</v>
      </c>
      <c r="AI498" s="393"/>
      <c r="AJ498" s="390">
        <v>2</v>
      </c>
      <c r="AK498" s="391"/>
      <c r="AL498" s="390">
        <v>2</v>
      </c>
      <c r="AM498" s="390">
        <v>2</v>
      </c>
      <c r="AN498" s="394">
        <v>2</v>
      </c>
      <c r="AO498" s="394">
        <v>2</v>
      </c>
      <c r="AP498" s="394" t="s">
        <v>292</v>
      </c>
      <c r="AQ498" s="394">
        <v>2</v>
      </c>
      <c r="AR498" s="390">
        <v>9</v>
      </c>
      <c r="AS498" s="392">
        <v>10011816</v>
      </c>
      <c r="AT498" s="392">
        <v>42549</v>
      </c>
      <c r="AU498" s="392">
        <v>42550</v>
      </c>
      <c r="AV498" s="392">
        <v>42572</v>
      </c>
      <c r="AW498" s="395" t="s">
        <v>292</v>
      </c>
      <c r="AX498" s="394">
        <v>114735</v>
      </c>
      <c r="AY498" s="394">
        <v>8812044</v>
      </c>
      <c r="AZ498" s="394" t="s">
        <v>2337</v>
      </c>
      <c r="BA498" s="394" t="s">
        <v>526</v>
      </c>
      <c r="BB498" s="394">
        <v>2</v>
      </c>
      <c r="BC498" s="394"/>
      <c r="BD498" s="394">
        <v>9</v>
      </c>
      <c r="BE498" s="390">
        <v>9</v>
      </c>
      <c r="BF498" s="390">
        <v>9</v>
      </c>
      <c r="BG498" s="390">
        <v>2</v>
      </c>
      <c r="BH498" s="390" t="s">
        <v>292</v>
      </c>
      <c r="BI498" s="390">
        <v>2</v>
      </c>
      <c r="BJ498" s="390">
        <v>9</v>
      </c>
    </row>
    <row r="499" spans="1:62" x14ac:dyDescent="0.2">
      <c r="A499" s="386" t="str">
        <f t="shared" si="7"/>
        <v>Ofsted School Webpage</v>
      </c>
      <c r="B499" s="483">
        <v>148111</v>
      </c>
      <c r="C499" s="387">
        <v>8813813</v>
      </c>
      <c r="D499" s="387" t="s">
        <v>1290</v>
      </c>
      <c r="E499" s="387" t="s">
        <v>78</v>
      </c>
      <c r="F499" s="510" t="s">
        <v>529</v>
      </c>
      <c r="G499" s="388">
        <v>44075</v>
      </c>
      <c r="H499" s="387" t="s">
        <v>461</v>
      </c>
      <c r="I499" s="387" t="s">
        <v>462</v>
      </c>
      <c r="J499" s="387" t="s">
        <v>833</v>
      </c>
      <c r="K499" s="387" t="s">
        <v>464</v>
      </c>
      <c r="L499" s="387" t="s">
        <v>465</v>
      </c>
      <c r="M499" s="387" t="s">
        <v>198</v>
      </c>
      <c r="N499" s="387" t="s">
        <v>198</v>
      </c>
      <c r="O499" s="387" t="s">
        <v>202</v>
      </c>
      <c r="P499" s="387" t="s">
        <v>506</v>
      </c>
      <c r="Q499" s="354">
        <v>4244</v>
      </c>
      <c r="R499" s="354" t="s">
        <v>2356</v>
      </c>
      <c r="S499" s="354">
        <v>4799</v>
      </c>
      <c r="T499" s="354" t="s">
        <v>2357</v>
      </c>
      <c r="U499" s="389" t="s">
        <v>2358</v>
      </c>
      <c r="V499" s="353"/>
      <c r="W499" s="390">
        <v>3</v>
      </c>
      <c r="X499" s="390">
        <v>206</v>
      </c>
      <c r="Y499" s="495">
        <v>5</v>
      </c>
      <c r="Z499" s="495">
        <v>11</v>
      </c>
      <c r="AA499" s="390">
        <v>10212004</v>
      </c>
      <c r="AB499" s="391" t="s">
        <v>519</v>
      </c>
      <c r="AC499" s="391" t="s">
        <v>519</v>
      </c>
      <c r="AD499" s="393" t="s">
        <v>494</v>
      </c>
      <c r="AE499" s="393">
        <v>44832</v>
      </c>
      <c r="AF499" s="393">
        <v>44833</v>
      </c>
      <c r="AG499" s="393">
        <v>44880</v>
      </c>
      <c r="AH499" s="392" t="s">
        <v>460</v>
      </c>
      <c r="AI499" s="393"/>
      <c r="AJ499" s="390">
        <v>2</v>
      </c>
      <c r="AK499" s="391"/>
      <c r="AL499" s="390">
        <v>2</v>
      </c>
      <c r="AM499" s="390">
        <v>2</v>
      </c>
      <c r="AN499" s="394">
        <v>2</v>
      </c>
      <c r="AO499" s="394">
        <v>2</v>
      </c>
      <c r="AP499" s="394" t="s">
        <v>292</v>
      </c>
      <c r="AQ499" s="394">
        <v>2</v>
      </c>
      <c r="AR499" s="390">
        <v>9</v>
      </c>
      <c r="AS499" s="392" t="s">
        <v>2359</v>
      </c>
      <c r="AT499" s="392">
        <v>42081</v>
      </c>
      <c r="AU499" s="392">
        <v>42082</v>
      </c>
      <c r="AV499" s="392">
        <v>42114</v>
      </c>
      <c r="AW499" s="395" t="s">
        <v>293</v>
      </c>
      <c r="AX499" s="394">
        <v>115199</v>
      </c>
      <c r="AY499" s="394">
        <v>8813813</v>
      </c>
      <c r="AZ499" s="394" t="s">
        <v>2360</v>
      </c>
      <c r="BA499" s="394" t="s">
        <v>459</v>
      </c>
      <c r="BB499" s="394">
        <v>2</v>
      </c>
      <c r="BC499" s="394"/>
      <c r="BD499" s="394">
        <v>9</v>
      </c>
      <c r="BE499" s="390">
        <v>9</v>
      </c>
      <c r="BF499" s="390">
        <v>9</v>
      </c>
      <c r="BG499" s="390">
        <v>2</v>
      </c>
      <c r="BH499" s="390">
        <v>9</v>
      </c>
      <c r="BI499" s="390">
        <v>2</v>
      </c>
      <c r="BJ499" s="390">
        <v>9</v>
      </c>
    </row>
    <row r="500" spans="1:62" x14ac:dyDescent="0.2">
      <c r="A500" s="386" t="str">
        <f t="shared" si="7"/>
        <v>Ofsted School Webpage</v>
      </c>
      <c r="B500" s="483">
        <v>113347</v>
      </c>
      <c r="C500" s="387">
        <v>8783001</v>
      </c>
      <c r="D500" s="387" t="s">
        <v>2334</v>
      </c>
      <c r="E500" s="387" t="s">
        <v>78</v>
      </c>
      <c r="F500" s="387" t="s">
        <v>555</v>
      </c>
      <c r="G500" s="388" t="s">
        <v>460</v>
      </c>
      <c r="H500" s="387" t="s">
        <v>461</v>
      </c>
      <c r="I500" s="387" t="s">
        <v>462</v>
      </c>
      <c r="J500" s="387" t="s">
        <v>463</v>
      </c>
      <c r="K500" s="387" t="s">
        <v>464</v>
      </c>
      <c r="L500" s="387" t="s">
        <v>465</v>
      </c>
      <c r="M500" s="387" t="s">
        <v>264</v>
      </c>
      <c r="N500" s="387" t="s">
        <v>264</v>
      </c>
      <c r="O500" s="387" t="s">
        <v>269</v>
      </c>
      <c r="P500" s="387" t="s">
        <v>1595</v>
      </c>
      <c r="Q500" s="354" t="s">
        <v>460</v>
      </c>
      <c r="R500" s="354" t="s">
        <v>460</v>
      </c>
      <c r="S500" s="354" t="s">
        <v>460</v>
      </c>
      <c r="T500" s="354" t="s">
        <v>460</v>
      </c>
      <c r="U500" s="389" t="s">
        <v>2335</v>
      </c>
      <c r="V500" s="353"/>
      <c r="W500" s="390">
        <v>1</v>
      </c>
      <c r="X500" s="390">
        <v>57</v>
      </c>
      <c r="Y500" s="495">
        <v>2</v>
      </c>
      <c r="Z500" s="495">
        <v>11</v>
      </c>
      <c r="AA500" s="390">
        <v>10227061</v>
      </c>
      <c r="AB500" s="391" t="s">
        <v>468</v>
      </c>
      <c r="AC500" s="391" t="s">
        <v>88</v>
      </c>
      <c r="AD500" s="393" t="s">
        <v>400</v>
      </c>
      <c r="AE500" s="393">
        <v>44833</v>
      </c>
      <c r="AF500" s="393">
        <v>44833</v>
      </c>
      <c r="AG500" s="393">
        <v>44892</v>
      </c>
      <c r="AH500" s="392" t="s">
        <v>293</v>
      </c>
      <c r="AI500" s="393" t="s">
        <v>284</v>
      </c>
      <c r="AJ500" s="390">
        <v>9</v>
      </c>
      <c r="AK500" s="391"/>
      <c r="AL500" s="390">
        <v>9</v>
      </c>
      <c r="AM500" s="390">
        <v>9</v>
      </c>
      <c r="AN500" s="394">
        <v>9</v>
      </c>
      <c r="AO500" s="394">
        <v>9</v>
      </c>
      <c r="AP500" s="394" t="s">
        <v>292</v>
      </c>
      <c r="AQ500" s="394">
        <v>9</v>
      </c>
      <c r="AR500" s="390">
        <v>9</v>
      </c>
      <c r="AS500" s="392" t="s">
        <v>2336</v>
      </c>
      <c r="AT500" s="392">
        <v>41387</v>
      </c>
      <c r="AU500" s="392">
        <v>41388</v>
      </c>
      <c r="AV500" s="392">
        <v>41410</v>
      </c>
      <c r="AW500" s="395" t="s">
        <v>292</v>
      </c>
      <c r="AX500" s="394">
        <v>113347</v>
      </c>
      <c r="AY500" s="394">
        <v>8783001</v>
      </c>
      <c r="AZ500" s="394" t="s">
        <v>2334</v>
      </c>
      <c r="BA500" s="394" t="s">
        <v>555</v>
      </c>
      <c r="BB500" s="394">
        <v>2</v>
      </c>
      <c r="BC500" s="394"/>
      <c r="BD500" s="394">
        <v>9</v>
      </c>
      <c r="BE500" s="390">
        <v>9</v>
      </c>
      <c r="BF500" s="390">
        <v>9</v>
      </c>
      <c r="BG500" s="390">
        <v>2</v>
      </c>
      <c r="BH500" s="390">
        <v>9</v>
      </c>
      <c r="BI500" s="390">
        <v>9</v>
      </c>
      <c r="BJ500" s="390">
        <v>9</v>
      </c>
    </row>
    <row r="501" spans="1:62" x14ac:dyDescent="0.2">
      <c r="A501" s="386" t="str">
        <f t="shared" si="7"/>
        <v>Ofsted School Webpage</v>
      </c>
      <c r="B501" s="483">
        <v>121338</v>
      </c>
      <c r="C501" s="387">
        <v>8152173</v>
      </c>
      <c r="D501" s="387" t="s">
        <v>2339</v>
      </c>
      <c r="E501" s="387" t="s">
        <v>78</v>
      </c>
      <c r="F501" s="387" t="s">
        <v>526</v>
      </c>
      <c r="G501" s="388" t="s">
        <v>460</v>
      </c>
      <c r="H501" s="387" t="s">
        <v>461</v>
      </c>
      <c r="I501" s="387" t="s">
        <v>462</v>
      </c>
      <c r="J501" s="387" t="s">
        <v>464</v>
      </c>
      <c r="K501" s="387" t="s">
        <v>464</v>
      </c>
      <c r="L501" s="387" t="s">
        <v>479</v>
      </c>
      <c r="M501" s="387" t="s">
        <v>119</v>
      </c>
      <c r="N501" s="387" t="s">
        <v>133</v>
      </c>
      <c r="O501" s="387" t="s">
        <v>144</v>
      </c>
      <c r="P501" s="387" t="s">
        <v>971</v>
      </c>
      <c r="Q501" s="354" t="s">
        <v>460</v>
      </c>
      <c r="R501" s="354" t="s">
        <v>460</v>
      </c>
      <c r="S501" s="354" t="s">
        <v>460</v>
      </c>
      <c r="T501" s="354" t="s">
        <v>460</v>
      </c>
      <c r="U501" s="389" t="s">
        <v>2340</v>
      </c>
      <c r="V501" s="353"/>
      <c r="W501" s="390">
        <v>1</v>
      </c>
      <c r="X501" s="390">
        <v>467</v>
      </c>
      <c r="Y501" s="495">
        <v>3</v>
      </c>
      <c r="Z501" s="495">
        <v>11</v>
      </c>
      <c r="AA501" s="390">
        <v>10227136</v>
      </c>
      <c r="AB501" s="391" t="s">
        <v>519</v>
      </c>
      <c r="AC501" s="391" t="s">
        <v>519</v>
      </c>
      <c r="AD501" s="393" t="s">
        <v>494</v>
      </c>
      <c r="AE501" s="393">
        <v>44832</v>
      </c>
      <c r="AF501" s="393">
        <v>44833</v>
      </c>
      <c r="AG501" s="393">
        <v>44878</v>
      </c>
      <c r="AH501" s="392" t="s">
        <v>460</v>
      </c>
      <c r="AI501" s="393"/>
      <c r="AJ501" s="390">
        <v>2</v>
      </c>
      <c r="AK501" s="391"/>
      <c r="AL501" s="390">
        <v>2</v>
      </c>
      <c r="AM501" s="390">
        <v>2</v>
      </c>
      <c r="AN501" s="394">
        <v>2</v>
      </c>
      <c r="AO501" s="394">
        <v>2</v>
      </c>
      <c r="AP501" s="394" t="s">
        <v>292</v>
      </c>
      <c r="AQ501" s="394">
        <v>2</v>
      </c>
      <c r="AR501" s="390">
        <v>9</v>
      </c>
      <c r="AS501" s="392" t="s">
        <v>2341</v>
      </c>
      <c r="AT501" s="392">
        <v>41184</v>
      </c>
      <c r="AU501" s="392">
        <v>41185</v>
      </c>
      <c r="AV501" s="392">
        <v>41215</v>
      </c>
      <c r="AW501" s="395" t="s">
        <v>292</v>
      </c>
      <c r="AX501" s="394">
        <v>121338</v>
      </c>
      <c r="AY501" s="394">
        <v>8152173</v>
      </c>
      <c r="AZ501" s="394" t="s">
        <v>2339</v>
      </c>
      <c r="BA501" s="394" t="s">
        <v>526</v>
      </c>
      <c r="BB501" s="394">
        <v>2</v>
      </c>
      <c r="BC501" s="394"/>
      <c r="BD501" s="394">
        <v>9</v>
      </c>
      <c r="BE501" s="390">
        <v>9</v>
      </c>
      <c r="BF501" s="390">
        <v>9</v>
      </c>
      <c r="BG501" s="390">
        <v>2</v>
      </c>
      <c r="BH501" s="390">
        <v>9</v>
      </c>
      <c r="BI501" s="390">
        <v>9</v>
      </c>
      <c r="BJ501" s="390">
        <v>9</v>
      </c>
    </row>
    <row r="502" spans="1:62" x14ac:dyDescent="0.2">
      <c r="A502" s="386" t="str">
        <f t="shared" si="7"/>
        <v>Ofsted School Webpage</v>
      </c>
      <c r="B502" s="483">
        <v>103779</v>
      </c>
      <c r="C502" s="387">
        <v>3322035</v>
      </c>
      <c r="D502" s="387" t="s">
        <v>2258</v>
      </c>
      <c r="E502" s="387" t="s">
        <v>78</v>
      </c>
      <c r="F502" s="387" t="s">
        <v>526</v>
      </c>
      <c r="G502" s="388" t="s">
        <v>460</v>
      </c>
      <c r="H502" s="387" t="s">
        <v>461</v>
      </c>
      <c r="I502" s="387" t="s">
        <v>462</v>
      </c>
      <c r="J502" s="387" t="s">
        <v>464</v>
      </c>
      <c r="K502" s="387" t="s">
        <v>464</v>
      </c>
      <c r="L502" s="387" t="s">
        <v>479</v>
      </c>
      <c r="M502" s="387" t="s">
        <v>183</v>
      </c>
      <c r="N502" s="387" t="s">
        <v>183</v>
      </c>
      <c r="O502" s="387" t="s">
        <v>186</v>
      </c>
      <c r="P502" s="387" t="s">
        <v>1533</v>
      </c>
      <c r="Q502" s="354" t="s">
        <v>460</v>
      </c>
      <c r="R502" s="354" t="s">
        <v>460</v>
      </c>
      <c r="S502" s="354" t="s">
        <v>460</v>
      </c>
      <c r="T502" s="354" t="s">
        <v>460</v>
      </c>
      <c r="U502" s="389" t="s">
        <v>2259</v>
      </c>
      <c r="V502" s="353"/>
      <c r="W502" s="390">
        <v>2</v>
      </c>
      <c r="X502" s="390">
        <v>204</v>
      </c>
      <c r="Y502" s="495">
        <v>4</v>
      </c>
      <c r="Z502" s="495">
        <v>11</v>
      </c>
      <c r="AA502" s="390">
        <v>10241989</v>
      </c>
      <c r="AB502" s="391" t="s">
        <v>519</v>
      </c>
      <c r="AC502" s="391" t="s">
        <v>519</v>
      </c>
      <c r="AD502" s="393" t="s">
        <v>494</v>
      </c>
      <c r="AE502" s="393">
        <v>44832</v>
      </c>
      <c r="AF502" s="393">
        <v>44833</v>
      </c>
      <c r="AG502" s="393">
        <v>44875</v>
      </c>
      <c r="AH502" s="392" t="s">
        <v>460</v>
      </c>
      <c r="AI502" s="393"/>
      <c r="AJ502" s="390">
        <v>2</v>
      </c>
      <c r="AK502" s="391"/>
      <c r="AL502" s="390">
        <v>2</v>
      </c>
      <c r="AM502" s="390">
        <v>2</v>
      </c>
      <c r="AN502" s="394">
        <v>2</v>
      </c>
      <c r="AO502" s="394">
        <v>2</v>
      </c>
      <c r="AP502" s="394" t="s">
        <v>292</v>
      </c>
      <c r="AQ502" s="394">
        <v>2</v>
      </c>
      <c r="AR502" s="390">
        <v>9</v>
      </c>
      <c r="AS502" s="392" t="s">
        <v>2260</v>
      </c>
      <c r="AT502" s="392">
        <v>41451</v>
      </c>
      <c r="AU502" s="392">
        <v>41452</v>
      </c>
      <c r="AV502" s="392">
        <v>41472</v>
      </c>
      <c r="AW502" s="395" t="s">
        <v>292</v>
      </c>
      <c r="AX502" s="394">
        <v>103779</v>
      </c>
      <c r="AY502" s="394">
        <v>3322035</v>
      </c>
      <c r="AZ502" s="394" t="s">
        <v>2258</v>
      </c>
      <c r="BA502" s="394" t="s">
        <v>526</v>
      </c>
      <c r="BB502" s="394">
        <v>2</v>
      </c>
      <c r="BC502" s="394"/>
      <c r="BD502" s="394">
        <v>9</v>
      </c>
      <c r="BE502" s="390">
        <v>9</v>
      </c>
      <c r="BF502" s="390">
        <v>9</v>
      </c>
      <c r="BG502" s="390">
        <v>2</v>
      </c>
      <c r="BH502" s="390">
        <v>9</v>
      </c>
      <c r="BI502" s="390">
        <v>9</v>
      </c>
      <c r="BJ502" s="390">
        <v>9</v>
      </c>
    </row>
    <row r="503" spans="1:62" x14ac:dyDescent="0.2">
      <c r="A503" s="386" t="str">
        <f t="shared" si="7"/>
        <v>Ofsted School Webpage</v>
      </c>
      <c r="B503" s="483">
        <v>140984</v>
      </c>
      <c r="C503" s="387">
        <v>8924004</v>
      </c>
      <c r="D503" s="387" t="s">
        <v>2272</v>
      </c>
      <c r="E503" s="387" t="s">
        <v>79</v>
      </c>
      <c r="F503" s="510" t="s">
        <v>651</v>
      </c>
      <c r="G503" s="388">
        <v>41883</v>
      </c>
      <c r="H503" s="387" t="s">
        <v>478</v>
      </c>
      <c r="I503" s="387" t="s">
        <v>477</v>
      </c>
      <c r="J503" s="387" t="s">
        <v>488</v>
      </c>
      <c r="K503" s="387" t="s">
        <v>488</v>
      </c>
      <c r="L503" s="387" t="s">
        <v>479</v>
      </c>
      <c r="M503" s="387" t="s">
        <v>172</v>
      </c>
      <c r="N503" s="387" t="s">
        <v>172</v>
      </c>
      <c r="O503" s="387" t="s">
        <v>179</v>
      </c>
      <c r="P503" s="387" t="s">
        <v>1360</v>
      </c>
      <c r="Q503" s="354">
        <v>5084</v>
      </c>
      <c r="R503" s="354" t="s">
        <v>2273</v>
      </c>
      <c r="S503" s="354">
        <v>5083</v>
      </c>
      <c r="T503" s="354" t="s">
        <v>2273</v>
      </c>
      <c r="U503" s="389" t="s">
        <v>2274</v>
      </c>
      <c r="V503" s="353"/>
      <c r="W503" s="390">
        <v>5</v>
      </c>
      <c r="X503" s="390">
        <v>917</v>
      </c>
      <c r="Y503" s="495">
        <v>11</v>
      </c>
      <c r="Z503" s="495">
        <v>19</v>
      </c>
      <c r="AA503" s="390">
        <v>10241496</v>
      </c>
      <c r="AB503" s="391" t="s">
        <v>519</v>
      </c>
      <c r="AC503" s="391" t="s">
        <v>519</v>
      </c>
      <c r="AD503" s="393" t="s">
        <v>494</v>
      </c>
      <c r="AE503" s="393">
        <v>44832</v>
      </c>
      <c r="AF503" s="393">
        <v>44833</v>
      </c>
      <c r="AG503" s="393">
        <v>44878</v>
      </c>
      <c r="AH503" s="392" t="s">
        <v>460</v>
      </c>
      <c r="AI503" s="393"/>
      <c r="AJ503" s="390">
        <v>2</v>
      </c>
      <c r="AK503" s="391"/>
      <c r="AL503" s="390">
        <v>2</v>
      </c>
      <c r="AM503" s="390">
        <v>2</v>
      </c>
      <c r="AN503" s="394">
        <v>2</v>
      </c>
      <c r="AO503" s="394">
        <v>2</v>
      </c>
      <c r="AP503" s="394" t="s">
        <v>292</v>
      </c>
      <c r="AQ503" s="394">
        <v>9</v>
      </c>
      <c r="AR503" s="390">
        <v>1</v>
      </c>
      <c r="AS503" s="392">
        <v>10031133</v>
      </c>
      <c r="AT503" s="392">
        <v>42899</v>
      </c>
      <c r="AU503" s="392">
        <v>42900</v>
      </c>
      <c r="AV503" s="392">
        <v>42940</v>
      </c>
      <c r="AW503" s="395" t="s">
        <v>292</v>
      </c>
      <c r="AX503" s="394">
        <v>140984</v>
      </c>
      <c r="AY503" s="394">
        <v>8924004</v>
      </c>
      <c r="AZ503" s="394" t="s">
        <v>2272</v>
      </c>
      <c r="BA503" s="394" t="s">
        <v>651</v>
      </c>
      <c r="BB503" s="394">
        <v>2</v>
      </c>
      <c r="BC503" s="394"/>
      <c r="BD503" s="394">
        <v>9</v>
      </c>
      <c r="BE503" s="390">
        <v>9</v>
      </c>
      <c r="BF503" s="390">
        <v>9</v>
      </c>
      <c r="BG503" s="390">
        <v>2</v>
      </c>
      <c r="BH503" s="390" t="s">
        <v>292</v>
      </c>
      <c r="BI503" s="390">
        <v>9</v>
      </c>
      <c r="BJ503" s="390">
        <v>1</v>
      </c>
    </row>
    <row r="504" spans="1:62" x14ac:dyDescent="0.2">
      <c r="A504" s="386" t="str">
        <f t="shared" si="7"/>
        <v>Ofsted School Webpage</v>
      </c>
      <c r="B504" s="483">
        <v>108253</v>
      </c>
      <c r="C504" s="387">
        <v>3843301</v>
      </c>
      <c r="D504" s="387" t="s">
        <v>2446</v>
      </c>
      <c r="E504" s="387" t="s">
        <v>78</v>
      </c>
      <c r="F504" s="387" t="s">
        <v>459</v>
      </c>
      <c r="G504" s="388" t="s">
        <v>460</v>
      </c>
      <c r="H504" s="387" t="s">
        <v>461</v>
      </c>
      <c r="I504" s="387" t="s">
        <v>462</v>
      </c>
      <c r="J504" s="387" t="s">
        <v>463</v>
      </c>
      <c r="K504" s="387" t="s">
        <v>464</v>
      </c>
      <c r="L504" s="387" t="s">
        <v>465</v>
      </c>
      <c r="M504" s="387" t="s">
        <v>119</v>
      </c>
      <c r="N504" s="387" t="s">
        <v>133</v>
      </c>
      <c r="O504" s="387" t="s">
        <v>147</v>
      </c>
      <c r="P504" s="387" t="s">
        <v>2447</v>
      </c>
      <c r="Q504" s="354" t="s">
        <v>460</v>
      </c>
      <c r="R504" s="354" t="s">
        <v>460</v>
      </c>
      <c r="S504" s="354" t="s">
        <v>460</v>
      </c>
      <c r="T504" s="354" t="s">
        <v>460</v>
      </c>
      <c r="U504" s="389" t="s">
        <v>2448</v>
      </c>
      <c r="V504" s="353"/>
      <c r="W504" s="390">
        <v>4</v>
      </c>
      <c r="X504" s="390">
        <v>282</v>
      </c>
      <c r="Y504" s="495">
        <v>3</v>
      </c>
      <c r="Z504" s="495">
        <v>11</v>
      </c>
      <c r="AA504" s="390">
        <v>10241143</v>
      </c>
      <c r="AB504" s="391" t="s">
        <v>553</v>
      </c>
      <c r="AC504" s="391" t="s">
        <v>553</v>
      </c>
      <c r="AD504" s="393" t="s">
        <v>494</v>
      </c>
      <c r="AE504" s="393">
        <v>44833</v>
      </c>
      <c r="AF504" s="393">
        <v>44834</v>
      </c>
      <c r="AG504" s="393">
        <v>44875</v>
      </c>
      <c r="AH504" s="392" t="s">
        <v>460</v>
      </c>
      <c r="AI504" s="393"/>
      <c r="AJ504" s="390">
        <v>2</v>
      </c>
      <c r="AK504" s="391"/>
      <c r="AL504" s="390">
        <v>2</v>
      </c>
      <c r="AM504" s="390">
        <v>2</v>
      </c>
      <c r="AN504" s="394">
        <v>2</v>
      </c>
      <c r="AO504" s="394">
        <v>2</v>
      </c>
      <c r="AP504" s="394" t="s">
        <v>292</v>
      </c>
      <c r="AQ504" s="394">
        <v>2</v>
      </c>
      <c r="AR504" s="390">
        <v>9</v>
      </c>
      <c r="AS504" s="392">
        <v>10052886</v>
      </c>
      <c r="AT504" s="392">
        <v>43431</v>
      </c>
      <c r="AU504" s="392">
        <v>43432</v>
      </c>
      <c r="AV504" s="392">
        <v>43478</v>
      </c>
      <c r="AW504" s="395" t="s">
        <v>292</v>
      </c>
      <c r="AX504" s="394">
        <v>108253</v>
      </c>
      <c r="AY504" s="394">
        <v>3843301</v>
      </c>
      <c r="AZ504" s="394" t="s">
        <v>2446</v>
      </c>
      <c r="BA504" s="394" t="s">
        <v>459</v>
      </c>
      <c r="BB504" s="394">
        <v>3</v>
      </c>
      <c r="BC504" s="394"/>
      <c r="BD504" s="394">
        <v>9</v>
      </c>
      <c r="BE504" s="390">
        <v>9</v>
      </c>
      <c r="BF504" s="390">
        <v>9</v>
      </c>
      <c r="BG504" s="390">
        <v>3</v>
      </c>
      <c r="BH504" s="390" t="s">
        <v>292</v>
      </c>
      <c r="BI504" s="390">
        <v>2</v>
      </c>
      <c r="BJ504" s="390">
        <v>9</v>
      </c>
    </row>
    <row r="505" spans="1:62" x14ac:dyDescent="0.2">
      <c r="A505" s="386" t="str">
        <f t="shared" si="7"/>
        <v>Ofsted School Webpage</v>
      </c>
      <c r="B505" s="483">
        <v>112102</v>
      </c>
      <c r="C505" s="387">
        <v>9092005</v>
      </c>
      <c r="D505" s="387" t="s">
        <v>2442</v>
      </c>
      <c r="E505" s="387" t="s">
        <v>78</v>
      </c>
      <c r="F505" s="387" t="s">
        <v>526</v>
      </c>
      <c r="G505" s="388" t="s">
        <v>460</v>
      </c>
      <c r="H505" s="387" t="s">
        <v>461</v>
      </c>
      <c r="I505" s="387" t="s">
        <v>462</v>
      </c>
      <c r="J505" s="387" t="s">
        <v>464</v>
      </c>
      <c r="K505" s="387" t="s">
        <v>464</v>
      </c>
      <c r="L505" s="387" t="s">
        <v>479</v>
      </c>
      <c r="M505" s="387" t="s">
        <v>149</v>
      </c>
      <c r="N505" s="387" t="s">
        <v>149</v>
      </c>
      <c r="O505" s="387" t="s">
        <v>72783</v>
      </c>
      <c r="P505" s="387" t="s">
        <v>2443</v>
      </c>
      <c r="Q505" s="354" t="s">
        <v>460</v>
      </c>
      <c r="R505" s="354" t="s">
        <v>460</v>
      </c>
      <c r="S505" s="354" t="s">
        <v>460</v>
      </c>
      <c r="T505" s="354" t="s">
        <v>460</v>
      </c>
      <c r="U505" s="389" t="s">
        <v>2444</v>
      </c>
      <c r="V505" s="353"/>
      <c r="W505" s="390">
        <v>1</v>
      </c>
      <c r="X505" s="390">
        <v>75</v>
      </c>
      <c r="Y505" s="495">
        <v>3</v>
      </c>
      <c r="Z505" s="495">
        <v>11</v>
      </c>
      <c r="AA505" s="390">
        <v>10226079</v>
      </c>
      <c r="AB505" s="391" t="s">
        <v>468</v>
      </c>
      <c r="AC505" s="391" t="s">
        <v>88</v>
      </c>
      <c r="AD505" s="393" t="s">
        <v>400</v>
      </c>
      <c r="AE505" s="393">
        <v>44834</v>
      </c>
      <c r="AF505" s="393">
        <v>44834</v>
      </c>
      <c r="AG505" s="393">
        <v>44878</v>
      </c>
      <c r="AH505" s="392" t="s">
        <v>293</v>
      </c>
      <c r="AI505" s="393" t="s">
        <v>284</v>
      </c>
      <c r="AJ505" s="390">
        <v>9</v>
      </c>
      <c r="AK505" s="391"/>
      <c r="AL505" s="390">
        <v>9</v>
      </c>
      <c r="AM505" s="390">
        <v>9</v>
      </c>
      <c r="AN505" s="394">
        <v>9</v>
      </c>
      <c r="AO505" s="394">
        <v>9</v>
      </c>
      <c r="AP505" s="394" t="s">
        <v>292</v>
      </c>
      <c r="AQ505" s="394">
        <v>9</v>
      </c>
      <c r="AR505" s="390">
        <v>9</v>
      </c>
      <c r="AS505" s="392" t="s">
        <v>2445</v>
      </c>
      <c r="AT505" s="392">
        <v>41283</v>
      </c>
      <c r="AU505" s="392">
        <v>41284</v>
      </c>
      <c r="AV505" s="392">
        <v>41305</v>
      </c>
      <c r="AW505" s="395" t="s">
        <v>292</v>
      </c>
      <c r="AX505" s="394">
        <v>112102</v>
      </c>
      <c r="AY505" s="394">
        <v>9092005</v>
      </c>
      <c r="AZ505" s="394" t="s">
        <v>2442</v>
      </c>
      <c r="BA505" s="394" t="s">
        <v>526</v>
      </c>
      <c r="BB505" s="394">
        <v>2</v>
      </c>
      <c r="BC505" s="394"/>
      <c r="BD505" s="394">
        <v>9</v>
      </c>
      <c r="BE505" s="390">
        <v>9</v>
      </c>
      <c r="BF505" s="390">
        <v>9</v>
      </c>
      <c r="BG505" s="390">
        <v>2</v>
      </c>
      <c r="BH505" s="390">
        <v>9</v>
      </c>
      <c r="BI505" s="390">
        <v>9</v>
      </c>
      <c r="BJ505" s="390">
        <v>9</v>
      </c>
    </row>
    <row r="506" spans="1:62" x14ac:dyDescent="0.2">
      <c r="A506" s="386" t="str">
        <f t="shared" si="7"/>
        <v>Ofsted School Webpage</v>
      </c>
      <c r="B506" s="483">
        <v>125579</v>
      </c>
      <c r="C506" s="387">
        <v>9372420</v>
      </c>
      <c r="D506" s="387" t="s">
        <v>2439</v>
      </c>
      <c r="E506" s="387" t="s">
        <v>78</v>
      </c>
      <c r="F506" s="387" t="s">
        <v>526</v>
      </c>
      <c r="G506" s="388" t="s">
        <v>460</v>
      </c>
      <c r="H506" s="387" t="s">
        <v>461</v>
      </c>
      <c r="I506" s="387" t="s">
        <v>462</v>
      </c>
      <c r="J506" s="387" t="s">
        <v>464</v>
      </c>
      <c r="K506" s="387" t="s">
        <v>464</v>
      </c>
      <c r="L506" s="387" t="s">
        <v>479</v>
      </c>
      <c r="M506" s="387" t="s">
        <v>183</v>
      </c>
      <c r="N506" s="387" t="s">
        <v>183</v>
      </c>
      <c r="O506" s="387" t="s">
        <v>195</v>
      </c>
      <c r="P506" s="387" t="s">
        <v>2440</v>
      </c>
      <c r="Q506" s="354" t="s">
        <v>460</v>
      </c>
      <c r="R506" s="354" t="s">
        <v>460</v>
      </c>
      <c r="S506" s="354" t="s">
        <v>460</v>
      </c>
      <c r="T506" s="354" t="s">
        <v>460</v>
      </c>
      <c r="U506" s="389" t="s">
        <v>2441</v>
      </c>
      <c r="V506" s="353"/>
      <c r="W506" s="390">
        <v>2</v>
      </c>
      <c r="X506" s="390">
        <v>166</v>
      </c>
      <c r="Y506" s="495">
        <v>4</v>
      </c>
      <c r="Z506" s="495">
        <v>7</v>
      </c>
      <c r="AA506" s="390">
        <v>10227015</v>
      </c>
      <c r="AB506" s="391" t="s">
        <v>468</v>
      </c>
      <c r="AC506" s="391" t="s">
        <v>88</v>
      </c>
      <c r="AD506" s="393" t="s">
        <v>400</v>
      </c>
      <c r="AE506" s="393">
        <v>44833</v>
      </c>
      <c r="AF506" s="393">
        <v>44834</v>
      </c>
      <c r="AG506" s="393">
        <v>44878</v>
      </c>
      <c r="AH506" s="392" t="s">
        <v>293</v>
      </c>
      <c r="AI506" s="393" t="s">
        <v>286</v>
      </c>
      <c r="AJ506" s="390">
        <v>9</v>
      </c>
      <c r="AK506" s="391"/>
      <c r="AL506" s="390">
        <v>9</v>
      </c>
      <c r="AM506" s="390">
        <v>9</v>
      </c>
      <c r="AN506" s="394">
        <v>9</v>
      </c>
      <c r="AO506" s="394">
        <v>9</v>
      </c>
      <c r="AP506" s="394" t="s">
        <v>292</v>
      </c>
      <c r="AQ506" s="394">
        <v>9</v>
      </c>
      <c r="AR506" s="390">
        <v>9</v>
      </c>
      <c r="AS506" s="392">
        <v>10000586</v>
      </c>
      <c r="AT506" s="392">
        <v>42822</v>
      </c>
      <c r="AU506" s="392">
        <v>42823</v>
      </c>
      <c r="AV506" s="392">
        <v>42863</v>
      </c>
      <c r="AW506" s="395" t="s">
        <v>292</v>
      </c>
      <c r="AX506" s="394">
        <v>125579</v>
      </c>
      <c r="AY506" s="394">
        <v>9372420</v>
      </c>
      <c r="AZ506" s="394" t="s">
        <v>2439</v>
      </c>
      <c r="BA506" s="394" t="s">
        <v>526</v>
      </c>
      <c r="BB506" s="394">
        <v>2</v>
      </c>
      <c r="BC506" s="394"/>
      <c r="BD506" s="394">
        <v>9</v>
      </c>
      <c r="BE506" s="390">
        <v>9</v>
      </c>
      <c r="BF506" s="390">
        <v>9</v>
      </c>
      <c r="BG506" s="390">
        <v>2</v>
      </c>
      <c r="BH506" s="390" t="s">
        <v>292</v>
      </c>
      <c r="BI506" s="390">
        <v>2</v>
      </c>
      <c r="BJ506" s="390">
        <v>9</v>
      </c>
    </row>
    <row r="507" spans="1:62" x14ac:dyDescent="0.2">
      <c r="A507" s="386" t="str">
        <f t="shared" si="7"/>
        <v>Ofsted School Webpage</v>
      </c>
      <c r="B507" s="483">
        <v>143379</v>
      </c>
      <c r="C507" s="387">
        <v>2114277</v>
      </c>
      <c r="D507" s="387" t="s">
        <v>2449</v>
      </c>
      <c r="E507" s="387" t="s">
        <v>79</v>
      </c>
      <c r="F507" s="510" t="s">
        <v>529</v>
      </c>
      <c r="G507" s="388">
        <v>42614</v>
      </c>
      <c r="H507" s="387" t="s">
        <v>476</v>
      </c>
      <c r="I507" s="387" t="s">
        <v>477</v>
      </c>
      <c r="J507" s="387" t="s">
        <v>488</v>
      </c>
      <c r="K507" s="387" t="s">
        <v>464</v>
      </c>
      <c r="L507" s="387" t="s">
        <v>479</v>
      </c>
      <c r="M507" s="387" t="s">
        <v>210</v>
      </c>
      <c r="N507" s="387" t="s">
        <v>210</v>
      </c>
      <c r="O507" s="387" t="s">
        <v>240</v>
      </c>
      <c r="P507" s="387" t="s">
        <v>1235</v>
      </c>
      <c r="Q507" s="354">
        <v>16343</v>
      </c>
      <c r="R507" s="354" t="s">
        <v>2450</v>
      </c>
      <c r="S507" s="354">
        <v>17277</v>
      </c>
      <c r="T507" s="354" t="s">
        <v>2451</v>
      </c>
      <c r="U507" s="389" t="s">
        <v>2452</v>
      </c>
      <c r="V507" s="353"/>
      <c r="W507" s="390">
        <v>5</v>
      </c>
      <c r="X507" s="390">
        <v>1868</v>
      </c>
      <c r="Y507" s="495">
        <v>4</v>
      </c>
      <c r="Z507" s="495">
        <v>18</v>
      </c>
      <c r="AA507" s="390">
        <v>10242483</v>
      </c>
      <c r="AB507" s="391" t="s">
        <v>519</v>
      </c>
      <c r="AC507" s="391" t="s">
        <v>519</v>
      </c>
      <c r="AD507" s="393" t="s">
        <v>494</v>
      </c>
      <c r="AE507" s="393">
        <v>44833</v>
      </c>
      <c r="AF507" s="393">
        <v>44834</v>
      </c>
      <c r="AG507" s="393">
        <v>44878</v>
      </c>
      <c r="AH507" s="392" t="s">
        <v>460</v>
      </c>
      <c r="AI507" s="393"/>
      <c r="AJ507" s="390">
        <v>2</v>
      </c>
      <c r="AK507" s="391"/>
      <c r="AL507" s="390">
        <v>2</v>
      </c>
      <c r="AM507" s="390">
        <v>1</v>
      </c>
      <c r="AN507" s="394">
        <v>1</v>
      </c>
      <c r="AO507" s="394">
        <v>2</v>
      </c>
      <c r="AP507" s="394" t="s">
        <v>292</v>
      </c>
      <c r="AQ507" s="394">
        <v>1</v>
      </c>
      <c r="AR507" s="390">
        <v>1</v>
      </c>
      <c r="AS507" s="392" t="s">
        <v>2453</v>
      </c>
      <c r="AT507" s="392">
        <v>41353</v>
      </c>
      <c r="AU507" s="392">
        <v>41354</v>
      </c>
      <c r="AV507" s="392">
        <v>41386</v>
      </c>
      <c r="AW507" s="395" t="s">
        <v>293</v>
      </c>
      <c r="AX507" s="394">
        <v>100970</v>
      </c>
      <c r="AY507" s="394">
        <v>2114277</v>
      </c>
      <c r="AZ507" s="394" t="s">
        <v>2449</v>
      </c>
      <c r="BA507" s="394" t="s">
        <v>534</v>
      </c>
      <c r="BB507" s="394">
        <v>1</v>
      </c>
      <c r="BC507" s="394"/>
      <c r="BD507" s="394">
        <v>9</v>
      </c>
      <c r="BE507" s="390">
        <v>9</v>
      </c>
      <c r="BF507" s="390">
        <v>9</v>
      </c>
      <c r="BG507" s="390">
        <v>1</v>
      </c>
      <c r="BH507" s="390">
        <v>9</v>
      </c>
      <c r="BI507" s="390">
        <v>9</v>
      </c>
      <c r="BJ507" s="390">
        <v>9</v>
      </c>
    </row>
    <row r="508" spans="1:62" x14ac:dyDescent="0.2">
      <c r="A508" s="386" t="str">
        <f t="shared" si="7"/>
        <v>Ofsted School Webpage</v>
      </c>
      <c r="B508" s="483">
        <v>124531</v>
      </c>
      <c r="C508" s="387">
        <v>9352002</v>
      </c>
      <c r="D508" s="387" t="s">
        <v>2435</v>
      </c>
      <c r="E508" s="387" t="s">
        <v>78</v>
      </c>
      <c r="F508" s="387" t="s">
        <v>526</v>
      </c>
      <c r="G508" s="388" t="s">
        <v>460</v>
      </c>
      <c r="H508" s="387" t="s">
        <v>461</v>
      </c>
      <c r="I508" s="387" t="s">
        <v>462</v>
      </c>
      <c r="J508" s="387" t="s">
        <v>464</v>
      </c>
      <c r="K508" s="387" t="s">
        <v>464</v>
      </c>
      <c r="L508" s="387" t="s">
        <v>479</v>
      </c>
      <c r="M508" s="387" t="s">
        <v>198</v>
      </c>
      <c r="N508" s="387" t="s">
        <v>198</v>
      </c>
      <c r="O508" s="387" t="s">
        <v>208</v>
      </c>
      <c r="P508" s="387" t="s">
        <v>2436</v>
      </c>
      <c r="Q508" s="354" t="s">
        <v>460</v>
      </c>
      <c r="R508" s="354" t="s">
        <v>460</v>
      </c>
      <c r="S508" s="354" t="s">
        <v>460</v>
      </c>
      <c r="T508" s="354" t="s">
        <v>460</v>
      </c>
      <c r="U508" s="389" t="s">
        <v>2437</v>
      </c>
      <c r="V508" s="353"/>
      <c r="W508" s="390">
        <v>1</v>
      </c>
      <c r="X508" s="390">
        <v>118</v>
      </c>
      <c r="Y508" s="495">
        <v>4</v>
      </c>
      <c r="Z508" s="495">
        <v>11</v>
      </c>
      <c r="AA508" s="390">
        <v>10241944</v>
      </c>
      <c r="AB508" s="391" t="s">
        <v>519</v>
      </c>
      <c r="AC508" s="391" t="s">
        <v>519</v>
      </c>
      <c r="AD508" s="393" t="s">
        <v>494</v>
      </c>
      <c r="AE508" s="393">
        <v>44833</v>
      </c>
      <c r="AF508" s="393">
        <v>44834</v>
      </c>
      <c r="AG508" s="393">
        <v>44878</v>
      </c>
      <c r="AH508" s="392" t="s">
        <v>460</v>
      </c>
      <c r="AI508" s="393"/>
      <c r="AJ508" s="390">
        <v>2</v>
      </c>
      <c r="AK508" s="391"/>
      <c r="AL508" s="390">
        <v>2</v>
      </c>
      <c r="AM508" s="390">
        <v>2</v>
      </c>
      <c r="AN508" s="394">
        <v>2</v>
      </c>
      <c r="AO508" s="394">
        <v>2</v>
      </c>
      <c r="AP508" s="394" t="s">
        <v>292</v>
      </c>
      <c r="AQ508" s="394">
        <v>2</v>
      </c>
      <c r="AR508" s="390">
        <v>9</v>
      </c>
      <c r="AS508" s="392" t="s">
        <v>2438</v>
      </c>
      <c r="AT508" s="392">
        <v>41318</v>
      </c>
      <c r="AU508" s="392">
        <v>41319</v>
      </c>
      <c r="AV508" s="392">
        <v>41340</v>
      </c>
      <c r="AW508" s="395" t="s">
        <v>292</v>
      </c>
      <c r="AX508" s="394">
        <v>124531</v>
      </c>
      <c r="AY508" s="394">
        <v>9352002</v>
      </c>
      <c r="AZ508" s="394" t="s">
        <v>2435</v>
      </c>
      <c r="BA508" s="394" t="s">
        <v>526</v>
      </c>
      <c r="BB508" s="394">
        <v>2</v>
      </c>
      <c r="BC508" s="394"/>
      <c r="BD508" s="394">
        <v>9</v>
      </c>
      <c r="BE508" s="390">
        <v>9</v>
      </c>
      <c r="BF508" s="390">
        <v>9</v>
      </c>
      <c r="BG508" s="390">
        <v>2</v>
      </c>
      <c r="BH508" s="390">
        <v>9</v>
      </c>
      <c r="BI508" s="390">
        <v>9</v>
      </c>
      <c r="BJ508" s="390">
        <v>9</v>
      </c>
    </row>
    <row r="509" spans="1:62" x14ac:dyDescent="0.2">
      <c r="A509" s="386" t="str">
        <f t="shared" si="7"/>
        <v>Ofsted School Webpage</v>
      </c>
      <c r="B509" s="483">
        <v>140257</v>
      </c>
      <c r="C509" s="387">
        <v>3055204</v>
      </c>
      <c r="D509" s="387" t="s">
        <v>2454</v>
      </c>
      <c r="E509" s="387" t="s">
        <v>78</v>
      </c>
      <c r="F509" s="510" t="s">
        <v>529</v>
      </c>
      <c r="G509" s="388">
        <v>41548</v>
      </c>
      <c r="H509" s="387" t="s">
        <v>461</v>
      </c>
      <c r="I509" s="387" t="s">
        <v>462</v>
      </c>
      <c r="J509" s="387" t="s">
        <v>488</v>
      </c>
      <c r="K509" s="387" t="s">
        <v>464</v>
      </c>
      <c r="L509" s="387" t="s">
        <v>479</v>
      </c>
      <c r="M509" s="387" t="s">
        <v>210</v>
      </c>
      <c r="N509" s="387" t="s">
        <v>210</v>
      </c>
      <c r="O509" s="387" t="s">
        <v>215</v>
      </c>
      <c r="P509" s="387" t="s">
        <v>1762</v>
      </c>
      <c r="Q509" s="354">
        <v>16040</v>
      </c>
      <c r="R509" s="354" t="s">
        <v>2455</v>
      </c>
      <c r="S509" s="354">
        <v>15705</v>
      </c>
      <c r="T509" s="354" t="s">
        <v>2455</v>
      </c>
      <c r="U509" s="389" t="s">
        <v>2456</v>
      </c>
      <c r="V509" s="353"/>
      <c r="W509" s="390">
        <v>1</v>
      </c>
      <c r="X509" s="390">
        <v>366</v>
      </c>
      <c r="Y509" s="495">
        <v>7</v>
      </c>
      <c r="Z509" s="495">
        <v>11</v>
      </c>
      <c r="AA509" s="390">
        <v>10242301</v>
      </c>
      <c r="AB509" s="391" t="s">
        <v>519</v>
      </c>
      <c r="AC509" s="391" t="s">
        <v>519</v>
      </c>
      <c r="AD509" s="393" t="s">
        <v>494</v>
      </c>
      <c r="AE509" s="393">
        <v>44833</v>
      </c>
      <c r="AF509" s="393">
        <v>44834</v>
      </c>
      <c r="AG509" s="393">
        <v>44956</v>
      </c>
      <c r="AH509" s="392" t="s">
        <v>460</v>
      </c>
      <c r="AI509" s="393"/>
      <c r="AJ509" s="390">
        <v>2</v>
      </c>
      <c r="AK509" s="391"/>
      <c r="AL509" s="390">
        <v>2</v>
      </c>
      <c r="AM509" s="390">
        <v>1</v>
      </c>
      <c r="AN509" s="394">
        <v>1</v>
      </c>
      <c r="AO509" s="394">
        <v>2</v>
      </c>
      <c r="AP509" s="394" t="s">
        <v>292</v>
      </c>
      <c r="AQ509" s="394">
        <v>9</v>
      </c>
      <c r="AR509" s="390">
        <v>9</v>
      </c>
      <c r="AS509" s="392" t="s">
        <v>2457</v>
      </c>
      <c r="AT509" s="392">
        <v>39834</v>
      </c>
      <c r="AU509" s="392">
        <v>39834</v>
      </c>
      <c r="AV509" s="392">
        <v>39855</v>
      </c>
      <c r="AW509" s="395" t="s">
        <v>293</v>
      </c>
      <c r="AX509" s="394">
        <v>101664</v>
      </c>
      <c r="AY509" s="394">
        <v>3055204</v>
      </c>
      <c r="AZ509" s="394" t="s">
        <v>2454</v>
      </c>
      <c r="BA509" s="394" t="s">
        <v>534</v>
      </c>
      <c r="BB509" s="394">
        <v>1</v>
      </c>
      <c r="BC509" s="394"/>
      <c r="BD509" s="394">
        <v>9</v>
      </c>
      <c r="BE509" s="390">
        <v>9</v>
      </c>
      <c r="BF509" s="390">
        <v>9</v>
      </c>
      <c r="BG509" s="390">
        <v>1</v>
      </c>
      <c r="BH509" s="390">
        <v>9</v>
      </c>
      <c r="BI509" s="390">
        <v>9</v>
      </c>
      <c r="BJ509" s="390">
        <v>9</v>
      </c>
    </row>
    <row r="510" spans="1:62" x14ac:dyDescent="0.2">
      <c r="A510" s="386" t="str">
        <f t="shared" si="7"/>
        <v>Ofsted School Webpage</v>
      </c>
      <c r="B510" s="483">
        <v>112417</v>
      </c>
      <c r="C510" s="387">
        <v>9095215</v>
      </c>
      <c r="D510" s="387" t="s">
        <v>2458</v>
      </c>
      <c r="E510" s="387" t="s">
        <v>78</v>
      </c>
      <c r="F510" s="387" t="s">
        <v>534</v>
      </c>
      <c r="G510" s="388" t="s">
        <v>460</v>
      </c>
      <c r="H510" s="387" t="s">
        <v>461</v>
      </c>
      <c r="I510" s="387" t="s">
        <v>462</v>
      </c>
      <c r="J510" s="387" t="s">
        <v>488</v>
      </c>
      <c r="K510" s="387" t="s">
        <v>464</v>
      </c>
      <c r="L510" s="387" t="s">
        <v>479</v>
      </c>
      <c r="M510" s="387" t="s">
        <v>149</v>
      </c>
      <c r="N510" s="387" t="s">
        <v>149</v>
      </c>
      <c r="O510" s="387" t="s">
        <v>72779</v>
      </c>
      <c r="P510" s="387" t="s">
        <v>2443</v>
      </c>
      <c r="Q510" s="354" t="s">
        <v>460</v>
      </c>
      <c r="R510" s="354" t="s">
        <v>460</v>
      </c>
      <c r="S510" s="354" t="s">
        <v>460</v>
      </c>
      <c r="T510" s="354" t="s">
        <v>460</v>
      </c>
      <c r="U510" s="389" t="s">
        <v>2459</v>
      </c>
      <c r="V510" s="353"/>
      <c r="W510" s="390">
        <v>2</v>
      </c>
      <c r="X510" s="390">
        <v>58</v>
      </c>
      <c r="Y510" s="495">
        <v>3</v>
      </c>
      <c r="Z510" s="495">
        <v>11</v>
      </c>
      <c r="AA510" s="390">
        <v>10226149</v>
      </c>
      <c r="AB510" s="391" t="s">
        <v>468</v>
      </c>
      <c r="AC510" s="391" t="s">
        <v>88</v>
      </c>
      <c r="AD510" s="393" t="s">
        <v>400</v>
      </c>
      <c r="AE510" s="393">
        <v>44838</v>
      </c>
      <c r="AF510" s="393">
        <v>44838</v>
      </c>
      <c r="AG510" s="393">
        <v>44882</v>
      </c>
      <c r="AH510" s="392" t="s">
        <v>293</v>
      </c>
      <c r="AI510" s="393" t="s">
        <v>284</v>
      </c>
      <c r="AJ510" s="390">
        <v>9</v>
      </c>
      <c r="AK510" s="391"/>
      <c r="AL510" s="390">
        <v>9</v>
      </c>
      <c r="AM510" s="390">
        <v>9</v>
      </c>
      <c r="AN510" s="394">
        <v>9</v>
      </c>
      <c r="AO510" s="394">
        <v>9</v>
      </c>
      <c r="AP510" s="394" t="s">
        <v>292</v>
      </c>
      <c r="AQ510" s="394">
        <v>9</v>
      </c>
      <c r="AR510" s="390">
        <v>9</v>
      </c>
      <c r="AS510" s="392" t="s">
        <v>2460</v>
      </c>
      <c r="AT510" s="392">
        <v>41261</v>
      </c>
      <c r="AU510" s="392">
        <v>41261</v>
      </c>
      <c r="AV510" s="392">
        <v>41291</v>
      </c>
      <c r="AW510" s="395" t="s">
        <v>292</v>
      </c>
      <c r="AX510" s="394">
        <v>112417</v>
      </c>
      <c r="AY510" s="394">
        <v>9095215</v>
      </c>
      <c r="AZ510" s="394" t="s">
        <v>2458</v>
      </c>
      <c r="BA510" s="394" t="s">
        <v>534</v>
      </c>
      <c r="BB510" s="394">
        <v>2</v>
      </c>
      <c r="BC510" s="394"/>
      <c r="BD510" s="394">
        <v>9</v>
      </c>
      <c r="BE510" s="390">
        <v>9</v>
      </c>
      <c r="BF510" s="390">
        <v>9</v>
      </c>
      <c r="BG510" s="390">
        <v>2</v>
      </c>
      <c r="BH510" s="390">
        <v>9</v>
      </c>
      <c r="BI510" s="390">
        <v>9</v>
      </c>
      <c r="BJ510" s="390">
        <v>9</v>
      </c>
    </row>
    <row r="511" spans="1:62" x14ac:dyDescent="0.2">
      <c r="A511" s="386" t="str">
        <f t="shared" si="7"/>
        <v>Ofsted School Webpage</v>
      </c>
      <c r="B511" s="483">
        <v>126445</v>
      </c>
      <c r="C511" s="387">
        <v>8653460</v>
      </c>
      <c r="D511" s="387" t="s">
        <v>2461</v>
      </c>
      <c r="E511" s="387" t="s">
        <v>78</v>
      </c>
      <c r="F511" s="387" t="s">
        <v>459</v>
      </c>
      <c r="G511" s="388" t="s">
        <v>460</v>
      </c>
      <c r="H511" s="387" t="s">
        <v>461</v>
      </c>
      <c r="I511" s="387" t="s">
        <v>462</v>
      </c>
      <c r="J511" s="387" t="s">
        <v>463</v>
      </c>
      <c r="K511" s="387" t="s">
        <v>464</v>
      </c>
      <c r="L511" s="387" t="s">
        <v>465</v>
      </c>
      <c r="M511" s="387" t="s">
        <v>264</v>
      </c>
      <c r="N511" s="387" t="s">
        <v>264</v>
      </c>
      <c r="O511" s="387" t="s">
        <v>279</v>
      </c>
      <c r="P511" s="387" t="s">
        <v>1637</v>
      </c>
      <c r="Q511" s="354" t="s">
        <v>460</v>
      </c>
      <c r="R511" s="354" t="s">
        <v>460</v>
      </c>
      <c r="S511" s="354" t="s">
        <v>460</v>
      </c>
      <c r="T511" s="354" t="s">
        <v>460</v>
      </c>
      <c r="U511" s="389" t="s">
        <v>2462</v>
      </c>
      <c r="V511" s="353"/>
      <c r="W511" s="390">
        <v>1</v>
      </c>
      <c r="X511" s="390">
        <v>151</v>
      </c>
      <c r="Y511" s="495">
        <v>4</v>
      </c>
      <c r="Z511" s="495">
        <v>11</v>
      </c>
      <c r="AA511" s="390">
        <v>10244598</v>
      </c>
      <c r="AB511" s="391" t="s">
        <v>1093</v>
      </c>
      <c r="AC511" s="391" t="s">
        <v>1094</v>
      </c>
      <c r="AD511" s="393" t="s">
        <v>484</v>
      </c>
      <c r="AE511" s="393">
        <v>44838</v>
      </c>
      <c r="AF511" s="393">
        <v>44838</v>
      </c>
      <c r="AG511" s="393">
        <v>44881</v>
      </c>
      <c r="AH511" s="392" t="s">
        <v>460</v>
      </c>
      <c r="AI511" s="393" t="s">
        <v>1095</v>
      </c>
      <c r="AJ511" s="390">
        <v>9</v>
      </c>
      <c r="AK511" s="391"/>
      <c r="AL511" s="390">
        <v>9</v>
      </c>
      <c r="AM511" s="390">
        <v>9</v>
      </c>
      <c r="AN511" s="394">
        <v>9</v>
      </c>
      <c r="AO511" s="394">
        <v>9</v>
      </c>
      <c r="AP511" s="394">
        <v>9</v>
      </c>
      <c r="AQ511" s="394">
        <v>9</v>
      </c>
      <c r="AR511" s="390">
        <v>9</v>
      </c>
      <c r="AS511" s="392">
        <v>10200960</v>
      </c>
      <c r="AT511" s="392">
        <v>44467</v>
      </c>
      <c r="AU511" s="392">
        <v>44468</v>
      </c>
      <c r="AV511" s="392">
        <v>44521</v>
      </c>
      <c r="AW511" s="395" t="s">
        <v>292</v>
      </c>
      <c r="AX511" s="394">
        <v>126445</v>
      </c>
      <c r="AY511" s="394">
        <v>8653460</v>
      </c>
      <c r="AZ511" s="394" t="s">
        <v>2461</v>
      </c>
      <c r="BA511" s="394" t="s">
        <v>459</v>
      </c>
      <c r="BB511" s="394">
        <v>3</v>
      </c>
      <c r="BC511" s="394"/>
      <c r="BD511" s="394">
        <v>3</v>
      </c>
      <c r="BE511" s="390">
        <v>2</v>
      </c>
      <c r="BF511" s="390">
        <v>2</v>
      </c>
      <c r="BG511" s="390">
        <v>3</v>
      </c>
      <c r="BH511" s="390" t="s">
        <v>292</v>
      </c>
      <c r="BI511" s="390">
        <v>2</v>
      </c>
      <c r="BJ511" s="390">
        <v>9</v>
      </c>
    </row>
    <row r="512" spans="1:62" x14ac:dyDescent="0.2">
      <c r="A512" s="386" t="str">
        <f t="shared" si="7"/>
        <v>Ofsted School Webpage</v>
      </c>
      <c r="B512" s="483">
        <v>112858</v>
      </c>
      <c r="C512" s="387">
        <v>8303093</v>
      </c>
      <c r="D512" s="387" t="s">
        <v>2468</v>
      </c>
      <c r="E512" s="387" t="s">
        <v>78</v>
      </c>
      <c r="F512" s="387" t="s">
        <v>555</v>
      </c>
      <c r="G512" s="388" t="s">
        <v>460</v>
      </c>
      <c r="H512" s="387" t="s">
        <v>461</v>
      </c>
      <c r="I512" s="387" t="s">
        <v>462</v>
      </c>
      <c r="J512" s="387" t="s">
        <v>463</v>
      </c>
      <c r="K512" s="387" t="s">
        <v>464</v>
      </c>
      <c r="L512" s="387" t="s">
        <v>465</v>
      </c>
      <c r="M512" s="387" t="s">
        <v>172</v>
      </c>
      <c r="N512" s="387" t="s">
        <v>172</v>
      </c>
      <c r="O512" s="387" t="s">
        <v>174</v>
      </c>
      <c r="P512" s="387" t="s">
        <v>704</v>
      </c>
      <c r="Q512" s="354" t="s">
        <v>460</v>
      </c>
      <c r="R512" s="354" t="s">
        <v>460</v>
      </c>
      <c r="S512" s="354" t="s">
        <v>460</v>
      </c>
      <c r="T512" s="354" t="s">
        <v>460</v>
      </c>
      <c r="U512" s="389" t="s">
        <v>2469</v>
      </c>
      <c r="V512" s="353"/>
      <c r="W512" s="390">
        <v>2</v>
      </c>
      <c r="X512" s="390">
        <v>11</v>
      </c>
      <c r="Y512" s="495">
        <v>3</v>
      </c>
      <c r="Z512" s="495">
        <v>11</v>
      </c>
      <c r="AA512" s="390">
        <v>10240431</v>
      </c>
      <c r="AB512" s="391" t="s">
        <v>468</v>
      </c>
      <c r="AC512" s="391" t="s">
        <v>88</v>
      </c>
      <c r="AD512" s="393" t="s">
        <v>400</v>
      </c>
      <c r="AE512" s="393">
        <v>44838</v>
      </c>
      <c r="AF512" s="393">
        <v>44838</v>
      </c>
      <c r="AG512" s="393">
        <v>44889</v>
      </c>
      <c r="AH512" s="392" t="s">
        <v>293</v>
      </c>
      <c r="AI512" s="393" t="s">
        <v>286</v>
      </c>
      <c r="AJ512" s="390">
        <v>9</v>
      </c>
      <c r="AK512" s="391"/>
      <c r="AL512" s="390">
        <v>9</v>
      </c>
      <c r="AM512" s="390">
        <v>9</v>
      </c>
      <c r="AN512" s="394">
        <v>9</v>
      </c>
      <c r="AO512" s="394">
        <v>9</v>
      </c>
      <c r="AP512" s="394" t="s">
        <v>292</v>
      </c>
      <c r="AQ512" s="394">
        <v>9</v>
      </c>
      <c r="AR512" s="390">
        <v>9</v>
      </c>
      <c r="AS512" s="392" t="s">
        <v>2470</v>
      </c>
      <c r="AT512" s="392">
        <v>40961</v>
      </c>
      <c r="AU512" s="392">
        <v>40962</v>
      </c>
      <c r="AV512" s="392">
        <v>40981</v>
      </c>
      <c r="AW512" s="395" t="s">
        <v>292</v>
      </c>
      <c r="AX512" s="394">
        <v>112858</v>
      </c>
      <c r="AY512" s="394">
        <v>8303093</v>
      </c>
      <c r="AZ512" s="394" t="s">
        <v>2468</v>
      </c>
      <c r="BA512" s="394" t="s">
        <v>555</v>
      </c>
      <c r="BB512" s="394">
        <v>2</v>
      </c>
      <c r="BC512" s="394"/>
      <c r="BD512" s="394">
        <v>9</v>
      </c>
      <c r="BE512" s="390">
        <v>9</v>
      </c>
      <c r="BF512" s="390">
        <v>9</v>
      </c>
      <c r="BG512" s="390">
        <v>2</v>
      </c>
      <c r="BH512" s="390">
        <v>9</v>
      </c>
      <c r="BI512" s="390">
        <v>8</v>
      </c>
      <c r="BJ512" s="390">
        <v>9</v>
      </c>
    </row>
    <row r="513" spans="1:62" x14ac:dyDescent="0.2">
      <c r="A513" s="386" t="str">
        <f t="shared" si="7"/>
        <v>Ofsted School Webpage</v>
      </c>
      <c r="B513" s="483">
        <v>119383</v>
      </c>
      <c r="C513" s="387">
        <v>8883094</v>
      </c>
      <c r="D513" s="387" t="s">
        <v>2477</v>
      </c>
      <c r="E513" s="387" t="s">
        <v>78</v>
      </c>
      <c r="F513" s="387" t="s">
        <v>555</v>
      </c>
      <c r="G513" s="388" t="s">
        <v>460</v>
      </c>
      <c r="H513" s="387" t="s">
        <v>461</v>
      </c>
      <c r="I513" s="387" t="s">
        <v>462</v>
      </c>
      <c r="J513" s="387" t="s">
        <v>463</v>
      </c>
      <c r="K513" s="387" t="s">
        <v>464</v>
      </c>
      <c r="L513" s="387" t="s">
        <v>465</v>
      </c>
      <c r="M513" s="387" t="s">
        <v>149</v>
      </c>
      <c r="N513" s="387" t="s">
        <v>149</v>
      </c>
      <c r="O513" s="387" t="s">
        <v>158</v>
      </c>
      <c r="P513" s="387" t="s">
        <v>2072</v>
      </c>
      <c r="Q513" s="354" t="s">
        <v>460</v>
      </c>
      <c r="R513" s="354" t="s">
        <v>460</v>
      </c>
      <c r="S513" s="354" t="s">
        <v>460</v>
      </c>
      <c r="T513" s="354" t="s">
        <v>460</v>
      </c>
      <c r="U513" s="389" t="s">
        <v>2478</v>
      </c>
      <c r="V513" s="353"/>
      <c r="W513" s="390">
        <v>4</v>
      </c>
      <c r="X513" s="390">
        <v>50</v>
      </c>
      <c r="Y513" s="495">
        <v>4</v>
      </c>
      <c r="Z513" s="495">
        <v>11</v>
      </c>
      <c r="AA513" s="390">
        <v>10240696</v>
      </c>
      <c r="AB513" s="391" t="s">
        <v>468</v>
      </c>
      <c r="AC513" s="391" t="s">
        <v>88</v>
      </c>
      <c r="AD513" s="393" t="s">
        <v>400</v>
      </c>
      <c r="AE513" s="393">
        <v>44838</v>
      </c>
      <c r="AF513" s="393">
        <v>44838</v>
      </c>
      <c r="AG513" s="393">
        <v>44889</v>
      </c>
      <c r="AH513" s="392" t="s">
        <v>293</v>
      </c>
      <c r="AI513" s="393" t="s">
        <v>284</v>
      </c>
      <c r="AJ513" s="390">
        <v>9</v>
      </c>
      <c r="AK513" s="391"/>
      <c r="AL513" s="390">
        <v>9</v>
      </c>
      <c r="AM513" s="390">
        <v>9</v>
      </c>
      <c r="AN513" s="394">
        <v>9</v>
      </c>
      <c r="AO513" s="394">
        <v>9</v>
      </c>
      <c r="AP513" s="394" t="s">
        <v>292</v>
      </c>
      <c r="AQ513" s="394">
        <v>9</v>
      </c>
      <c r="AR513" s="390">
        <v>9</v>
      </c>
      <c r="AS513" s="392" t="s">
        <v>2479</v>
      </c>
      <c r="AT513" s="392">
        <v>41381</v>
      </c>
      <c r="AU513" s="392">
        <v>41381</v>
      </c>
      <c r="AV513" s="392">
        <v>41403</v>
      </c>
      <c r="AW513" s="395" t="s">
        <v>292</v>
      </c>
      <c r="AX513" s="394">
        <v>119383</v>
      </c>
      <c r="AY513" s="394">
        <v>8883094</v>
      </c>
      <c r="AZ513" s="394" t="s">
        <v>2477</v>
      </c>
      <c r="BA513" s="394" t="s">
        <v>555</v>
      </c>
      <c r="BB513" s="394">
        <v>2</v>
      </c>
      <c r="BC513" s="394"/>
      <c r="BD513" s="394">
        <v>9</v>
      </c>
      <c r="BE513" s="390">
        <v>9</v>
      </c>
      <c r="BF513" s="390">
        <v>9</v>
      </c>
      <c r="BG513" s="390">
        <v>2</v>
      </c>
      <c r="BH513" s="390">
        <v>9</v>
      </c>
      <c r="BI513" s="390">
        <v>9</v>
      </c>
      <c r="BJ513" s="390">
        <v>9</v>
      </c>
    </row>
    <row r="514" spans="1:62" x14ac:dyDescent="0.2">
      <c r="A514" s="386" t="str">
        <f t="shared" si="7"/>
        <v>Ofsted School Webpage</v>
      </c>
      <c r="B514" s="483">
        <v>138260</v>
      </c>
      <c r="C514" s="387">
        <v>3434000</v>
      </c>
      <c r="D514" s="387" t="s">
        <v>2471</v>
      </c>
      <c r="E514" s="387" t="s">
        <v>79</v>
      </c>
      <c r="F514" s="510" t="s">
        <v>651</v>
      </c>
      <c r="G514" s="388">
        <v>41149</v>
      </c>
      <c r="H514" s="387" t="s">
        <v>476</v>
      </c>
      <c r="I514" s="387" t="s">
        <v>462</v>
      </c>
      <c r="J514" s="387" t="s">
        <v>488</v>
      </c>
      <c r="K514" s="387" t="s">
        <v>465</v>
      </c>
      <c r="L514" s="387" t="s">
        <v>465</v>
      </c>
      <c r="M514" s="387" t="s">
        <v>149</v>
      </c>
      <c r="N514" s="387" t="s">
        <v>149</v>
      </c>
      <c r="O514" s="387" t="s">
        <v>164</v>
      </c>
      <c r="P514" s="387" t="s">
        <v>1298</v>
      </c>
      <c r="Q514" s="354">
        <v>15758</v>
      </c>
      <c r="R514" s="354" t="s">
        <v>1447</v>
      </c>
      <c r="S514" s="354">
        <v>15840</v>
      </c>
      <c r="T514" s="354" t="s">
        <v>1448</v>
      </c>
      <c r="U514" s="389" t="s">
        <v>2472</v>
      </c>
      <c r="V514" s="353"/>
      <c r="W514" s="390">
        <v>5</v>
      </c>
      <c r="X514" s="390">
        <v>553</v>
      </c>
      <c r="Y514" s="495">
        <v>11</v>
      </c>
      <c r="Z514" s="495">
        <v>16</v>
      </c>
      <c r="AA514" s="390">
        <v>10184357</v>
      </c>
      <c r="AB514" s="391" t="s">
        <v>1433</v>
      </c>
      <c r="AC514" s="391" t="s">
        <v>1094</v>
      </c>
      <c r="AD514" s="393" t="s">
        <v>484</v>
      </c>
      <c r="AE514" s="393">
        <v>44838</v>
      </c>
      <c r="AF514" s="393">
        <v>44838</v>
      </c>
      <c r="AG514" s="393">
        <v>44878</v>
      </c>
      <c r="AH514" s="392" t="s">
        <v>460</v>
      </c>
      <c r="AI514" s="393" t="s">
        <v>1095</v>
      </c>
      <c r="AJ514" s="390">
        <v>9</v>
      </c>
      <c r="AK514" s="391"/>
      <c r="AL514" s="390">
        <v>9</v>
      </c>
      <c r="AM514" s="390">
        <v>9</v>
      </c>
      <c r="AN514" s="394">
        <v>9</v>
      </c>
      <c r="AO514" s="394">
        <v>9</v>
      </c>
      <c r="AP514" s="394">
        <v>9</v>
      </c>
      <c r="AQ514" s="394">
        <v>9</v>
      </c>
      <c r="AR514" s="390">
        <v>9</v>
      </c>
      <c r="AS514" s="392">
        <v>10121990</v>
      </c>
      <c r="AT514" s="392">
        <v>43844</v>
      </c>
      <c r="AU514" s="392">
        <v>43845</v>
      </c>
      <c r="AV514" s="392">
        <v>43891</v>
      </c>
      <c r="AW514" s="395" t="s">
        <v>292</v>
      </c>
      <c r="AX514" s="394">
        <v>138260</v>
      </c>
      <c r="AY514" s="394">
        <v>3434000</v>
      </c>
      <c r="AZ514" s="394" t="s">
        <v>2473</v>
      </c>
      <c r="BA514" s="394" t="s">
        <v>651</v>
      </c>
      <c r="BB514" s="394">
        <v>3</v>
      </c>
      <c r="BC514" s="394"/>
      <c r="BD514" s="394">
        <v>3</v>
      </c>
      <c r="BE514" s="390">
        <v>2</v>
      </c>
      <c r="BF514" s="390">
        <v>2</v>
      </c>
      <c r="BG514" s="390">
        <v>3</v>
      </c>
      <c r="BH514" s="390" t="s">
        <v>292</v>
      </c>
      <c r="BI514" s="390">
        <v>9</v>
      </c>
      <c r="BJ514" s="390">
        <v>9</v>
      </c>
    </row>
    <row r="515" spans="1:62" x14ac:dyDescent="0.2">
      <c r="A515" s="386" t="str">
        <f t="shared" si="7"/>
        <v>Ofsted School Webpage</v>
      </c>
      <c r="B515" s="483">
        <v>137854</v>
      </c>
      <c r="C515" s="387">
        <v>9162113</v>
      </c>
      <c r="D515" s="387" t="s">
        <v>2474</v>
      </c>
      <c r="E515" s="387" t="s">
        <v>78</v>
      </c>
      <c r="F515" s="510" t="s">
        <v>529</v>
      </c>
      <c r="G515" s="388">
        <v>40940</v>
      </c>
      <c r="H515" s="387" t="s">
        <v>461</v>
      </c>
      <c r="I515" s="387" t="s">
        <v>461</v>
      </c>
      <c r="J515" s="387" t="s">
        <v>464</v>
      </c>
      <c r="K515" s="387" t="s">
        <v>464</v>
      </c>
      <c r="L515" s="387" t="s">
        <v>479</v>
      </c>
      <c r="M515" s="387" t="s">
        <v>264</v>
      </c>
      <c r="N515" s="387" t="s">
        <v>264</v>
      </c>
      <c r="O515" s="387" t="s">
        <v>271</v>
      </c>
      <c r="P515" s="387" t="s">
        <v>2475</v>
      </c>
      <c r="Q515" s="354" t="s">
        <v>460</v>
      </c>
      <c r="R515" s="354" t="s">
        <v>460</v>
      </c>
      <c r="S515" s="354" t="s">
        <v>460</v>
      </c>
      <c r="T515" s="354" t="s">
        <v>460</v>
      </c>
      <c r="U515" s="389" t="s">
        <v>2476</v>
      </c>
      <c r="V515" s="353"/>
      <c r="W515" s="390">
        <v>1</v>
      </c>
      <c r="X515" s="390">
        <v>92</v>
      </c>
      <c r="Y515" s="495">
        <v>4</v>
      </c>
      <c r="Z515" s="495">
        <v>11</v>
      </c>
      <c r="AA515" s="390">
        <v>10227858</v>
      </c>
      <c r="AB515" s="391" t="s">
        <v>468</v>
      </c>
      <c r="AC515" s="391" t="s">
        <v>88</v>
      </c>
      <c r="AD515" s="393" t="s">
        <v>400</v>
      </c>
      <c r="AE515" s="393">
        <v>44838</v>
      </c>
      <c r="AF515" s="393">
        <v>44838</v>
      </c>
      <c r="AG515" s="393">
        <v>44892</v>
      </c>
      <c r="AH515" s="392" t="s">
        <v>293</v>
      </c>
      <c r="AI515" s="393" t="s">
        <v>286</v>
      </c>
      <c r="AJ515" s="390">
        <v>9</v>
      </c>
      <c r="AK515" s="391"/>
      <c r="AL515" s="390">
        <v>9</v>
      </c>
      <c r="AM515" s="390">
        <v>9</v>
      </c>
      <c r="AN515" s="394">
        <v>9</v>
      </c>
      <c r="AO515" s="394">
        <v>9</v>
      </c>
      <c r="AP515" s="394" t="s">
        <v>292</v>
      </c>
      <c r="AQ515" s="394">
        <v>9</v>
      </c>
      <c r="AR515" s="390">
        <v>9</v>
      </c>
      <c r="AS515" s="392">
        <v>10033161</v>
      </c>
      <c r="AT515" s="392">
        <v>42809</v>
      </c>
      <c r="AU515" s="392">
        <v>42810</v>
      </c>
      <c r="AV515" s="392">
        <v>42849</v>
      </c>
      <c r="AW515" s="395" t="s">
        <v>292</v>
      </c>
      <c r="AX515" s="394">
        <v>137854</v>
      </c>
      <c r="AY515" s="394">
        <v>9162113</v>
      </c>
      <c r="AZ515" s="394" t="s">
        <v>2474</v>
      </c>
      <c r="BA515" s="394" t="s">
        <v>529</v>
      </c>
      <c r="BB515" s="394">
        <v>2</v>
      </c>
      <c r="BC515" s="394"/>
      <c r="BD515" s="394">
        <v>9</v>
      </c>
      <c r="BE515" s="390">
        <v>9</v>
      </c>
      <c r="BF515" s="390">
        <v>9</v>
      </c>
      <c r="BG515" s="390">
        <v>2</v>
      </c>
      <c r="BH515" s="390" t="s">
        <v>292</v>
      </c>
      <c r="BI515" s="390">
        <v>1</v>
      </c>
      <c r="BJ515" s="390">
        <v>9</v>
      </c>
    </row>
    <row r="516" spans="1:62" x14ac:dyDescent="0.2">
      <c r="A516" s="386" t="str">
        <f t="shared" si="7"/>
        <v>Ofsted School Webpage</v>
      </c>
      <c r="B516" s="483">
        <v>123749</v>
      </c>
      <c r="C516" s="387">
        <v>9333035</v>
      </c>
      <c r="D516" s="387" t="s">
        <v>2480</v>
      </c>
      <c r="E516" s="387" t="s">
        <v>78</v>
      </c>
      <c r="F516" s="387" t="s">
        <v>555</v>
      </c>
      <c r="G516" s="388" t="s">
        <v>460</v>
      </c>
      <c r="H516" s="387" t="s">
        <v>461</v>
      </c>
      <c r="I516" s="387" t="s">
        <v>462</v>
      </c>
      <c r="J516" s="387" t="s">
        <v>463</v>
      </c>
      <c r="K516" s="387" t="s">
        <v>464</v>
      </c>
      <c r="L516" s="387" t="s">
        <v>465</v>
      </c>
      <c r="M516" s="387" t="s">
        <v>264</v>
      </c>
      <c r="N516" s="387" t="s">
        <v>264</v>
      </c>
      <c r="O516" s="387" t="s">
        <v>275</v>
      </c>
      <c r="P516" s="387" t="s">
        <v>1205</v>
      </c>
      <c r="Q516" s="354" t="s">
        <v>460</v>
      </c>
      <c r="R516" s="354" t="s">
        <v>460</v>
      </c>
      <c r="S516" s="354" t="s">
        <v>460</v>
      </c>
      <c r="T516" s="354" t="s">
        <v>460</v>
      </c>
      <c r="U516" s="389" t="s">
        <v>2481</v>
      </c>
      <c r="V516" s="353"/>
      <c r="W516" s="390">
        <v>2</v>
      </c>
      <c r="X516" s="390">
        <v>153</v>
      </c>
      <c r="Y516" s="495">
        <v>4</v>
      </c>
      <c r="Z516" s="495">
        <v>10</v>
      </c>
      <c r="AA516" s="390">
        <v>10227186</v>
      </c>
      <c r="AB516" s="391" t="s">
        <v>468</v>
      </c>
      <c r="AC516" s="391" t="s">
        <v>88</v>
      </c>
      <c r="AD516" s="393" t="s">
        <v>400</v>
      </c>
      <c r="AE516" s="393">
        <v>44838</v>
      </c>
      <c r="AF516" s="393">
        <v>44838</v>
      </c>
      <c r="AG516" s="393">
        <v>44879</v>
      </c>
      <c r="AH516" s="392" t="s">
        <v>293</v>
      </c>
      <c r="AI516" s="393" t="s">
        <v>286</v>
      </c>
      <c r="AJ516" s="390">
        <v>9</v>
      </c>
      <c r="AK516" s="391"/>
      <c r="AL516" s="390">
        <v>9</v>
      </c>
      <c r="AM516" s="390">
        <v>9</v>
      </c>
      <c r="AN516" s="394">
        <v>9</v>
      </c>
      <c r="AO516" s="394">
        <v>9</v>
      </c>
      <c r="AP516" s="394" t="s">
        <v>292</v>
      </c>
      <c r="AQ516" s="394">
        <v>9</v>
      </c>
      <c r="AR516" s="390">
        <v>9</v>
      </c>
      <c r="AS516" s="392" t="s">
        <v>2482</v>
      </c>
      <c r="AT516" s="392">
        <v>40967</v>
      </c>
      <c r="AU516" s="392">
        <v>40968</v>
      </c>
      <c r="AV516" s="392">
        <v>40989</v>
      </c>
      <c r="AW516" s="395" t="s">
        <v>292</v>
      </c>
      <c r="AX516" s="394">
        <v>123749</v>
      </c>
      <c r="AY516" s="394">
        <v>9333035</v>
      </c>
      <c r="AZ516" s="394" t="s">
        <v>2483</v>
      </c>
      <c r="BA516" s="394" t="s">
        <v>555</v>
      </c>
      <c r="BB516" s="394">
        <v>2</v>
      </c>
      <c r="BC516" s="394"/>
      <c r="BD516" s="394">
        <v>9</v>
      </c>
      <c r="BE516" s="390">
        <v>9</v>
      </c>
      <c r="BF516" s="390">
        <v>9</v>
      </c>
      <c r="BG516" s="390">
        <v>2</v>
      </c>
      <c r="BH516" s="390">
        <v>9</v>
      </c>
      <c r="BI516" s="390">
        <v>9</v>
      </c>
      <c r="BJ516" s="390">
        <v>9</v>
      </c>
    </row>
    <row r="517" spans="1:62" x14ac:dyDescent="0.2">
      <c r="A517" s="386" t="str">
        <f t="shared" ref="A517:A580" si="8">HYPERLINK("http://www.ofsted.gov.uk/inspection-reports/find-inspection-report/provider/ELS/"&amp;B517,"Ofsted School Webpage")</f>
        <v>Ofsted School Webpage</v>
      </c>
      <c r="B517" s="483">
        <v>111350</v>
      </c>
      <c r="C517" s="387">
        <v>8963551</v>
      </c>
      <c r="D517" s="387" t="s">
        <v>2463</v>
      </c>
      <c r="E517" s="387" t="s">
        <v>78</v>
      </c>
      <c r="F517" s="387" t="s">
        <v>459</v>
      </c>
      <c r="G517" s="388" t="s">
        <v>460</v>
      </c>
      <c r="H517" s="387" t="s">
        <v>461</v>
      </c>
      <c r="I517" s="387" t="s">
        <v>462</v>
      </c>
      <c r="J517" s="387" t="s">
        <v>463</v>
      </c>
      <c r="K517" s="387" t="s">
        <v>464</v>
      </c>
      <c r="L517" s="387" t="s">
        <v>465</v>
      </c>
      <c r="M517" s="387" t="s">
        <v>149</v>
      </c>
      <c r="N517" s="387" t="s">
        <v>149</v>
      </c>
      <c r="O517" s="387" t="s">
        <v>155</v>
      </c>
      <c r="P517" s="387" t="s">
        <v>2464</v>
      </c>
      <c r="Q517" s="354" t="s">
        <v>460</v>
      </c>
      <c r="R517" s="354" t="s">
        <v>460</v>
      </c>
      <c r="S517" s="354" t="s">
        <v>460</v>
      </c>
      <c r="T517" s="354" t="s">
        <v>460</v>
      </c>
      <c r="U517" s="389" t="s">
        <v>2465</v>
      </c>
      <c r="V517" s="353"/>
      <c r="W517" s="390">
        <v>1</v>
      </c>
      <c r="X517" s="390">
        <v>113</v>
      </c>
      <c r="Y517" s="495">
        <v>3</v>
      </c>
      <c r="Z517" s="495">
        <v>11</v>
      </c>
      <c r="AA517" s="390">
        <v>10240652</v>
      </c>
      <c r="AB517" s="391" t="s">
        <v>468</v>
      </c>
      <c r="AC517" s="391" t="s">
        <v>88</v>
      </c>
      <c r="AD517" s="393" t="s">
        <v>400</v>
      </c>
      <c r="AE517" s="393">
        <v>44838</v>
      </c>
      <c r="AF517" s="393">
        <v>44838</v>
      </c>
      <c r="AG517" s="393">
        <v>44874</v>
      </c>
      <c r="AH517" s="392" t="s">
        <v>293</v>
      </c>
      <c r="AI517" s="393" t="s">
        <v>284</v>
      </c>
      <c r="AJ517" s="390">
        <v>9</v>
      </c>
      <c r="AK517" s="391"/>
      <c r="AL517" s="390">
        <v>9</v>
      </c>
      <c r="AM517" s="390">
        <v>9</v>
      </c>
      <c r="AN517" s="394">
        <v>9</v>
      </c>
      <c r="AO517" s="394">
        <v>9</v>
      </c>
      <c r="AP517" s="394" t="s">
        <v>292</v>
      </c>
      <c r="AQ517" s="394">
        <v>9</v>
      </c>
      <c r="AR517" s="390">
        <v>9</v>
      </c>
      <c r="AS517" s="392" t="s">
        <v>2466</v>
      </c>
      <c r="AT517" s="392">
        <v>41675</v>
      </c>
      <c r="AU517" s="392">
        <v>41676</v>
      </c>
      <c r="AV517" s="392">
        <v>41701</v>
      </c>
      <c r="AW517" s="395" t="s">
        <v>292</v>
      </c>
      <c r="AX517" s="394">
        <v>111350</v>
      </c>
      <c r="AY517" s="394">
        <v>8963551</v>
      </c>
      <c r="AZ517" s="394" t="s">
        <v>2467</v>
      </c>
      <c r="BA517" s="394" t="s">
        <v>459</v>
      </c>
      <c r="BB517" s="394">
        <v>2</v>
      </c>
      <c r="BC517" s="394"/>
      <c r="BD517" s="394">
        <v>9</v>
      </c>
      <c r="BE517" s="390">
        <v>9</v>
      </c>
      <c r="BF517" s="390">
        <v>9</v>
      </c>
      <c r="BG517" s="390">
        <v>2</v>
      </c>
      <c r="BH517" s="390">
        <v>9</v>
      </c>
      <c r="BI517" s="390">
        <v>9</v>
      </c>
      <c r="BJ517" s="390">
        <v>9</v>
      </c>
    </row>
    <row r="518" spans="1:62" x14ac:dyDescent="0.2">
      <c r="A518" s="386" t="str">
        <f t="shared" si="8"/>
        <v>Ofsted School Webpage</v>
      </c>
      <c r="B518" s="483">
        <v>110015</v>
      </c>
      <c r="C518" s="387">
        <v>8723319</v>
      </c>
      <c r="D518" s="387" t="s">
        <v>2738</v>
      </c>
      <c r="E518" s="387" t="s">
        <v>78</v>
      </c>
      <c r="F518" s="387" t="s">
        <v>459</v>
      </c>
      <c r="G518" s="388" t="s">
        <v>460</v>
      </c>
      <c r="H518" s="387" t="s">
        <v>461</v>
      </c>
      <c r="I518" s="387" t="s">
        <v>462</v>
      </c>
      <c r="J518" s="387" t="s">
        <v>463</v>
      </c>
      <c r="K518" s="387" t="s">
        <v>464</v>
      </c>
      <c r="L518" s="387" t="s">
        <v>465</v>
      </c>
      <c r="M518" s="387" t="s">
        <v>244</v>
      </c>
      <c r="N518" s="387" t="s">
        <v>244</v>
      </c>
      <c r="O518" s="387" t="s">
        <v>263</v>
      </c>
      <c r="P518" s="387" t="s">
        <v>263</v>
      </c>
      <c r="Q518" s="354" t="s">
        <v>460</v>
      </c>
      <c r="R518" s="354" t="s">
        <v>460</v>
      </c>
      <c r="S518" s="354" t="s">
        <v>460</v>
      </c>
      <c r="T518" s="354" t="s">
        <v>460</v>
      </c>
      <c r="U518" s="389" t="s">
        <v>2739</v>
      </c>
      <c r="V518" s="353"/>
      <c r="W518" s="390">
        <v>1</v>
      </c>
      <c r="X518" s="390">
        <v>210</v>
      </c>
      <c r="Y518" s="495">
        <v>4</v>
      </c>
      <c r="Z518" s="495">
        <v>11</v>
      </c>
      <c r="AA518" s="390">
        <v>10241018</v>
      </c>
      <c r="AB518" s="391" t="s">
        <v>519</v>
      </c>
      <c r="AC518" s="391" t="s">
        <v>519</v>
      </c>
      <c r="AD518" s="393" t="s">
        <v>494</v>
      </c>
      <c r="AE518" s="393">
        <v>44838</v>
      </c>
      <c r="AF518" s="393">
        <v>44839</v>
      </c>
      <c r="AG518" s="393">
        <v>44888</v>
      </c>
      <c r="AH518" s="392" t="s">
        <v>460</v>
      </c>
      <c r="AI518" s="393"/>
      <c r="AJ518" s="390">
        <v>3</v>
      </c>
      <c r="AK518" s="391"/>
      <c r="AL518" s="390">
        <v>3</v>
      </c>
      <c r="AM518" s="390">
        <v>3</v>
      </c>
      <c r="AN518" s="394">
        <v>3</v>
      </c>
      <c r="AO518" s="394">
        <v>3</v>
      </c>
      <c r="AP518" s="394" t="s">
        <v>292</v>
      </c>
      <c r="AQ518" s="394">
        <v>3</v>
      </c>
      <c r="AR518" s="390">
        <v>9</v>
      </c>
      <c r="AS518" s="392" t="s">
        <v>2740</v>
      </c>
      <c r="AT518" s="392">
        <v>40675</v>
      </c>
      <c r="AU518" s="392">
        <v>40676</v>
      </c>
      <c r="AV518" s="392">
        <v>40704</v>
      </c>
      <c r="AW518" s="395" t="s">
        <v>292</v>
      </c>
      <c r="AX518" s="394">
        <v>110015</v>
      </c>
      <c r="AY518" s="394">
        <v>8723319</v>
      </c>
      <c r="AZ518" s="394" t="s">
        <v>2738</v>
      </c>
      <c r="BA518" s="394" t="s">
        <v>459</v>
      </c>
      <c r="BB518" s="394">
        <v>2</v>
      </c>
      <c r="BC518" s="394"/>
      <c r="BD518" s="394">
        <v>9</v>
      </c>
      <c r="BE518" s="390">
        <v>9</v>
      </c>
      <c r="BF518" s="390">
        <v>9</v>
      </c>
      <c r="BG518" s="390">
        <v>2</v>
      </c>
      <c r="BH518" s="390">
        <v>9</v>
      </c>
      <c r="BI518" s="390">
        <v>3</v>
      </c>
      <c r="BJ518" s="390">
        <v>9</v>
      </c>
    </row>
    <row r="519" spans="1:62" x14ac:dyDescent="0.2">
      <c r="A519" s="386" t="str">
        <f t="shared" si="8"/>
        <v>Ofsted School Webpage</v>
      </c>
      <c r="B519" s="483">
        <v>116895</v>
      </c>
      <c r="C519" s="387">
        <v>8853350</v>
      </c>
      <c r="D519" s="387" t="s">
        <v>2682</v>
      </c>
      <c r="E519" s="387" t="s">
        <v>78</v>
      </c>
      <c r="F519" s="387" t="s">
        <v>459</v>
      </c>
      <c r="G519" s="388" t="s">
        <v>460</v>
      </c>
      <c r="H519" s="387" t="s">
        <v>461</v>
      </c>
      <c r="I519" s="387" t="s">
        <v>462</v>
      </c>
      <c r="J519" s="387" t="s">
        <v>463</v>
      </c>
      <c r="K519" s="387" t="s">
        <v>464</v>
      </c>
      <c r="L519" s="387" t="s">
        <v>465</v>
      </c>
      <c r="M519" s="387" t="s">
        <v>183</v>
      </c>
      <c r="N519" s="387" t="s">
        <v>183</v>
      </c>
      <c r="O519" s="387" t="s">
        <v>197</v>
      </c>
      <c r="P519" s="387" t="s">
        <v>2683</v>
      </c>
      <c r="Q519" s="354" t="s">
        <v>460</v>
      </c>
      <c r="R519" s="354" t="s">
        <v>460</v>
      </c>
      <c r="S519" s="354" t="s">
        <v>460</v>
      </c>
      <c r="T519" s="354" t="s">
        <v>460</v>
      </c>
      <c r="U519" s="389" t="s">
        <v>2684</v>
      </c>
      <c r="V519" s="353"/>
      <c r="W519" s="390">
        <v>2</v>
      </c>
      <c r="X519" s="390">
        <v>78</v>
      </c>
      <c r="Y519" s="495">
        <v>2</v>
      </c>
      <c r="Z519" s="495">
        <v>11</v>
      </c>
      <c r="AA519" s="390">
        <v>10241255</v>
      </c>
      <c r="AB519" s="391" t="s">
        <v>553</v>
      </c>
      <c r="AC519" s="391" t="s">
        <v>553</v>
      </c>
      <c r="AD519" s="393" t="s">
        <v>494</v>
      </c>
      <c r="AE519" s="393">
        <v>44838</v>
      </c>
      <c r="AF519" s="393">
        <v>44839</v>
      </c>
      <c r="AG519" s="393">
        <v>44875</v>
      </c>
      <c r="AH519" s="392" t="s">
        <v>460</v>
      </c>
      <c r="AI519" s="393"/>
      <c r="AJ519" s="390">
        <v>2</v>
      </c>
      <c r="AK519" s="391"/>
      <c r="AL519" s="390">
        <v>2</v>
      </c>
      <c r="AM519" s="390">
        <v>2</v>
      </c>
      <c r="AN519" s="394">
        <v>2</v>
      </c>
      <c r="AO519" s="394">
        <v>2</v>
      </c>
      <c r="AP519" s="394" t="s">
        <v>292</v>
      </c>
      <c r="AQ519" s="394">
        <v>2</v>
      </c>
      <c r="AR519" s="390">
        <v>9</v>
      </c>
      <c r="AS519" s="392">
        <v>10085749</v>
      </c>
      <c r="AT519" s="392">
        <v>43452</v>
      </c>
      <c r="AU519" s="392">
        <v>43453</v>
      </c>
      <c r="AV519" s="392">
        <v>43481</v>
      </c>
      <c r="AW519" s="395" t="s">
        <v>292</v>
      </c>
      <c r="AX519" s="394">
        <v>116895</v>
      </c>
      <c r="AY519" s="394">
        <v>8853350</v>
      </c>
      <c r="AZ519" s="394" t="s">
        <v>2682</v>
      </c>
      <c r="BA519" s="394" t="s">
        <v>459</v>
      </c>
      <c r="BB519" s="394">
        <v>3</v>
      </c>
      <c r="BC519" s="394"/>
      <c r="BD519" s="394">
        <v>9</v>
      </c>
      <c r="BE519" s="390">
        <v>9</v>
      </c>
      <c r="BF519" s="390">
        <v>9</v>
      </c>
      <c r="BG519" s="390">
        <v>3</v>
      </c>
      <c r="BH519" s="390" t="s">
        <v>292</v>
      </c>
      <c r="BI519" s="390">
        <v>3</v>
      </c>
      <c r="BJ519" s="390">
        <v>9</v>
      </c>
    </row>
    <row r="520" spans="1:62" x14ac:dyDescent="0.2">
      <c r="A520" s="386" t="str">
        <f t="shared" si="8"/>
        <v>Ofsted School Webpage</v>
      </c>
      <c r="B520" s="484">
        <v>145974</v>
      </c>
      <c r="C520" s="406">
        <v>8553044</v>
      </c>
      <c r="D520" s="406" t="s">
        <v>2796</v>
      </c>
      <c r="E520" s="406" t="s">
        <v>78</v>
      </c>
      <c r="F520" s="511" t="s">
        <v>529</v>
      </c>
      <c r="G520" s="388">
        <v>43282</v>
      </c>
      <c r="H520" s="406" t="s">
        <v>461</v>
      </c>
      <c r="I520" s="406" t="s">
        <v>462</v>
      </c>
      <c r="J520" s="406" t="s">
        <v>463</v>
      </c>
      <c r="K520" s="406" t="s">
        <v>464</v>
      </c>
      <c r="L520" s="406" t="s">
        <v>465</v>
      </c>
      <c r="M520" s="406" t="s">
        <v>172</v>
      </c>
      <c r="N520" s="406" t="s">
        <v>172</v>
      </c>
      <c r="O520" s="406" t="s">
        <v>176</v>
      </c>
      <c r="P520" s="406" t="s">
        <v>2797</v>
      </c>
      <c r="Q520" s="125">
        <v>17041</v>
      </c>
      <c r="R520" s="125" t="s">
        <v>2798</v>
      </c>
      <c r="S520" s="125" t="s">
        <v>460</v>
      </c>
      <c r="T520" s="125" t="s">
        <v>460</v>
      </c>
      <c r="U520" s="389" t="s">
        <v>2799</v>
      </c>
      <c r="V520" s="353"/>
      <c r="W520" s="390">
        <v>1</v>
      </c>
      <c r="X520" s="390">
        <v>207</v>
      </c>
      <c r="Y520" s="495">
        <v>4</v>
      </c>
      <c r="Z520" s="495">
        <v>11</v>
      </c>
      <c r="AA520" s="390">
        <v>10240414</v>
      </c>
      <c r="AB520" s="391" t="s">
        <v>468</v>
      </c>
      <c r="AC520" s="391" t="s">
        <v>88</v>
      </c>
      <c r="AD520" s="393" t="s">
        <v>400</v>
      </c>
      <c r="AE520" s="393">
        <v>44838</v>
      </c>
      <c r="AF520" s="393">
        <v>44839</v>
      </c>
      <c r="AG520" s="393">
        <v>44878</v>
      </c>
      <c r="AH520" s="392" t="s">
        <v>293</v>
      </c>
      <c r="AI520" s="393" t="s">
        <v>284</v>
      </c>
      <c r="AJ520" s="390">
        <v>9</v>
      </c>
      <c r="AK520" s="391"/>
      <c r="AL520" s="390">
        <v>9</v>
      </c>
      <c r="AM520" s="390">
        <v>9</v>
      </c>
      <c r="AN520" s="407">
        <v>9</v>
      </c>
      <c r="AO520" s="407">
        <v>9</v>
      </c>
      <c r="AP520" s="407" t="s">
        <v>292</v>
      </c>
      <c r="AQ520" s="407">
        <v>9</v>
      </c>
      <c r="AR520" s="507">
        <v>9</v>
      </c>
      <c r="AS520" s="512" t="s">
        <v>2800</v>
      </c>
      <c r="AT520" s="392">
        <v>40639</v>
      </c>
      <c r="AU520" s="392">
        <v>40640</v>
      </c>
      <c r="AV520" s="392">
        <v>40673</v>
      </c>
      <c r="AW520" s="408" t="s">
        <v>293</v>
      </c>
      <c r="AX520" s="407">
        <v>120136</v>
      </c>
      <c r="AY520" s="407">
        <v>8553044</v>
      </c>
      <c r="AZ520" s="407" t="s">
        <v>2796</v>
      </c>
      <c r="BA520" s="407" t="s">
        <v>555</v>
      </c>
      <c r="BB520" s="407">
        <v>2</v>
      </c>
      <c r="BC520" s="407"/>
      <c r="BD520" s="407">
        <v>9</v>
      </c>
      <c r="BE520" s="390">
        <v>9</v>
      </c>
      <c r="BF520" s="507">
        <v>9</v>
      </c>
      <c r="BG520" s="390">
        <v>2</v>
      </c>
      <c r="BH520" s="390">
        <v>9</v>
      </c>
      <c r="BI520" s="390">
        <v>3</v>
      </c>
      <c r="BJ520" s="390">
        <v>9</v>
      </c>
    </row>
    <row r="521" spans="1:62" x14ac:dyDescent="0.2">
      <c r="A521" s="386" t="str">
        <f t="shared" si="8"/>
        <v>Ofsted School Webpage</v>
      </c>
      <c r="B521" s="484">
        <v>114190</v>
      </c>
      <c r="C521" s="406">
        <v>8402708</v>
      </c>
      <c r="D521" s="406" t="s">
        <v>2584</v>
      </c>
      <c r="E521" s="406" t="s">
        <v>78</v>
      </c>
      <c r="F521" s="406" t="s">
        <v>526</v>
      </c>
      <c r="G521" s="388" t="s">
        <v>460</v>
      </c>
      <c r="H521" s="406" t="s">
        <v>461</v>
      </c>
      <c r="I521" s="406" t="s">
        <v>462</v>
      </c>
      <c r="J521" s="406" t="s">
        <v>464</v>
      </c>
      <c r="K521" s="406" t="s">
        <v>464</v>
      </c>
      <c r="L521" s="406" t="s">
        <v>479</v>
      </c>
      <c r="M521" s="406" t="s">
        <v>119</v>
      </c>
      <c r="N521" s="406" t="s">
        <v>120</v>
      </c>
      <c r="O521" s="406" t="s">
        <v>122</v>
      </c>
      <c r="P521" s="406" t="s">
        <v>858</v>
      </c>
      <c r="Q521" s="125" t="s">
        <v>460</v>
      </c>
      <c r="R521" s="125" t="s">
        <v>460</v>
      </c>
      <c r="S521" s="125" t="s">
        <v>460</v>
      </c>
      <c r="T521" s="125" t="s">
        <v>460</v>
      </c>
      <c r="U521" s="389" t="s">
        <v>2585</v>
      </c>
      <c r="V521" s="353"/>
      <c r="W521" s="390">
        <v>5</v>
      </c>
      <c r="X521" s="390">
        <v>74</v>
      </c>
      <c r="Y521" s="495">
        <v>3</v>
      </c>
      <c r="Z521" s="495">
        <v>7</v>
      </c>
      <c r="AA521" s="390">
        <v>10241166</v>
      </c>
      <c r="AB521" s="391" t="s">
        <v>553</v>
      </c>
      <c r="AC521" s="391" t="s">
        <v>553</v>
      </c>
      <c r="AD521" s="393" t="s">
        <v>494</v>
      </c>
      <c r="AE521" s="393">
        <v>44838</v>
      </c>
      <c r="AF521" s="393">
        <v>44839</v>
      </c>
      <c r="AG521" s="393">
        <v>44881</v>
      </c>
      <c r="AH521" s="392" t="s">
        <v>460</v>
      </c>
      <c r="AI521" s="393"/>
      <c r="AJ521" s="390">
        <v>2</v>
      </c>
      <c r="AK521" s="391"/>
      <c r="AL521" s="390">
        <v>2</v>
      </c>
      <c r="AM521" s="390">
        <v>2</v>
      </c>
      <c r="AN521" s="407">
        <v>2</v>
      </c>
      <c r="AO521" s="407">
        <v>2</v>
      </c>
      <c r="AP521" s="407" t="s">
        <v>292</v>
      </c>
      <c r="AQ521" s="407">
        <v>2</v>
      </c>
      <c r="AR521" s="507">
        <v>9</v>
      </c>
      <c r="AS521" s="512">
        <v>10059208</v>
      </c>
      <c r="AT521" s="392">
        <v>43508</v>
      </c>
      <c r="AU521" s="392">
        <v>43509</v>
      </c>
      <c r="AV521" s="392">
        <v>43535</v>
      </c>
      <c r="AW521" s="408" t="s">
        <v>292</v>
      </c>
      <c r="AX521" s="407">
        <v>114190</v>
      </c>
      <c r="AY521" s="407">
        <v>8402708</v>
      </c>
      <c r="AZ521" s="407" t="s">
        <v>2584</v>
      </c>
      <c r="BA521" s="407" t="s">
        <v>526</v>
      </c>
      <c r="BB521" s="407">
        <v>3</v>
      </c>
      <c r="BC521" s="407"/>
      <c r="BD521" s="407">
        <v>9</v>
      </c>
      <c r="BE521" s="390">
        <v>9</v>
      </c>
      <c r="BF521" s="507">
        <v>9</v>
      </c>
      <c r="BG521" s="390">
        <v>3</v>
      </c>
      <c r="BH521" s="390" t="s">
        <v>292</v>
      </c>
      <c r="BI521" s="390">
        <v>3</v>
      </c>
      <c r="BJ521" s="390">
        <v>9</v>
      </c>
    </row>
    <row r="522" spans="1:62" x14ac:dyDescent="0.2">
      <c r="A522" s="386" t="str">
        <f t="shared" si="8"/>
        <v>Ofsted School Webpage</v>
      </c>
      <c r="B522" s="484">
        <v>138313</v>
      </c>
      <c r="C522" s="406">
        <v>2134628</v>
      </c>
      <c r="D522" s="406" t="s">
        <v>2643</v>
      </c>
      <c r="E522" s="406" t="s">
        <v>79</v>
      </c>
      <c r="F522" s="511" t="s">
        <v>529</v>
      </c>
      <c r="G522" s="388">
        <v>41091</v>
      </c>
      <c r="H522" s="406" t="s">
        <v>476</v>
      </c>
      <c r="I522" s="406" t="s">
        <v>477</v>
      </c>
      <c r="J522" s="406" t="s">
        <v>463</v>
      </c>
      <c r="K522" s="406" t="s">
        <v>464</v>
      </c>
      <c r="L522" s="406" t="s">
        <v>465</v>
      </c>
      <c r="M522" s="406" t="s">
        <v>210</v>
      </c>
      <c r="N522" s="406" t="s">
        <v>210</v>
      </c>
      <c r="O522" s="406" t="s">
        <v>243</v>
      </c>
      <c r="P522" s="406" t="s">
        <v>2644</v>
      </c>
      <c r="Q522" s="125" t="s">
        <v>460</v>
      </c>
      <c r="R522" s="125" t="s">
        <v>460</v>
      </c>
      <c r="S522" s="125" t="s">
        <v>460</v>
      </c>
      <c r="T522" s="125" t="s">
        <v>460</v>
      </c>
      <c r="U522" s="389" t="s">
        <v>2645</v>
      </c>
      <c r="V522" s="353"/>
      <c r="W522" s="390">
        <v>4</v>
      </c>
      <c r="X522" s="390">
        <v>1139</v>
      </c>
      <c r="Y522" s="495">
        <v>11</v>
      </c>
      <c r="Z522" s="495">
        <v>18</v>
      </c>
      <c r="AA522" s="390">
        <v>10242402</v>
      </c>
      <c r="AB522" s="391" t="s">
        <v>519</v>
      </c>
      <c r="AC522" s="391" t="s">
        <v>519</v>
      </c>
      <c r="AD522" s="393" t="s">
        <v>494</v>
      </c>
      <c r="AE522" s="393">
        <v>44838</v>
      </c>
      <c r="AF522" s="393">
        <v>44839</v>
      </c>
      <c r="AG522" s="393">
        <v>44885</v>
      </c>
      <c r="AH522" s="392" t="s">
        <v>460</v>
      </c>
      <c r="AI522" s="393"/>
      <c r="AJ522" s="390">
        <v>1</v>
      </c>
      <c r="AK522" s="391"/>
      <c r="AL522" s="390">
        <v>1</v>
      </c>
      <c r="AM522" s="390">
        <v>1</v>
      </c>
      <c r="AN522" s="407">
        <v>1</v>
      </c>
      <c r="AO522" s="407">
        <v>1</v>
      </c>
      <c r="AP522" s="407" t="s">
        <v>292</v>
      </c>
      <c r="AQ522" s="407">
        <v>9</v>
      </c>
      <c r="AR522" s="507">
        <v>1</v>
      </c>
      <c r="AS522" s="512" t="s">
        <v>2646</v>
      </c>
      <c r="AT522" s="392">
        <v>39877</v>
      </c>
      <c r="AU522" s="392">
        <v>39877</v>
      </c>
      <c r="AV522" s="392">
        <v>39898</v>
      </c>
      <c r="AW522" s="408" t="s">
        <v>293</v>
      </c>
      <c r="AX522" s="407">
        <v>101151</v>
      </c>
      <c r="AY522" s="407">
        <v>2134628</v>
      </c>
      <c r="AZ522" s="407" t="s">
        <v>2643</v>
      </c>
      <c r="BA522" s="407" t="s">
        <v>459</v>
      </c>
      <c r="BB522" s="407">
        <v>1</v>
      </c>
      <c r="BC522" s="407"/>
      <c r="BD522" s="407">
        <v>9</v>
      </c>
      <c r="BE522" s="390">
        <v>9</v>
      </c>
      <c r="BF522" s="507">
        <v>9</v>
      </c>
      <c r="BG522" s="390">
        <v>1</v>
      </c>
      <c r="BH522" s="390">
        <v>9</v>
      </c>
      <c r="BI522" s="390">
        <v>9</v>
      </c>
      <c r="BJ522" s="390">
        <v>1</v>
      </c>
    </row>
    <row r="523" spans="1:62" x14ac:dyDescent="0.2">
      <c r="A523" s="386" t="str">
        <f t="shared" si="8"/>
        <v>Ofsted School Webpage</v>
      </c>
      <c r="B523" s="484">
        <v>105011</v>
      </c>
      <c r="C523" s="406">
        <v>3442205</v>
      </c>
      <c r="D523" s="406" t="s">
        <v>2777</v>
      </c>
      <c r="E523" s="406" t="s">
        <v>78</v>
      </c>
      <c r="F523" s="406" t="s">
        <v>526</v>
      </c>
      <c r="G523" s="388" t="s">
        <v>460</v>
      </c>
      <c r="H523" s="406" t="s">
        <v>461</v>
      </c>
      <c r="I523" s="406" t="s">
        <v>462</v>
      </c>
      <c r="J523" s="406" t="s">
        <v>464</v>
      </c>
      <c r="K523" s="406" t="s">
        <v>464</v>
      </c>
      <c r="L523" s="406" t="s">
        <v>479</v>
      </c>
      <c r="M523" s="406" t="s">
        <v>149</v>
      </c>
      <c r="N523" s="406" t="s">
        <v>149</v>
      </c>
      <c r="O523" s="406" t="s">
        <v>171</v>
      </c>
      <c r="P523" s="406" t="s">
        <v>2778</v>
      </c>
      <c r="Q523" s="125" t="s">
        <v>460</v>
      </c>
      <c r="R523" s="125" t="s">
        <v>460</v>
      </c>
      <c r="S523" s="125" t="s">
        <v>460</v>
      </c>
      <c r="T523" s="125" t="s">
        <v>460</v>
      </c>
      <c r="U523" s="389" t="s">
        <v>2779</v>
      </c>
      <c r="V523" s="353"/>
      <c r="W523" s="390">
        <v>5</v>
      </c>
      <c r="X523" s="390">
        <v>327</v>
      </c>
      <c r="Y523" s="495">
        <v>2</v>
      </c>
      <c r="Z523" s="495">
        <v>11</v>
      </c>
      <c r="AA523" s="390">
        <v>10241181</v>
      </c>
      <c r="AB523" s="391" t="s">
        <v>553</v>
      </c>
      <c r="AC523" s="391" t="s">
        <v>553</v>
      </c>
      <c r="AD523" s="393" t="s">
        <v>494</v>
      </c>
      <c r="AE523" s="393">
        <v>44838</v>
      </c>
      <c r="AF523" s="393">
        <v>44839</v>
      </c>
      <c r="AG523" s="393">
        <v>44880</v>
      </c>
      <c r="AH523" s="392" t="s">
        <v>460</v>
      </c>
      <c r="AI523" s="393"/>
      <c r="AJ523" s="390">
        <v>2</v>
      </c>
      <c r="AK523" s="391"/>
      <c r="AL523" s="390">
        <v>2</v>
      </c>
      <c r="AM523" s="390">
        <v>2</v>
      </c>
      <c r="AN523" s="407">
        <v>2</v>
      </c>
      <c r="AO523" s="407">
        <v>2</v>
      </c>
      <c r="AP523" s="407" t="s">
        <v>292</v>
      </c>
      <c r="AQ523" s="407">
        <v>2</v>
      </c>
      <c r="AR523" s="507">
        <v>9</v>
      </c>
      <c r="AS523" s="512">
        <v>10045118</v>
      </c>
      <c r="AT523" s="392">
        <v>43419</v>
      </c>
      <c r="AU523" s="392">
        <v>43420</v>
      </c>
      <c r="AV523" s="392">
        <v>43440</v>
      </c>
      <c r="AW523" s="408" t="s">
        <v>292</v>
      </c>
      <c r="AX523" s="407">
        <v>105011</v>
      </c>
      <c r="AY523" s="407">
        <v>3442205</v>
      </c>
      <c r="AZ523" s="407" t="s">
        <v>2777</v>
      </c>
      <c r="BA523" s="407" t="s">
        <v>526</v>
      </c>
      <c r="BB523" s="407">
        <v>3</v>
      </c>
      <c r="BC523" s="407"/>
      <c r="BD523" s="407">
        <v>9</v>
      </c>
      <c r="BE523" s="390">
        <v>9</v>
      </c>
      <c r="BF523" s="507">
        <v>9</v>
      </c>
      <c r="BG523" s="390">
        <v>3</v>
      </c>
      <c r="BH523" s="390" t="s">
        <v>292</v>
      </c>
      <c r="BI523" s="390">
        <v>3</v>
      </c>
      <c r="BJ523" s="390">
        <v>9</v>
      </c>
    </row>
    <row r="524" spans="1:62" x14ac:dyDescent="0.2">
      <c r="A524" s="386" t="str">
        <f t="shared" si="8"/>
        <v>Ofsted School Webpage</v>
      </c>
      <c r="B524" s="484">
        <v>114974</v>
      </c>
      <c r="C524" s="406">
        <v>8812737</v>
      </c>
      <c r="D524" s="406" t="s">
        <v>2780</v>
      </c>
      <c r="E524" s="406" t="s">
        <v>78</v>
      </c>
      <c r="F524" s="406" t="s">
        <v>526</v>
      </c>
      <c r="G524" s="388" t="s">
        <v>460</v>
      </c>
      <c r="H524" s="406" t="s">
        <v>461</v>
      </c>
      <c r="I524" s="406" t="s">
        <v>462</v>
      </c>
      <c r="J524" s="406" t="s">
        <v>464</v>
      </c>
      <c r="K524" s="406" t="s">
        <v>464</v>
      </c>
      <c r="L524" s="406" t="s">
        <v>479</v>
      </c>
      <c r="M524" s="406" t="s">
        <v>198</v>
      </c>
      <c r="N524" s="406" t="s">
        <v>198</v>
      </c>
      <c r="O524" s="406" t="s">
        <v>202</v>
      </c>
      <c r="P524" s="406" t="s">
        <v>506</v>
      </c>
      <c r="Q524" s="125" t="s">
        <v>460</v>
      </c>
      <c r="R524" s="125" t="s">
        <v>460</v>
      </c>
      <c r="S524" s="125" t="s">
        <v>460</v>
      </c>
      <c r="T524" s="125" t="s">
        <v>460</v>
      </c>
      <c r="U524" s="389" t="s">
        <v>2781</v>
      </c>
      <c r="V524" s="353"/>
      <c r="W524" s="390">
        <v>2</v>
      </c>
      <c r="X524" s="390">
        <v>220</v>
      </c>
      <c r="Y524" s="495">
        <v>2</v>
      </c>
      <c r="Z524" s="495">
        <v>7</v>
      </c>
      <c r="AA524" s="390">
        <v>10241621</v>
      </c>
      <c r="AB524" s="391" t="s">
        <v>468</v>
      </c>
      <c r="AC524" s="391" t="s">
        <v>88</v>
      </c>
      <c r="AD524" s="393" t="s">
        <v>400</v>
      </c>
      <c r="AE524" s="393">
        <v>44838</v>
      </c>
      <c r="AF524" s="393">
        <v>44839</v>
      </c>
      <c r="AG524" s="393">
        <v>44880</v>
      </c>
      <c r="AH524" s="392" t="s">
        <v>293</v>
      </c>
      <c r="AI524" s="393" t="s">
        <v>284</v>
      </c>
      <c r="AJ524" s="390">
        <v>9</v>
      </c>
      <c r="AK524" s="391"/>
      <c r="AL524" s="390">
        <v>9</v>
      </c>
      <c r="AM524" s="390">
        <v>9</v>
      </c>
      <c r="AN524" s="407">
        <v>9</v>
      </c>
      <c r="AO524" s="407">
        <v>9</v>
      </c>
      <c r="AP524" s="407" t="s">
        <v>292</v>
      </c>
      <c r="AQ524" s="407">
        <v>9</v>
      </c>
      <c r="AR524" s="507">
        <v>9</v>
      </c>
      <c r="AS524" s="512" t="s">
        <v>2782</v>
      </c>
      <c r="AT524" s="392">
        <v>41193</v>
      </c>
      <c r="AU524" s="392">
        <v>41194</v>
      </c>
      <c r="AV524" s="392">
        <v>41222</v>
      </c>
      <c r="AW524" s="408" t="s">
        <v>292</v>
      </c>
      <c r="AX524" s="407">
        <v>114974</v>
      </c>
      <c r="AY524" s="407">
        <v>8812737</v>
      </c>
      <c r="AZ524" s="407" t="s">
        <v>2783</v>
      </c>
      <c r="BA524" s="407" t="s">
        <v>526</v>
      </c>
      <c r="BB524" s="407">
        <v>2</v>
      </c>
      <c r="BC524" s="407"/>
      <c r="BD524" s="407">
        <v>9</v>
      </c>
      <c r="BE524" s="390">
        <v>9</v>
      </c>
      <c r="BF524" s="507">
        <v>9</v>
      </c>
      <c r="BG524" s="390">
        <v>2</v>
      </c>
      <c r="BH524" s="390">
        <v>9</v>
      </c>
      <c r="BI524" s="390">
        <v>9</v>
      </c>
      <c r="BJ524" s="390">
        <v>9</v>
      </c>
    </row>
    <row r="525" spans="1:62" x14ac:dyDescent="0.2">
      <c r="A525" s="386" t="str">
        <f t="shared" si="8"/>
        <v>Ofsted School Webpage</v>
      </c>
      <c r="B525" s="484">
        <v>120454</v>
      </c>
      <c r="C525" s="406">
        <v>9252166</v>
      </c>
      <c r="D525" s="406" t="s">
        <v>2598</v>
      </c>
      <c r="E525" s="406" t="s">
        <v>78</v>
      </c>
      <c r="F525" s="406" t="s">
        <v>526</v>
      </c>
      <c r="G525" s="388" t="s">
        <v>460</v>
      </c>
      <c r="H525" s="406" t="s">
        <v>461</v>
      </c>
      <c r="I525" s="406" t="s">
        <v>462</v>
      </c>
      <c r="J525" s="406" t="s">
        <v>464</v>
      </c>
      <c r="K525" s="406" t="s">
        <v>464</v>
      </c>
      <c r="L525" s="406" t="s">
        <v>479</v>
      </c>
      <c r="M525" s="406" t="s">
        <v>172</v>
      </c>
      <c r="N525" s="406" t="s">
        <v>172</v>
      </c>
      <c r="O525" s="406" t="s">
        <v>177</v>
      </c>
      <c r="P525" s="406" t="s">
        <v>590</v>
      </c>
      <c r="Q525" s="125" t="s">
        <v>460</v>
      </c>
      <c r="R525" s="125" t="s">
        <v>460</v>
      </c>
      <c r="S525" s="125" t="s">
        <v>460</v>
      </c>
      <c r="T525" s="125" t="s">
        <v>460</v>
      </c>
      <c r="U525" s="389" t="s">
        <v>2599</v>
      </c>
      <c r="V525" s="353"/>
      <c r="W525" s="390">
        <v>2</v>
      </c>
      <c r="X525" s="390">
        <v>82</v>
      </c>
      <c r="Y525" s="495">
        <v>4</v>
      </c>
      <c r="Z525" s="495">
        <v>11</v>
      </c>
      <c r="AA525" s="390">
        <v>10241089</v>
      </c>
      <c r="AB525" s="391" t="s">
        <v>553</v>
      </c>
      <c r="AC525" s="391" t="s">
        <v>553</v>
      </c>
      <c r="AD525" s="393" t="s">
        <v>494</v>
      </c>
      <c r="AE525" s="393">
        <v>44838</v>
      </c>
      <c r="AF525" s="393">
        <v>44839</v>
      </c>
      <c r="AG525" s="393">
        <v>44874</v>
      </c>
      <c r="AH525" s="392" t="s">
        <v>460</v>
      </c>
      <c r="AI525" s="393"/>
      <c r="AJ525" s="390">
        <v>2</v>
      </c>
      <c r="AK525" s="391"/>
      <c r="AL525" s="390">
        <v>2</v>
      </c>
      <c r="AM525" s="390">
        <v>2</v>
      </c>
      <c r="AN525" s="407">
        <v>2</v>
      </c>
      <c r="AO525" s="407">
        <v>2</v>
      </c>
      <c r="AP525" s="407" t="s">
        <v>292</v>
      </c>
      <c r="AQ525" s="407">
        <v>2</v>
      </c>
      <c r="AR525" s="507">
        <v>9</v>
      </c>
      <c r="AS525" s="512">
        <v>10057672</v>
      </c>
      <c r="AT525" s="392">
        <v>43488</v>
      </c>
      <c r="AU525" s="392">
        <v>43489</v>
      </c>
      <c r="AV525" s="392">
        <v>43510</v>
      </c>
      <c r="AW525" s="408" t="s">
        <v>292</v>
      </c>
      <c r="AX525" s="407">
        <v>120454</v>
      </c>
      <c r="AY525" s="407">
        <v>9252166</v>
      </c>
      <c r="AZ525" s="407" t="s">
        <v>2598</v>
      </c>
      <c r="BA525" s="407" t="s">
        <v>526</v>
      </c>
      <c r="BB525" s="407">
        <v>3</v>
      </c>
      <c r="BC525" s="407"/>
      <c r="BD525" s="407">
        <v>9</v>
      </c>
      <c r="BE525" s="390">
        <v>9</v>
      </c>
      <c r="BF525" s="507">
        <v>9</v>
      </c>
      <c r="BG525" s="390">
        <v>3</v>
      </c>
      <c r="BH525" s="390" t="s">
        <v>292</v>
      </c>
      <c r="BI525" s="390">
        <v>2</v>
      </c>
      <c r="BJ525" s="390">
        <v>9</v>
      </c>
    </row>
    <row r="526" spans="1:62" x14ac:dyDescent="0.2">
      <c r="A526" s="386" t="str">
        <f t="shared" si="8"/>
        <v>Ofsted School Webpage</v>
      </c>
      <c r="B526" s="484">
        <v>138673</v>
      </c>
      <c r="C526" s="406">
        <v>3832005</v>
      </c>
      <c r="D526" s="406" t="s">
        <v>2515</v>
      </c>
      <c r="E526" s="406" t="s">
        <v>78</v>
      </c>
      <c r="F526" s="511" t="s">
        <v>475</v>
      </c>
      <c r="G526" s="388">
        <v>41153</v>
      </c>
      <c r="H526" s="406" t="s">
        <v>461</v>
      </c>
      <c r="I526" s="406" t="s">
        <v>461</v>
      </c>
      <c r="J526" s="406" t="s">
        <v>488</v>
      </c>
      <c r="K526" s="406" t="s">
        <v>488</v>
      </c>
      <c r="L526" s="406" t="s">
        <v>479</v>
      </c>
      <c r="M526" s="406" t="s">
        <v>119</v>
      </c>
      <c r="N526" s="406" t="s">
        <v>133</v>
      </c>
      <c r="O526" s="406" t="s">
        <v>141</v>
      </c>
      <c r="P526" s="406" t="s">
        <v>2131</v>
      </c>
      <c r="Q526" s="125">
        <v>4474</v>
      </c>
      <c r="R526" s="125" t="s">
        <v>1169</v>
      </c>
      <c r="S526" s="125">
        <v>4475</v>
      </c>
      <c r="T526" s="125" t="s">
        <v>1170</v>
      </c>
      <c r="U526" s="389" t="s">
        <v>2516</v>
      </c>
      <c r="V526" s="353"/>
      <c r="W526" s="390">
        <v>5</v>
      </c>
      <c r="X526" s="390">
        <v>248</v>
      </c>
      <c r="Y526" s="495">
        <v>3</v>
      </c>
      <c r="Z526" s="495">
        <v>11</v>
      </c>
      <c r="AA526" s="390">
        <v>10241151</v>
      </c>
      <c r="AB526" s="391" t="s">
        <v>553</v>
      </c>
      <c r="AC526" s="391" t="s">
        <v>553</v>
      </c>
      <c r="AD526" s="393" t="s">
        <v>494</v>
      </c>
      <c r="AE526" s="393">
        <v>44838</v>
      </c>
      <c r="AF526" s="393">
        <v>44839</v>
      </c>
      <c r="AG526" s="393">
        <v>44888</v>
      </c>
      <c r="AH526" s="392" t="s">
        <v>460</v>
      </c>
      <c r="AI526" s="393"/>
      <c r="AJ526" s="390">
        <v>3</v>
      </c>
      <c r="AK526" s="391"/>
      <c r="AL526" s="390">
        <v>3</v>
      </c>
      <c r="AM526" s="390">
        <v>2</v>
      </c>
      <c r="AN526" s="407">
        <v>2</v>
      </c>
      <c r="AO526" s="407">
        <v>3</v>
      </c>
      <c r="AP526" s="407" t="s">
        <v>292</v>
      </c>
      <c r="AQ526" s="407">
        <v>2</v>
      </c>
      <c r="AR526" s="507">
        <v>9</v>
      </c>
      <c r="AS526" s="512">
        <v>10047605</v>
      </c>
      <c r="AT526" s="392">
        <v>43480</v>
      </c>
      <c r="AU526" s="392">
        <v>43481</v>
      </c>
      <c r="AV526" s="392">
        <v>43506</v>
      </c>
      <c r="AW526" s="408" t="s">
        <v>292</v>
      </c>
      <c r="AX526" s="407">
        <v>138673</v>
      </c>
      <c r="AY526" s="407">
        <v>3832005</v>
      </c>
      <c r="AZ526" s="407" t="s">
        <v>2515</v>
      </c>
      <c r="BA526" s="407" t="s">
        <v>475</v>
      </c>
      <c r="BB526" s="407">
        <v>3</v>
      </c>
      <c r="BC526" s="407"/>
      <c r="BD526" s="407">
        <v>9</v>
      </c>
      <c r="BE526" s="390">
        <v>9</v>
      </c>
      <c r="BF526" s="507">
        <v>9</v>
      </c>
      <c r="BG526" s="390">
        <v>2</v>
      </c>
      <c r="BH526" s="390" t="s">
        <v>292</v>
      </c>
      <c r="BI526" s="390">
        <v>2</v>
      </c>
      <c r="BJ526" s="390">
        <v>9</v>
      </c>
    </row>
    <row r="527" spans="1:62" x14ac:dyDescent="0.2">
      <c r="A527" s="386" t="str">
        <f t="shared" si="8"/>
        <v>Ofsted School Webpage</v>
      </c>
      <c r="B527" s="484">
        <v>140658</v>
      </c>
      <c r="C527" s="406">
        <v>3362012</v>
      </c>
      <c r="D527" s="406" t="s">
        <v>2546</v>
      </c>
      <c r="E527" s="406" t="s">
        <v>78</v>
      </c>
      <c r="F527" s="511" t="s">
        <v>475</v>
      </c>
      <c r="G527" s="388">
        <v>41730</v>
      </c>
      <c r="H527" s="406" t="s">
        <v>478</v>
      </c>
      <c r="I527" s="406" t="s">
        <v>462</v>
      </c>
      <c r="J527" s="406" t="s">
        <v>464</v>
      </c>
      <c r="K527" s="406" t="s">
        <v>488</v>
      </c>
      <c r="L527" s="406" t="s">
        <v>479</v>
      </c>
      <c r="M527" s="406" t="s">
        <v>183</v>
      </c>
      <c r="N527" s="406" t="s">
        <v>183</v>
      </c>
      <c r="O527" s="406" t="s">
        <v>196</v>
      </c>
      <c r="P527" s="406" t="s">
        <v>1821</v>
      </c>
      <c r="Q527" s="125">
        <v>4186</v>
      </c>
      <c r="R527" s="125" t="s">
        <v>2494</v>
      </c>
      <c r="S527" s="125">
        <v>4187</v>
      </c>
      <c r="T527" s="125" t="s">
        <v>2495</v>
      </c>
      <c r="U527" s="389" t="s">
        <v>2547</v>
      </c>
      <c r="V527" s="353"/>
      <c r="W527" s="390">
        <v>5</v>
      </c>
      <c r="X527" s="390">
        <v>236</v>
      </c>
      <c r="Y527" s="495">
        <v>2</v>
      </c>
      <c r="Z527" s="495">
        <v>11</v>
      </c>
      <c r="AA527" s="390">
        <v>10211284</v>
      </c>
      <c r="AB527" s="391" t="s">
        <v>468</v>
      </c>
      <c r="AC527" s="391" t="s">
        <v>88</v>
      </c>
      <c r="AD527" s="393" t="s">
        <v>400</v>
      </c>
      <c r="AE527" s="393">
        <v>44838</v>
      </c>
      <c r="AF527" s="393">
        <v>44839</v>
      </c>
      <c r="AG527" s="393">
        <v>44879</v>
      </c>
      <c r="AH527" s="392" t="s">
        <v>293</v>
      </c>
      <c r="AI527" s="393" t="s">
        <v>284</v>
      </c>
      <c r="AJ527" s="390">
        <v>9</v>
      </c>
      <c r="AK527" s="391"/>
      <c r="AL527" s="390">
        <v>9</v>
      </c>
      <c r="AM527" s="390">
        <v>9</v>
      </c>
      <c r="AN527" s="407">
        <v>9</v>
      </c>
      <c r="AO527" s="407">
        <v>9</v>
      </c>
      <c r="AP527" s="407" t="s">
        <v>292</v>
      </c>
      <c r="AQ527" s="407">
        <v>9</v>
      </c>
      <c r="AR527" s="507">
        <v>9</v>
      </c>
      <c r="AS527" s="512">
        <v>10025160</v>
      </c>
      <c r="AT527" s="392">
        <v>42759</v>
      </c>
      <c r="AU527" s="392">
        <v>42760</v>
      </c>
      <c r="AV527" s="392">
        <v>42781</v>
      </c>
      <c r="AW527" s="408" t="s">
        <v>292</v>
      </c>
      <c r="AX527" s="407">
        <v>140658</v>
      </c>
      <c r="AY527" s="407">
        <v>3362012</v>
      </c>
      <c r="AZ527" s="407" t="s">
        <v>2546</v>
      </c>
      <c r="BA527" s="407" t="s">
        <v>475</v>
      </c>
      <c r="BB527" s="407">
        <v>2</v>
      </c>
      <c r="BC527" s="407"/>
      <c r="BD527" s="407">
        <v>9</v>
      </c>
      <c r="BE527" s="390">
        <v>9</v>
      </c>
      <c r="BF527" s="507">
        <v>9</v>
      </c>
      <c r="BG527" s="390">
        <v>2</v>
      </c>
      <c r="BH527" s="390" t="s">
        <v>292</v>
      </c>
      <c r="BI527" s="390">
        <v>2</v>
      </c>
      <c r="BJ527" s="390">
        <v>9</v>
      </c>
    </row>
    <row r="528" spans="1:62" x14ac:dyDescent="0.2">
      <c r="A528" s="386" t="str">
        <f t="shared" si="8"/>
        <v>Ofsted School Webpage</v>
      </c>
      <c r="B528" s="484">
        <v>115114</v>
      </c>
      <c r="C528" s="406">
        <v>8813217</v>
      </c>
      <c r="D528" s="406" t="s">
        <v>2678</v>
      </c>
      <c r="E528" s="406" t="s">
        <v>78</v>
      </c>
      <c r="F528" s="406" t="s">
        <v>555</v>
      </c>
      <c r="G528" s="388" t="s">
        <v>460</v>
      </c>
      <c r="H528" s="406" t="s">
        <v>461</v>
      </c>
      <c r="I528" s="406" t="s">
        <v>462</v>
      </c>
      <c r="J528" s="406" t="s">
        <v>463</v>
      </c>
      <c r="K528" s="406" t="s">
        <v>464</v>
      </c>
      <c r="L528" s="406" t="s">
        <v>465</v>
      </c>
      <c r="M528" s="406" t="s">
        <v>198</v>
      </c>
      <c r="N528" s="406" t="s">
        <v>198</v>
      </c>
      <c r="O528" s="406" t="s">
        <v>202</v>
      </c>
      <c r="P528" s="406" t="s">
        <v>2679</v>
      </c>
      <c r="Q528" s="125" t="s">
        <v>460</v>
      </c>
      <c r="R528" s="125" t="s">
        <v>460</v>
      </c>
      <c r="S528" s="125" t="s">
        <v>460</v>
      </c>
      <c r="T528" s="125" t="s">
        <v>460</v>
      </c>
      <c r="U528" s="389" t="s">
        <v>2680</v>
      </c>
      <c r="V528" s="353"/>
      <c r="W528" s="390">
        <v>2</v>
      </c>
      <c r="X528" s="390">
        <v>164</v>
      </c>
      <c r="Y528" s="495">
        <v>5</v>
      </c>
      <c r="Z528" s="495">
        <v>11</v>
      </c>
      <c r="AA528" s="390">
        <v>10212465</v>
      </c>
      <c r="AB528" s="391" t="s">
        <v>468</v>
      </c>
      <c r="AC528" s="391" t="s">
        <v>88</v>
      </c>
      <c r="AD528" s="393" t="s">
        <v>400</v>
      </c>
      <c r="AE528" s="393">
        <v>44838</v>
      </c>
      <c r="AF528" s="393">
        <v>44839</v>
      </c>
      <c r="AG528" s="393">
        <v>44880</v>
      </c>
      <c r="AH528" s="392" t="s">
        <v>293</v>
      </c>
      <c r="AI528" s="393" t="s">
        <v>284</v>
      </c>
      <c r="AJ528" s="390">
        <v>9</v>
      </c>
      <c r="AK528" s="391"/>
      <c r="AL528" s="390">
        <v>9</v>
      </c>
      <c r="AM528" s="390">
        <v>9</v>
      </c>
      <c r="AN528" s="407">
        <v>9</v>
      </c>
      <c r="AO528" s="407">
        <v>9</v>
      </c>
      <c r="AP528" s="407" t="s">
        <v>292</v>
      </c>
      <c r="AQ528" s="407">
        <v>9</v>
      </c>
      <c r="AR528" s="507">
        <v>9</v>
      </c>
      <c r="AS528" s="512" t="s">
        <v>2681</v>
      </c>
      <c r="AT528" s="392">
        <v>40934</v>
      </c>
      <c r="AU528" s="392">
        <v>40935</v>
      </c>
      <c r="AV528" s="392">
        <v>40962</v>
      </c>
      <c r="AW528" s="408" t="s">
        <v>292</v>
      </c>
      <c r="AX528" s="407">
        <v>115114</v>
      </c>
      <c r="AY528" s="407">
        <v>8813217</v>
      </c>
      <c r="AZ528" s="407" t="s">
        <v>2678</v>
      </c>
      <c r="BA528" s="407" t="s">
        <v>555</v>
      </c>
      <c r="BB528" s="407">
        <v>2</v>
      </c>
      <c r="BC528" s="407"/>
      <c r="BD528" s="407">
        <v>9</v>
      </c>
      <c r="BE528" s="390">
        <v>9</v>
      </c>
      <c r="BF528" s="507">
        <v>9</v>
      </c>
      <c r="BG528" s="390">
        <v>2</v>
      </c>
      <c r="BH528" s="390">
        <v>9</v>
      </c>
      <c r="BI528" s="390">
        <v>8</v>
      </c>
      <c r="BJ528" s="390">
        <v>9</v>
      </c>
    </row>
    <row r="529" spans="1:62" x14ac:dyDescent="0.2">
      <c r="A529" s="386" t="str">
        <f t="shared" si="8"/>
        <v>Ofsted School Webpage</v>
      </c>
      <c r="B529" s="484">
        <v>121373</v>
      </c>
      <c r="C529" s="406">
        <v>8152250</v>
      </c>
      <c r="D529" s="406" t="s">
        <v>2685</v>
      </c>
      <c r="E529" s="406" t="s">
        <v>78</v>
      </c>
      <c r="F529" s="406" t="s">
        <v>526</v>
      </c>
      <c r="G529" s="388" t="s">
        <v>460</v>
      </c>
      <c r="H529" s="406" t="s">
        <v>461</v>
      </c>
      <c r="I529" s="406" t="s">
        <v>462</v>
      </c>
      <c r="J529" s="406" t="s">
        <v>464</v>
      </c>
      <c r="K529" s="406" t="s">
        <v>464</v>
      </c>
      <c r="L529" s="406" t="s">
        <v>479</v>
      </c>
      <c r="M529" s="406" t="s">
        <v>119</v>
      </c>
      <c r="N529" s="406" t="s">
        <v>133</v>
      </c>
      <c r="O529" s="406" t="s">
        <v>144</v>
      </c>
      <c r="P529" s="406" t="s">
        <v>2386</v>
      </c>
      <c r="Q529" s="125" t="s">
        <v>460</v>
      </c>
      <c r="R529" s="125" t="s">
        <v>460</v>
      </c>
      <c r="S529" s="125" t="s">
        <v>460</v>
      </c>
      <c r="T529" s="125" t="s">
        <v>460</v>
      </c>
      <c r="U529" s="389" t="s">
        <v>2686</v>
      </c>
      <c r="V529" s="353"/>
      <c r="W529" s="390">
        <v>2</v>
      </c>
      <c r="X529" s="390">
        <v>67</v>
      </c>
      <c r="Y529" s="495">
        <v>5</v>
      </c>
      <c r="Z529" s="495">
        <v>11</v>
      </c>
      <c r="AA529" s="390">
        <v>10241158</v>
      </c>
      <c r="AB529" s="391" t="s">
        <v>553</v>
      </c>
      <c r="AC529" s="391" t="s">
        <v>553</v>
      </c>
      <c r="AD529" s="393" t="s">
        <v>494</v>
      </c>
      <c r="AE529" s="393">
        <v>44838</v>
      </c>
      <c r="AF529" s="393">
        <v>44839</v>
      </c>
      <c r="AG529" s="393">
        <v>44887</v>
      </c>
      <c r="AH529" s="392" t="s">
        <v>460</v>
      </c>
      <c r="AI529" s="393"/>
      <c r="AJ529" s="390">
        <v>2</v>
      </c>
      <c r="AK529" s="391"/>
      <c r="AL529" s="390">
        <v>2</v>
      </c>
      <c r="AM529" s="390">
        <v>2</v>
      </c>
      <c r="AN529" s="407">
        <v>2</v>
      </c>
      <c r="AO529" s="407">
        <v>2</v>
      </c>
      <c r="AP529" s="407" t="s">
        <v>292</v>
      </c>
      <c r="AQ529" s="407">
        <v>2</v>
      </c>
      <c r="AR529" s="507">
        <v>9</v>
      </c>
      <c r="AS529" s="512">
        <v>10067144</v>
      </c>
      <c r="AT529" s="392">
        <v>43487</v>
      </c>
      <c r="AU529" s="392">
        <v>43488</v>
      </c>
      <c r="AV529" s="392">
        <v>43530</v>
      </c>
      <c r="AW529" s="408" t="s">
        <v>292</v>
      </c>
      <c r="AX529" s="407">
        <v>121373</v>
      </c>
      <c r="AY529" s="407">
        <v>8152250</v>
      </c>
      <c r="AZ529" s="407" t="s">
        <v>2685</v>
      </c>
      <c r="BA529" s="407" t="s">
        <v>526</v>
      </c>
      <c r="BB529" s="407">
        <v>3</v>
      </c>
      <c r="BC529" s="407"/>
      <c r="BD529" s="407">
        <v>9</v>
      </c>
      <c r="BE529" s="390">
        <v>9</v>
      </c>
      <c r="BF529" s="507">
        <v>9</v>
      </c>
      <c r="BG529" s="390">
        <v>3</v>
      </c>
      <c r="BH529" s="390" t="s">
        <v>292</v>
      </c>
      <c r="BI529" s="390">
        <v>2</v>
      </c>
      <c r="BJ529" s="390">
        <v>9</v>
      </c>
    </row>
    <row r="530" spans="1:62" x14ac:dyDescent="0.2">
      <c r="A530" s="386" t="str">
        <f t="shared" si="8"/>
        <v>Ofsted School Webpage</v>
      </c>
      <c r="B530" s="484">
        <v>142737</v>
      </c>
      <c r="C530" s="406">
        <v>9263403</v>
      </c>
      <c r="D530" s="406" t="s">
        <v>2707</v>
      </c>
      <c r="E530" s="406" t="s">
        <v>78</v>
      </c>
      <c r="F530" s="511" t="s">
        <v>529</v>
      </c>
      <c r="G530" s="388">
        <v>42461</v>
      </c>
      <c r="H530" s="406" t="s">
        <v>461</v>
      </c>
      <c r="I530" s="406" t="s">
        <v>462</v>
      </c>
      <c r="J530" s="406" t="s">
        <v>833</v>
      </c>
      <c r="K530" s="406" t="s">
        <v>464</v>
      </c>
      <c r="L530" s="406" t="s">
        <v>465</v>
      </c>
      <c r="M530" s="406" t="s">
        <v>198</v>
      </c>
      <c r="N530" s="406" t="s">
        <v>198</v>
      </c>
      <c r="O530" s="406" t="s">
        <v>205</v>
      </c>
      <c r="P530" s="406" t="s">
        <v>2708</v>
      </c>
      <c r="Q530" s="125">
        <v>16094</v>
      </c>
      <c r="R530" s="125" t="s">
        <v>2709</v>
      </c>
      <c r="S530" s="125">
        <v>15981</v>
      </c>
      <c r="T530" s="125" t="s">
        <v>2709</v>
      </c>
      <c r="U530" s="389" t="s">
        <v>2710</v>
      </c>
      <c r="V530" s="353"/>
      <c r="W530" s="390">
        <v>5</v>
      </c>
      <c r="X530" s="390">
        <v>223</v>
      </c>
      <c r="Y530" s="495">
        <v>3</v>
      </c>
      <c r="Z530" s="495">
        <v>11</v>
      </c>
      <c r="AA530" s="390">
        <v>10241103</v>
      </c>
      <c r="AB530" s="391" t="s">
        <v>553</v>
      </c>
      <c r="AC530" s="391" t="s">
        <v>553</v>
      </c>
      <c r="AD530" s="393" t="s">
        <v>494</v>
      </c>
      <c r="AE530" s="393">
        <v>44838</v>
      </c>
      <c r="AF530" s="393">
        <v>44839</v>
      </c>
      <c r="AG530" s="393">
        <v>44881</v>
      </c>
      <c r="AH530" s="392" t="s">
        <v>460</v>
      </c>
      <c r="AI530" s="393"/>
      <c r="AJ530" s="390">
        <v>2</v>
      </c>
      <c r="AK530" s="391"/>
      <c r="AL530" s="390">
        <v>2</v>
      </c>
      <c r="AM530" s="390">
        <v>2</v>
      </c>
      <c r="AN530" s="407">
        <v>2</v>
      </c>
      <c r="AO530" s="407">
        <v>2</v>
      </c>
      <c r="AP530" s="407" t="s">
        <v>292</v>
      </c>
      <c r="AQ530" s="407">
        <v>2</v>
      </c>
      <c r="AR530" s="507">
        <v>9</v>
      </c>
      <c r="AS530" s="512">
        <v>10086781</v>
      </c>
      <c r="AT530" s="392">
        <v>43480</v>
      </c>
      <c r="AU530" s="392">
        <v>43481</v>
      </c>
      <c r="AV530" s="392">
        <v>43507</v>
      </c>
      <c r="AW530" s="408" t="s">
        <v>292</v>
      </c>
      <c r="AX530" s="407">
        <v>142737</v>
      </c>
      <c r="AY530" s="407">
        <v>9263403</v>
      </c>
      <c r="AZ530" s="407" t="s">
        <v>2707</v>
      </c>
      <c r="BA530" s="407" t="s">
        <v>529</v>
      </c>
      <c r="BB530" s="407">
        <v>3</v>
      </c>
      <c r="BC530" s="407"/>
      <c r="BD530" s="407">
        <v>9</v>
      </c>
      <c r="BE530" s="390">
        <v>9</v>
      </c>
      <c r="BF530" s="507">
        <v>9</v>
      </c>
      <c r="BG530" s="390">
        <v>3</v>
      </c>
      <c r="BH530" s="390" t="s">
        <v>292</v>
      </c>
      <c r="BI530" s="390">
        <v>3</v>
      </c>
      <c r="BJ530" s="390">
        <v>9</v>
      </c>
    </row>
    <row r="531" spans="1:62" x14ac:dyDescent="0.2">
      <c r="A531" s="386" t="str">
        <f t="shared" si="8"/>
        <v>Ofsted School Webpage</v>
      </c>
      <c r="B531" s="484">
        <v>140637</v>
      </c>
      <c r="C531" s="406">
        <v>8912087</v>
      </c>
      <c r="D531" s="406" t="s">
        <v>2624</v>
      </c>
      <c r="E531" s="406" t="s">
        <v>78</v>
      </c>
      <c r="F531" s="511" t="s">
        <v>529</v>
      </c>
      <c r="G531" s="388">
        <v>41699</v>
      </c>
      <c r="H531" s="406" t="s">
        <v>461</v>
      </c>
      <c r="I531" s="406" t="s">
        <v>462</v>
      </c>
      <c r="J531" s="406" t="s">
        <v>464</v>
      </c>
      <c r="K531" s="406" t="s">
        <v>464</v>
      </c>
      <c r="L531" s="406" t="s">
        <v>479</v>
      </c>
      <c r="M531" s="406" t="s">
        <v>172</v>
      </c>
      <c r="N531" s="406" t="s">
        <v>172</v>
      </c>
      <c r="O531" s="406" t="s">
        <v>180</v>
      </c>
      <c r="P531" s="406" t="s">
        <v>767</v>
      </c>
      <c r="Q531" s="125">
        <v>3111</v>
      </c>
      <c r="R531" s="125" t="s">
        <v>2625</v>
      </c>
      <c r="S531" s="125">
        <v>4967</v>
      </c>
      <c r="T531" s="125" t="s">
        <v>2626</v>
      </c>
      <c r="U531" s="389" t="s">
        <v>2627</v>
      </c>
      <c r="V531" s="353"/>
      <c r="W531" s="390">
        <v>3</v>
      </c>
      <c r="X531" s="390">
        <v>327</v>
      </c>
      <c r="Y531" s="495">
        <v>3</v>
      </c>
      <c r="Z531" s="495">
        <v>11</v>
      </c>
      <c r="AA531" s="390">
        <v>10211605</v>
      </c>
      <c r="AB531" s="391" t="s">
        <v>468</v>
      </c>
      <c r="AC531" s="391" t="s">
        <v>88</v>
      </c>
      <c r="AD531" s="393" t="s">
        <v>400</v>
      </c>
      <c r="AE531" s="393">
        <v>44838</v>
      </c>
      <c r="AF531" s="393">
        <v>44839</v>
      </c>
      <c r="AG531" s="393">
        <v>44893</v>
      </c>
      <c r="AH531" s="392" t="s">
        <v>293</v>
      </c>
      <c r="AI531" s="393" t="s">
        <v>284</v>
      </c>
      <c r="AJ531" s="390">
        <v>9</v>
      </c>
      <c r="AK531" s="391"/>
      <c r="AL531" s="390">
        <v>9</v>
      </c>
      <c r="AM531" s="390">
        <v>9</v>
      </c>
      <c r="AN531" s="407">
        <v>9</v>
      </c>
      <c r="AO531" s="407">
        <v>9</v>
      </c>
      <c r="AP531" s="407" t="s">
        <v>292</v>
      </c>
      <c r="AQ531" s="407">
        <v>9</v>
      </c>
      <c r="AR531" s="507">
        <v>9</v>
      </c>
      <c r="AS531" s="512">
        <v>10023120</v>
      </c>
      <c r="AT531" s="392">
        <v>42696</v>
      </c>
      <c r="AU531" s="392">
        <v>42698</v>
      </c>
      <c r="AV531" s="392">
        <v>42739</v>
      </c>
      <c r="AW531" s="408" t="s">
        <v>292</v>
      </c>
      <c r="AX531" s="407">
        <v>140637</v>
      </c>
      <c r="AY531" s="407">
        <v>8912087</v>
      </c>
      <c r="AZ531" s="407" t="s">
        <v>2624</v>
      </c>
      <c r="BA531" s="407" t="s">
        <v>529</v>
      </c>
      <c r="BB531" s="407">
        <v>2</v>
      </c>
      <c r="BC531" s="407"/>
      <c r="BD531" s="407">
        <v>9</v>
      </c>
      <c r="BE531" s="390">
        <v>9</v>
      </c>
      <c r="BF531" s="507">
        <v>9</v>
      </c>
      <c r="BG531" s="390">
        <v>2</v>
      </c>
      <c r="BH531" s="390" t="s">
        <v>292</v>
      </c>
      <c r="BI531" s="390">
        <v>1</v>
      </c>
      <c r="BJ531" s="390">
        <v>9</v>
      </c>
    </row>
    <row r="532" spans="1:62" x14ac:dyDescent="0.2">
      <c r="A532" s="386" t="str">
        <f t="shared" si="8"/>
        <v>Ofsted School Webpage</v>
      </c>
      <c r="B532" s="484">
        <v>117499</v>
      </c>
      <c r="C532" s="406">
        <v>9194000</v>
      </c>
      <c r="D532" s="406" t="s">
        <v>2602</v>
      </c>
      <c r="E532" s="406" t="s">
        <v>79</v>
      </c>
      <c r="F532" s="406" t="s">
        <v>534</v>
      </c>
      <c r="G532" s="388" t="s">
        <v>460</v>
      </c>
      <c r="H532" s="406" t="s">
        <v>476</v>
      </c>
      <c r="I532" s="406" t="s">
        <v>477</v>
      </c>
      <c r="J532" s="406" t="s">
        <v>464</v>
      </c>
      <c r="K532" s="406" t="s">
        <v>464</v>
      </c>
      <c r="L532" s="406" t="s">
        <v>479</v>
      </c>
      <c r="M532" s="406" t="s">
        <v>198</v>
      </c>
      <c r="N532" s="406" t="s">
        <v>198</v>
      </c>
      <c r="O532" s="406" t="s">
        <v>203</v>
      </c>
      <c r="P532" s="406" t="s">
        <v>2099</v>
      </c>
      <c r="Q532" s="125" t="s">
        <v>460</v>
      </c>
      <c r="R532" s="125" t="s">
        <v>460</v>
      </c>
      <c r="S532" s="125" t="s">
        <v>460</v>
      </c>
      <c r="T532" s="125" t="s">
        <v>460</v>
      </c>
      <c r="U532" s="389" t="s">
        <v>2603</v>
      </c>
      <c r="V532" s="353"/>
      <c r="W532" s="390">
        <v>2</v>
      </c>
      <c r="X532" s="390">
        <v>1243</v>
      </c>
      <c r="Y532" s="495">
        <v>11</v>
      </c>
      <c r="Z532" s="495">
        <v>18</v>
      </c>
      <c r="AA532" s="390">
        <v>10211491</v>
      </c>
      <c r="AB532" s="391" t="s">
        <v>468</v>
      </c>
      <c r="AC532" s="391" t="s">
        <v>88</v>
      </c>
      <c r="AD532" s="393" t="s">
        <v>400</v>
      </c>
      <c r="AE532" s="393">
        <v>44838</v>
      </c>
      <c r="AF532" s="393">
        <v>44839</v>
      </c>
      <c r="AG532" s="393">
        <v>44886</v>
      </c>
      <c r="AH532" s="392" t="s">
        <v>293</v>
      </c>
      <c r="AI532" s="393" t="s">
        <v>284</v>
      </c>
      <c r="AJ532" s="390">
        <v>9</v>
      </c>
      <c r="AK532" s="391"/>
      <c r="AL532" s="390">
        <v>9</v>
      </c>
      <c r="AM532" s="390">
        <v>9</v>
      </c>
      <c r="AN532" s="407">
        <v>9</v>
      </c>
      <c r="AO532" s="407">
        <v>9</v>
      </c>
      <c r="AP532" s="407" t="s">
        <v>292</v>
      </c>
      <c r="AQ532" s="407">
        <v>9</v>
      </c>
      <c r="AR532" s="507">
        <v>9</v>
      </c>
      <c r="AS532" s="512" t="s">
        <v>2604</v>
      </c>
      <c r="AT532" s="392">
        <v>41352</v>
      </c>
      <c r="AU532" s="392">
        <v>41353</v>
      </c>
      <c r="AV532" s="392">
        <v>41383</v>
      </c>
      <c r="AW532" s="408" t="s">
        <v>292</v>
      </c>
      <c r="AX532" s="407">
        <v>117499</v>
      </c>
      <c r="AY532" s="407">
        <v>9194000</v>
      </c>
      <c r="AZ532" s="407" t="s">
        <v>2602</v>
      </c>
      <c r="BA532" s="407" t="s">
        <v>526</v>
      </c>
      <c r="BB532" s="407">
        <v>2</v>
      </c>
      <c r="BC532" s="407"/>
      <c r="BD532" s="407">
        <v>9</v>
      </c>
      <c r="BE532" s="390">
        <v>9</v>
      </c>
      <c r="BF532" s="507">
        <v>9</v>
      </c>
      <c r="BG532" s="390">
        <v>2</v>
      </c>
      <c r="BH532" s="390">
        <v>9</v>
      </c>
      <c r="BI532" s="390">
        <v>9</v>
      </c>
      <c r="BJ532" s="390">
        <v>9</v>
      </c>
    </row>
    <row r="533" spans="1:62" x14ac:dyDescent="0.2">
      <c r="A533" s="386" t="str">
        <f t="shared" si="8"/>
        <v>Ofsted School Webpage</v>
      </c>
      <c r="B533" s="484">
        <v>136280</v>
      </c>
      <c r="C533" s="406">
        <v>8782004</v>
      </c>
      <c r="D533" s="406" t="s">
        <v>2555</v>
      </c>
      <c r="E533" s="406" t="s">
        <v>78</v>
      </c>
      <c r="F533" s="511" t="s">
        <v>529</v>
      </c>
      <c r="G533" s="388">
        <v>40422</v>
      </c>
      <c r="H533" s="406" t="s">
        <v>461</v>
      </c>
      <c r="I533" s="406" t="s">
        <v>461</v>
      </c>
      <c r="J533" s="406" t="s">
        <v>464</v>
      </c>
      <c r="K533" s="406" t="s">
        <v>464</v>
      </c>
      <c r="L533" s="406" t="s">
        <v>479</v>
      </c>
      <c r="M533" s="406" t="s">
        <v>264</v>
      </c>
      <c r="N533" s="406" t="s">
        <v>264</v>
      </c>
      <c r="O533" s="406" t="s">
        <v>269</v>
      </c>
      <c r="P533" s="406" t="s">
        <v>1313</v>
      </c>
      <c r="Q533" s="125">
        <v>15879</v>
      </c>
      <c r="R533" s="125" t="s">
        <v>2556</v>
      </c>
      <c r="S533" s="125">
        <v>5506</v>
      </c>
      <c r="T533" s="125" t="s">
        <v>2556</v>
      </c>
      <c r="U533" s="389" t="s">
        <v>2557</v>
      </c>
      <c r="V533" s="353"/>
      <c r="W533" s="390">
        <v>3</v>
      </c>
      <c r="X533" s="390">
        <v>513</v>
      </c>
      <c r="Y533" s="495">
        <v>2</v>
      </c>
      <c r="Z533" s="495">
        <v>11</v>
      </c>
      <c r="AA533" s="390">
        <v>10228859</v>
      </c>
      <c r="AB533" s="391" t="s">
        <v>519</v>
      </c>
      <c r="AC533" s="391" t="s">
        <v>519</v>
      </c>
      <c r="AD533" s="393" t="s">
        <v>494</v>
      </c>
      <c r="AE533" s="393">
        <v>44838</v>
      </c>
      <c r="AF533" s="393">
        <v>44839</v>
      </c>
      <c r="AG533" s="393">
        <v>44895</v>
      </c>
      <c r="AH533" s="392" t="s">
        <v>460</v>
      </c>
      <c r="AI533" s="393"/>
      <c r="AJ533" s="390">
        <v>1</v>
      </c>
      <c r="AK533" s="391"/>
      <c r="AL533" s="390">
        <v>1</v>
      </c>
      <c r="AM533" s="390">
        <v>1</v>
      </c>
      <c r="AN533" s="407">
        <v>1</v>
      </c>
      <c r="AO533" s="407">
        <v>1</v>
      </c>
      <c r="AP533" s="407" t="s">
        <v>292</v>
      </c>
      <c r="AQ533" s="407">
        <v>1</v>
      </c>
      <c r="AR533" s="507">
        <v>9</v>
      </c>
      <c r="AS533" s="512" t="s">
        <v>2558</v>
      </c>
      <c r="AT533" s="392">
        <v>39525</v>
      </c>
      <c r="AU533" s="392">
        <v>39525</v>
      </c>
      <c r="AV533" s="392">
        <v>39560</v>
      </c>
      <c r="AW533" s="408" t="s">
        <v>293</v>
      </c>
      <c r="AX533" s="407">
        <v>113062</v>
      </c>
      <c r="AY533" s="407">
        <v>8782004</v>
      </c>
      <c r="AZ533" s="407" t="s">
        <v>2555</v>
      </c>
      <c r="BA533" s="407" t="s">
        <v>526</v>
      </c>
      <c r="BB533" s="407">
        <v>1</v>
      </c>
      <c r="BC533" s="407"/>
      <c r="BD533" s="407">
        <v>9</v>
      </c>
      <c r="BE533" s="390">
        <v>9</v>
      </c>
      <c r="BF533" s="507">
        <v>9</v>
      </c>
      <c r="BG533" s="390">
        <v>1</v>
      </c>
      <c r="BH533" s="390">
        <v>9</v>
      </c>
      <c r="BI533" s="390">
        <v>1</v>
      </c>
      <c r="BJ533" s="390">
        <v>9</v>
      </c>
    </row>
    <row r="534" spans="1:62" x14ac:dyDescent="0.2">
      <c r="A534" s="386" t="str">
        <f t="shared" si="8"/>
        <v>Ofsted School Webpage</v>
      </c>
      <c r="B534" s="484">
        <v>140664</v>
      </c>
      <c r="C534" s="406">
        <v>8962005</v>
      </c>
      <c r="D534" s="406" t="s">
        <v>2580</v>
      </c>
      <c r="E534" s="406" t="s">
        <v>78</v>
      </c>
      <c r="F534" s="511" t="s">
        <v>475</v>
      </c>
      <c r="G534" s="388">
        <v>41730</v>
      </c>
      <c r="H534" s="406" t="s">
        <v>478</v>
      </c>
      <c r="I534" s="406" t="s">
        <v>462</v>
      </c>
      <c r="J534" s="406" t="s">
        <v>464</v>
      </c>
      <c r="K534" s="406" t="s">
        <v>488</v>
      </c>
      <c r="L534" s="406" t="s">
        <v>479</v>
      </c>
      <c r="M534" s="406" t="s">
        <v>149</v>
      </c>
      <c r="N534" s="406" t="s">
        <v>149</v>
      </c>
      <c r="O534" s="406" t="s">
        <v>155</v>
      </c>
      <c r="P534" s="406" t="s">
        <v>2464</v>
      </c>
      <c r="Q534" s="125">
        <v>4029</v>
      </c>
      <c r="R534" s="125" t="s">
        <v>2581</v>
      </c>
      <c r="S534" s="125">
        <v>4028</v>
      </c>
      <c r="T534" s="125" t="s">
        <v>2582</v>
      </c>
      <c r="U534" s="389" t="s">
        <v>2583</v>
      </c>
      <c r="V534" s="353"/>
      <c r="W534" s="390">
        <v>5</v>
      </c>
      <c r="X534" s="390">
        <v>174</v>
      </c>
      <c r="Y534" s="495">
        <v>2</v>
      </c>
      <c r="Z534" s="495">
        <v>11</v>
      </c>
      <c r="AA534" s="390">
        <v>10226140</v>
      </c>
      <c r="AB534" s="391" t="s">
        <v>468</v>
      </c>
      <c r="AC534" s="391" t="s">
        <v>88</v>
      </c>
      <c r="AD534" s="393" t="s">
        <v>400</v>
      </c>
      <c r="AE534" s="393">
        <v>44838</v>
      </c>
      <c r="AF534" s="393">
        <v>44839</v>
      </c>
      <c r="AG534" s="393">
        <v>44879</v>
      </c>
      <c r="AH534" s="392" t="s">
        <v>293</v>
      </c>
      <c r="AI534" s="393" t="s">
        <v>286</v>
      </c>
      <c r="AJ534" s="390">
        <v>9</v>
      </c>
      <c r="AK534" s="391"/>
      <c r="AL534" s="390">
        <v>9</v>
      </c>
      <c r="AM534" s="390">
        <v>9</v>
      </c>
      <c r="AN534" s="407">
        <v>9</v>
      </c>
      <c r="AO534" s="407">
        <v>9</v>
      </c>
      <c r="AP534" s="407" t="s">
        <v>292</v>
      </c>
      <c r="AQ534" s="407">
        <v>9</v>
      </c>
      <c r="AR534" s="507">
        <v>9</v>
      </c>
      <c r="AS534" s="512">
        <v>10022806</v>
      </c>
      <c r="AT534" s="392">
        <v>42808</v>
      </c>
      <c r="AU534" s="392">
        <v>42809</v>
      </c>
      <c r="AV534" s="392">
        <v>42850</v>
      </c>
      <c r="AW534" s="408" t="s">
        <v>292</v>
      </c>
      <c r="AX534" s="407">
        <v>140664</v>
      </c>
      <c r="AY534" s="407">
        <v>8962005</v>
      </c>
      <c r="AZ534" s="407" t="s">
        <v>2580</v>
      </c>
      <c r="BA534" s="407" t="s">
        <v>475</v>
      </c>
      <c r="BB534" s="407">
        <v>2</v>
      </c>
      <c r="BC534" s="407"/>
      <c r="BD534" s="407">
        <v>9</v>
      </c>
      <c r="BE534" s="390">
        <v>9</v>
      </c>
      <c r="BF534" s="507">
        <v>9</v>
      </c>
      <c r="BG534" s="390">
        <v>2</v>
      </c>
      <c r="BH534" s="390" t="s">
        <v>292</v>
      </c>
      <c r="BI534" s="390">
        <v>2</v>
      </c>
      <c r="BJ534" s="390">
        <v>9</v>
      </c>
    </row>
    <row r="535" spans="1:62" x14ac:dyDescent="0.2">
      <c r="A535" s="386" t="str">
        <f t="shared" si="8"/>
        <v>Ofsted School Webpage</v>
      </c>
      <c r="B535" s="484">
        <v>140822</v>
      </c>
      <c r="C535" s="406">
        <v>9352017</v>
      </c>
      <c r="D535" s="406" t="s">
        <v>2553</v>
      </c>
      <c r="E535" s="406" t="s">
        <v>78</v>
      </c>
      <c r="F535" s="511" t="s">
        <v>475</v>
      </c>
      <c r="G535" s="388">
        <v>41760</v>
      </c>
      <c r="H535" s="406" t="s">
        <v>476</v>
      </c>
      <c r="I535" s="406" t="s">
        <v>462</v>
      </c>
      <c r="J535" s="406" t="s">
        <v>464</v>
      </c>
      <c r="K535" s="406" t="s">
        <v>488</v>
      </c>
      <c r="L535" s="406" t="s">
        <v>479</v>
      </c>
      <c r="M535" s="406" t="s">
        <v>198</v>
      </c>
      <c r="N535" s="406" t="s">
        <v>198</v>
      </c>
      <c r="O535" s="406" t="s">
        <v>208</v>
      </c>
      <c r="P535" s="406" t="s">
        <v>609</v>
      </c>
      <c r="Q535" s="125">
        <v>2075</v>
      </c>
      <c r="R535" s="125" t="s">
        <v>610</v>
      </c>
      <c r="S535" s="125">
        <v>2074</v>
      </c>
      <c r="T535" s="125" t="s">
        <v>610</v>
      </c>
      <c r="U535" s="389" t="s">
        <v>2554</v>
      </c>
      <c r="V535" s="353"/>
      <c r="W535" s="390">
        <v>2</v>
      </c>
      <c r="X535" s="390">
        <v>655</v>
      </c>
      <c r="Y535" s="495">
        <v>4</v>
      </c>
      <c r="Z535" s="495">
        <v>11</v>
      </c>
      <c r="AA535" s="390">
        <v>10241543</v>
      </c>
      <c r="AB535" s="391" t="s">
        <v>468</v>
      </c>
      <c r="AC535" s="391" t="s">
        <v>88</v>
      </c>
      <c r="AD535" s="393" t="s">
        <v>400</v>
      </c>
      <c r="AE535" s="393">
        <v>44838</v>
      </c>
      <c r="AF535" s="393">
        <v>44839</v>
      </c>
      <c r="AG535" s="393">
        <v>44882</v>
      </c>
      <c r="AH535" s="392" t="s">
        <v>293</v>
      </c>
      <c r="AI535" s="393" t="s">
        <v>284</v>
      </c>
      <c r="AJ535" s="390">
        <v>9</v>
      </c>
      <c r="AK535" s="391"/>
      <c r="AL535" s="390">
        <v>9</v>
      </c>
      <c r="AM535" s="390">
        <v>9</v>
      </c>
      <c r="AN535" s="407">
        <v>9</v>
      </c>
      <c r="AO535" s="407">
        <v>9</v>
      </c>
      <c r="AP535" s="407" t="s">
        <v>292</v>
      </c>
      <c r="AQ535" s="407">
        <v>9</v>
      </c>
      <c r="AR535" s="507">
        <v>9</v>
      </c>
      <c r="AS535" s="512">
        <v>10026122</v>
      </c>
      <c r="AT535" s="392">
        <v>42809</v>
      </c>
      <c r="AU535" s="392">
        <v>42810</v>
      </c>
      <c r="AV535" s="392">
        <v>42850</v>
      </c>
      <c r="AW535" s="408" t="s">
        <v>292</v>
      </c>
      <c r="AX535" s="407">
        <v>140822</v>
      </c>
      <c r="AY535" s="407">
        <v>9352017</v>
      </c>
      <c r="AZ535" s="407" t="s">
        <v>2553</v>
      </c>
      <c r="BA535" s="407" t="s">
        <v>475</v>
      </c>
      <c r="BB535" s="407">
        <v>2</v>
      </c>
      <c r="BC535" s="407"/>
      <c r="BD535" s="407">
        <v>9</v>
      </c>
      <c r="BE535" s="390">
        <v>9</v>
      </c>
      <c r="BF535" s="507">
        <v>9</v>
      </c>
      <c r="BG535" s="390">
        <v>2</v>
      </c>
      <c r="BH535" s="390" t="s">
        <v>292</v>
      </c>
      <c r="BI535" s="390">
        <v>2</v>
      </c>
      <c r="BJ535" s="390">
        <v>9</v>
      </c>
    </row>
    <row r="536" spans="1:62" x14ac:dyDescent="0.2">
      <c r="A536" s="386" t="str">
        <f t="shared" si="8"/>
        <v>Ofsted School Webpage</v>
      </c>
      <c r="B536" s="484">
        <v>139679</v>
      </c>
      <c r="C536" s="406">
        <v>8252013</v>
      </c>
      <c r="D536" s="406" t="s">
        <v>2591</v>
      </c>
      <c r="E536" s="406" t="s">
        <v>78</v>
      </c>
      <c r="F536" s="511" t="s">
        <v>475</v>
      </c>
      <c r="G536" s="388">
        <v>41518</v>
      </c>
      <c r="H536" s="406" t="s">
        <v>461</v>
      </c>
      <c r="I536" s="406" t="s">
        <v>462</v>
      </c>
      <c r="J536" s="406" t="s">
        <v>464</v>
      </c>
      <c r="K536" s="406" t="s">
        <v>488</v>
      </c>
      <c r="L536" s="406" t="s">
        <v>479</v>
      </c>
      <c r="M536" s="406" t="s">
        <v>244</v>
      </c>
      <c r="N536" s="406" t="s">
        <v>244</v>
      </c>
      <c r="O536" s="406" t="s">
        <v>247</v>
      </c>
      <c r="P536" s="406" t="s">
        <v>2024</v>
      </c>
      <c r="Q536" s="125">
        <v>2974</v>
      </c>
      <c r="R536" s="125" t="s">
        <v>811</v>
      </c>
      <c r="S536" s="125">
        <v>2973</v>
      </c>
      <c r="T536" s="125" t="s">
        <v>811</v>
      </c>
      <c r="U536" s="389" t="s">
        <v>2592</v>
      </c>
      <c r="V536" s="353"/>
      <c r="W536" s="390">
        <v>3</v>
      </c>
      <c r="X536" s="390">
        <v>230</v>
      </c>
      <c r="Y536" s="495">
        <v>4</v>
      </c>
      <c r="Z536" s="495">
        <v>11</v>
      </c>
      <c r="AA536" s="390">
        <v>10227479</v>
      </c>
      <c r="AB536" s="391" t="s">
        <v>519</v>
      </c>
      <c r="AC536" s="391" t="s">
        <v>519</v>
      </c>
      <c r="AD536" s="393" t="s">
        <v>494</v>
      </c>
      <c r="AE536" s="393">
        <v>44838</v>
      </c>
      <c r="AF536" s="393">
        <v>44839</v>
      </c>
      <c r="AG536" s="393">
        <v>44886</v>
      </c>
      <c r="AH536" s="392" t="s">
        <v>460</v>
      </c>
      <c r="AI536" s="393"/>
      <c r="AJ536" s="390">
        <v>2</v>
      </c>
      <c r="AK536" s="391"/>
      <c r="AL536" s="390">
        <v>2</v>
      </c>
      <c r="AM536" s="390">
        <v>2</v>
      </c>
      <c r="AN536" s="407">
        <v>2</v>
      </c>
      <c r="AO536" s="407">
        <v>2</v>
      </c>
      <c r="AP536" s="407" t="s">
        <v>292</v>
      </c>
      <c r="AQ536" s="407">
        <v>2</v>
      </c>
      <c r="AR536" s="507">
        <v>9</v>
      </c>
      <c r="AS536" s="512" t="s">
        <v>2593</v>
      </c>
      <c r="AT536" s="392">
        <v>42137</v>
      </c>
      <c r="AU536" s="392">
        <v>42138</v>
      </c>
      <c r="AV536" s="392">
        <v>42163</v>
      </c>
      <c r="AW536" s="408" t="s">
        <v>292</v>
      </c>
      <c r="AX536" s="407">
        <v>139679</v>
      </c>
      <c r="AY536" s="407">
        <v>8252013</v>
      </c>
      <c r="AZ536" s="407" t="s">
        <v>2594</v>
      </c>
      <c r="BA536" s="407" t="s">
        <v>475</v>
      </c>
      <c r="BB536" s="407">
        <v>2</v>
      </c>
      <c r="BC536" s="407"/>
      <c r="BD536" s="407">
        <v>9</v>
      </c>
      <c r="BE536" s="390">
        <v>9</v>
      </c>
      <c r="BF536" s="507">
        <v>9</v>
      </c>
      <c r="BG536" s="390">
        <v>1</v>
      </c>
      <c r="BH536" s="390">
        <v>9</v>
      </c>
      <c r="BI536" s="390">
        <v>2</v>
      </c>
      <c r="BJ536" s="390">
        <v>9</v>
      </c>
    </row>
    <row r="537" spans="1:62" x14ac:dyDescent="0.2">
      <c r="A537" s="386" t="str">
        <f t="shared" si="8"/>
        <v>Ofsted School Webpage</v>
      </c>
      <c r="B537" s="484">
        <v>146615</v>
      </c>
      <c r="C537" s="406">
        <v>8952138</v>
      </c>
      <c r="D537" s="406" t="s">
        <v>2609</v>
      </c>
      <c r="E537" s="406" t="s">
        <v>78</v>
      </c>
      <c r="F537" s="511" t="s">
        <v>529</v>
      </c>
      <c r="G537" s="388">
        <v>43497</v>
      </c>
      <c r="H537" s="406" t="s">
        <v>461</v>
      </c>
      <c r="I537" s="406" t="s">
        <v>462</v>
      </c>
      <c r="J537" s="406" t="s">
        <v>464</v>
      </c>
      <c r="K537" s="406" t="s">
        <v>464</v>
      </c>
      <c r="L537" s="406" t="s">
        <v>479</v>
      </c>
      <c r="M537" s="406" t="s">
        <v>149</v>
      </c>
      <c r="N537" s="406" t="s">
        <v>149</v>
      </c>
      <c r="O537" s="406" t="s">
        <v>154</v>
      </c>
      <c r="P537" s="406" t="s">
        <v>2610</v>
      </c>
      <c r="Q537" s="125">
        <v>17148</v>
      </c>
      <c r="R537" s="125" t="s">
        <v>2611</v>
      </c>
      <c r="S537" s="125">
        <v>17246</v>
      </c>
      <c r="T537" s="125" t="s">
        <v>2612</v>
      </c>
      <c r="U537" s="389" t="s">
        <v>2613</v>
      </c>
      <c r="V537" s="353"/>
      <c r="W537" s="390">
        <v>2</v>
      </c>
      <c r="X537" s="390">
        <v>346</v>
      </c>
      <c r="Y537" s="495">
        <v>3</v>
      </c>
      <c r="Z537" s="495">
        <v>11</v>
      </c>
      <c r="AA537" s="390">
        <v>10242492</v>
      </c>
      <c r="AB537" s="391" t="s">
        <v>468</v>
      </c>
      <c r="AC537" s="391" t="s">
        <v>88</v>
      </c>
      <c r="AD537" s="393" t="s">
        <v>400</v>
      </c>
      <c r="AE537" s="393">
        <v>44838</v>
      </c>
      <c r="AF537" s="393">
        <v>44839</v>
      </c>
      <c r="AG537" s="393">
        <v>44885</v>
      </c>
      <c r="AH537" s="392" t="s">
        <v>293</v>
      </c>
      <c r="AI537" s="393" t="s">
        <v>283</v>
      </c>
      <c r="AJ537" s="390">
        <v>9</v>
      </c>
      <c r="AK537" s="391"/>
      <c r="AL537" s="390">
        <v>9</v>
      </c>
      <c r="AM537" s="390">
        <v>9</v>
      </c>
      <c r="AN537" s="407">
        <v>9</v>
      </c>
      <c r="AO537" s="407">
        <v>9</v>
      </c>
      <c r="AP537" s="407" t="s">
        <v>292</v>
      </c>
      <c r="AQ537" s="407">
        <v>9</v>
      </c>
      <c r="AR537" s="507">
        <v>9</v>
      </c>
      <c r="AS537" s="512">
        <v>10003045</v>
      </c>
      <c r="AT537" s="392">
        <v>42850</v>
      </c>
      <c r="AU537" s="392">
        <v>42851</v>
      </c>
      <c r="AV537" s="392">
        <v>42891</v>
      </c>
      <c r="AW537" s="408" t="s">
        <v>293</v>
      </c>
      <c r="AX537" s="407">
        <v>111014</v>
      </c>
      <c r="AY537" s="407">
        <v>8952138</v>
      </c>
      <c r="AZ537" s="407" t="s">
        <v>2614</v>
      </c>
      <c r="BA537" s="407" t="s">
        <v>526</v>
      </c>
      <c r="BB537" s="407">
        <v>1</v>
      </c>
      <c r="BC537" s="407"/>
      <c r="BD537" s="407">
        <v>9</v>
      </c>
      <c r="BE537" s="390">
        <v>9</v>
      </c>
      <c r="BF537" s="507">
        <v>9</v>
      </c>
      <c r="BG537" s="390">
        <v>1</v>
      </c>
      <c r="BH537" s="390" t="s">
        <v>292</v>
      </c>
      <c r="BI537" s="390">
        <v>1</v>
      </c>
      <c r="BJ537" s="390">
        <v>9</v>
      </c>
    </row>
    <row r="538" spans="1:62" x14ac:dyDescent="0.2">
      <c r="A538" s="386" t="str">
        <f t="shared" si="8"/>
        <v>Ofsted School Webpage</v>
      </c>
      <c r="B538" s="484">
        <v>138786</v>
      </c>
      <c r="C538" s="406">
        <v>9162006</v>
      </c>
      <c r="D538" s="406" t="s">
        <v>2548</v>
      </c>
      <c r="E538" s="406" t="s">
        <v>78</v>
      </c>
      <c r="F538" s="511" t="s">
        <v>475</v>
      </c>
      <c r="G538" s="388">
        <v>41153</v>
      </c>
      <c r="H538" s="406" t="s">
        <v>461</v>
      </c>
      <c r="I538" s="406" t="s">
        <v>461</v>
      </c>
      <c r="J538" s="406" t="s">
        <v>464</v>
      </c>
      <c r="K538" s="406" t="s">
        <v>488</v>
      </c>
      <c r="L538" s="406" t="s">
        <v>479</v>
      </c>
      <c r="M538" s="406" t="s">
        <v>264</v>
      </c>
      <c r="N538" s="406" t="s">
        <v>264</v>
      </c>
      <c r="O538" s="406" t="s">
        <v>271</v>
      </c>
      <c r="P538" s="406" t="s">
        <v>2549</v>
      </c>
      <c r="Q538" s="125">
        <v>2053</v>
      </c>
      <c r="R538" s="125" t="s">
        <v>2550</v>
      </c>
      <c r="S538" s="125">
        <v>2054</v>
      </c>
      <c r="T538" s="125" t="s">
        <v>2551</v>
      </c>
      <c r="U538" s="389" t="s">
        <v>2552</v>
      </c>
      <c r="V538" s="353"/>
      <c r="W538" s="390">
        <v>3</v>
      </c>
      <c r="X538" s="390">
        <v>145</v>
      </c>
      <c r="Y538" s="495">
        <v>4</v>
      </c>
      <c r="Z538" s="495">
        <v>11</v>
      </c>
      <c r="AA538" s="390">
        <v>10227508</v>
      </c>
      <c r="AB538" s="391" t="s">
        <v>1300</v>
      </c>
      <c r="AC538" s="391" t="s">
        <v>1300</v>
      </c>
      <c r="AD538" s="393" t="s">
        <v>494</v>
      </c>
      <c r="AE538" s="393">
        <v>44838</v>
      </c>
      <c r="AF538" s="393">
        <v>44839</v>
      </c>
      <c r="AG538" s="393">
        <v>44889</v>
      </c>
      <c r="AH538" s="392" t="s">
        <v>460</v>
      </c>
      <c r="AI538" s="393"/>
      <c r="AJ538" s="390">
        <v>2</v>
      </c>
      <c r="AK538" s="391"/>
      <c r="AL538" s="390">
        <v>2</v>
      </c>
      <c r="AM538" s="390">
        <v>2</v>
      </c>
      <c r="AN538" s="407">
        <v>2</v>
      </c>
      <c r="AO538" s="407">
        <v>2</v>
      </c>
      <c r="AP538" s="407" t="s">
        <v>292</v>
      </c>
      <c r="AQ538" s="407">
        <v>3</v>
      </c>
      <c r="AR538" s="507">
        <v>9</v>
      </c>
      <c r="AS538" s="512">
        <v>10082583</v>
      </c>
      <c r="AT538" s="392">
        <v>43445</v>
      </c>
      <c r="AU538" s="392">
        <v>43446</v>
      </c>
      <c r="AV538" s="392">
        <v>43489</v>
      </c>
      <c r="AW538" s="408" t="s">
        <v>292</v>
      </c>
      <c r="AX538" s="407">
        <v>138786</v>
      </c>
      <c r="AY538" s="407">
        <v>9162006</v>
      </c>
      <c r="AZ538" s="407" t="s">
        <v>2548</v>
      </c>
      <c r="BA538" s="407" t="s">
        <v>475</v>
      </c>
      <c r="BB538" s="407">
        <v>4</v>
      </c>
      <c r="BC538" s="407" t="s">
        <v>498</v>
      </c>
      <c r="BD538" s="407">
        <v>9</v>
      </c>
      <c r="BE538" s="390">
        <v>9</v>
      </c>
      <c r="BF538" s="507">
        <v>9</v>
      </c>
      <c r="BG538" s="390">
        <v>4</v>
      </c>
      <c r="BH538" s="390" t="s">
        <v>293</v>
      </c>
      <c r="BI538" s="390">
        <v>4</v>
      </c>
      <c r="BJ538" s="390">
        <v>9</v>
      </c>
    </row>
    <row r="539" spans="1:62" x14ac:dyDescent="0.2">
      <c r="A539" s="386" t="str">
        <f t="shared" si="8"/>
        <v>Ofsted School Webpage</v>
      </c>
      <c r="B539" s="484">
        <v>139275</v>
      </c>
      <c r="C539" s="406">
        <v>3122017</v>
      </c>
      <c r="D539" s="406" t="s">
        <v>2586</v>
      </c>
      <c r="E539" s="406" t="s">
        <v>78</v>
      </c>
      <c r="F539" s="511" t="s">
        <v>475</v>
      </c>
      <c r="G539" s="388">
        <v>41365</v>
      </c>
      <c r="H539" s="406" t="s">
        <v>461</v>
      </c>
      <c r="I539" s="406" t="s">
        <v>462</v>
      </c>
      <c r="J539" s="406" t="s">
        <v>464</v>
      </c>
      <c r="K539" s="406" t="s">
        <v>488</v>
      </c>
      <c r="L539" s="406" t="s">
        <v>479</v>
      </c>
      <c r="M539" s="406" t="s">
        <v>210</v>
      </c>
      <c r="N539" s="406" t="s">
        <v>210</v>
      </c>
      <c r="O539" s="406" t="s">
        <v>227</v>
      </c>
      <c r="P539" s="406" t="s">
        <v>2587</v>
      </c>
      <c r="Q539" s="125">
        <v>3705</v>
      </c>
      <c r="R539" s="125" t="s">
        <v>2588</v>
      </c>
      <c r="S539" s="125">
        <v>3704</v>
      </c>
      <c r="T539" s="125" t="s">
        <v>2588</v>
      </c>
      <c r="U539" s="389" t="s">
        <v>2590</v>
      </c>
      <c r="V539" s="353"/>
      <c r="W539" s="390">
        <v>5</v>
      </c>
      <c r="X539" s="390">
        <v>362</v>
      </c>
      <c r="Y539" s="495">
        <v>3</v>
      </c>
      <c r="Z539" s="495">
        <v>11</v>
      </c>
      <c r="AA539" s="390">
        <v>10242063</v>
      </c>
      <c r="AB539" s="391" t="s">
        <v>519</v>
      </c>
      <c r="AC539" s="391" t="s">
        <v>519</v>
      </c>
      <c r="AD539" s="393" t="s">
        <v>494</v>
      </c>
      <c r="AE539" s="393">
        <v>44838</v>
      </c>
      <c r="AF539" s="393">
        <v>44839</v>
      </c>
      <c r="AG539" s="393">
        <v>44887</v>
      </c>
      <c r="AH539" s="392" t="s">
        <v>460</v>
      </c>
      <c r="AI539" s="393"/>
      <c r="AJ539" s="390">
        <v>3</v>
      </c>
      <c r="AK539" s="391"/>
      <c r="AL539" s="390">
        <v>3</v>
      </c>
      <c r="AM539" s="390">
        <v>2</v>
      </c>
      <c r="AN539" s="407">
        <v>2</v>
      </c>
      <c r="AO539" s="407">
        <v>3</v>
      </c>
      <c r="AP539" s="407" t="s">
        <v>292</v>
      </c>
      <c r="AQ539" s="407">
        <v>2</v>
      </c>
      <c r="AR539" s="507">
        <v>9</v>
      </c>
      <c r="AS539" s="512">
        <v>10031709</v>
      </c>
      <c r="AT539" s="392">
        <v>42892</v>
      </c>
      <c r="AU539" s="392">
        <v>42893</v>
      </c>
      <c r="AV539" s="392">
        <v>42926</v>
      </c>
      <c r="AW539" s="408" t="s">
        <v>292</v>
      </c>
      <c r="AX539" s="407">
        <v>139275</v>
      </c>
      <c r="AY539" s="407">
        <v>3122017</v>
      </c>
      <c r="AZ539" s="407" t="s">
        <v>2586</v>
      </c>
      <c r="BA539" s="407" t="s">
        <v>475</v>
      </c>
      <c r="BB539" s="407">
        <v>2</v>
      </c>
      <c r="BC539" s="407"/>
      <c r="BD539" s="407">
        <v>9</v>
      </c>
      <c r="BE539" s="390">
        <v>9</v>
      </c>
      <c r="BF539" s="507">
        <v>9</v>
      </c>
      <c r="BG539" s="390">
        <v>2</v>
      </c>
      <c r="BH539" s="390" t="s">
        <v>292</v>
      </c>
      <c r="BI539" s="390">
        <v>2</v>
      </c>
      <c r="BJ539" s="390">
        <v>9</v>
      </c>
    </row>
    <row r="540" spans="1:62" x14ac:dyDescent="0.2">
      <c r="A540" s="386" t="str">
        <f t="shared" si="8"/>
        <v>Ofsted School Webpage</v>
      </c>
      <c r="B540" s="484">
        <v>137902</v>
      </c>
      <c r="C540" s="406">
        <v>8305400</v>
      </c>
      <c r="D540" s="406" t="s">
        <v>2753</v>
      </c>
      <c r="E540" s="406" t="s">
        <v>79</v>
      </c>
      <c r="F540" s="511" t="s">
        <v>529</v>
      </c>
      <c r="G540" s="388">
        <v>40969</v>
      </c>
      <c r="H540" s="406" t="s">
        <v>476</v>
      </c>
      <c r="I540" s="406" t="s">
        <v>477</v>
      </c>
      <c r="J540" s="406" t="s">
        <v>488</v>
      </c>
      <c r="K540" s="406" t="s">
        <v>464</v>
      </c>
      <c r="L540" s="406" t="s">
        <v>479</v>
      </c>
      <c r="M540" s="406" t="s">
        <v>172</v>
      </c>
      <c r="N540" s="406" t="s">
        <v>172</v>
      </c>
      <c r="O540" s="406" t="s">
        <v>174</v>
      </c>
      <c r="P540" s="406" t="s">
        <v>1053</v>
      </c>
      <c r="Q540" s="125">
        <v>16139</v>
      </c>
      <c r="R540" s="125" t="s">
        <v>2754</v>
      </c>
      <c r="S540" s="125">
        <v>5565</v>
      </c>
      <c r="T540" s="125" t="s">
        <v>2754</v>
      </c>
      <c r="U540" s="389" t="s">
        <v>2755</v>
      </c>
      <c r="V540" s="353"/>
      <c r="W540" s="390">
        <v>4</v>
      </c>
      <c r="X540" s="390">
        <v>1169</v>
      </c>
      <c r="Y540" s="495">
        <v>11</v>
      </c>
      <c r="Z540" s="495">
        <v>18</v>
      </c>
      <c r="AA540" s="390">
        <v>10227770</v>
      </c>
      <c r="AB540" s="391" t="s">
        <v>519</v>
      </c>
      <c r="AC540" s="391" t="s">
        <v>519</v>
      </c>
      <c r="AD540" s="393" t="s">
        <v>494</v>
      </c>
      <c r="AE540" s="393">
        <v>44838</v>
      </c>
      <c r="AF540" s="393">
        <v>44839</v>
      </c>
      <c r="AG540" s="393">
        <v>44879</v>
      </c>
      <c r="AH540" s="392" t="s">
        <v>460</v>
      </c>
      <c r="AI540" s="393"/>
      <c r="AJ540" s="390">
        <v>3</v>
      </c>
      <c r="AK540" s="391"/>
      <c r="AL540" s="390">
        <v>3</v>
      </c>
      <c r="AM540" s="390">
        <v>3</v>
      </c>
      <c r="AN540" s="407">
        <v>3</v>
      </c>
      <c r="AO540" s="407">
        <v>3</v>
      </c>
      <c r="AP540" s="407" t="s">
        <v>292</v>
      </c>
      <c r="AQ540" s="407">
        <v>9</v>
      </c>
      <c r="AR540" s="507">
        <v>2</v>
      </c>
      <c r="AS540" s="512" t="s">
        <v>2756</v>
      </c>
      <c r="AT540" s="392">
        <v>41395</v>
      </c>
      <c r="AU540" s="392">
        <v>41396</v>
      </c>
      <c r="AV540" s="392">
        <v>41415</v>
      </c>
      <c r="AW540" s="408" t="s">
        <v>292</v>
      </c>
      <c r="AX540" s="407">
        <v>137902</v>
      </c>
      <c r="AY540" s="407">
        <v>8305400</v>
      </c>
      <c r="AZ540" s="407" t="s">
        <v>2753</v>
      </c>
      <c r="BA540" s="407" t="s">
        <v>529</v>
      </c>
      <c r="BB540" s="407">
        <v>2</v>
      </c>
      <c r="BC540" s="407"/>
      <c r="BD540" s="407">
        <v>9</v>
      </c>
      <c r="BE540" s="390">
        <v>9</v>
      </c>
      <c r="BF540" s="507">
        <v>9</v>
      </c>
      <c r="BG540" s="390">
        <v>2</v>
      </c>
      <c r="BH540" s="390">
        <v>9</v>
      </c>
      <c r="BI540" s="390">
        <v>9</v>
      </c>
      <c r="BJ540" s="390">
        <v>9</v>
      </c>
    </row>
    <row r="541" spans="1:62" x14ac:dyDescent="0.2">
      <c r="A541" s="386" t="str">
        <f t="shared" si="8"/>
        <v>Ofsted School Webpage</v>
      </c>
      <c r="B541" s="484">
        <v>110603</v>
      </c>
      <c r="C541" s="406">
        <v>8732004</v>
      </c>
      <c r="D541" s="406" t="s">
        <v>2657</v>
      </c>
      <c r="E541" s="406" t="s">
        <v>78</v>
      </c>
      <c r="F541" s="406" t="s">
        <v>526</v>
      </c>
      <c r="G541" s="388" t="s">
        <v>460</v>
      </c>
      <c r="H541" s="406" t="s">
        <v>461</v>
      </c>
      <c r="I541" s="406" t="s">
        <v>462</v>
      </c>
      <c r="J541" s="406" t="s">
        <v>464</v>
      </c>
      <c r="K541" s="406" t="s">
        <v>464</v>
      </c>
      <c r="L541" s="406" t="s">
        <v>479</v>
      </c>
      <c r="M541" s="406" t="s">
        <v>198</v>
      </c>
      <c r="N541" s="406" t="s">
        <v>198</v>
      </c>
      <c r="O541" s="406" t="s">
        <v>200</v>
      </c>
      <c r="P541" s="406" t="s">
        <v>740</v>
      </c>
      <c r="Q541" s="125" t="s">
        <v>460</v>
      </c>
      <c r="R541" s="125" t="s">
        <v>460</v>
      </c>
      <c r="S541" s="125" t="s">
        <v>460</v>
      </c>
      <c r="T541" s="125" t="s">
        <v>460</v>
      </c>
      <c r="U541" s="389" t="s">
        <v>2658</v>
      </c>
      <c r="V541" s="353"/>
      <c r="W541" s="390">
        <v>1</v>
      </c>
      <c r="X541" s="390">
        <v>202</v>
      </c>
      <c r="Y541" s="495">
        <v>4</v>
      </c>
      <c r="Z541" s="495">
        <v>11</v>
      </c>
      <c r="AA541" s="390">
        <v>10199961</v>
      </c>
      <c r="AB541" s="391" t="s">
        <v>468</v>
      </c>
      <c r="AC541" s="391" t="s">
        <v>88</v>
      </c>
      <c r="AD541" s="393" t="s">
        <v>400</v>
      </c>
      <c r="AE541" s="393">
        <v>44838</v>
      </c>
      <c r="AF541" s="393">
        <v>44839</v>
      </c>
      <c r="AG541" s="393">
        <v>44889</v>
      </c>
      <c r="AH541" s="392" t="s">
        <v>293</v>
      </c>
      <c r="AI541" s="393" t="s">
        <v>284</v>
      </c>
      <c r="AJ541" s="390">
        <v>9</v>
      </c>
      <c r="AK541" s="391"/>
      <c r="AL541" s="390">
        <v>9</v>
      </c>
      <c r="AM541" s="390">
        <v>9</v>
      </c>
      <c r="AN541" s="407">
        <v>9</v>
      </c>
      <c r="AO541" s="407">
        <v>9</v>
      </c>
      <c r="AP541" s="407" t="s">
        <v>292</v>
      </c>
      <c r="AQ541" s="407">
        <v>9</v>
      </c>
      <c r="AR541" s="507">
        <v>9</v>
      </c>
      <c r="AS541" s="512" t="s">
        <v>2659</v>
      </c>
      <c r="AT541" s="392">
        <v>40812</v>
      </c>
      <c r="AU541" s="392">
        <v>40813</v>
      </c>
      <c r="AV541" s="392">
        <v>40830</v>
      </c>
      <c r="AW541" s="408" t="s">
        <v>292</v>
      </c>
      <c r="AX541" s="407">
        <v>110603</v>
      </c>
      <c r="AY541" s="407">
        <v>8732004</v>
      </c>
      <c r="AZ541" s="407" t="s">
        <v>2657</v>
      </c>
      <c r="BA541" s="407" t="s">
        <v>526</v>
      </c>
      <c r="BB541" s="407">
        <v>2</v>
      </c>
      <c r="BC541" s="407"/>
      <c r="BD541" s="407">
        <v>9</v>
      </c>
      <c r="BE541" s="390">
        <v>9</v>
      </c>
      <c r="BF541" s="507">
        <v>9</v>
      </c>
      <c r="BG541" s="390">
        <v>2</v>
      </c>
      <c r="BH541" s="390">
        <v>9</v>
      </c>
      <c r="BI541" s="390">
        <v>2</v>
      </c>
      <c r="BJ541" s="390">
        <v>9</v>
      </c>
    </row>
    <row r="542" spans="1:62" x14ac:dyDescent="0.2">
      <c r="A542" s="386" t="str">
        <f t="shared" si="8"/>
        <v>Ofsted School Webpage</v>
      </c>
      <c r="B542" s="484">
        <v>136519</v>
      </c>
      <c r="C542" s="406">
        <v>3125401</v>
      </c>
      <c r="D542" s="406" t="s">
        <v>2749</v>
      </c>
      <c r="E542" s="406" t="s">
        <v>79</v>
      </c>
      <c r="F542" s="511" t="s">
        <v>529</v>
      </c>
      <c r="G542" s="388">
        <v>40634</v>
      </c>
      <c r="H542" s="406" t="s">
        <v>476</v>
      </c>
      <c r="I542" s="406" t="s">
        <v>477</v>
      </c>
      <c r="J542" s="406" t="s">
        <v>488</v>
      </c>
      <c r="K542" s="406" t="s">
        <v>464</v>
      </c>
      <c r="L542" s="406" t="s">
        <v>479</v>
      </c>
      <c r="M542" s="406" t="s">
        <v>210</v>
      </c>
      <c r="N542" s="406" t="s">
        <v>210</v>
      </c>
      <c r="O542" s="406" t="s">
        <v>227</v>
      </c>
      <c r="P542" s="406" t="s">
        <v>2750</v>
      </c>
      <c r="Q542" s="125" t="s">
        <v>460</v>
      </c>
      <c r="R542" s="125" t="s">
        <v>460</v>
      </c>
      <c r="S542" s="125" t="s">
        <v>460</v>
      </c>
      <c r="T542" s="125" t="s">
        <v>460</v>
      </c>
      <c r="U542" s="389" t="s">
        <v>2751</v>
      </c>
      <c r="V542" s="353"/>
      <c r="W542" s="390">
        <v>2</v>
      </c>
      <c r="X542" s="390">
        <v>1697</v>
      </c>
      <c r="Y542" s="495">
        <v>11</v>
      </c>
      <c r="Z542" s="495">
        <v>18</v>
      </c>
      <c r="AA542" s="390">
        <v>10227236</v>
      </c>
      <c r="AB542" s="391" t="s">
        <v>519</v>
      </c>
      <c r="AC542" s="391" t="s">
        <v>519</v>
      </c>
      <c r="AD542" s="393" t="s">
        <v>494</v>
      </c>
      <c r="AE542" s="393">
        <v>44838</v>
      </c>
      <c r="AF542" s="393">
        <v>44839</v>
      </c>
      <c r="AG542" s="393">
        <v>44887</v>
      </c>
      <c r="AH542" s="392" t="s">
        <v>460</v>
      </c>
      <c r="AI542" s="393"/>
      <c r="AJ542" s="390">
        <v>2</v>
      </c>
      <c r="AK542" s="391"/>
      <c r="AL542" s="390">
        <v>2</v>
      </c>
      <c r="AM542" s="390">
        <v>2</v>
      </c>
      <c r="AN542" s="407">
        <v>2</v>
      </c>
      <c r="AO542" s="407">
        <v>2</v>
      </c>
      <c r="AP542" s="407" t="s">
        <v>292</v>
      </c>
      <c r="AQ542" s="407">
        <v>9</v>
      </c>
      <c r="AR542" s="507">
        <v>2</v>
      </c>
      <c r="AS542" s="512" t="s">
        <v>2752</v>
      </c>
      <c r="AT542" s="392">
        <v>39239</v>
      </c>
      <c r="AU542" s="392">
        <v>39240</v>
      </c>
      <c r="AV542" s="392">
        <v>39259</v>
      </c>
      <c r="AW542" s="408" t="s">
        <v>293</v>
      </c>
      <c r="AX542" s="407">
        <v>102441</v>
      </c>
      <c r="AY542" s="407">
        <v>3125401</v>
      </c>
      <c r="AZ542" s="407" t="s">
        <v>2749</v>
      </c>
      <c r="BA542" s="407" t="s">
        <v>534</v>
      </c>
      <c r="BB542" s="407">
        <v>1</v>
      </c>
      <c r="BC542" s="407"/>
      <c r="BD542" s="407">
        <v>9</v>
      </c>
      <c r="BE542" s="390">
        <v>9</v>
      </c>
      <c r="BF542" s="507">
        <v>9</v>
      </c>
      <c r="BG542" s="390">
        <v>1</v>
      </c>
      <c r="BH542" s="390">
        <v>9</v>
      </c>
      <c r="BI542" s="390">
        <v>9</v>
      </c>
      <c r="BJ542" s="390">
        <v>1</v>
      </c>
    </row>
    <row r="543" spans="1:62" x14ac:dyDescent="0.2">
      <c r="A543" s="386" t="str">
        <f t="shared" si="8"/>
        <v>Ofsted School Webpage</v>
      </c>
      <c r="B543" s="484">
        <v>139623</v>
      </c>
      <c r="C543" s="406">
        <v>9255421</v>
      </c>
      <c r="D543" s="406" t="s">
        <v>2711</v>
      </c>
      <c r="E543" s="406" t="s">
        <v>79</v>
      </c>
      <c r="F543" s="511" t="s">
        <v>529</v>
      </c>
      <c r="G543" s="388">
        <v>41395</v>
      </c>
      <c r="H543" s="406" t="s">
        <v>476</v>
      </c>
      <c r="I543" s="406" t="s">
        <v>477</v>
      </c>
      <c r="J543" s="406" t="s">
        <v>833</v>
      </c>
      <c r="K543" s="406" t="s">
        <v>464</v>
      </c>
      <c r="L543" s="406" t="s">
        <v>465</v>
      </c>
      <c r="M543" s="406" t="s">
        <v>172</v>
      </c>
      <c r="N543" s="406" t="s">
        <v>172</v>
      </c>
      <c r="O543" s="406" t="s">
        <v>177</v>
      </c>
      <c r="P543" s="406" t="s">
        <v>2712</v>
      </c>
      <c r="Q543" s="125">
        <v>4581</v>
      </c>
      <c r="R543" s="125" t="s">
        <v>1680</v>
      </c>
      <c r="S543" s="125">
        <v>17173</v>
      </c>
      <c r="T543" s="125" t="s">
        <v>1681</v>
      </c>
      <c r="U543" s="389" t="s">
        <v>2713</v>
      </c>
      <c r="V543" s="353"/>
      <c r="W543" s="390">
        <v>4</v>
      </c>
      <c r="X543" s="390">
        <v>602</v>
      </c>
      <c r="Y543" s="495">
        <v>11</v>
      </c>
      <c r="Z543" s="495">
        <v>18</v>
      </c>
      <c r="AA543" s="390">
        <v>10240806</v>
      </c>
      <c r="AB543" s="391" t="s">
        <v>468</v>
      </c>
      <c r="AC543" s="391" t="s">
        <v>88</v>
      </c>
      <c r="AD543" s="393" t="s">
        <v>400</v>
      </c>
      <c r="AE543" s="393">
        <v>44838</v>
      </c>
      <c r="AF543" s="393">
        <v>44839</v>
      </c>
      <c r="AG543" s="393">
        <v>44892</v>
      </c>
      <c r="AH543" s="392" t="s">
        <v>293</v>
      </c>
      <c r="AI543" s="393" t="s">
        <v>286</v>
      </c>
      <c r="AJ543" s="390">
        <v>9</v>
      </c>
      <c r="AK543" s="391"/>
      <c r="AL543" s="390">
        <v>9</v>
      </c>
      <c r="AM543" s="390">
        <v>9</v>
      </c>
      <c r="AN543" s="407">
        <v>9</v>
      </c>
      <c r="AO543" s="407">
        <v>9</v>
      </c>
      <c r="AP543" s="407" t="s">
        <v>292</v>
      </c>
      <c r="AQ543" s="407">
        <v>9</v>
      </c>
      <c r="AR543" s="507">
        <v>9</v>
      </c>
      <c r="AS543" s="512">
        <v>10031185</v>
      </c>
      <c r="AT543" s="392">
        <v>42899</v>
      </c>
      <c r="AU543" s="392">
        <v>42900</v>
      </c>
      <c r="AV543" s="392">
        <v>42923</v>
      </c>
      <c r="AW543" s="408" t="s">
        <v>292</v>
      </c>
      <c r="AX543" s="407">
        <v>139623</v>
      </c>
      <c r="AY543" s="407">
        <v>9255421</v>
      </c>
      <c r="AZ543" s="407" t="s">
        <v>2711</v>
      </c>
      <c r="BA543" s="407" t="s">
        <v>529</v>
      </c>
      <c r="BB543" s="407">
        <v>2</v>
      </c>
      <c r="BC543" s="407"/>
      <c r="BD543" s="407">
        <v>9</v>
      </c>
      <c r="BE543" s="390">
        <v>9</v>
      </c>
      <c r="BF543" s="507">
        <v>9</v>
      </c>
      <c r="BG543" s="390">
        <v>2</v>
      </c>
      <c r="BH543" s="390" t="s">
        <v>292</v>
      </c>
      <c r="BI543" s="390">
        <v>9</v>
      </c>
      <c r="BJ543" s="390">
        <v>2</v>
      </c>
    </row>
    <row r="544" spans="1:62" x14ac:dyDescent="0.2">
      <c r="A544" s="386" t="str">
        <f t="shared" si="8"/>
        <v>Ofsted School Webpage</v>
      </c>
      <c r="B544" s="484">
        <v>143115</v>
      </c>
      <c r="C544" s="406">
        <v>3814004</v>
      </c>
      <c r="D544" s="406" t="s">
        <v>2730</v>
      </c>
      <c r="E544" s="406" t="s">
        <v>79</v>
      </c>
      <c r="F544" s="511" t="s">
        <v>475</v>
      </c>
      <c r="G544" s="388">
        <v>43374</v>
      </c>
      <c r="H544" s="406" t="s">
        <v>476</v>
      </c>
      <c r="I544" s="406" t="s">
        <v>462</v>
      </c>
      <c r="J544" s="406" t="s">
        <v>488</v>
      </c>
      <c r="K544" s="406" t="s">
        <v>478</v>
      </c>
      <c r="L544" s="406" t="s">
        <v>479</v>
      </c>
      <c r="M544" s="406" t="s">
        <v>119</v>
      </c>
      <c r="N544" s="406" t="s">
        <v>133</v>
      </c>
      <c r="O544" s="406" t="s">
        <v>136</v>
      </c>
      <c r="P544" s="406" t="s">
        <v>1435</v>
      </c>
      <c r="Q544" s="125">
        <v>3933</v>
      </c>
      <c r="R544" s="125" t="s">
        <v>2731</v>
      </c>
      <c r="S544" s="125">
        <v>3932</v>
      </c>
      <c r="T544" s="125" t="s">
        <v>2731</v>
      </c>
      <c r="U544" s="389" t="s">
        <v>2732</v>
      </c>
      <c r="V544" s="353"/>
      <c r="W544" s="390">
        <v>5</v>
      </c>
      <c r="X544" s="390">
        <v>436</v>
      </c>
      <c r="Y544" s="495">
        <v>11</v>
      </c>
      <c r="Z544" s="495">
        <v>16</v>
      </c>
      <c r="AA544" s="390">
        <v>10244631</v>
      </c>
      <c r="AB544" s="391" t="s">
        <v>493</v>
      </c>
      <c r="AC544" s="391" t="s">
        <v>493</v>
      </c>
      <c r="AD544" s="393" t="s">
        <v>494</v>
      </c>
      <c r="AE544" s="393">
        <v>44838</v>
      </c>
      <c r="AF544" s="393">
        <v>44839</v>
      </c>
      <c r="AG544" s="393">
        <v>44892</v>
      </c>
      <c r="AH544" s="392" t="s">
        <v>460</v>
      </c>
      <c r="AI544" s="393"/>
      <c r="AJ544" s="390">
        <v>3</v>
      </c>
      <c r="AK544" s="391"/>
      <c r="AL544" s="390">
        <v>3</v>
      </c>
      <c r="AM544" s="390">
        <v>3</v>
      </c>
      <c r="AN544" s="407">
        <v>3</v>
      </c>
      <c r="AO544" s="407">
        <v>3</v>
      </c>
      <c r="AP544" s="407" t="s">
        <v>292</v>
      </c>
      <c r="AQ544" s="407">
        <v>9</v>
      </c>
      <c r="AR544" s="507">
        <v>9</v>
      </c>
      <c r="AS544" s="512">
        <v>10012818</v>
      </c>
      <c r="AT544" s="392">
        <v>42431</v>
      </c>
      <c r="AU544" s="392">
        <v>42432</v>
      </c>
      <c r="AV544" s="392">
        <v>42493</v>
      </c>
      <c r="AW544" s="408" t="s">
        <v>293</v>
      </c>
      <c r="AX544" s="407">
        <v>107561</v>
      </c>
      <c r="AY544" s="407">
        <v>3814001</v>
      </c>
      <c r="AZ544" s="407" t="s">
        <v>2733</v>
      </c>
      <c r="BA544" s="407" t="s">
        <v>534</v>
      </c>
      <c r="BB544" s="407">
        <v>4</v>
      </c>
      <c r="BC544" s="407" t="s">
        <v>498</v>
      </c>
      <c r="BD544" s="407">
        <v>9</v>
      </c>
      <c r="BE544" s="390">
        <v>9</v>
      </c>
      <c r="BF544" s="507">
        <v>9</v>
      </c>
      <c r="BG544" s="390">
        <v>4</v>
      </c>
      <c r="BH544" s="390" t="s">
        <v>292</v>
      </c>
      <c r="BI544" s="390">
        <v>9</v>
      </c>
      <c r="BJ544" s="390">
        <v>9</v>
      </c>
    </row>
    <row r="545" spans="1:62" x14ac:dyDescent="0.2">
      <c r="A545" s="386" t="str">
        <f t="shared" si="8"/>
        <v>Ofsted School Webpage</v>
      </c>
      <c r="B545" s="484">
        <v>125760</v>
      </c>
      <c r="C545" s="406">
        <v>9375201</v>
      </c>
      <c r="D545" s="406" t="s">
        <v>2718</v>
      </c>
      <c r="E545" s="406" t="s">
        <v>78</v>
      </c>
      <c r="F545" s="406" t="s">
        <v>534</v>
      </c>
      <c r="G545" s="388" t="s">
        <v>460</v>
      </c>
      <c r="H545" s="406" t="s">
        <v>461</v>
      </c>
      <c r="I545" s="406" t="s">
        <v>462</v>
      </c>
      <c r="J545" s="406" t="s">
        <v>488</v>
      </c>
      <c r="K545" s="406" t="s">
        <v>464</v>
      </c>
      <c r="L545" s="406" t="s">
        <v>479</v>
      </c>
      <c r="M545" s="406" t="s">
        <v>183</v>
      </c>
      <c r="N545" s="406" t="s">
        <v>183</v>
      </c>
      <c r="O545" s="406" t="s">
        <v>195</v>
      </c>
      <c r="P545" s="406" t="s">
        <v>489</v>
      </c>
      <c r="Q545" s="125" t="s">
        <v>460</v>
      </c>
      <c r="R545" s="125" t="s">
        <v>460</v>
      </c>
      <c r="S545" s="125" t="s">
        <v>460</v>
      </c>
      <c r="T545" s="125" t="s">
        <v>460</v>
      </c>
      <c r="U545" s="389" t="s">
        <v>2719</v>
      </c>
      <c r="V545" s="353"/>
      <c r="W545" s="390">
        <v>1</v>
      </c>
      <c r="X545" s="390">
        <v>82</v>
      </c>
      <c r="Y545" s="495">
        <v>4</v>
      </c>
      <c r="Z545" s="495">
        <v>11</v>
      </c>
      <c r="AA545" s="390">
        <v>10240726</v>
      </c>
      <c r="AB545" s="391" t="s">
        <v>468</v>
      </c>
      <c r="AC545" s="391" t="s">
        <v>88</v>
      </c>
      <c r="AD545" s="393" t="s">
        <v>400</v>
      </c>
      <c r="AE545" s="393">
        <v>44839</v>
      </c>
      <c r="AF545" s="393">
        <v>44839</v>
      </c>
      <c r="AG545" s="393">
        <v>44893</v>
      </c>
      <c r="AH545" s="392" t="s">
        <v>293</v>
      </c>
      <c r="AI545" s="393" t="s">
        <v>284</v>
      </c>
      <c r="AJ545" s="390">
        <v>9</v>
      </c>
      <c r="AK545" s="391"/>
      <c r="AL545" s="390">
        <v>9</v>
      </c>
      <c r="AM545" s="390">
        <v>9</v>
      </c>
      <c r="AN545" s="407">
        <v>9</v>
      </c>
      <c r="AO545" s="407">
        <v>9</v>
      </c>
      <c r="AP545" s="407" t="s">
        <v>292</v>
      </c>
      <c r="AQ545" s="407">
        <v>9</v>
      </c>
      <c r="AR545" s="507">
        <v>9</v>
      </c>
      <c r="AS545" s="512" t="s">
        <v>2720</v>
      </c>
      <c r="AT545" s="392">
        <v>41339</v>
      </c>
      <c r="AU545" s="392">
        <v>41340</v>
      </c>
      <c r="AV545" s="392">
        <v>41375</v>
      </c>
      <c r="AW545" s="408" t="s">
        <v>292</v>
      </c>
      <c r="AX545" s="407">
        <v>125760</v>
      </c>
      <c r="AY545" s="407">
        <v>9375201</v>
      </c>
      <c r="AZ545" s="407" t="s">
        <v>2718</v>
      </c>
      <c r="BA545" s="407" t="s">
        <v>534</v>
      </c>
      <c r="BB545" s="407">
        <v>2</v>
      </c>
      <c r="BC545" s="407"/>
      <c r="BD545" s="407">
        <v>9</v>
      </c>
      <c r="BE545" s="390">
        <v>9</v>
      </c>
      <c r="BF545" s="507">
        <v>9</v>
      </c>
      <c r="BG545" s="390">
        <v>2</v>
      </c>
      <c r="BH545" s="390">
        <v>9</v>
      </c>
      <c r="BI545" s="390">
        <v>9</v>
      </c>
      <c r="BJ545" s="390">
        <v>9</v>
      </c>
    </row>
    <row r="546" spans="1:62" x14ac:dyDescent="0.2">
      <c r="A546" s="386" t="str">
        <f t="shared" si="8"/>
        <v>Ofsted School Webpage</v>
      </c>
      <c r="B546" s="484">
        <v>141544</v>
      </c>
      <c r="C546" s="406">
        <v>8302217</v>
      </c>
      <c r="D546" s="406" t="s">
        <v>2517</v>
      </c>
      <c r="E546" s="406" t="s">
        <v>78</v>
      </c>
      <c r="F546" s="511" t="s">
        <v>529</v>
      </c>
      <c r="G546" s="388">
        <v>41944</v>
      </c>
      <c r="H546" s="406" t="s">
        <v>461</v>
      </c>
      <c r="I546" s="406" t="s">
        <v>462</v>
      </c>
      <c r="J546" s="406" t="s">
        <v>464</v>
      </c>
      <c r="K546" s="406" t="s">
        <v>464</v>
      </c>
      <c r="L546" s="406" t="s">
        <v>479</v>
      </c>
      <c r="M546" s="406" t="s">
        <v>172</v>
      </c>
      <c r="N546" s="406" t="s">
        <v>172</v>
      </c>
      <c r="O546" s="406" t="s">
        <v>174</v>
      </c>
      <c r="P546" s="406" t="s">
        <v>1272</v>
      </c>
      <c r="Q546" s="125">
        <v>5351</v>
      </c>
      <c r="R546" s="125" t="s">
        <v>72787</v>
      </c>
      <c r="S546" s="125" t="s">
        <v>460</v>
      </c>
      <c r="T546" s="125" t="s">
        <v>460</v>
      </c>
      <c r="U546" s="389" t="s">
        <v>2519</v>
      </c>
      <c r="V546" s="353"/>
      <c r="W546" s="390">
        <v>1</v>
      </c>
      <c r="X546" s="390">
        <v>97</v>
      </c>
      <c r="Y546" s="495">
        <v>5</v>
      </c>
      <c r="Z546" s="495">
        <v>11</v>
      </c>
      <c r="AA546" s="390">
        <v>10228923</v>
      </c>
      <c r="AB546" s="391" t="s">
        <v>519</v>
      </c>
      <c r="AC546" s="391" t="s">
        <v>519</v>
      </c>
      <c r="AD546" s="393" t="s">
        <v>494</v>
      </c>
      <c r="AE546" s="393">
        <v>44838</v>
      </c>
      <c r="AF546" s="393">
        <v>44839</v>
      </c>
      <c r="AG546" s="393">
        <v>44874</v>
      </c>
      <c r="AH546" s="392" t="s">
        <v>460</v>
      </c>
      <c r="AI546" s="393"/>
      <c r="AJ546" s="390">
        <v>2</v>
      </c>
      <c r="AK546" s="391"/>
      <c r="AL546" s="390">
        <v>2</v>
      </c>
      <c r="AM546" s="390">
        <v>2</v>
      </c>
      <c r="AN546" s="407">
        <v>2</v>
      </c>
      <c r="AO546" s="407">
        <v>2</v>
      </c>
      <c r="AP546" s="407" t="s">
        <v>292</v>
      </c>
      <c r="AQ546" s="407">
        <v>2</v>
      </c>
      <c r="AR546" s="507">
        <v>9</v>
      </c>
      <c r="AS546" s="512" t="s">
        <v>2520</v>
      </c>
      <c r="AT546" s="392">
        <v>39534</v>
      </c>
      <c r="AU546" s="392">
        <v>39534</v>
      </c>
      <c r="AV546" s="392">
        <v>39566</v>
      </c>
      <c r="AW546" s="408" t="s">
        <v>293</v>
      </c>
      <c r="AX546" s="407">
        <v>112618</v>
      </c>
      <c r="AY546" s="407">
        <v>8302217</v>
      </c>
      <c r="AZ546" s="407" t="s">
        <v>2517</v>
      </c>
      <c r="BA546" s="407" t="s">
        <v>526</v>
      </c>
      <c r="BB546" s="407">
        <v>1</v>
      </c>
      <c r="BC546" s="407"/>
      <c r="BD546" s="407">
        <v>9</v>
      </c>
      <c r="BE546" s="390">
        <v>9</v>
      </c>
      <c r="BF546" s="507">
        <v>9</v>
      </c>
      <c r="BG546" s="390">
        <v>1</v>
      </c>
      <c r="BH546" s="390">
        <v>9</v>
      </c>
      <c r="BI546" s="390">
        <v>1</v>
      </c>
      <c r="BJ546" s="390">
        <v>9</v>
      </c>
    </row>
    <row r="547" spans="1:62" x14ac:dyDescent="0.2">
      <c r="A547" s="386" t="str">
        <f t="shared" si="8"/>
        <v>Ofsted School Webpage</v>
      </c>
      <c r="B547" s="484">
        <v>145978</v>
      </c>
      <c r="C547" s="406">
        <v>8882006</v>
      </c>
      <c r="D547" s="406" t="s">
        <v>2628</v>
      </c>
      <c r="E547" s="406" t="s">
        <v>78</v>
      </c>
      <c r="F547" s="511" t="s">
        <v>475</v>
      </c>
      <c r="G547" s="388">
        <v>43252</v>
      </c>
      <c r="H547" s="406" t="s">
        <v>461</v>
      </c>
      <c r="I547" s="406" t="s">
        <v>462</v>
      </c>
      <c r="J547" s="406" t="s">
        <v>464</v>
      </c>
      <c r="K547" s="406" t="s">
        <v>464</v>
      </c>
      <c r="L547" s="406" t="s">
        <v>479</v>
      </c>
      <c r="M547" s="406" t="s">
        <v>149</v>
      </c>
      <c r="N547" s="406" t="s">
        <v>149</v>
      </c>
      <c r="O547" s="406" t="s">
        <v>158</v>
      </c>
      <c r="P547" s="406" t="s">
        <v>1264</v>
      </c>
      <c r="Q547" s="125">
        <v>4174</v>
      </c>
      <c r="R547" s="125" t="s">
        <v>2629</v>
      </c>
      <c r="S547" s="125">
        <v>3963</v>
      </c>
      <c r="T547" s="125" t="s">
        <v>2629</v>
      </c>
      <c r="U547" s="389" t="s">
        <v>2630</v>
      </c>
      <c r="V547" s="353"/>
      <c r="W547" s="390">
        <v>4</v>
      </c>
      <c r="X547" s="390">
        <v>298</v>
      </c>
      <c r="Y547" s="495">
        <v>5</v>
      </c>
      <c r="Z547" s="495">
        <v>11</v>
      </c>
      <c r="AA547" s="390">
        <v>10241431</v>
      </c>
      <c r="AB547" s="391" t="s">
        <v>493</v>
      </c>
      <c r="AC547" s="391" t="s">
        <v>493</v>
      </c>
      <c r="AD547" s="393" t="s">
        <v>494</v>
      </c>
      <c r="AE547" s="393">
        <v>44838</v>
      </c>
      <c r="AF547" s="393">
        <v>44839</v>
      </c>
      <c r="AG547" s="393">
        <v>44886</v>
      </c>
      <c r="AH547" s="392" t="s">
        <v>460</v>
      </c>
      <c r="AI547" s="393"/>
      <c r="AJ547" s="390">
        <v>2</v>
      </c>
      <c r="AK547" s="391"/>
      <c r="AL547" s="390">
        <v>2</v>
      </c>
      <c r="AM547" s="390">
        <v>2</v>
      </c>
      <c r="AN547" s="407">
        <v>2</v>
      </c>
      <c r="AO547" s="407">
        <v>2</v>
      </c>
      <c r="AP547" s="407" t="s">
        <v>292</v>
      </c>
      <c r="AQ547" s="407">
        <v>2</v>
      </c>
      <c r="AR547" s="507">
        <v>9</v>
      </c>
      <c r="AS547" s="512">
        <v>10032244</v>
      </c>
      <c r="AT547" s="392">
        <v>42892</v>
      </c>
      <c r="AU547" s="392">
        <v>42893</v>
      </c>
      <c r="AV547" s="392">
        <v>42996</v>
      </c>
      <c r="AW547" s="408" t="s">
        <v>293</v>
      </c>
      <c r="AX547" s="407">
        <v>119219</v>
      </c>
      <c r="AY547" s="407">
        <v>8882166</v>
      </c>
      <c r="AZ547" s="407" t="s">
        <v>2631</v>
      </c>
      <c r="BA547" s="407" t="s">
        <v>526</v>
      </c>
      <c r="BB547" s="407">
        <v>4</v>
      </c>
      <c r="BC547" s="407" t="s">
        <v>498</v>
      </c>
      <c r="BD547" s="407">
        <v>9</v>
      </c>
      <c r="BE547" s="390">
        <v>9</v>
      </c>
      <c r="BF547" s="507">
        <v>9</v>
      </c>
      <c r="BG547" s="390">
        <v>4</v>
      </c>
      <c r="BH547" s="390" t="s">
        <v>293</v>
      </c>
      <c r="BI547" s="390">
        <v>4</v>
      </c>
      <c r="BJ547" s="390">
        <v>9</v>
      </c>
    </row>
    <row r="548" spans="1:62" x14ac:dyDescent="0.2">
      <c r="A548" s="386" t="str">
        <f t="shared" si="8"/>
        <v>Ofsted School Webpage</v>
      </c>
      <c r="B548" s="484">
        <v>144050</v>
      </c>
      <c r="C548" s="406">
        <v>3802036</v>
      </c>
      <c r="D548" s="406" t="s">
        <v>2714</v>
      </c>
      <c r="E548" s="406" t="s">
        <v>78</v>
      </c>
      <c r="F548" s="511" t="s">
        <v>529</v>
      </c>
      <c r="G548" s="388">
        <v>43282</v>
      </c>
      <c r="H548" s="406" t="s">
        <v>461</v>
      </c>
      <c r="I548" s="406" t="s">
        <v>462</v>
      </c>
      <c r="J548" s="406" t="s">
        <v>464</v>
      </c>
      <c r="K548" s="406" t="s">
        <v>464</v>
      </c>
      <c r="L548" s="406" t="s">
        <v>479</v>
      </c>
      <c r="M548" s="406" t="s">
        <v>119</v>
      </c>
      <c r="N548" s="406" t="s">
        <v>133</v>
      </c>
      <c r="O548" s="406" t="s">
        <v>135</v>
      </c>
      <c r="P548" s="406" t="s">
        <v>903</v>
      </c>
      <c r="Q548" s="125">
        <v>16530</v>
      </c>
      <c r="R548" s="125" t="s">
        <v>2715</v>
      </c>
      <c r="S548" s="125">
        <v>16531</v>
      </c>
      <c r="T548" s="125" t="s">
        <v>2716</v>
      </c>
      <c r="U548" s="389" t="s">
        <v>2717</v>
      </c>
      <c r="V548" s="353"/>
      <c r="W548" s="390">
        <v>5</v>
      </c>
      <c r="X548" s="390">
        <v>688</v>
      </c>
      <c r="Y548" s="495">
        <v>3</v>
      </c>
      <c r="Z548" s="495">
        <v>11</v>
      </c>
      <c r="AA548" s="390">
        <v>10241372</v>
      </c>
      <c r="AB548" s="391" t="s">
        <v>468</v>
      </c>
      <c r="AC548" s="391" t="s">
        <v>88</v>
      </c>
      <c r="AD548" s="393" t="s">
        <v>400</v>
      </c>
      <c r="AE548" s="393">
        <v>44838</v>
      </c>
      <c r="AF548" s="393">
        <v>44839</v>
      </c>
      <c r="AG548" s="393">
        <v>44901</v>
      </c>
      <c r="AH548" s="392" t="s">
        <v>293</v>
      </c>
      <c r="AI548" s="393" t="s">
        <v>284</v>
      </c>
      <c r="AJ548" s="390">
        <v>9</v>
      </c>
      <c r="AK548" s="391"/>
      <c r="AL548" s="390">
        <v>9</v>
      </c>
      <c r="AM548" s="390">
        <v>9</v>
      </c>
      <c r="AN548" s="407">
        <v>9</v>
      </c>
      <c r="AO548" s="407">
        <v>9</v>
      </c>
      <c r="AP548" s="407" t="s">
        <v>292</v>
      </c>
      <c r="AQ548" s="407">
        <v>9</v>
      </c>
      <c r="AR548" s="507">
        <v>9</v>
      </c>
      <c r="AS548" s="512">
        <v>10019712</v>
      </c>
      <c r="AT548" s="392">
        <v>42717</v>
      </c>
      <c r="AU548" s="392">
        <v>42718</v>
      </c>
      <c r="AV548" s="392">
        <v>42755</v>
      </c>
      <c r="AW548" s="408" t="s">
        <v>293</v>
      </c>
      <c r="AX548" s="407">
        <v>107208</v>
      </c>
      <c r="AY548" s="407">
        <v>3802036</v>
      </c>
      <c r="AZ548" s="407" t="s">
        <v>2714</v>
      </c>
      <c r="BA548" s="407" t="s">
        <v>526</v>
      </c>
      <c r="BB548" s="407">
        <v>2</v>
      </c>
      <c r="BC548" s="407"/>
      <c r="BD548" s="407">
        <v>9</v>
      </c>
      <c r="BE548" s="390">
        <v>9</v>
      </c>
      <c r="BF548" s="507">
        <v>9</v>
      </c>
      <c r="BG548" s="390">
        <v>2</v>
      </c>
      <c r="BH548" s="390" t="s">
        <v>292</v>
      </c>
      <c r="BI548" s="390">
        <v>2</v>
      </c>
      <c r="BJ548" s="390">
        <v>9</v>
      </c>
    </row>
    <row r="549" spans="1:62" x14ac:dyDescent="0.2">
      <c r="A549" s="386" t="str">
        <f t="shared" si="8"/>
        <v>Ofsted School Webpage</v>
      </c>
      <c r="B549" s="484">
        <v>145811</v>
      </c>
      <c r="C549" s="406">
        <v>8384034</v>
      </c>
      <c r="D549" s="406" t="s">
        <v>2534</v>
      </c>
      <c r="E549" s="406" t="s">
        <v>79</v>
      </c>
      <c r="F549" s="511" t="s">
        <v>529</v>
      </c>
      <c r="G549" s="388">
        <v>43282</v>
      </c>
      <c r="H549" s="406" t="s">
        <v>461</v>
      </c>
      <c r="I549" s="406" t="s">
        <v>462</v>
      </c>
      <c r="J549" s="406" t="s">
        <v>464</v>
      </c>
      <c r="K549" s="406" t="s">
        <v>464</v>
      </c>
      <c r="L549" s="406" t="s">
        <v>479</v>
      </c>
      <c r="M549" s="406" t="s">
        <v>264</v>
      </c>
      <c r="N549" s="406" t="s">
        <v>264</v>
      </c>
      <c r="O549" s="406" t="s">
        <v>270</v>
      </c>
      <c r="P549" s="406" t="s">
        <v>2535</v>
      </c>
      <c r="Q549" s="125">
        <v>5526</v>
      </c>
      <c r="R549" s="125" t="s">
        <v>2536</v>
      </c>
      <c r="S549" s="125">
        <v>16908</v>
      </c>
      <c r="T549" s="125" t="s">
        <v>2537</v>
      </c>
      <c r="U549" s="389" t="s">
        <v>2538</v>
      </c>
      <c r="V549" s="353"/>
      <c r="W549" s="390">
        <v>1</v>
      </c>
      <c r="X549" s="390">
        <v>462</v>
      </c>
      <c r="Y549" s="495">
        <v>9</v>
      </c>
      <c r="Z549" s="495">
        <v>13</v>
      </c>
      <c r="AA549" s="390">
        <v>10254086</v>
      </c>
      <c r="AB549" s="391" t="s">
        <v>519</v>
      </c>
      <c r="AC549" s="391" t="s">
        <v>519</v>
      </c>
      <c r="AD549" s="393" t="s">
        <v>494</v>
      </c>
      <c r="AE549" s="393">
        <v>44838</v>
      </c>
      <c r="AF549" s="393">
        <v>44839</v>
      </c>
      <c r="AG549" s="393">
        <v>44885</v>
      </c>
      <c r="AH549" s="392" t="s">
        <v>460</v>
      </c>
      <c r="AI549" s="393"/>
      <c r="AJ549" s="390">
        <v>2</v>
      </c>
      <c r="AK549" s="391"/>
      <c r="AL549" s="390">
        <v>2</v>
      </c>
      <c r="AM549" s="390">
        <v>2</v>
      </c>
      <c r="AN549" s="407">
        <v>2</v>
      </c>
      <c r="AO549" s="407">
        <v>2</v>
      </c>
      <c r="AP549" s="407" t="s">
        <v>292</v>
      </c>
      <c r="AQ549" s="407">
        <v>9</v>
      </c>
      <c r="AR549" s="507">
        <v>9</v>
      </c>
      <c r="AS549" s="512" t="s">
        <v>2539</v>
      </c>
      <c r="AT549" s="392">
        <v>42060</v>
      </c>
      <c r="AU549" s="392">
        <v>42061</v>
      </c>
      <c r="AV549" s="392">
        <v>42083</v>
      </c>
      <c r="AW549" s="408" t="s">
        <v>293</v>
      </c>
      <c r="AX549" s="407">
        <v>113862</v>
      </c>
      <c r="AY549" s="407">
        <v>8354034</v>
      </c>
      <c r="AZ549" s="407" t="s">
        <v>2534</v>
      </c>
      <c r="BA549" s="407" t="s">
        <v>526</v>
      </c>
      <c r="BB549" s="407">
        <v>2</v>
      </c>
      <c r="BC549" s="407"/>
      <c r="BD549" s="407">
        <v>9</v>
      </c>
      <c r="BE549" s="390">
        <v>9</v>
      </c>
      <c r="BF549" s="507">
        <v>9</v>
      </c>
      <c r="BG549" s="390">
        <v>2</v>
      </c>
      <c r="BH549" s="390">
        <v>9</v>
      </c>
      <c r="BI549" s="390">
        <v>9</v>
      </c>
      <c r="BJ549" s="390">
        <v>9</v>
      </c>
    </row>
    <row r="550" spans="1:62" x14ac:dyDescent="0.2">
      <c r="A550" s="386" t="str">
        <f t="shared" si="8"/>
        <v>Ofsted School Webpage</v>
      </c>
      <c r="B550" s="484">
        <v>139449</v>
      </c>
      <c r="C550" s="406">
        <v>8262331</v>
      </c>
      <c r="D550" s="406" t="s">
        <v>2559</v>
      </c>
      <c r="E550" s="406" t="s">
        <v>78</v>
      </c>
      <c r="F550" s="511" t="s">
        <v>529</v>
      </c>
      <c r="G550" s="388">
        <v>41365</v>
      </c>
      <c r="H550" s="406" t="s">
        <v>461</v>
      </c>
      <c r="I550" s="406" t="s">
        <v>462</v>
      </c>
      <c r="J550" s="406" t="s">
        <v>464</v>
      </c>
      <c r="K550" s="406" t="s">
        <v>464</v>
      </c>
      <c r="L550" s="406" t="s">
        <v>479</v>
      </c>
      <c r="M550" s="406" t="s">
        <v>244</v>
      </c>
      <c r="N550" s="406" t="s">
        <v>244</v>
      </c>
      <c r="O550" s="406" t="s">
        <v>253</v>
      </c>
      <c r="P550" s="406" t="s">
        <v>2522</v>
      </c>
      <c r="Q550" s="125">
        <v>3918</v>
      </c>
      <c r="R550" s="125" t="s">
        <v>2560</v>
      </c>
      <c r="S550" s="125">
        <v>3919</v>
      </c>
      <c r="T550" s="125" t="s">
        <v>2560</v>
      </c>
      <c r="U550" s="389" t="s">
        <v>2561</v>
      </c>
      <c r="V550" s="353"/>
      <c r="W550" s="390">
        <v>3</v>
      </c>
      <c r="X550" s="390">
        <v>381</v>
      </c>
      <c r="Y550" s="495">
        <v>7</v>
      </c>
      <c r="Z550" s="495">
        <v>11</v>
      </c>
      <c r="AA550" s="390">
        <v>10227889</v>
      </c>
      <c r="AB550" s="391" t="s">
        <v>468</v>
      </c>
      <c r="AC550" s="391" t="s">
        <v>88</v>
      </c>
      <c r="AD550" s="393" t="s">
        <v>400</v>
      </c>
      <c r="AE550" s="393">
        <v>44838</v>
      </c>
      <c r="AF550" s="393">
        <v>44839</v>
      </c>
      <c r="AG550" s="393">
        <v>44875</v>
      </c>
      <c r="AH550" s="392" t="s">
        <v>293</v>
      </c>
      <c r="AI550" s="393" t="s">
        <v>286</v>
      </c>
      <c r="AJ550" s="390">
        <v>9</v>
      </c>
      <c r="AK550" s="391"/>
      <c r="AL550" s="390">
        <v>9</v>
      </c>
      <c r="AM550" s="390">
        <v>9</v>
      </c>
      <c r="AN550" s="407">
        <v>9</v>
      </c>
      <c r="AO550" s="407">
        <v>9</v>
      </c>
      <c r="AP550" s="407" t="s">
        <v>292</v>
      </c>
      <c r="AQ550" s="407">
        <v>9</v>
      </c>
      <c r="AR550" s="507">
        <v>9</v>
      </c>
      <c r="AS550" s="512">
        <v>10032883</v>
      </c>
      <c r="AT550" s="392">
        <v>42850</v>
      </c>
      <c r="AU550" s="392">
        <v>42851</v>
      </c>
      <c r="AV550" s="392">
        <v>42895</v>
      </c>
      <c r="AW550" s="408" t="s">
        <v>292</v>
      </c>
      <c r="AX550" s="407">
        <v>139449</v>
      </c>
      <c r="AY550" s="407">
        <v>8262331</v>
      </c>
      <c r="AZ550" s="407" t="s">
        <v>2559</v>
      </c>
      <c r="BA550" s="407" t="s">
        <v>529</v>
      </c>
      <c r="BB550" s="407">
        <v>2</v>
      </c>
      <c r="BC550" s="407"/>
      <c r="BD550" s="407">
        <v>9</v>
      </c>
      <c r="BE550" s="390">
        <v>9</v>
      </c>
      <c r="BF550" s="507">
        <v>9</v>
      </c>
      <c r="BG550" s="390">
        <v>2</v>
      </c>
      <c r="BH550" s="390" t="s">
        <v>292</v>
      </c>
      <c r="BI550" s="390">
        <v>9</v>
      </c>
      <c r="BJ550" s="390">
        <v>9</v>
      </c>
    </row>
    <row r="551" spans="1:62" x14ac:dyDescent="0.2">
      <c r="A551" s="386" t="str">
        <f t="shared" si="8"/>
        <v>Ofsted School Webpage</v>
      </c>
      <c r="B551" s="484">
        <v>129645</v>
      </c>
      <c r="C551" s="406">
        <v>8564724</v>
      </c>
      <c r="D551" s="406" t="s">
        <v>2577</v>
      </c>
      <c r="E551" s="406" t="s">
        <v>79</v>
      </c>
      <c r="F551" s="511" t="s">
        <v>459</v>
      </c>
      <c r="G551" s="388">
        <v>39326</v>
      </c>
      <c r="H551" s="406" t="s">
        <v>476</v>
      </c>
      <c r="I551" s="406" t="s">
        <v>462</v>
      </c>
      <c r="J551" s="406" t="s">
        <v>2016</v>
      </c>
      <c r="K551" s="406" t="s">
        <v>464</v>
      </c>
      <c r="L551" s="406" t="s">
        <v>2016</v>
      </c>
      <c r="M551" s="406" t="s">
        <v>172</v>
      </c>
      <c r="N551" s="406" t="s">
        <v>172</v>
      </c>
      <c r="O551" s="406" t="s">
        <v>175</v>
      </c>
      <c r="P551" s="406" t="s">
        <v>631</v>
      </c>
      <c r="Q551" s="125" t="s">
        <v>460</v>
      </c>
      <c r="R551" s="125" t="s">
        <v>460</v>
      </c>
      <c r="S551" s="125" t="s">
        <v>460</v>
      </c>
      <c r="T551" s="125" t="s">
        <v>460</v>
      </c>
      <c r="U551" s="389" t="s">
        <v>2578</v>
      </c>
      <c r="V551" s="353"/>
      <c r="W551" s="390">
        <v>4</v>
      </c>
      <c r="X551" s="390">
        <v>391</v>
      </c>
      <c r="Y551" s="495">
        <v>11</v>
      </c>
      <c r="Z551" s="495">
        <v>16</v>
      </c>
      <c r="AA551" s="390">
        <v>10242231</v>
      </c>
      <c r="AB551" s="391" t="s">
        <v>519</v>
      </c>
      <c r="AC551" s="391" t="s">
        <v>519</v>
      </c>
      <c r="AD551" s="393" t="s">
        <v>494</v>
      </c>
      <c r="AE551" s="393">
        <v>44838</v>
      </c>
      <c r="AF551" s="393">
        <v>44839</v>
      </c>
      <c r="AG551" s="393">
        <v>44936</v>
      </c>
      <c r="AH551" s="392" t="s">
        <v>460</v>
      </c>
      <c r="AI551" s="393"/>
      <c r="AJ551" s="390">
        <v>2</v>
      </c>
      <c r="AK551" s="391"/>
      <c r="AL551" s="390">
        <v>2</v>
      </c>
      <c r="AM551" s="390">
        <v>1</v>
      </c>
      <c r="AN551" s="407">
        <v>1</v>
      </c>
      <c r="AO551" s="407">
        <v>1</v>
      </c>
      <c r="AP551" s="407" t="s">
        <v>292</v>
      </c>
      <c r="AQ551" s="407">
        <v>9</v>
      </c>
      <c r="AR551" s="507">
        <v>9</v>
      </c>
      <c r="AS551" s="512" t="s">
        <v>2579</v>
      </c>
      <c r="AT551" s="392">
        <v>41536</v>
      </c>
      <c r="AU551" s="392">
        <v>41537</v>
      </c>
      <c r="AV551" s="392">
        <v>41557</v>
      </c>
      <c r="AW551" s="408" t="s">
        <v>292</v>
      </c>
      <c r="AX551" s="407">
        <v>129645</v>
      </c>
      <c r="AY551" s="407">
        <v>8564724</v>
      </c>
      <c r="AZ551" s="407" t="s">
        <v>2577</v>
      </c>
      <c r="BA551" s="407" t="s">
        <v>459</v>
      </c>
      <c r="BB551" s="407">
        <v>2</v>
      </c>
      <c r="BC551" s="407"/>
      <c r="BD551" s="407">
        <v>9</v>
      </c>
      <c r="BE551" s="390">
        <v>9</v>
      </c>
      <c r="BF551" s="507">
        <v>9</v>
      </c>
      <c r="BG551" s="390">
        <v>2</v>
      </c>
      <c r="BH551" s="390">
        <v>9</v>
      </c>
      <c r="BI551" s="390">
        <v>9</v>
      </c>
      <c r="BJ551" s="390">
        <v>9</v>
      </c>
    </row>
    <row r="552" spans="1:62" x14ac:dyDescent="0.2">
      <c r="A552" s="386" t="str">
        <f t="shared" si="8"/>
        <v>Ofsted School Webpage</v>
      </c>
      <c r="B552" s="484">
        <v>141169</v>
      </c>
      <c r="C552" s="406">
        <v>8854013</v>
      </c>
      <c r="D552" s="406" t="s">
        <v>54695</v>
      </c>
      <c r="E552" s="406" t="s">
        <v>79</v>
      </c>
      <c r="F552" s="511" t="s">
        <v>475</v>
      </c>
      <c r="G552" s="388">
        <v>41883</v>
      </c>
      <c r="H552" s="406" t="s">
        <v>476</v>
      </c>
      <c r="I552" s="406" t="s">
        <v>462</v>
      </c>
      <c r="J552" s="406" t="s">
        <v>464</v>
      </c>
      <c r="K552" s="406" t="s">
        <v>488</v>
      </c>
      <c r="L552" s="406" t="s">
        <v>479</v>
      </c>
      <c r="M552" s="406" t="s">
        <v>183</v>
      </c>
      <c r="N552" s="406" t="s">
        <v>183</v>
      </c>
      <c r="O552" s="406" t="s">
        <v>197</v>
      </c>
      <c r="P552" s="406" t="s">
        <v>2683</v>
      </c>
      <c r="Q552" s="125">
        <v>4106</v>
      </c>
      <c r="R552" s="125" t="s">
        <v>1330</v>
      </c>
      <c r="S552" s="125">
        <v>4105</v>
      </c>
      <c r="T552" s="125" t="s">
        <v>1330</v>
      </c>
      <c r="U552" s="389" t="s">
        <v>54696</v>
      </c>
      <c r="V552" s="353"/>
      <c r="W552" s="390">
        <v>2</v>
      </c>
      <c r="X552" s="390">
        <v>470</v>
      </c>
      <c r="Y552" s="495">
        <v>11</v>
      </c>
      <c r="Z552" s="495">
        <v>16</v>
      </c>
      <c r="AA552" s="390">
        <v>10240791</v>
      </c>
      <c r="AB552" s="391" t="s">
        <v>468</v>
      </c>
      <c r="AC552" s="391" t="s">
        <v>84</v>
      </c>
      <c r="AD552" s="393" t="s">
        <v>403</v>
      </c>
      <c r="AE552" s="393">
        <v>44838</v>
      </c>
      <c r="AF552" s="393">
        <v>44839</v>
      </c>
      <c r="AG552" s="393">
        <v>44994</v>
      </c>
      <c r="AH552" s="392" t="s">
        <v>292</v>
      </c>
      <c r="AI552" s="393"/>
      <c r="AJ552" s="390">
        <v>4</v>
      </c>
      <c r="AK552" s="391" t="s">
        <v>527</v>
      </c>
      <c r="AL552" s="390">
        <v>3</v>
      </c>
      <c r="AM552" s="390">
        <v>4</v>
      </c>
      <c r="AN552" s="407">
        <v>3</v>
      </c>
      <c r="AO552" s="407">
        <v>3</v>
      </c>
      <c r="AP552" s="407" t="s">
        <v>292</v>
      </c>
      <c r="AQ552" s="407">
        <v>9</v>
      </c>
      <c r="AR552" s="507">
        <v>9</v>
      </c>
      <c r="AS552" s="512">
        <v>10032565</v>
      </c>
      <c r="AT552" s="392">
        <v>42927</v>
      </c>
      <c r="AU552" s="392">
        <v>42928</v>
      </c>
      <c r="AV552" s="392">
        <v>42989</v>
      </c>
      <c r="AW552" s="408" t="s">
        <v>292</v>
      </c>
      <c r="AX552" s="407">
        <v>141169</v>
      </c>
      <c r="AY552" s="407">
        <v>8854013</v>
      </c>
      <c r="AZ552" s="407" t="s">
        <v>54695</v>
      </c>
      <c r="BA552" s="407" t="s">
        <v>475</v>
      </c>
      <c r="BB552" s="407">
        <v>2</v>
      </c>
      <c r="BC552" s="407"/>
      <c r="BD552" s="407">
        <v>9</v>
      </c>
      <c r="BE552" s="390">
        <v>9</v>
      </c>
      <c r="BF552" s="507">
        <v>9</v>
      </c>
      <c r="BG552" s="390">
        <v>2</v>
      </c>
      <c r="BH552" s="390" t="s">
        <v>292</v>
      </c>
      <c r="BI552" s="390">
        <v>9</v>
      </c>
      <c r="BJ552" s="390">
        <v>9</v>
      </c>
    </row>
    <row r="553" spans="1:62" x14ac:dyDescent="0.2">
      <c r="A553" s="386" t="str">
        <f t="shared" si="8"/>
        <v>Ofsted School Webpage</v>
      </c>
      <c r="B553" s="484">
        <v>106376</v>
      </c>
      <c r="C553" s="406">
        <v>3585403</v>
      </c>
      <c r="D553" s="406" t="s">
        <v>2487</v>
      </c>
      <c r="E553" s="406" t="s">
        <v>79</v>
      </c>
      <c r="F553" s="406" t="s">
        <v>459</v>
      </c>
      <c r="G553" s="388" t="s">
        <v>460</v>
      </c>
      <c r="H553" s="406" t="s">
        <v>476</v>
      </c>
      <c r="I553" s="406" t="s">
        <v>477</v>
      </c>
      <c r="J553" s="406" t="s">
        <v>833</v>
      </c>
      <c r="K553" s="406" t="s">
        <v>464</v>
      </c>
      <c r="L553" s="406" t="s">
        <v>465</v>
      </c>
      <c r="M553" s="406" t="s">
        <v>149</v>
      </c>
      <c r="N553" s="406" t="s">
        <v>149</v>
      </c>
      <c r="O553" s="406" t="s">
        <v>168</v>
      </c>
      <c r="P553" s="406" t="s">
        <v>1471</v>
      </c>
      <c r="Q553" s="125" t="s">
        <v>460</v>
      </c>
      <c r="R553" s="125" t="s">
        <v>460</v>
      </c>
      <c r="S553" s="125" t="s">
        <v>460</v>
      </c>
      <c r="T553" s="125" t="s">
        <v>460</v>
      </c>
      <c r="U553" s="389" t="s">
        <v>2488</v>
      </c>
      <c r="V553" s="353"/>
      <c r="W553" s="390">
        <v>2</v>
      </c>
      <c r="X553" s="390">
        <v>1585</v>
      </c>
      <c r="Y553" s="495">
        <v>11</v>
      </c>
      <c r="Z553" s="495">
        <v>18</v>
      </c>
      <c r="AA553" s="390">
        <v>10226383</v>
      </c>
      <c r="AB553" s="391" t="s">
        <v>519</v>
      </c>
      <c r="AC553" s="391" t="s">
        <v>519</v>
      </c>
      <c r="AD553" s="393" t="s">
        <v>494</v>
      </c>
      <c r="AE553" s="393">
        <v>44838</v>
      </c>
      <c r="AF553" s="393">
        <v>44839</v>
      </c>
      <c r="AG553" s="393">
        <v>44935</v>
      </c>
      <c r="AH553" s="392" t="s">
        <v>460</v>
      </c>
      <c r="AI553" s="393"/>
      <c r="AJ553" s="390">
        <v>3</v>
      </c>
      <c r="AK553" s="391"/>
      <c r="AL553" s="390">
        <v>3</v>
      </c>
      <c r="AM553" s="390">
        <v>3</v>
      </c>
      <c r="AN553" s="407">
        <v>3</v>
      </c>
      <c r="AO553" s="407">
        <v>3</v>
      </c>
      <c r="AP553" s="407" t="s">
        <v>292</v>
      </c>
      <c r="AQ553" s="407">
        <v>9</v>
      </c>
      <c r="AR553" s="507">
        <v>2</v>
      </c>
      <c r="AS553" s="512" t="s">
        <v>2489</v>
      </c>
      <c r="AT553" s="392">
        <v>41444</v>
      </c>
      <c r="AU553" s="392">
        <v>41445</v>
      </c>
      <c r="AV553" s="392">
        <v>41466</v>
      </c>
      <c r="AW553" s="408" t="s">
        <v>292</v>
      </c>
      <c r="AX553" s="407">
        <v>106376</v>
      </c>
      <c r="AY553" s="407">
        <v>3585403</v>
      </c>
      <c r="AZ553" s="407" t="s">
        <v>2487</v>
      </c>
      <c r="BA553" s="407" t="s">
        <v>459</v>
      </c>
      <c r="BB553" s="407">
        <v>1</v>
      </c>
      <c r="BC553" s="407"/>
      <c r="BD553" s="407">
        <v>9</v>
      </c>
      <c r="BE553" s="390">
        <v>9</v>
      </c>
      <c r="BF553" s="507">
        <v>9</v>
      </c>
      <c r="BG553" s="390">
        <v>1</v>
      </c>
      <c r="BH553" s="390">
        <v>9</v>
      </c>
      <c r="BI553" s="390">
        <v>9</v>
      </c>
      <c r="BJ553" s="390">
        <v>9</v>
      </c>
    </row>
    <row r="554" spans="1:62" x14ac:dyDescent="0.2">
      <c r="A554" s="386" t="str">
        <f t="shared" si="8"/>
        <v>Ofsted School Webpage</v>
      </c>
      <c r="B554" s="484">
        <v>126051</v>
      </c>
      <c r="C554" s="406">
        <v>9383345</v>
      </c>
      <c r="D554" s="406" t="s">
        <v>2490</v>
      </c>
      <c r="E554" s="406" t="s">
        <v>78</v>
      </c>
      <c r="F554" s="406" t="s">
        <v>459</v>
      </c>
      <c r="G554" s="388" t="s">
        <v>460</v>
      </c>
      <c r="H554" s="406" t="s">
        <v>461</v>
      </c>
      <c r="I554" s="406" t="s">
        <v>462</v>
      </c>
      <c r="J554" s="406" t="s">
        <v>833</v>
      </c>
      <c r="K554" s="406" t="s">
        <v>464</v>
      </c>
      <c r="L554" s="406" t="s">
        <v>465</v>
      </c>
      <c r="M554" s="406" t="s">
        <v>244</v>
      </c>
      <c r="N554" s="406" t="s">
        <v>244</v>
      </c>
      <c r="O554" s="406" t="s">
        <v>261</v>
      </c>
      <c r="P554" s="406" t="s">
        <v>2491</v>
      </c>
      <c r="Q554" s="125" t="s">
        <v>460</v>
      </c>
      <c r="R554" s="125" t="s">
        <v>460</v>
      </c>
      <c r="S554" s="125" t="s">
        <v>460</v>
      </c>
      <c r="T554" s="125" t="s">
        <v>460</v>
      </c>
      <c r="U554" s="389" t="s">
        <v>2492</v>
      </c>
      <c r="V554" s="353"/>
      <c r="W554" s="390">
        <v>3</v>
      </c>
      <c r="X554" s="390">
        <v>161</v>
      </c>
      <c r="Y554" s="495">
        <v>4</v>
      </c>
      <c r="Z554" s="495">
        <v>11</v>
      </c>
      <c r="AA554" s="390">
        <v>10241528</v>
      </c>
      <c r="AB554" s="391" t="s">
        <v>553</v>
      </c>
      <c r="AC554" s="391" t="s">
        <v>553</v>
      </c>
      <c r="AD554" s="393" t="s">
        <v>494</v>
      </c>
      <c r="AE554" s="393">
        <v>44838</v>
      </c>
      <c r="AF554" s="393">
        <v>44839</v>
      </c>
      <c r="AG554" s="393">
        <v>44892</v>
      </c>
      <c r="AH554" s="392" t="s">
        <v>460</v>
      </c>
      <c r="AI554" s="393"/>
      <c r="AJ554" s="390">
        <v>2</v>
      </c>
      <c r="AK554" s="391"/>
      <c r="AL554" s="390">
        <v>2</v>
      </c>
      <c r="AM554" s="390">
        <v>2</v>
      </c>
      <c r="AN554" s="407">
        <v>2</v>
      </c>
      <c r="AO554" s="407">
        <v>2</v>
      </c>
      <c r="AP554" s="407" t="s">
        <v>292</v>
      </c>
      <c r="AQ554" s="407">
        <v>2</v>
      </c>
      <c r="AR554" s="507">
        <v>9</v>
      </c>
      <c r="AS554" s="512">
        <v>10058191</v>
      </c>
      <c r="AT554" s="392">
        <v>43593</v>
      </c>
      <c r="AU554" s="392">
        <v>43594</v>
      </c>
      <c r="AV554" s="392">
        <v>43618</v>
      </c>
      <c r="AW554" s="408" t="s">
        <v>292</v>
      </c>
      <c r="AX554" s="407">
        <v>126051</v>
      </c>
      <c r="AY554" s="407">
        <v>9383345</v>
      </c>
      <c r="AZ554" s="407" t="s">
        <v>2490</v>
      </c>
      <c r="BA554" s="407" t="s">
        <v>459</v>
      </c>
      <c r="BB554" s="407">
        <v>3</v>
      </c>
      <c r="BC554" s="407"/>
      <c r="BD554" s="407">
        <v>9</v>
      </c>
      <c r="BE554" s="390">
        <v>9</v>
      </c>
      <c r="BF554" s="507">
        <v>9</v>
      </c>
      <c r="BG554" s="390">
        <v>3</v>
      </c>
      <c r="BH554" s="390" t="s">
        <v>292</v>
      </c>
      <c r="BI554" s="390">
        <v>2</v>
      </c>
      <c r="BJ554" s="390">
        <v>9</v>
      </c>
    </row>
    <row r="555" spans="1:62" x14ac:dyDescent="0.2">
      <c r="A555" s="386" t="str">
        <f t="shared" si="8"/>
        <v>Ofsted School Webpage</v>
      </c>
      <c r="B555" s="484">
        <v>115065</v>
      </c>
      <c r="C555" s="406">
        <v>8813003</v>
      </c>
      <c r="D555" s="406" t="s">
        <v>2734</v>
      </c>
      <c r="E555" s="406" t="s">
        <v>78</v>
      </c>
      <c r="F555" s="406" t="s">
        <v>555</v>
      </c>
      <c r="G555" s="388" t="s">
        <v>460</v>
      </c>
      <c r="H555" s="406" t="s">
        <v>461</v>
      </c>
      <c r="I555" s="406" t="s">
        <v>462</v>
      </c>
      <c r="J555" s="406" t="s">
        <v>463</v>
      </c>
      <c r="K555" s="406" t="s">
        <v>464</v>
      </c>
      <c r="L555" s="406" t="s">
        <v>465</v>
      </c>
      <c r="M555" s="406" t="s">
        <v>198</v>
      </c>
      <c r="N555" s="406" t="s">
        <v>198</v>
      </c>
      <c r="O555" s="406" t="s">
        <v>202</v>
      </c>
      <c r="P555" s="406" t="s">
        <v>2735</v>
      </c>
      <c r="Q555" s="125" t="s">
        <v>460</v>
      </c>
      <c r="R555" s="125" t="s">
        <v>460</v>
      </c>
      <c r="S555" s="125" t="s">
        <v>460</v>
      </c>
      <c r="T555" s="125" t="s">
        <v>460</v>
      </c>
      <c r="U555" s="389" t="s">
        <v>2736</v>
      </c>
      <c r="V555" s="353"/>
      <c r="W555" s="390">
        <v>2</v>
      </c>
      <c r="X555" s="390">
        <v>210</v>
      </c>
      <c r="Y555" s="495">
        <v>4</v>
      </c>
      <c r="Z555" s="495">
        <v>11</v>
      </c>
      <c r="AA555" s="390">
        <v>10241650</v>
      </c>
      <c r="AB555" s="391" t="s">
        <v>468</v>
      </c>
      <c r="AC555" s="391" t="s">
        <v>88</v>
      </c>
      <c r="AD555" s="393" t="s">
        <v>400</v>
      </c>
      <c r="AE555" s="393">
        <v>44838</v>
      </c>
      <c r="AF555" s="393">
        <v>44839</v>
      </c>
      <c r="AG555" s="393">
        <v>44880</v>
      </c>
      <c r="AH555" s="392" t="s">
        <v>293</v>
      </c>
      <c r="AI555" s="393" t="s">
        <v>284</v>
      </c>
      <c r="AJ555" s="390">
        <v>9</v>
      </c>
      <c r="AK555" s="391"/>
      <c r="AL555" s="390">
        <v>9</v>
      </c>
      <c r="AM555" s="390">
        <v>9</v>
      </c>
      <c r="AN555" s="407">
        <v>9</v>
      </c>
      <c r="AO555" s="407">
        <v>9</v>
      </c>
      <c r="AP555" s="407" t="s">
        <v>292</v>
      </c>
      <c r="AQ555" s="407">
        <v>9</v>
      </c>
      <c r="AR555" s="507">
        <v>9</v>
      </c>
      <c r="AS555" s="512" t="s">
        <v>2737</v>
      </c>
      <c r="AT555" s="392">
        <v>41416</v>
      </c>
      <c r="AU555" s="392">
        <v>41417</v>
      </c>
      <c r="AV555" s="392">
        <v>41438</v>
      </c>
      <c r="AW555" s="408" t="s">
        <v>292</v>
      </c>
      <c r="AX555" s="407">
        <v>115065</v>
      </c>
      <c r="AY555" s="407">
        <v>8813003</v>
      </c>
      <c r="AZ555" s="407" t="s">
        <v>2734</v>
      </c>
      <c r="BA555" s="407" t="s">
        <v>555</v>
      </c>
      <c r="BB555" s="407">
        <v>2</v>
      </c>
      <c r="BC555" s="407"/>
      <c r="BD555" s="407">
        <v>9</v>
      </c>
      <c r="BE555" s="390">
        <v>9</v>
      </c>
      <c r="BF555" s="507">
        <v>9</v>
      </c>
      <c r="BG555" s="390">
        <v>2</v>
      </c>
      <c r="BH555" s="390">
        <v>9</v>
      </c>
      <c r="BI555" s="390">
        <v>9</v>
      </c>
      <c r="BJ555" s="390">
        <v>9</v>
      </c>
    </row>
    <row r="556" spans="1:62" x14ac:dyDescent="0.2">
      <c r="A556" s="386" t="str">
        <f t="shared" si="8"/>
        <v>Ofsted School Webpage</v>
      </c>
      <c r="B556" s="484">
        <v>115970</v>
      </c>
      <c r="C556" s="406">
        <v>8502220</v>
      </c>
      <c r="D556" s="406" t="s">
        <v>2632</v>
      </c>
      <c r="E556" s="406" t="s">
        <v>78</v>
      </c>
      <c r="F556" s="406" t="s">
        <v>526</v>
      </c>
      <c r="G556" s="388" t="s">
        <v>460</v>
      </c>
      <c r="H556" s="406" t="s">
        <v>461</v>
      </c>
      <c r="I556" s="406" t="s">
        <v>462</v>
      </c>
      <c r="J556" s="406" t="s">
        <v>464</v>
      </c>
      <c r="K556" s="406" t="s">
        <v>464</v>
      </c>
      <c r="L556" s="406" t="s">
        <v>479</v>
      </c>
      <c r="M556" s="406" t="s">
        <v>244</v>
      </c>
      <c r="N556" s="406" t="s">
        <v>244</v>
      </c>
      <c r="O556" s="406" t="s">
        <v>249</v>
      </c>
      <c r="P556" s="406" t="s">
        <v>2176</v>
      </c>
      <c r="Q556" s="125" t="s">
        <v>460</v>
      </c>
      <c r="R556" s="125" t="s">
        <v>460</v>
      </c>
      <c r="S556" s="125" t="s">
        <v>460</v>
      </c>
      <c r="T556" s="125" t="s">
        <v>460</v>
      </c>
      <c r="U556" s="389" t="s">
        <v>2633</v>
      </c>
      <c r="V556" s="353"/>
      <c r="W556" s="390">
        <v>4</v>
      </c>
      <c r="X556" s="390">
        <v>565</v>
      </c>
      <c r="Y556" s="495">
        <v>5</v>
      </c>
      <c r="Z556" s="495">
        <v>11</v>
      </c>
      <c r="AA556" s="390">
        <v>10241533</v>
      </c>
      <c r="AB556" s="391" t="s">
        <v>553</v>
      </c>
      <c r="AC556" s="391" t="s">
        <v>553</v>
      </c>
      <c r="AD556" s="393" t="s">
        <v>494</v>
      </c>
      <c r="AE556" s="393">
        <v>44838</v>
      </c>
      <c r="AF556" s="393">
        <v>44839</v>
      </c>
      <c r="AG556" s="393">
        <v>44892</v>
      </c>
      <c r="AH556" s="392" t="s">
        <v>460</v>
      </c>
      <c r="AI556" s="393"/>
      <c r="AJ556" s="390">
        <v>2</v>
      </c>
      <c r="AK556" s="391"/>
      <c r="AL556" s="390">
        <v>2</v>
      </c>
      <c r="AM556" s="390">
        <v>2</v>
      </c>
      <c r="AN556" s="407">
        <v>2</v>
      </c>
      <c r="AO556" s="407">
        <v>2</v>
      </c>
      <c r="AP556" s="407" t="s">
        <v>292</v>
      </c>
      <c r="AQ556" s="407">
        <v>2</v>
      </c>
      <c r="AR556" s="507">
        <v>9</v>
      </c>
      <c r="AS556" s="512">
        <v>10088078</v>
      </c>
      <c r="AT556" s="392">
        <v>43607</v>
      </c>
      <c r="AU556" s="392">
        <v>43608</v>
      </c>
      <c r="AV556" s="392">
        <v>43632</v>
      </c>
      <c r="AW556" s="408" t="s">
        <v>292</v>
      </c>
      <c r="AX556" s="407">
        <v>115970</v>
      </c>
      <c r="AY556" s="407">
        <v>8502220</v>
      </c>
      <c r="AZ556" s="407" t="s">
        <v>2632</v>
      </c>
      <c r="BA556" s="407" t="s">
        <v>526</v>
      </c>
      <c r="BB556" s="407">
        <v>3</v>
      </c>
      <c r="BC556" s="407"/>
      <c r="BD556" s="407">
        <v>9</v>
      </c>
      <c r="BE556" s="390">
        <v>9</v>
      </c>
      <c r="BF556" s="507">
        <v>9</v>
      </c>
      <c r="BG556" s="390">
        <v>3</v>
      </c>
      <c r="BH556" s="390" t="s">
        <v>292</v>
      </c>
      <c r="BI556" s="390">
        <v>3</v>
      </c>
      <c r="BJ556" s="390">
        <v>9</v>
      </c>
    </row>
    <row r="557" spans="1:62" x14ac:dyDescent="0.2">
      <c r="A557" s="386" t="str">
        <f t="shared" si="8"/>
        <v>Ofsted School Webpage</v>
      </c>
      <c r="B557" s="484">
        <v>100008</v>
      </c>
      <c r="C557" s="406">
        <v>2022019</v>
      </c>
      <c r="D557" s="406" t="s">
        <v>2687</v>
      </c>
      <c r="E557" s="406" t="s">
        <v>78</v>
      </c>
      <c r="F557" s="406" t="s">
        <v>526</v>
      </c>
      <c r="G557" s="388" t="s">
        <v>460</v>
      </c>
      <c r="H557" s="406" t="s">
        <v>461</v>
      </c>
      <c r="I557" s="406" t="s">
        <v>462</v>
      </c>
      <c r="J557" s="406" t="s">
        <v>464</v>
      </c>
      <c r="K557" s="406" t="s">
        <v>464</v>
      </c>
      <c r="L557" s="406" t="s">
        <v>479</v>
      </c>
      <c r="M557" s="406" t="s">
        <v>210</v>
      </c>
      <c r="N557" s="406" t="s">
        <v>210</v>
      </c>
      <c r="O557" s="406" t="s">
        <v>216</v>
      </c>
      <c r="P557" s="406" t="s">
        <v>2297</v>
      </c>
      <c r="Q557" s="125" t="s">
        <v>460</v>
      </c>
      <c r="R557" s="125" t="s">
        <v>460</v>
      </c>
      <c r="S557" s="125" t="s">
        <v>460</v>
      </c>
      <c r="T557" s="125" t="s">
        <v>460</v>
      </c>
      <c r="U557" s="389" t="s">
        <v>2688</v>
      </c>
      <c r="V557" s="353"/>
      <c r="W557" s="390">
        <v>4</v>
      </c>
      <c r="X557" s="390">
        <v>350</v>
      </c>
      <c r="Y557" s="495">
        <v>3</v>
      </c>
      <c r="Z557" s="495">
        <v>11</v>
      </c>
      <c r="AA557" s="390">
        <v>10240870</v>
      </c>
      <c r="AB557" s="391" t="s">
        <v>519</v>
      </c>
      <c r="AC557" s="391" t="s">
        <v>519</v>
      </c>
      <c r="AD557" s="393" t="s">
        <v>494</v>
      </c>
      <c r="AE557" s="393">
        <v>44838</v>
      </c>
      <c r="AF557" s="393">
        <v>44839</v>
      </c>
      <c r="AG557" s="393">
        <v>44882</v>
      </c>
      <c r="AH557" s="392" t="s">
        <v>460</v>
      </c>
      <c r="AI557" s="393"/>
      <c r="AJ557" s="390">
        <v>2</v>
      </c>
      <c r="AK557" s="391"/>
      <c r="AL557" s="390">
        <v>2</v>
      </c>
      <c r="AM557" s="390">
        <v>2</v>
      </c>
      <c r="AN557" s="407">
        <v>1</v>
      </c>
      <c r="AO557" s="407">
        <v>2</v>
      </c>
      <c r="AP557" s="407" t="s">
        <v>292</v>
      </c>
      <c r="AQ557" s="407">
        <v>2</v>
      </c>
      <c r="AR557" s="507">
        <v>9</v>
      </c>
      <c r="AS557" s="512" t="s">
        <v>2689</v>
      </c>
      <c r="AT557" s="392">
        <v>42032</v>
      </c>
      <c r="AU557" s="392">
        <v>42033</v>
      </c>
      <c r="AV557" s="392">
        <v>42061</v>
      </c>
      <c r="AW557" s="408" t="s">
        <v>292</v>
      </c>
      <c r="AX557" s="407">
        <v>100008</v>
      </c>
      <c r="AY557" s="407">
        <v>2022019</v>
      </c>
      <c r="AZ557" s="407" t="s">
        <v>2687</v>
      </c>
      <c r="BA557" s="407" t="s">
        <v>526</v>
      </c>
      <c r="BB557" s="407">
        <v>2</v>
      </c>
      <c r="BC557" s="407"/>
      <c r="BD557" s="407">
        <v>9</v>
      </c>
      <c r="BE557" s="390">
        <v>9</v>
      </c>
      <c r="BF557" s="507">
        <v>9</v>
      </c>
      <c r="BG557" s="390">
        <v>2</v>
      </c>
      <c r="BH557" s="390">
        <v>9</v>
      </c>
      <c r="BI557" s="390">
        <v>2</v>
      </c>
      <c r="BJ557" s="390">
        <v>9</v>
      </c>
    </row>
    <row r="558" spans="1:62" x14ac:dyDescent="0.2">
      <c r="A558" s="386" t="str">
        <f t="shared" si="8"/>
        <v>Ofsted School Webpage</v>
      </c>
      <c r="B558" s="484">
        <v>145800</v>
      </c>
      <c r="C558" s="406">
        <v>8772731</v>
      </c>
      <c r="D558" s="406" t="s">
        <v>2530</v>
      </c>
      <c r="E558" s="406" t="s">
        <v>78</v>
      </c>
      <c r="F558" s="511" t="s">
        <v>529</v>
      </c>
      <c r="G558" s="388">
        <v>43221</v>
      </c>
      <c r="H558" s="406" t="s">
        <v>461</v>
      </c>
      <c r="I558" s="406" t="s">
        <v>462</v>
      </c>
      <c r="J558" s="406" t="s">
        <v>464</v>
      </c>
      <c r="K558" s="406" t="s">
        <v>464</v>
      </c>
      <c r="L558" s="406" t="s">
        <v>479</v>
      </c>
      <c r="M558" s="406" t="s">
        <v>149</v>
      </c>
      <c r="N558" s="406" t="s">
        <v>149</v>
      </c>
      <c r="O558" s="406" t="s">
        <v>169</v>
      </c>
      <c r="P558" s="406" t="s">
        <v>2218</v>
      </c>
      <c r="Q558" s="125">
        <v>16170</v>
      </c>
      <c r="R558" s="125" t="s">
        <v>2531</v>
      </c>
      <c r="S558" s="125">
        <v>17298</v>
      </c>
      <c r="T558" s="125" t="s">
        <v>2531</v>
      </c>
      <c r="U558" s="389" t="s">
        <v>2532</v>
      </c>
      <c r="V558" s="353"/>
      <c r="W558" s="390">
        <v>5</v>
      </c>
      <c r="X558" s="390">
        <v>309</v>
      </c>
      <c r="Y558" s="495">
        <v>2</v>
      </c>
      <c r="Z558" s="495">
        <v>11</v>
      </c>
      <c r="AA558" s="390">
        <v>10241421</v>
      </c>
      <c r="AB558" s="391" t="s">
        <v>468</v>
      </c>
      <c r="AC558" s="391" t="s">
        <v>88</v>
      </c>
      <c r="AD558" s="393" t="s">
        <v>400</v>
      </c>
      <c r="AE558" s="393">
        <v>44838</v>
      </c>
      <c r="AF558" s="393">
        <v>44839</v>
      </c>
      <c r="AG558" s="393">
        <v>44892</v>
      </c>
      <c r="AH558" s="392" t="s">
        <v>293</v>
      </c>
      <c r="AI558" s="393" t="s">
        <v>284</v>
      </c>
      <c r="AJ558" s="390">
        <v>9</v>
      </c>
      <c r="AK558" s="391"/>
      <c r="AL558" s="390">
        <v>9</v>
      </c>
      <c r="AM558" s="390">
        <v>9</v>
      </c>
      <c r="AN558" s="407">
        <v>9</v>
      </c>
      <c r="AO558" s="407">
        <v>9</v>
      </c>
      <c r="AP558" s="407" t="s">
        <v>292</v>
      </c>
      <c r="AQ558" s="407">
        <v>9</v>
      </c>
      <c r="AR558" s="507">
        <v>9</v>
      </c>
      <c r="AS558" s="512">
        <v>10002923</v>
      </c>
      <c r="AT558" s="392">
        <v>42677</v>
      </c>
      <c r="AU558" s="392">
        <v>42678</v>
      </c>
      <c r="AV558" s="392">
        <v>42711</v>
      </c>
      <c r="AW558" s="408" t="s">
        <v>293</v>
      </c>
      <c r="AX558" s="407">
        <v>133677</v>
      </c>
      <c r="AY558" s="407">
        <v>8772731</v>
      </c>
      <c r="AZ558" s="407" t="s">
        <v>2533</v>
      </c>
      <c r="BA558" s="407" t="s">
        <v>526</v>
      </c>
      <c r="BB558" s="407">
        <v>2</v>
      </c>
      <c r="BC558" s="407"/>
      <c r="BD558" s="407">
        <v>9</v>
      </c>
      <c r="BE558" s="390">
        <v>9</v>
      </c>
      <c r="BF558" s="507">
        <v>9</v>
      </c>
      <c r="BG558" s="390">
        <v>2</v>
      </c>
      <c r="BH558" s="390" t="s">
        <v>292</v>
      </c>
      <c r="BI558" s="390">
        <v>2</v>
      </c>
      <c r="BJ558" s="390">
        <v>9</v>
      </c>
    </row>
    <row r="559" spans="1:62" x14ac:dyDescent="0.2">
      <c r="A559" s="386" t="str">
        <f t="shared" si="8"/>
        <v>Ofsted School Webpage</v>
      </c>
      <c r="B559" s="484">
        <v>143488</v>
      </c>
      <c r="C559" s="406">
        <v>8612026</v>
      </c>
      <c r="D559" s="406" t="s">
        <v>2512</v>
      </c>
      <c r="E559" s="406" t="s">
        <v>78</v>
      </c>
      <c r="F559" s="511" t="s">
        <v>529</v>
      </c>
      <c r="G559" s="388">
        <v>43282</v>
      </c>
      <c r="H559" s="406" t="s">
        <v>461</v>
      </c>
      <c r="I559" s="406" t="s">
        <v>462</v>
      </c>
      <c r="J559" s="406" t="s">
        <v>464</v>
      </c>
      <c r="K559" s="406" t="s">
        <v>464</v>
      </c>
      <c r="L559" s="406" t="s">
        <v>479</v>
      </c>
      <c r="M559" s="406" t="s">
        <v>183</v>
      </c>
      <c r="N559" s="406" t="s">
        <v>183</v>
      </c>
      <c r="O559" s="406" t="s">
        <v>192</v>
      </c>
      <c r="P559" s="406" t="s">
        <v>586</v>
      </c>
      <c r="Q559" s="125">
        <v>17038</v>
      </c>
      <c r="R559" s="125" t="s">
        <v>2513</v>
      </c>
      <c r="S559" s="125" t="s">
        <v>460</v>
      </c>
      <c r="T559" s="125" t="s">
        <v>460</v>
      </c>
      <c r="U559" s="389" t="s">
        <v>2514</v>
      </c>
      <c r="V559" s="353"/>
      <c r="W559" s="390">
        <v>4</v>
      </c>
      <c r="X559" s="390">
        <v>238</v>
      </c>
      <c r="Y559" s="495">
        <v>7</v>
      </c>
      <c r="Z559" s="495">
        <v>11</v>
      </c>
      <c r="AA559" s="390">
        <v>10241475</v>
      </c>
      <c r="AB559" s="391" t="s">
        <v>468</v>
      </c>
      <c r="AC559" s="391" t="s">
        <v>88</v>
      </c>
      <c r="AD559" s="393" t="s">
        <v>400</v>
      </c>
      <c r="AE559" s="393">
        <v>44838</v>
      </c>
      <c r="AF559" s="393">
        <v>44839</v>
      </c>
      <c r="AG559" s="393">
        <v>44880</v>
      </c>
      <c r="AH559" s="392" t="s">
        <v>293</v>
      </c>
      <c r="AI559" s="393" t="s">
        <v>284</v>
      </c>
      <c r="AJ559" s="390">
        <v>9</v>
      </c>
      <c r="AK559" s="391"/>
      <c r="AL559" s="390">
        <v>9</v>
      </c>
      <c r="AM559" s="390">
        <v>9</v>
      </c>
      <c r="AN559" s="407">
        <v>9</v>
      </c>
      <c r="AO559" s="407">
        <v>9</v>
      </c>
      <c r="AP559" s="407" t="s">
        <v>292</v>
      </c>
      <c r="AQ559" s="407">
        <v>9</v>
      </c>
      <c r="AR559" s="507">
        <v>9</v>
      </c>
      <c r="AS559" s="512">
        <v>10009260</v>
      </c>
      <c r="AT559" s="392">
        <v>42528</v>
      </c>
      <c r="AU559" s="392">
        <v>42529</v>
      </c>
      <c r="AV559" s="392">
        <v>42562</v>
      </c>
      <c r="AW559" s="408" t="s">
        <v>293</v>
      </c>
      <c r="AX559" s="407">
        <v>123985</v>
      </c>
      <c r="AY559" s="407">
        <v>8612026</v>
      </c>
      <c r="AZ559" s="407" t="s">
        <v>2512</v>
      </c>
      <c r="BA559" s="407" t="s">
        <v>526</v>
      </c>
      <c r="BB559" s="407">
        <v>2</v>
      </c>
      <c r="BC559" s="407"/>
      <c r="BD559" s="407">
        <v>9</v>
      </c>
      <c r="BE559" s="390">
        <v>9</v>
      </c>
      <c r="BF559" s="507">
        <v>9</v>
      </c>
      <c r="BG559" s="390">
        <v>2</v>
      </c>
      <c r="BH559" s="390" t="s">
        <v>292</v>
      </c>
      <c r="BI559" s="390">
        <v>9</v>
      </c>
      <c r="BJ559" s="390">
        <v>9</v>
      </c>
    </row>
    <row r="560" spans="1:62" x14ac:dyDescent="0.2">
      <c r="A560" s="386" t="str">
        <f t="shared" si="8"/>
        <v>Ofsted School Webpage</v>
      </c>
      <c r="B560" s="484">
        <v>137697</v>
      </c>
      <c r="C560" s="406">
        <v>8852915</v>
      </c>
      <c r="D560" s="406" t="s">
        <v>2562</v>
      </c>
      <c r="E560" s="406" t="s">
        <v>78</v>
      </c>
      <c r="F560" s="511" t="s">
        <v>529</v>
      </c>
      <c r="G560" s="388">
        <v>40878</v>
      </c>
      <c r="H560" s="406" t="s">
        <v>461</v>
      </c>
      <c r="I560" s="406" t="s">
        <v>462</v>
      </c>
      <c r="J560" s="406" t="s">
        <v>464</v>
      </c>
      <c r="K560" s="406" t="s">
        <v>464</v>
      </c>
      <c r="L560" s="406" t="s">
        <v>479</v>
      </c>
      <c r="M560" s="406" t="s">
        <v>183</v>
      </c>
      <c r="N560" s="406" t="s">
        <v>183</v>
      </c>
      <c r="O560" s="406" t="s">
        <v>197</v>
      </c>
      <c r="P560" s="406" t="s">
        <v>1034</v>
      </c>
      <c r="Q560" s="125" t="s">
        <v>460</v>
      </c>
      <c r="R560" s="125" t="s">
        <v>460</v>
      </c>
      <c r="S560" s="125" t="s">
        <v>460</v>
      </c>
      <c r="T560" s="125" t="s">
        <v>460</v>
      </c>
      <c r="U560" s="389" t="s">
        <v>2563</v>
      </c>
      <c r="V560" s="353"/>
      <c r="W560" s="390">
        <v>3</v>
      </c>
      <c r="X560" s="390">
        <v>689</v>
      </c>
      <c r="Y560" s="495">
        <v>3</v>
      </c>
      <c r="Z560" s="495">
        <v>11</v>
      </c>
      <c r="AA560" s="390">
        <v>10240297</v>
      </c>
      <c r="AB560" s="391" t="s">
        <v>468</v>
      </c>
      <c r="AC560" s="391" t="s">
        <v>88</v>
      </c>
      <c r="AD560" s="393" t="s">
        <v>400</v>
      </c>
      <c r="AE560" s="393">
        <v>44838</v>
      </c>
      <c r="AF560" s="393">
        <v>44839</v>
      </c>
      <c r="AG560" s="393">
        <v>44885</v>
      </c>
      <c r="AH560" s="392" t="s">
        <v>293</v>
      </c>
      <c r="AI560" s="393" t="s">
        <v>284</v>
      </c>
      <c r="AJ560" s="390">
        <v>9</v>
      </c>
      <c r="AK560" s="391"/>
      <c r="AL560" s="390">
        <v>9</v>
      </c>
      <c r="AM560" s="390">
        <v>9</v>
      </c>
      <c r="AN560" s="407">
        <v>9</v>
      </c>
      <c r="AO560" s="407">
        <v>9</v>
      </c>
      <c r="AP560" s="407" t="s">
        <v>292</v>
      </c>
      <c r="AQ560" s="407">
        <v>9</v>
      </c>
      <c r="AR560" s="507">
        <v>9</v>
      </c>
      <c r="AS560" s="512" t="s">
        <v>2564</v>
      </c>
      <c r="AT560" s="392">
        <v>41172</v>
      </c>
      <c r="AU560" s="392">
        <v>41173</v>
      </c>
      <c r="AV560" s="392">
        <v>41200</v>
      </c>
      <c r="AW560" s="408" t="s">
        <v>292</v>
      </c>
      <c r="AX560" s="407">
        <v>137697</v>
      </c>
      <c r="AY560" s="407">
        <v>8852915</v>
      </c>
      <c r="AZ560" s="407" t="s">
        <v>2562</v>
      </c>
      <c r="BA560" s="407" t="s">
        <v>529</v>
      </c>
      <c r="BB560" s="407">
        <v>2</v>
      </c>
      <c r="BC560" s="407"/>
      <c r="BD560" s="407">
        <v>9</v>
      </c>
      <c r="BE560" s="390">
        <v>9</v>
      </c>
      <c r="BF560" s="507">
        <v>9</v>
      </c>
      <c r="BG560" s="390">
        <v>2</v>
      </c>
      <c r="BH560" s="390">
        <v>9</v>
      </c>
      <c r="BI560" s="390">
        <v>9</v>
      </c>
      <c r="BJ560" s="390">
        <v>9</v>
      </c>
    </row>
    <row r="561" spans="1:62" x14ac:dyDescent="0.2">
      <c r="A561" s="386" t="str">
        <f t="shared" si="8"/>
        <v>Ofsted School Webpage</v>
      </c>
      <c r="B561" s="484">
        <v>146673</v>
      </c>
      <c r="C561" s="406">
        <v>8792637</v>
      </c>
      <c r="D561" s="406" t="s">
        <v>2793</v>
      </c>
      <c r="E561" s="406" t="s">
        <v>78</v>
      </c>
      <c r="F561" s="511" t="s">
        <v>529</v>
      </c>
      <c r="G561" s="388">
        <v>43466</v>
      </c>
      <c r="H561" s="406" t="s">
        <v>461</v>
      </c>
      <c r="I561" s="406" t="s">
        <v>462</v>
      </c>
      <c r="J561" s="406" t="s">
        <v>464</v>
      </c>
      <c r="K561" s="406" t="s">
        <v>464</v>
      </c>
      <c r="L561" s="406" t="s">
        <v>479</v>
      </c>
      <c r="M561" s="406" t="s">
        <v>264</v>
      </c>
      <c r="N561" s="406" t="s">
        <v>264</v>
      </c>
      <c r="O561" s="406" t="s">
        <v>274</v>
      </c>
      <c r="P561" s="406" t="s">
        <v>2794</v>
      </c>
      <c r="Q561" s="125" t="s">
        <v>460</v>
      </c>
      <c r="R561" s="125" t="s">
        <v>460</v>
      </c>
      <c r="S561" s="125" t="s">
        <v>460</v>
      </c>
      <c r="T561" s="125" t="s">
        <v>460</v>
      </c>
      <c r="U561" s="389" t="s">
        <v>2795</v>
      </c>
      <c r="V561" s="353"/>
      <c r="W561" s="390">
        <v>2</v>
      </c>
      <c r="X561" s="390">
        <v>256</v>
      </c>
      <c r="Y561" s="495">
        <v>5</v>
      </c>
      <c r="Z561" s="495">
        <v>7</v>
      </c>
      <c r="AA561" s="390">
        <v>10244316</v>
      </c>
      <c r="AB561" s="391" t="s">
        <v>1175</v>
      </c>
      <c r="AC561" s="391" t="s">
        <v>1176</v>
      </c>
      <c r="AD561" s="393" t="s">
        <v>484</v>
      </c>
      <c r="AE561" s="393">
        <v>44839</v>
      </c>
      <c r="AF561" s="393">
        <v>44839</v>
      </c>
      <c r="AG561" s="393">
        <v>44892</v>
      </c>
      <c r="AH561" s="392" t="s">
        <v>460</v>
      </c>
      <c r="AI561" s="393" t="s">
        <v>1177</v>
      </c>
      <c r="AJ561" s="390">
        <v>9</v>
      </c>
      <c r="AK561" s="391"/>
      <c r="AL561" s="390">
        <v>9</v>
      </c>
      <c r="AM561" s="390">
        <v>9</v>
      </c>
      <c r="AN561" s="407">
        <v>9</v>
      </c>
      <c r="AO561" s="407">
        <v>9</v>
      </c>
      <c r="AP561" s="407">
        <v>9</v>
      </c>
      <c r="AQ561" s="407">
        <v>9</v>
      </c>
      <c r="AR561" s="507">
        <v>9</v>
      </c>
      <c r="AS561" s="512">
        <v>10199355</v>
      </c>
      <c r="AT561" s="392">
        <v>44503</v>
      </c>
      <c r="AU561" s="392">
        <v>44504</v>
      </c>
      <c r="AV561" s="392">
        <v>44577</v>
      </c>
      <c r="AW561" s="408" t="s">
        <v>292</v>
      </c>
      <c r="AX561" s="407">
        <v>146673</v>
      </c>
      <c r="AY561" s="407">
        <v>8792637</v>
      </c>
      <c r="AZ561" s="407" t="s">
        <v>2793</v>
      </c>
      <c r="BA561" s="407" t="s">
        <v>529</v>
      </c>
      <c r="BB561" s="407">
        <v>4</v>
      </c>
      <c r="BC561" s="407" t="s">
        <v>527</v>
      </c>
      <c r="BD561" s="407">
        <v>4</v>
      </c>
      <c r="BE561" s="390">
        <v>3</v>
      </c>
      <c r="BF561" s="507">
        <v>3</v>
      </c>
      <c r="BG561" s="390">
        <v>3</v>
      </c>
      <c r="BH561" s="390" t="s">
        <v>292</v>
      </c>
      <c r="BI561" s="390">
        <v>4</v>
      </c>
      <c r="BJ561" s="390">
        <v>9</v>
      </c>
    </row>
    <row r="562" spans="1:62" x14ac:dyDescent="0.2">
      <c r="A562" s="386" t="str">
        <f t="shared" si="8"/>
        <v>Ofsted School Webpage</v>
      </c>
      <c r="B562" s="484">
        <v>145969</v>
      </c>
      <c r="C562" s="406">
        <v>9192444</v>
      </c>
      <c r="D562" s="406" t="s">
        <v>2615</v>
      </c>
      <c r="E562" s="406" t="s">
        <v>78</v>
      </c>
      <c r="F562" s="511" t="s">
        <v>529</v>
      </c>
      <c r="G562" s="388">
        <v>43282</v>
      </c>
      <c r="H562" s="406" t="s">
        <v>461</v>
      </c>
      <c r="I562" s="406" t="s">
        <v>462</v>
      </c>
      <c r="J562" s="406" t="s">
        <v>464</v>
      </c>
      <c r="K562" s="406" t="s">
        <v>464</v>
      </c>
      <c r="L562" s="406" t="s">
        <v>479</v>
      </c>
      <c r="M562" s="406" t="s">
        <v>198</v>
      </c>
      <c r="N562" s="406" t="s">
        <v>198</v>
      </c>
      <c r="O562" s="406" t="s">
        <v>203</v>
      </c>
      <c r="P562" s="406" t="s">
        <v>2616</v>
      </c>
      <c r="Q562" s="125">
        <v>3107</v>
      </c>
      <c r="R562" s="125" t="s">
        <v>2617</v>
      </c>
      <c r="S562" s="125">
        <v>3843</v>
      </c>
      <c r="T562" s="125" t="s">
        <v>2617</v>
      </c>
      <c r="U562" s="389" t="s">
        <v>2618</v>
      </c>
      <c r="V562" s="353"/>
      <c r="W562" s="390">
        <v>1</v>
      </c>
      <c r="X562" s="390">
        <v>270</v>
      </c>
      <c r="Y562" s="495">
        <v>3</v>
      </c>
      <c r="Z562" s="495">
        <v>11</v>
      </c>
      <c r="AA562" s="390">
        <v>10240359</v>
      </c>
      <c r="AB562" s="391" t="s">
        <v>468</v>
      </c>
      <c r="AC562" s="391" t="s">
        <v>88</v>
      </c>
      <c r="AD562" s="393" t="s">
        <v>400</v>
      </c>
      <c r="AE562" s="393">
        <v>44838</v>
      </c>
      <c r="AF562" s="393">
        <v>44839</v>
      </c>
      <c r="AG562" s="393">
        <v>44886</v>
      </c>
      <c r="AH562" s="392" t="s">
        <v>293</v>
      </c>
      <c r="AI562" s="393" t="s">
        <v>284</v>
      </c>
      <c r="AJ562" s="390">
        <v>9</v>
      </c>
      <c r="AK562" s="391"/>
      <c r="AL562" s="390">
        <v>9</v>
      </c>
      <c r="AM562" s="390">
        <v>9</v>
      </c>
      <c r="AN562" s="407">
        <v>9</v>
      </c>
      <c r="AO562" s="407">
        <v>9</v>
      </c>
      <c r="AP562" s="407" t="s">
        <v>292</v>
      </c>
      <c r="AQ562" s="407">
        <v>9</v>
      </c>
      <c r="AR562" s="507">
        <v>9</v>
      </c>
      <c r="AS562" s="512" t="s">
        <v>2619</v>
      </c>
      <c r="AT562" s="392">
        <v>42046</v>
      </c>
      <c r="AU562" s="392">
        <v>42047</v>
      </c>
      <c r="AV562" s="392">
        <v>42069</v>
      </c>
      <c r="AW562" s="408" t="s">
        <v>293</v>
      </c>
      <c r="AX562" s="407">
        <v>117347</v>
      </c>
      <c r="AY562" s="407">
        <v>9192444</v>
      </c>
      <c r="AZ562" s="407" t="s">
        <v>2620</v>
      </c>
      <c r="BA562" s="407" t="s">
        <v>526</v>
      </c>
      <c r="BB562" s="407">
        <v>2</v>
      </c>
      <c r="BC562" s="407"/>
      <c r="BD562" s="407">
        <v>9</v>
      </c>
      <c r="BE562" s="390">
        <v>9</v>
      </c>
      <c r="BF562" s="507">
        <v>9</v>
      </c>
      <c r="BG562" s="390">
        <v>2</v>
      </c>
      <c r="BH562" s="390">
        <v>9</v>
      </c>
      <c r="BI562" s="390">
        <v>2</v>
      </c>
      <c r="BJ562" s="390">
        <v>9</v>
      </c>
    </row>
    <row r="563" spans="1:62" x14ac:dyDescent="0.2">
      <c r="A563" s="386" t="str">
        <f t="shared" si="8"/>
        <v>Ofsted School Webpage</v>
      </c>
      <c r="B563" s="484">
        <v>145988</v>
      </c>
      <c r="C563" s="406">
        <v>8812629</v>
      </c>
      <c r="D563" s="406" t="s">
        <v>2621</v>
      </c>
      <c r="E563" s="406" t="s">
        <v>78</v>
      </c>
      <c r="F563" s="511" t="s">
        <v>529</v>
      </c>
      <c r="G563" s="388">
        <v>43282</v>
      </c>
      <c r="H563" s="406" t="s">
        <v>461</v>
      </c>
      <c r="I563" s="406" t="s">
        <v>462</v>
      </c>
      <c r="J563" s="406" t="s">
        <v>464</v>
      </c>
      <c r="K563" s="406" t="s">
        <v>464</v>
      </c>
      <c r="L563" s="406" t="s">
        <v>479</v>
      </c>
      <c r="M563" s="406" t="s">
        <v>198</v>
      </c>
      <c r="N563" s="406" t="s">
        <v>198</v>
      </c>
      <c r="O563" s="406" t="s">
        <v>202</v>
      </c>
      <c r="P563" s="406" t="s">
        <v>820</v>
      </c>
      <c r="Q563" s="125">
        <v>2377</v>
      </c>
      <c r="R563" s="125" t="s">
        <v>821</v>
      </c>
      <c r="S563" s="125">
        <v>17025</v>
      </c>
      <c r="T563" s="125" t="s">
        <v>822</v>
      </c>
      <c r="U563" s="389" t="s">
        <v>2622</v>
      </c>
      <c r="V563" s="353"/>
      <c r="W563" s="390">
        <v>1</v>
      </c>
      <c r="X563" s="390">
        <v>180</v>
      </c>
      <c r="Y563" s="495">
        <v>5</v>
      </c>
      <c r="Z563" s="495">
        <v>7</v>
      </c>
      <c r="AA563" s="390">
        <v>10240361</v>
      </c>
      <c r="AB563" s="391" t="s">
        <v>468</v>
      </c>
      <c r="AC563" s="391" t="s">
        <v>88</v>
      </c>
      <c r="AD563" s="393" t="s">
        <v>400</v>
      </c>
      <c r="AE563" s="393">
        <v>44838</v>
      </c>
      <c r="AF563" s="393">
        <v>44839</v>
      </c>
      <c r="AG563" s="393">
        <v>44880</v>
      </c>
      <c r="AH563" s="392" t="s">
        <v>293</v>
      </c>
      <c r="AI563" s="393" t="s">
        <v>284</v>
      </c>
      <c r="AJ563" s="390">
        <v>9</v>
      </c>
      <c r="AK563" s="391"/>
      <c r="AL563" s="390">
        <v>9</v>
      </c>
      <c r="AM563" s="390">
        <v>9</v>
      </c>
      <c r="AN563" s="407">
        <v>9</v>
      </c>
      <c r="AO563" s="407">
        <v>9</v>
      </c>
      <c r="AP563" s="407" t="s">
        <v>292</v>
      </c>
      <c r="AQ563" s="407">
        <v>9</v>
      </c>
      <c r="AR563" s="507">
        <v>9</v>
      </c>
      <c r="AS563" s="512" t="s">
        <v>2623</v>
      </c>
      <c r="AT563" s="392">
        <v>40962</v>
      </c>
      <c r="AU563" s="392">
        <v>40963</v>
      </c>
      <c r="AV563" s="392">
        <v>40982</v>
      </c>
      <c r="AW563" s="408" t="s">
        <v>293</v>
      </c>
      <c r="AX563" s="407">
        <v>114924</v>
      </c>
      <c r="AY563" s="407">
        <v>8812629</v>
      </c>
      <c r="AZ563" s="407" t="s">
        <v>2621</v>
      </c>
      <c r="BA563" s="407" t="s">
        <v>526</v>
      </c>
      <c r="BB563" s="407">
        <v>2</v>
      </c>
      <c r="BC563" s="407"/>
      <c r="BD563" s="407">
        <v>9</v>
      </c>
      <c r="BE563" s="390">
        <v>9</v>
      </c>
      <c r="BF563" s="507">
        <v>9</v>
      </c>
      <c r="BG563" s="390">
        <v>2</v>
      </c>
      <c r="BH563" s="390">
        <v>9</v>
      </c>
      <c r="BI563" s="390">
        <v>8</v>
      </c>
      <c r="BJ563" s="390">
        <v>9</v>
      </c>
    </row>
    <row r="564" spans="1:62" x14ac:dyDescent="0.2">
      <c r="A564" s="386" t="str">
        <f t="shared" si="8"/>
        <v>Ofsted School Webpage</v>
      </c>
      <c r="B564" s="484">
        <v>145557</v>
      </c>
      <c r="C564" s="406">
        <v>8812171</v>
      </c>
      <c r="D564" s="406" t="s">
        <v>2605</v>
      </c>
      <c r="E564" s="406" t="s">
        <v>78</v>
      </c>
      <c r="F564" s="511" t="s">
        <v>475</v>
      </c>
      <c r="G564" s="388">
        <v>43282</v>
      </c>
      <c r="H564" s="406" t="s">
        <v>476</v>
      </c>
      <c r="I564" s="406" t="s">
        <v>461</v>
      </c>
      <c r="J564" s="406" t="s">
        <v>464</v>
      </c>
      <c r="K564" s="406" t="s">
        <v>464</v>
      </c>
      <c r="L564" s="406" t="s">
        <v>479</v>
      </c>
      <c r="M564" s="406" t="s">
        <v>198</v>
      </c>
      <c r="N564" s="406" t="s">
        <v>198</v>
      </c>
      <c r="O564" s="406" t="s">
        <v>202</v>
      </c>
      <c r="P564" s="406" t="s">
        <v>784</v>
      </c>
      <c r="Q564" s="125">
        <v>3965</v>
      </c>
      <c r="R564" s="125" t="s">
        <v>2606</v>
      </c>
      <c r="S564" s="125">
        <v>3958</v>
      </c>
      <c r="T564" s="125" t="s">
        <v>2606</v>
      </c>
      <c r="U564" s="389" t="s">
        <v>2607</v>
      </c>
      <c r="V564" s="353"/>
      <c r="W564" s="390">
        <v>4</v>
      </c>
      <c r="X564" s="390">
        <v>359</v>
      </c>
      <c r="Y564" s="495">
        <v>5</v>
      </c>
      <c r="Z564" s="495">
        <v>11</v>
      </c>
      <c r="AA564" s="390">
        <v>10241334</v>
      </c>
      <c r="AB564" s="391" t="s">
        <v>493</v>
      </c>
      <c r="AC564" s="391" t="s">
        <v>493</v>
      </c>
      <c r="AD564" s="393" t="s">
        <v>494</v>
      </c>
      <c r="AE564" s="393">
        <v>44838</v>
      </c>
      <c r="AF564" s="393">
        <v>44839</v>
      </c>
      <c r="AG564" s="393">
        <v>44892</v>
      </c>
      <c r="AH564" s="392" t="s">
        <v>460</v>
      </c>
      <c r="AI564" s="393"/>
      <c r="AJ564" s="390">
        <v>2</v>
      </c>
      <c r="AK564" s="391"/>
      <c r="AL564" s="390">
        <v>2</v>
      </c>
      <c r="AM564" s="390">
        <v>2</v>
      </c>
      <c r="AN564" s="407">
        <v>2</v>
      </c>
      <c r="AO564" s="407">
        <v>2</v>
      </c>
      <c r="AP564" s="407" t="s">
        <v>292</v>
      </c>
      <c r="AQ564" s="407">
        <v>2</v>
      </c>
      <c r="AR564" s="507">
        <v>9</v>
      </c>
      <c r="AS564" s="512">
        <v>10023336</v>
      </c>
      <c r="AT564" s="392">
        <v>42816</v>
      </c>
      <c r="AU564" s="392">
        <v>42817</v>
      </c>
      <c r="AV564" s="392">
        <v>42905</v>
      </c>
      <c r="AW564" s="408" t="s">
        <v>293</v>
      </c>
      <c r="AX564" s="407">
        <v>115023</v>
      </c>
      <c r="AY564" s="407">
        <v>8812853</v>
      </c>
      <c r="AZ564" s="407" t="s">
        <v>2608</v>
      </c>
      <c r="BA564" s="407" t="s">
        <v>526</v>
      </c>
      <c r="BB564" s="407">
        <v>4</v>
      </c>
      <c r="BC564" s="407" t="s">
        <v>498</v>
      </c>
      <c r="BD564" s="407">
        <v>9</v>
      </c>
      <c r="BE564" s="390">
        <v>9</v>
      </c>
      <c r="BF564" s="507">
        <v>9</v>
      </c>
      <c r="BG564" s="390">
        <v>4</v>
      </c>
      <c r="BH564" s="390" t="s">
        <v>293</v>
      </c>
      <c r="BI564" s="390">
        <v>4</v>
      </c>
      <c r="BJ564" s="390">
        <v>9</v>
      </c>
    </row>
    <row r="565" spans="1:62" x14ac:dyDescent="0.2">
      <c r="A565" s="386" t="str">
        <f t="shared" si="8"/>
        <v>Ofsted School Webpage</v>
      </c>
      <c r="B565" s="484">
        <v>145952</v>
      </c>
      <c r="C565" s="406">
        <v>8924010</v>
      </c>
      <c r="D565" s="406" t="s">
        <v>2504</v>
      </c>
      <c r="E565" s="406" t="s">
        <v>79</v>
      </c>
      <c r="F565" s="511" t="s">
        <v>475</v>
      </c>
      <c r="G565" s="388">
        <v>43221</v>
      </c>
      <c r="H565" s="406" t="s">
        <v>478</v>
      </c>
      <c r="I565" s="406" t="s">
        <v>477</v>
      </c>
      <c r="J565" s="406" t="s">
        <v>464</v>
      </c>
      <c r="K565" s="406" t="s">
        <v>488</v>
      </c>
      <c r="L565" s="406" t="s">
        <v>479</v>
      </c>
      <c r="M565" s="406" t="s">
        <v>172</v>
      </c>
      <c r="N565" s="406" t="s">
        <v>172</v>
      </c>
      <c r="O565" s="406" t="s">
        <v>179</v>
      </c>
      <c r="P565" s="406" t="s">
        <v>2505</v>
      </c>
      <c r="Q565" s="125">
        <v>2816</v>
      </c>
      <c r="R565" s="125" t="s">
        <v>2506</v>
      </c>
      <c r="S565" s="125">
        <v>2817</v>
      </c>
      <c r="T565" s="125" t="s">
        <v>2506</v>
      </c>
      <c r="U565" s="389" t="s">
        <v>2507</v>
      </c>
      <c r="V565" s="353"/>
      <c r="W565" s="390">
        <v>5</v>
      </c>
      <c r="X565" s="390">
        <v>1074</v>
      </c>
      <c r="Y565" s="495">
        <v>11</v>
      </c>
      <c r="Z565" s="495">
        <v>18</v>
      </c>
      <c r="AA565" s="390">
        <v>10241313</v>
      </c>
      <c r="AB565" s="391" t="s">
        <v>493</v>
      </c>
      <c r="AC565" s="391" t="s">
        <v>493</v>
      </c>
      <c r="AD565" s="393" t="s">
        <v>494</v>
      </c>
      <c r="AE565" s="393">
        <v>44838</v>
      </c>
      <c r="AF565" s="393">
        <v>44839</v>
      </c>
      <c r="AG565" s="393">
        <v>44909</v>
      </c>
      <c r="AH565" s="392" t="s">
        <v>460</v>
      </c>
      <c r="AI565" s="393"/>
      <c r="AJ565" s="390">
        <v>4</v>
      </c>
      <c r="AK565" s="391" t="s">
        <v>498</v>
      </c>
      <c r="AL565" s="390">
        <v>4</v>
      </c>
      <c r="AM565" s="390">
        <v>4</v>
      </c>
      <c r="AN565" s="407">
        <v>4</v>
      </c>
      <c r="AO565" s="407">
        <v>4</v>
      </c>
      <c r="AP565" s="407" t="s">
        <v>293</v>
      </c>
      <c r="AQ565" s="407">
        <v>9</v>
      </c>
      <c r="AR565" s="507">
        <v>3</v>
      </c>
      <c r="AS565" s="512" t="s">
        <v>2508</v>
      </c>
      <c r="AT565" s="392">
        <v>42158</v>
      </c>
      <c r="AU565" s="392">
        <v>42159</v>
      </c>
      <c r="AV565" s="392">
        <v>42179</v>
      </c>
      <c r="AW565" s="408" t="s">
        <v>293</v>
      </c>
      <c r="AX565" s="407">
        <v>135685</v>
      </c>
      <c r="AY565" s="407">
        <v>8926919</v>
      </c>
      <c r="AZ565" s="407" t="s">
        <v>2504</v>
      </c>
      <c r="BA565" s="407" t="s">
        <v>475</v>
      </c>
      <c r="BB565" s="407">
        <v>2</v>
      </c>
      <c r="BC565" s="407"/>
      <c r="BD565" s="407">
        <v>9</v>
      </c>
      <c r="BE565" s="390">
        <v>9</v>
      </c>
      <c r="BF565" s="507">
        <v>9</v>
      </c>
      <c r="BG565" s="390">
        <v>2</v>
      </c>
      <c r="BH565" s="390">
        <v>9</v>
      </c>
      <c r="BI565" s="390">
        <v>9</v>
      </c>
      <c r="BJ565" s="390">
        <v>2</v>
      </c>
    </row>
    <row r="566" spans="1:62" x14ac:dyDescent="0.2">
      <c r="A566" s="386" t="str">
        <f t="shared" si="8"/>
        <v>Ofsted School Webpage</v>
      </c>
      <c r="B566" s="484">
        <v>140304</v>
      </c>
      <c r="C566" s="406">
        <v>8615400</v>
      </c>
      <c r="D566" s="406" t="s">
        <v>2525</v>
      </c>
      <c r="E566" s="406" t="s">
        <v>79</v>
      </c>
      <c r="F566" s="511" t="s">
        <v>529</v>
      </c>
      <c r="G566" s="388">
        <v>41579</v>
      </c>
      <c r="H566" s="406" t="s">
        <v>476</v>
      </c>
      <c r="I566" s="406" t="s">
        <v>477</v>
      </c>
      <c r="J566" s="406" t="s">
        <v>833</v>
      </c>
      <c r="K566" s="406" t="s">
        <v>464</v>
      </c>
      <c r="L566" s="406" t="s">
        <v>465</v>
      </c>
      <c r="M566" s="406" t="s">
        <v>183</v>
      </c>
      <c r="N566" s="406" t="s">
        <v>183</v>
      </c>
      <c r="O566" s="406" t="s">
        <v>192</v>
      </c>
      <c r="P566" s="406" t="s">
        <v>2526</v>
      </c>
      <c r="Q566" s="125">
        <v>2112</v>
      </c>
      <c r="R566" s="125" t="s">
        <v>2527</v>
      </c>
      <c r="S566" s="125">
        <v>15921</v>
      </c>
      <c r="T566" s="125" t="s">
        <v>2528</v>
      </c>
      <c r="U566" s="389" t="s">
        <v>2529</v>
      </c>
      <c r="V566" s="353"/>
      <c r="W566" s="390">
        <v>5</v>
      </c>
      <c r="X566" s="390">
        <v>1146</v>
      </c>
      <c r="Y566" s="495">
        <v>11</v>
      </c>
      <c r="Z566" s="495">
        <v>18</v>
      </c>
      <c r="AA566" s="390">
        <v>10240210</v>
      </c>
      <c r="AB566" s="391" t="s">
        <v>468</v>
      </c>
      <c r="AC566" s="391" t="s">
        <v>88</v>
      </c>
      <c r="AD566" s="393" t="s">
        <v>400</v>
      </c>
      <c r="AE566" s="393">
        <v>44838</v>
      </c>
      <c r="AF566" s="393">
        <v>44839</v>
      </c>
      <c r="AG566" s="393">
        <v>44885</v>
      </c>
      <c r="AH566" s="392" t="s">
        <v>293</v>
      </c>
      <c r="AI566" s="393" t="s">
        <v>284</v>
      </c>
      <c r="AJ566" s="390">
        <v>9</v>
      </c>
      <c r="AK566" s="391"/>
      <c r="AL566" s="390">
        <v>9</v>
      </c>
      <c r="AM566" s="390">
        <v>9</v>
      </c>
      <c r="AN566" s="407">
        <v>9</v>
      </c>
      <c r="AO566" s="407">
        <v>9</v>
      </c>
      <c r="AP566" s="407" t="s">
        <v>292</v>
      </c>
      <c r="AQ566" s="407">
        <v>9</v>
      </c>
      <c r="AR566" s="507">
        <v>9</v>
      </c>
      <c r="AS566" s="512">
        <v>10032611</v>
      </c>
      <c r="AT566" s="392">
        <v>42864</v>
      </c>
      <c r="AU566" s="392">
        <v>42865</v>
      </c>
      <c r="AV566" s="392">
        <v>42894</v>
      </c>
      <c r="AW566" s="408" t="s">
        <v>292</v>
      </c>
      <c r="AX566" s="407">
        <v>140304</v>
      </c>
      <c r="AY566" s="407">
        <v>8615400</v>
      </c>
      <c r="AZ566" s="407" t="s">
        <v>2525</v>
      </c>
      <c r="BA566" s="407" t="s">
        <v>529</v>
      </c>
      <c r="BB566" s="407">
        <v>2</v>
      </c>
      <c r="BC566" s="407"/>
      <c r="BD566" s="407">
        <v>9</v>
      </c>
      <c r="BE566" s="390">
        <v>9</v>
      </c>
      <c r="BF566" s="507">
        <v>9</v>
      </c>
      <c r="BG566" s="390">
        <v>2</v>
      </c>
      <c r="BH566" s="390" t="s">
        <v>292</v>
      </c>
      <c r="BI566" s="390">
        <v>9</v>
      </c>
      <c r="BJ566" s="390">
        <v>2</v>
      </c>
    </row>
    <row r="567" spans="1:62" x14ac:dyDescent="0.2">
      <c r="A567" s="386" t="str">
        <f t="shared" si="8"/>
        <v>Ofsted School Webpage</v>
      </c>
      <c r="B567" s="484">
        <v>144979</v>
      </c>
      <c r="C567" s="406">
        <v>8912034</v>
      </c>
      <c r="D567" s="406" t="s">
        <v>2497</v>
      </c>
      <c r="E567" s="406" t="s">
        <v>78</v>
      </c>
      <c r="F567" s="511" t="s">
        <v>475</v>
      </c>
      <c r="G567" s="388">
        <v>43221</v>
      </c>
      <c r="H567" s="406" t="s">
        <v>461</v>
      </c>
      <c r="I567" s="406" t="s">
        <v>462</v>
      </c>
      <c r="J567" s="406" t="s">
        <v>464</v>
      </c>
      <c r="K567" s="406" t="s">
        <v>478</v>
      </c>
      <c r="L567" s="406" t="s">
        <v>479</v>
      </c>
      <c r="M567" s="406" t="s">
        <v>172</v>
      </c>
      <c r="N567" s="406" t="s">
        <v>172</v>
      </c>
      <c r="O567" s="406" t="s">
        <v>180</v>
      </c>
      <c r="P567" s="406" t="s">
        <v>2498</v>
      </c>
      <c r="Q567" s="125">
        <v>4338</v>
      </c>
      <c r="R567" s="125" t="s">
        <v>2499</v>
      </c>
      <c r="S567" s="125">
        <v>5015</v>
      </c>
      <c r="T567" s="125" t="s">
        <v>2500</v>
      </c>
      <c r="U567" s="389" t="s">
        <v>2501</v>
      </c>
      <c r="V567" s="353"/>
      <c r="W567" s="390">
        <v>4</v>
      </c>
      <c r="X567" s="390">
        <v>308</v>
      </c>
      <c r="Y567" s="495">
        <v>3</v>
      </c>
      <c r="Z567" s="495">
        <v>11</v>
      </c>
      <c r="AA567" s="390">
        <v>10241312</v>
      </c>
      <c r="AB567" s="391" t="s">
        <v>493</v>
      </c>
      <c r="AC567" s="391" t="s">
        <v>493</v>
      </c>
      <c r="AD567" s="393" t="s">
        <v>494</v>
      </c>
      <c r="AE567" s="393">
        <v>44838</v>
      </c>
      <c r="AF567" s="393">
        <v>44839</v>
      </c>
      <c r="AG567" s="393">
        <v>44886</v>
      </c>
      <c r="AH567" s="392" t="s">
        <v>460</v>
      </c>
      <c r="AI567" s="393"/>
      <c r="AJ567" s="390">
        <v>2</v>
      </c>
      <c r="AK567" s="391"/>
      <c r="AL567" s="390">
        <v>2</v>
      </c>
      <c r="AM567" s="390">
        <v>2</v>
      </c>
      <c r="AN567" s="407">
        <v>2</v>
      </c>
      <c r="AO567" s="407">
        <v>2</v>
      </c>
      <c r="AP567" s="407" t="s">
        <v>292</v>
      </c>
      <c r="AQ567" s="407">
        <v>2</v>
      </c>
      <c r="AR567" s="507">
        <v>9</v>
      </c>
      <c r="AS567" s="512" t="s">
        <v>2502</v>
      </c>
      <c r="AT567" s="392">
        <v>41543</v>
      </c>
      <c r="AU567" s="392">
        <v>41544</v>
      </c>
      <c r="AV567" s="392">
        <v>41562</v>
      </c>
      <c r="AW567" s="408" t="s">
        <v>293</v>
      </c>
      <c r="AX567" s="407">
        <v>122521</v>
      </c>
      <c r="AY567" s="407">
        <v>8912224</v>
      </c>
      <c r="AZ567" s="407" t="s">
        <v>2503</v>
      </c>
      <c r="BA567" s="407" t="s">
        <v>526</v>
      </c>
      <c r="BB567" s="407">
        <v>2</v>
      </c>
      <c r="BC567" s="407"/>
      <c r="BD567" s="407">
        <v>9</v>
      </c>
      <c r="BE567" s="390">
        <v>9</v>
      </c>
      <c r="BF567" s="507">
        <v>9</v>
      </c>
      <c r="BG567" s="390">
        <v>2</v>
      </c>
      <c r="BH567" s="390">
        <v>9</v>
      </c>
      <c r="BI567" s="390">
        <v>9</v>
      </c>
      <c r="BJ567" s="390">
        <v>9</v>
      </c>
    </row>
    <row r="568" spans="1:62" x14ac:dyDescent="0.2">
      <c r="A568" s="386" t="str">
        <f t="shared" si="8"/>
        <v>Ofsted School Webpage</v>
      </c>
      <c r="B568" s="484">
        <v>144989</v>
      </c>
      <c r="C568" s="406">
        <v>8602029</v>
      </c>
      <c r="D568" s="406" t="s">
        <v>2493</v>
      </c>
      <c r="E568" s="406" t="s">
        <v>78</v>
      </c>
      <c r="F568" s="511" t="s">
        <v>475</v>
      </c>
      <c r="G568" s="388">
        <v>43282</v>
      </c>
      <c r="H568" s="406" t="s">
        <v>461</v>
      </c>
      <c r="I568" s="406" t="s">
        <v>462</v>
      </c>
      <c r="J568" s="406" t="s">
        <v>464</v>
      </c>
      <c r="K568" s="406" t="s">
        <v>478</v>
      </c>
      <c r="L568" s="406" t="s">
        <v>479</v>
      </c>
      <c r="M568" s="406" t="s">
        <v>183</v>
      </c>
      <c r="N568" s="406" t="s">
        <v>183</v>
      </c>
      <c r="O568" s="406" t="s">
        <v>191</v>
      </c>
      <c r="P568" s="406" t="s">
        <v>516</v>
      </c>
      <c r="Q568" s="125">
        <v>4186</v>
      </c>
      <c r="R568" s="125" t="s">
        <v>2494</v>
      </c>
      <c r="S568" s="125">
        <v>4187</v>
      </c>
      <c r="T568" s="125" t="s">
        <v>2495</v>
      </c>
      <c r="U568" s="389" t="s">
        <v>2496</v>
      </c>
      <c r="V568" s="353"/>
      <c r="W568" s="390">
        <v>3</v>
      </c>
      <c r="X568" s="390">
        <v>184</v>
      </c>
      <c r="Y568" s="495">
        <v>4</v>
      </c>
      <c r="Z568" s="495">
        <v>11</v>
      </c>
      <c r="AA568" s="390">
        <v>10241493</v>
      </c>
      <c r="AB568" s="391" t="s">
        <v>493</v>
      </c>
      <c r="AC568" s="391" t="s">
        <v>493</v>
      </c>
      <c r="AD568" s="393" t="s">
        <v>494</v>
      </c>
      <c r="AE568" s="393">
        <v>44838</v>
      </c>
      <c r="AF568" s="393">
        <v>44839</v>
      </c>
      <c r="AG568" s="393">
        <v>44874</v>
      </c>
      <c r="AH568" s="392" t="s">
        <v>460</v>
      </c>
      <c r="AI568" s="393"/>
      <c r="AJ568" s="390">
        <v>3</v>
      </c>
      <c r="AK568" s="391"/>
      <c r="AL568" s="390">
        <v>3</v>
      </c>
      <c r="AM568" s="390">
        <v>3</v>
      </c>
      <c r="AN568" s="407">
        <v>3</v>
      </c>
      <c r="AO568" s="407">
        <v>3</v>
      </c>
      <c r="AP568" s="407" t="s">
        <v>292</v>
      </c>
      <c r="AQ568" s="407">
        <v>3</v>
      </c>
      <c r="AR568" s="507">
        <v>9</v>
      </c>
      <c r="AS568" s="512">
        <v>10012404</v>
      </c>
      <c r="AT568" s="392">
        <v>42633</v>
      </c>
      <c r="AU568" s="392">
        <v>42634</v>
      </c>
      <c r="AV568" s="392">
        <v>42698</v>
      </c>
      <c r="AW568" s="408" t="s">
        <v>293</v>
      </c>
      <c r="AX568" s="407">
        <v>124170</v>
      </c>
      <c r="AY568" s="407">
        <v>8602359</v>
      </c>
      <c r="AZ568" s="407" t="s">
        <v>2493</v>
      </c>
      <c r="BA568" s="407" t="s">
        <v>526</v>
      </c>
      <c r="BB568" s="407">
        <v>4</v>
      </c>
      <c r="BC568" s="407" t="s">
        <v>498</v>
      </c>
      <c r="BD568" s="407">
        <v>9</v>
      </c>
      <c r="BE568" s="390">
        <v>9</v>
      </c>
      <c r="BF568" s="507">
        <v>9</v>
      </c>
      <c r="BG568" s="390">
        <v>4</v>
      </c>
      <c r="BH568" s="390" t="s">
        <v>292</v>
      </c>
      <c r="BI568" s="390">
        <v>3</v>
      </c>
      <c r="BJ568" s="390">
        <v>9</v>
      </c>
    </row>
    <row r="569" spans="1:62" x14ac:dyDescent="0.2">
      <c r="A569" s="386" t="str">
        <f t="shared" si="8"/>
        <v>Ofsted School Webpage</v>
      </c>
      <c r="B569" s="484">
        <v>119806</v>
      </c>
      <c r="C569" s="406">
        <v>8885201</v>
      </c>
      <c r="D569" s="406" t="s">
        <v>2639</v>
      </c>
      <c r="E569" s="406" t="s">
        <v>78</v>
      </c>
      <c r="F569" s="406" t="s">
        <v>459</v>
      </c>
      <c r="G569" s="388" t="s">
        <v>460</v>
      </c>
      <c r="H569" s="406" t="s">
        <v>461</v>
      </c>
      <c r="I569" s="406" t="s">
        <v>462</v>
      </c>
      <c r="J569" s="406" t="s">
        <v>463</v>
      </c>
      <c r="K569" s="406" t="s">
        <v>464</v>
      </c>
      <c r="L569" s="406" t="s">
        <v>465</v>
      </c>
      <c r="M569" s="406" t="s">
        <v>149</v>
      </c>
      <c r="N569" s="406" t="s">
        <v>149</v>
      </c>
      <c r="O569" s="406" t="s">
        <v>158</v>
      </c>
      <c r="P569" s="406" t="s">
        <v>471</v>
      </c>
      <c r="Q569" s="125" t="s">
        <v>460</v>
      </c>
      <c r="R569" s="125" t="s">
        <v>460</v>
      </c>
      <c r="S569" s="125" t="s">
        <v>460</v>
      </c>
      <c r="T569" s="125" t="s">
        <v>460</v>
      </c>
      <c r="U569" s="389" t="s">
        <v>2640</v>
      </c>
      <c r="V569" s="353"/>
      <c r="W569" s="390">
        <v>4</v>
      </c>
      <c r="X569" s="390">
        <v>297</v>
      </c>
      <c r="Y569" s="495">
        <v>4</v>
      </c>
      <c r="Z569" s="495">
        <v>11</v>
      </c>
      <c r="AA569" s="390">
        <v>10242186</v>
      </c>
      <c r="AB569" s="391" t="s">
        <v>519</v>
      </c>
      <c r="AC569" s="391" t="s">
        <v>519</v>
      </c>
      <c r="AD569" s="393" t="s">
        <v>494</v>
      </c>
      <c r="AE569" s="393">
        <v>44838</v>
      </c>
      <c r="AF569" s="393">
        <v>44839</v>
      </c>
      <c r="AG569" s="393">
        <v>44878</v>
      </c>
      <c r="AH569" s="392" t="s">
        <v>460</v>
      </c>
      <c r="AI569" s="393"/>
      <c r="AJ569" s="390">
        <v>2</v>
      </c>
      <c r="AK569" s="391"/>
      <c r="AL569" s="390">
        <v>2</v>
      </c>
      <c r="AM569" s="390">
        <v>1</v>
      </c>
      <c r="AN569" s="407">
        <v>2</v>
      </c>
      <c r="AO569" s="407">
        <v>2</v>
      </c>
      <c r="AP569" s="407" t="s">
        <v>292</v>
      </c>
      <c r="AQ569" s="407">
        <v>2</v>
      </c>
      <c r="AR569" s="507">
        <v>9</v>
      </c>
      <c r="AS569" s="512" t="s">
        <v>2641</v>
      </c>
      <c r="AT569" s="392">
        <v>41192</v>
      </c>
      <c r="AU569" s="392">
        <v>41193</v>
      </c>
      <c r="AV569" s="392">
        <v>41221</v>
      </c>
      <c r="AW569" s="408" t="s">
        <v>292</v>
      </c>
      <c r="AX569" s="407">
        <v>119806</v>
      </c>
      <c r="AY569" s="407">
        <v>8885201</v>
      </c>
      <c r="AZ569" s="407" t="s">
        <v>2642</v>
      </c>
      <c r="BA569" s="407" t="s">
        <v>459</v>
      </c>
      <c r="BB569" s="407">
        <v>2</v>
      </c>
      <c r="BC569" s="407"/>
      <c r="BD569" s="407">
        <v>9</v>
      </c>
      <c r="BE569" s="390">
        <v>9</v>
      </c>
      <c r="BF569" s="507">
        <v>9</v>
      </c>
      <c r="BG569" s="390">
        <v>2</v>
      </c>
      <c r="BH569" s="390">
        <v>9</v>
      </c>
      <c r="BI569" s="390">
        <v>9</v>
      </c>
      <c r="BJ569" s="390">
        <v>9</v>
      </c>
    </row>
    <row r="570" spans="1:62" x14ac:dyDescent="0.2">
      <c r="A570" s="386" t="str">
        <f t="shared" si="8"/>
        <v>Ofsted School Webpage</v>
      </c>
      <c r="B570" s="484">
        <v>112313</v>
      </c>
      <c r="C570" s="406">
        <v>9093354</v>
      </c>
      <c r="D570" s="406" t="s">
        <v>2695</v>
      </c>
      <c r="E570" s="406" t="s">
        <v>78</v>
      </c>
      <c r="F570" s="406" t="s">
        <v>459</v>
      </c>
      <c r="G570" s="388" t="s">
        <v>460</v>
      </c>
      <c r="H570" s="406" t="s">
        <v>461</v>
      </c>
      <c r="I570" s="406" t="s">
        <v>462</v>
      </c>
      <c r="J570" s="406" t="s">
        <v>463</v>
      </c>
      <c r="K570" s="406" t="s">
        <v>464</v>
      </c>
      <c r="L570" s="406" t="s">
        <v>465</v>
      </c>
      <c r="M570" s="406" t="s">
        <v>149</v>
      </c>
      <c r="N570" s="406" t="s">
        <v>149</v>
      </c>
      <c r="O570" s="406" t="s">
        <v>72783</v>
      </c>
      <c r="P570" s="406" t="s">
        <v>2696</v>
      </c>
      <c r="Q570" s="125" t="s">
        <v>460</v>
      </c>
      <c r="R570" s="125" t="s">
        <v>460</v>
      </c>
      <c r="S570" s="125" t="s">
        <v>460</v>
      </c>
      <c r="T570" s="125" t="s">
        <v>460</v>
      </c>
      <c r="U570" s="389" t="s">
        <v>2697</v>
      </c>
      <c r="V570" s="353"/>
      <c r="W570" s="390">
        <v>1</v>
      </c>
      <c r="X570" s="390">
        <v>52</v>
      </c>
      <c r="Y570" s="495">
        <v>3</v>
      </c>
      <c r="Z570" s="495">
        <v>11</v>
      </c>
      <c r="AA570" s="390">
        <v>10211162</v>
      </c>
      <c r="AB570" s="391" t="s">
        <v>468</v>
      </c>
      <c r="AC570" s="391" t="s">
        <v>88</v>
      </c>
      <c r="AD570" s="393" t="s">
        <v>400</v>
      </c>
      <c r="AE570" s="393">
        <v>44839</v>
      </c>
      <c r="AF570" s="393">
        <v>44839</v>
      </c>
      <c r="AG570" s="393">
        <v>44892</v>
      </c>
      <c r="AH570" s="392" t="s">
        <v>293</v>
      </c>
      <c r="AI570" s="393" t="s">
        <v>284</v>
      </c>
      <c r="AJ570" s="390">
        <v>9</v>
      </c>
      <c r="AK570" s="391"/>
      <c r="AL570" s="390">
        <v>9</v>
      </c>
      <c r="AM570" s="390">
        <v>9</v>
      </c>
      <c r="AN570" s="407">
        <v>9</v>
      </c>
      <c r="AO570" s="407">
        <v>9</v>
      </c>
      <c r="AP570" s="407" t="s">
        <v>292</v>
      </c>
      <c r="AQ570" s="407">
        <v>9</v>
      </c>
      <c r="AR570" s="507">
        <v>9</v>
      </c>
      <c r="AS570" s="512" t="s">
        <v>2698</v>
      </c>
      <c r="AT570" s="392">
        <v>41283</v>
      </c>
      <c r="AU570" s="392">
        <v>41283</v>
      </c>
      <c r="AV570" s="392">
        <v>41304</v>
      </c>
      <c r="AW570" s="408" t="s">
        <v>292</v>
      </c>
      <c r="AX570" s="407">
        <v>112313</v>
      </c>
      <c r="AY570" s="407">
        <v>9093354</v>
      </c>
      <c r="AZ570" s="407" t="s">
        <v>2695</v>
      </c>
      <c r="BA570" s="407" t="s">
        <v>459</v>
      </c>
      <c r="BB570" s="407">
        <v>2</v>
      </c>
      <c r="BC570" s="407"/>
      <c r="BD570" s="407">
        <v>9</v>
      </c>
      <c r="BE570" s="390">
        <v>9</v>
      </c>
      <c r="BF570" s="507">
        <v>9</v>
      </c>
      <c r="BG570" s="390">
        <v>2</v>
      </c>
      <c r="BH570" s="390">
        <v>9</v>
      </c>
      <c r="BI570" s="390">
        <v>9</v>
      </c>
      <c r="BJ570" s="390">
        <v>9</v>
      </c>
    </row>
    <row r="571" spans="1:62" x14ac:dyDescent="0.2">
      <c r="A571" s="386" t="str">
        <f t="shared" si="8"/>
        <v>Ofsted School Webpage</v>
      </c>
      <c r="B571" s="484">
        <v>122442</v>
      </c>
      <c r="C571" s="406">
        <v>8922095</v>
      </c>
      <c r="D571" s="406" t="s">
        <v>2600</v>
      </c>
      <c r="E571" s="406" t="s">
        <v>78</v>
      </c>
      <c r="F571" s="406" t="s">
        <v>526</v>
      </c>
      <c r="G571" s="388" t="s">
        <v>460</v>
      </c>
      <c r="H571" s="406" t="s">
        <v>461</v>
      </c>
      <c r="I571" s="406" t="s">
        <v>462</v>
      </c>
      <c r="J571" s="406" t="s">
        <v>464</v>
      </c>
      <c r="K571" s="406" t="s">
        <v>464</v>
      </c>
      <c r="L571" s="406" t="s">
        <v>479</v>
      </c>
      <c r="M571" s="406" t="s">
        <v>172</v>
      </c>
      <c r="N571" s="406" t="s">
        <v>172</v>
      </c>
      <c r="O571" s="406" t="s">
        <v>179</v>
      </c>
      <c r="P571" s="406" t="s">
        <v>2505</v>
      </c>
      <c r="Q571" s="125" t="s">
        <v>460</v>
      </c>
      <c r="R571" s="125" t="s">
        <v>460</v>
      </c>
      <c r="S571" s="125" t="s">
        <v>460</v>
      </c>
      <c r="T571" s="125" t="s">
        <v>460</v>
      </c>
      <c r="U571" s="389" t="s">
        <v>2601</v>
      </c>
      <c r="V571" s="353"/>
      <c r="W571" s="390">
        <v>5</v>
      </c>
      <c r="X571" s="390">
        <v>707</v>
      </c>
      <c r="Y571" s="495">
        <v>3</v>
      </c>
      <c r="Z571" s="495">
        <v>11</v>
      </c>
      <c r="AA571" s="390">
        <v>10211617</v>
      </c>
      <c r="AB571" s="391" t="s">
        <v>468</v>
      </c>
      <c r="AC571" s="391" t="s">
        <v>88</v>
      </c>
      <c r="AD571" s="393" t="s">
        <v>400</v>
      </c>
      <c r="AE571" s="393">
        <v>44838</v>
      </c>
      <c r="AF571" s="393">
        <v>44839</v>
      </c>
      <c r="AG571" s="393">
        <v>44889</v>
      </c>
      <c r="AH571" s="392" t="s">
        <v>293</v>
      </c>
      <c r="AI571" s="393" t="s">
        <v>286</v>
      </c>
      <c r="AJ571" s="390">
        <v>9</v>
      </c>
      <c r="AK571" s="391"/>
      <c r="AL571" s="390">
        <v>9</v>
      </c>
      <c r="AM571" s="390">
        <v>9</v>
      </c>
      <c r="AN571" s="407">
        <v>9</v>
      </c>
      <c r="AO571" s="407">
        <v>9</v>
      </c>
      <c r="AP571" s="407" t="s">
        <v>292</v>
      </c>
      <c r="AQ571" s="407">
        <v>9</v>
      </c>
      <c r="AR571" s="507">
        <v>9</v>
      </c>
      <c r="AS571" s="512">
        <v>10000481</v>
      </c>
      <c r="AT571" s="392">
        <v>42704</v>
      </c>
      <c r="AU571" s="392">
        <v>42705</v>
      </c>
      <c r="AV571" s="392">
        <v>42744</v>
      </c>
      <c r="AW571" s="408" t="s">
        <v>292</v>
      </c>
      <c r="AX571" s="407">
        <v>122442</v>
      </c>
      <c r="AY571" s="407">
        <v>8922095</v>
      </c>
      <c r="AZ571" s="407" t="s">
        <v>2600</v>
      </c>
      <c r="BA571" s="407" t="s">
        <v>526</v>
      </c>
      <c r="BB571" s="407">
        <v>2</v>
      </c>
      <c r="BC571" s="407"/>
      <c r="BD571" s="407">
        <v>9</v>
      </c>
      <c r="BE571" s="390">
        <v>9</v>
      </c>
      <c r="BF571" s="507">
        <v>9</v>
      </c>
      <c r="BG571" s="390">
        <v>2</v>
      </c>
      <c r="BH571" s="390" t="s">
        <v>292</v>
      </c>
      <c r="BI571" s="390">
        <v>2</v>
      </c>
      <c r="BJ571" s="390">
        <v>9</v>
      </c>
    </row>
    <row r="572" spans="1:62" x14ac:dyDescent="0.2">
      <c r="A572" s="386" t="str">
        <f t="shared" si="8"/>
        <v>Ofsted School Webpage</v>
      </c>
      <c r="B572" s="484">
        <v>136337</v>
      </c>
      <c r="C572" s="406">
        <v>8874069</v>
      </c>
      <c r="D572" s="406" t="s">
        <v>2757</v>
      </c>
      <c r="E572" s="406" t="s">
        <v>79</v>
      </c>
      <c r="F572" s="511" t="s">
        <v>529</v>
      </c>
      <c r="G572" s="388">
        <v>40483</v>
      </c>
      <c r="H572" s="406" t="s">
        <v>1116</v>
      </c>
      <c r="I572" s="406" t="s">
        <v>477</v>
      </c>
      <c r="J572" s="406" t="s">
        <v>488</v>
      </c>
      <c r="K572" s="406" t="s">
        <v>464</v>
      </c>
      <c r="L572" s="406" t="s">
        <v>479</v>
      </c>
      <c r="M572" s="406" t="s">
        <v>244</v>
      </c>
      <c r="N572" s="406" t="s">
        <v>244</v>
      </c>
      <c r="O572" s="406" t="s">
        <v>252</v>
      </c>
      <c r="P572" s="406" t="s">
        <v>864</v>
      </c>
      <c r="Q572" s="125">
        <v>3123</v>
      </c>
      <c r="R572" s="125" t="s">
        <v>865</v>
      </c>
      <c r="S572" s="125">
        <v>3122</v>
      </c>
      <c r="T572" s="125" t="s">
        <v>866</v>
      </c>
      <c r="U572" s="389" t="s">
        <v>2758</v>
      </c>
      <c r="V572" s="353"/>
      <c r="W572" s="390">
        <v>3</v>
      </c>
      <c r="X572" s="390">
        <v>895</v>
      </c>
      <c r="Y572" s="495">
        <v>11</v>
      </c>
      <c r="Z572" s="495">
        <v>18</v>
      </c>
      <c r="AA572" s="390">
        <v>10242458</v>
      </c>
      <c r="AB572" s="391" t="s">
        <v>519</v>
      </c>
      <c r="AC572" s="391" t="s">
        <v>519</v>
      </c>
      <c r="AD572" s="393" t="s">
        <v>494</v>
      </c>
      <c r="AE572" s="393">
        <v>44838</v>
      </c>
      <c r="AF572" s="393">
        <v>44839</v>
      </c>
      <c r="AG572" s="393">
        <v>44880</v>
      </c>
      <c r="AH572" s="392" t="s">
        <v>460</v>
      </c>
      <c r="AI572" s="393"/>
      <c r="AJ572" s="390">
        <v>1</v>
      </c>
      <c r="AK572" s="391"/>
      <c r="AL572" s="390">
        <v>3</v>
      </c>
      <c r="AM572" s="390">
        <v>1</v>
      </c>
      <c r="AN572" s="407">
        <v>1</v>
      </c>
      <c r="AO572" s="407">
        <v>1</v>
      </c>
      <c r="AP572" s="407" t="s">
        <v>292</v>
      </c>
      <c r="AQ572" s="407">
        <v>9</v>
      </c>
      <c r="AR572" s="507">
        <v>1</v>
      </c>
      <c r="AS572" s="512" t="s">
        <v>2759</v>
      </c>
      <c r="AT572" s="392">
        <v>39875</v>
      </c>
      <c r="AU572" s="392">
        <v>39875</v>
      </c>
      <c r="AV572" s="392">
        <v>39896</v>
      </c>
      <c r="AW572" s="408" t="s">
        <v>293</v>
      </c>
      <c r="AX572" s="407">
        <v>118798</v>
      </c>
      <c r="AY572" s="407">
        <v>8874069</v>
      </c>
      <c r="AZ572" s="407" t="s">
        <v>2757</v>
      </c>
      <c r="BA572" s="407" t="s">
        <v>534</v>
      </c>
      <c r="BB572" s="407">
        <v>1</v>
      </c>
      <c r="BC572" s="407"/>
      <c r="BD572" s="407">
        <v>9</v>
      </c>
      <c r="BE572" s="390">
        <v>9</v>
      </c>
      <c r="BF572" s="507">
        <v>9</v>
      </c>
      <c r="BG572" s="390">
        <v>1</v>
      </c>
      <c r="BH572" s="390">
        <v>9</v>
      </c>
      <c r="BI572" s="390">
        <v>9</v>
      </c>
      <c r="BJ572" s="390">
        <v>1</v>
      </c>
    </row>
    <row r="573" spans="1:62" x14ac:dyDescent="0.2">
      <c r="A573" s="386" t="str">
        <f t="shared" si="8"/>
        <v>Ofsted School Webpage</v>
      </c>
      <c r="B573" s="484">
        <v>146344</v>
      </c>
      <c r="C573" s="406">
        <v>8654008</v>
      </c>
      <c r="D573" s="406" t="s">
        <v>2784</v>
      </c>
      <c r="E573" s="406" t="s">
        <v>79</v>
      </c>
      <c r="F573" s="511" t="s">
        <v>529</v>
      </c>
      <c r="G573" s="388">
        <v>43313</v>
      </c>
      <c r="H573" s="406" t="s">
        <v>478</v>
      </c>
      <c r="I573" s="406" t="s">
        <v>477</v>
      </c>
      <c r="J573" s="406" t="s">
        <v>488</v>
      </c>
      <c r="K573" s="406" t="s">
        <v>464</v>
      </c>
      <c r="L573" s="406" t="s">
        <v>479</v>
      </c>
      <c r="M573" s="406" t="s">
        <v>264</v>
      </c>
      <c r="N573" s="406" t="s">
        <v>264</v>
      </c>
      <c r="O573" s="406" t="s">
        <v>279</v>
      </c>
      <c r="P573" s="406" t="s">
        <v>2377</v>
      </c>
      <c r="Q573" s="125">
        <v>5315</v>
      </c>
      <c r="R573" s="125" t="s">
        <v>873</v>
      </c>
      <c r="S573" s="125">
        <v>5044</v>
      </c>
      <c r="T573" s="125" t="s">
        <v>873</v>
      </c>
      <c r="U573" s="389" t="s">
        <v>2785</v>
      </c>
      <c r="V573" s="353"/>
      <c r="W573" s="390">
        <v>2</v>
      </c>
      <c r="X573" s="390">
        <v>1282</v>
      </c>
      <c r="Y573" s="495">
        <v>11</v>
      </c>
      <c r="Z573" s="495">
        <v>18</v>
      </c>
      <c r="AA573" s="390">
        <v>10241606</v>
      </c>
      <c r="AB573" s="391" t="s">
        <v>519</v>
      </c>
      <c r="AC573" s="391" t="s">
        <v>519</v>
      </c>
      <c r="AD573" s="393" t="s">
        <v>494</v>
      </c>
      <c r="AE573" s="393">
        <v>44838</v>
      </c>
      <c r="AF573" s="393">
        <v>44839</v>
      </c>
      <c r="AG573" s="393">
        <v>44892</v>
      </c>
      <c r="AH573" s="392" t="s">
        <v>460</v>
      </c>
      <c r="AI573" s="393"/>
      <c r="AJ573" s="390">
        <v>2</v>
      </c>
      <c r="AK573" s="391"/>
      <c r="AL573" s="390">
        <v>2</v>
      </c>
      <c r="AM573" s="390">
        <v>2</v>
      </c>
      <c r="AN573" s="407">
        <v>2</v>
      </c>
      <c r="AO573" s="407">
        <v>2</v>
      </c>
      <c r="AP573" s="407" t="s">
        <v>292</v>
      </c>
      <c r="AQ573" s="407">
        <v>9</v>
      </c>
      <c r="AR573" s="507">
        <v>2</v>
      </c>
      <c r="AS573" s="512">
        <v>10033995</v>
      </c>
      <c r="AT573" s="392">
        <v>42850</v>
      </c>
      <c r="AU573" s="392">
        <v>42851</v>
      </c>
      <c r="AV573" s="392">
        <v>42898</v>
      </c>
      <c r="AW573" s="408" t="s">
        <v>293</v>
      </c>
      <c r="AX573" s="407">
        <v>141911</v>
      </c>
      <c r="AY573" s="407">
        <v>8654013</v>
      </c>
      <c r="AZ573" s="407" t="s">
        <v>2784</v>
      </c>
      <c r="BA573" s="407" t="s">
        <v>529</v>
      </c>
      <c r="BB573" s="407">
        <v>3</v>
      </c>
      <c r="BC573" s="407"/>
      <c r="BD573" s="407">
        <v>9</v>
      </c>
      <c r="BE573" s="390">
        <v>9</v>
      </c>
      <c r="BF573" s="507">
        <v>9</v>
      </c>
      <c r="BG573" s="390">
        <v>3</v>
      </c>
      <c r="BH573" s="390" t="s">
        <v>292</v>
      </c>
      <c r="BI573" s="390">
        <v>9</v>
      </c>
      <c r="BJ573" s="390">
        <v>3</v>
      </c>
    </row>
    <row r="574" spans="1:62" x14ac:dyDescent="0.2">
      <c r="A574" s="386" t="str">
        <f t="shared" si="8"/>
        <v>Ofsted School Webpage</v>
      </c>
      <c r="B574" s="484">
        <v>105154</v>
      </c>
      <c r="C574" s="406">
        <v>3502013</v>
      </c>
      <c r="D574" s="406" t="s">
        <v>2762</v>
      </c>
      <c r="E574" s="406" t="s">
        <v>78</v>
      </c>
      <c r="F574" s="406" t="s">
        <v>526</v>
      </c>
      <c r="G574" s="388" t="s">
        <v>460</v>
      </c>
      <c r="H574" s="406" t="s">
        <v>461</v>
      </c>
      <c r="I574" s="406" t="s">
        <v>462</v>
      </c>
      <c r="J574" s="406" t="s">
        <v>464</v>
      </c>
      <c r="K574" s="406" t="s">
        <v>464</v>
      </c>
      <c r="L574" s="406" t="s">
        <v>479</v>
      </c>
      <c r="M574" s="406" t="s">
        <v>149</v>
      </c>
      <c r="N574" s="406" t="s">
        <v>149</v>
      </c>
      <c r="O574" s="406" t="s">
        <v>152</v>
      </c>
      <c r="P574" s="406" t="s">
        <v>2763</v>
      </c>
      <c r="Q574" s="125" t="s">
        <v>460</v>
      </c>
      <c r="R574" s="125" t="s">
        <v>460</v>
      </c>
      <c r="S574" s="125" t="s">
        <v>460</v>
      </c>
      <c r="T574" s="125" t="s">
        <v>460</v>
      </c>
      <c r="U574" s="389" t="s">
        <v>2764</v>
      </c>
      <c r="V574" s="353"/>
      <c r="W574" s="390">
        <v>4</v>
      </c>
      <c r="X574" s="390">
        <v>421</v>
      </c>
      <c r="Y574" s="495">
        <v>4</v>
      </c>
      <c r="Z574" s="495">
        <v>11</v>
      </c>
      <c r="AA574" s="390">
        <v>10241851</v>
      </c>
      <c r="AB574" s="391" t="s">
        <v>519</v>
      </c>
      <c r="AC574" s="391" t="s">
        <v>519</v>
      </c>
      <c r="AD574" s="393" t="s">
        <v>494</v>
      </c>
      <c r="AE574" s="393">
        <v>44838</v>
      </c>
      <c r="AF574" s="393">
        <v>44839</v>
      </c>
      <c r="AG574" s="393">
        <v>44879</v>
      </c>
      <c r="AH574" s="392" t="s">
        <v>460</v>
      </c>
      <c r="AI574" s="393"/>
      <c r="AJ574" s="390">
        <v>2</v>
      </c>
      <c r="AK574" s="391"/>
      <c r="AL574" s="390">
        <v>2</v>
      </c>
      <c r="AM574" s="390">
        <v>2</v>
      </c>
      <c r="AN574" s="407">
        <v>1</v>
      </c>
      <c r="AO574" s="407">
        <v>2</v>
      </c>
      <c r="AP574" s="407" t="s">
        <v>292</v>
      </c>
      <c r="AQ574" s="407">
        <v>2</v>
      </c>
      <c r="AR574" s="507">
        <v>9</v>
      </c>
      <c r="AS574" s="512" t="s">
        <v>2765</v>
      </c>
      <c r="AT574" s="392">
        <v>41219</v>
      </c>
      <c r="AU574" s="392">
        <v>41220</v>
      </c>
      <c r="AV574" s="392">
        <v>41241</v>
      </c>
      <c r="AW574" s="408" t="s">
        <v>292</v>
      </c>
      <c r="AX574" s="407">
        <v>105154</v>
      </c>
      <c r="AY574" s="407">
        <v>3502013</v>
      </c>
      <c r="AZ574" s="407" t="s">
        <v>2762</v>
      </c>
      <c r="BA574" s="407" t="s">
        <v>526</v>
      </c>
      <c r="BB574" s="407">
        <v>2</v>
      </c>
      <c r="BC574" s="407"/>
      <c r="BD574" s="407">
        <v>9</v>
      </c>
      <c r="BE574" s="390">
        <v>9</v>
      </c>
      <c r="BF574" s="507">
        <v>9</v>
      </c>
      <c r="BG574" s="390">
        <v>2</v>
      </c>
      <c r="BH574" s="390">
        <v>9</v>
      </c>
      <c r="BI574" s="390">
        <v>9</v>
      </c>
      <c r="BJ574" s="390">
        <v>9</v>
      </c>
    </row>
    <row r="575" spans="1:62" x14ac:dyDescent="0.2">
      <c r="A575" s="386" t="str">
        <f t="shared" si="8"/>
        <v>Ofsted School Webpage</v>
      </c>
      <c r="B575" s="484">
        <v>112190</v>
      </c>
      <c r="C575" s="406">
        <v>9092321</v>
      </c>
      <c r="D575" s="406" t="s">
        <v>2746</v>
      </c>
      <c r="E575" s="406" t="s">
        <v>78</v>
      </c>
      <c r="F575" s="406" t="s">
        <v>526</v>
      </c>
      <c r="G575" s="388" t="s">
        <v>460</v>
      </c>
      <c r="H575" s="406" t="s">
        <v>461</v>
      </c>
      <c r="I575" s="406" t="s">
        <v>462</v>
      </c>
      <c r="J575" s="406" t="s">
        <v>464</v>
      </c>
      <c r="K575" s="406" t="s">
        <v>464</v>
      </c>
      <c r="L575" s="406" t="s">
        <v>479</v>
      </c>
      <c r="M575" s="406" t="s">
        <v>149</v>
      </c>
      <c r="N575" s="406" t="s">
        <v>149</v>
      </c>
      <c r="O575" s="406" t="s">
        <v>72783</v>
      </c>
      <c r="P575" s="406" t="s">
        <v>2696</v>
      </c>
      <c r="Q575" s="125" t="s">
        <v>460</v>
      </c>
      <c r="R575" s="125" t="s">
        <v>460</v>
      </c>
      <c r="S575" s="125" t="s">
        <v>460</v>
      </c>
      <c r="T575" s="125" t="s">
        <v>460</v>
      </c>
      <c r="U575" s="389" t="s">
        <v>2747</v>
      </c>
      <c r="V575" s="353"/>
      <c r="W575" s="390">
        <v>1</v>
      </c>
      <c r="X575" s="390">
        <v>441</v>
      </c>
      <c r="Y575" s="495">
        <v>3</v>
      </c>
      <c r="Z575" s="495">
        <v>11</v>
      </c>
      <c r="AA575" s="390">
        <v>10256213</v>
      </c>
      <c r="AB575" s="391" t="s">
        <v>468</v>
      </c>
      <c r="AC575" s="391" t="s">
        <v>88</v>
      </c>
      <c r="AD575" s="393" t="s">
        <v>400</v>
      </c>
      <c r="AE575" s="393">
        <v>44838</v>
      </c>
      <c r="AF575" s="393">
        <v>44839</v>
      </c>
      <c r="AG575" s="393">
        <v>44875</v>
      </c>
      <c r="AH575" s="392" t="s">
        <v>293</v>
      </c>
      <c r="AI575" s="393" t="s">
        <v>284</v>
      </c>
      <c r="AJ575" s="390">
        <v>9</v>
      </c>
      <c r="AK575" s="391"/>
      <c r="AL575" s="390">
        <v>9</v>
      </c>
      <c r="AM575" s="390">
        <v>9</v>
      </c>
      <c r="AN575" s="407">
        <v>9</v>
      </c>
      <c r="AO575" s="407">
        <v>9</v>
      </c>
      <c r="AP575" s="407" t="s">
        <v>292</v>
      </c>
      <c r="AQ575" s="407">
        <v>9</v>
      </c>
      <c r="AR575" s="507">
        <v>9</v>
      </c>
      <c r="AS575" s="512" t="s">
        <v>2748</v>
      </c>
      <c r="AT575" s="392">
        <v>41835</v>
      </c>
      <c r="AU575" s="392">
        <v>41836</v>
      </c>
      <c r="AV575" s="392">
        <v>41894</v>
      </c>
      <c r="AW575" s="408" t="s">
        <v>292</v>
      </c>
      <c r="AX575" s="407">
        <v>112190</v>
      </c>
      <c r="AY575" s="407">
        <v>9092321</v>
      </c>
      <c r="AZ575" s="407" t="s">
        <v>2746</v>
      </c>
      <c r="BA575" s="407" t="s">
        <v>526</v>
      </c>
      <c r="BB575" s="407">
        <v>2</v>
      </c>
      <c r="BC575" s="407"/>
      <c r="BD575" s="407">
        <v>9</v>
      </c>
      <c r="BE575" s="390">
        <v>9</v>
      </c>
      <c r="BF575" s="507">
        <v>9</v>
      </c>
      <c r="BG575" s="390">
        <v>2</v>
      </c>
      <c r="BH575" s="390">
        <v>9</v>
      </c>
      <c r="BI575" s="390">
        <v>9</v>
      </c>
      <c r="BJ575" s="390">
        <v>9</v>
      </c>
    </row>
    <row r="576" spans="1:62" x14ac:dyDescent="0.2">
      <c r="A576" s="386" t="str">
        <f t="shared" si="8"/>
        <v>Ofsted School Webpage</v>
      </c>
      <c r="B576" s="484">
        <v>134072</v>
      </c>
      <c r="C576" s="406">
        <v>8262017</v>
      </c>
      <c r="D576" s="406" t="s">
        <v>2663</v>
      </c>
      <c r="E576" s="406" t="s">
        <v>78</v>
      </c>
      <c r="F576" s="511" t="s">
        <v>526</v>
      </c>
      <c r="G576" s="388">
        <v>38231</v>
      </c>
      <c r="H576" s="406" t="s">
        <v>461</v>
      </c>
      <c r="I576" s="406" t="s">
        <v>462</v>
      </c>
      <c r="J576" s="406" t="s">
        <v>464</v>
      </c>
      <c r="K576" s="406" t="s">
        <v>464</v>
      </c>
      <c r="L576" s="406" t="s">
        <v>479</v>
      </c>
      <c r="M576" s="406" t="s">
        <v>244</v>
      </c>
      <c r="N576" s="406" t="s">
        <v>244</v>
      </c>
      <c r="O576" s="406" t="s">
        <v>253</v>
      </c>
      <c r="P576" s="406" t="s">
        <v>2664</v>
      </c>
      <c r="Q576" s="125" t="s">
        <v>460</v>
      </c>
      <c r="R576" s="125" t="s">
        <v>460</v>
      </c>
      <c r="S576" s="125" t="s">
        <v>460</v>
      </c>
      <c r="T576" s="125" t="s">
        <v>460</v>
      </c>
      <c r="U576" s="389" t="s">
        <v>2665</v>
      </c>
      <c r="V576" s="353"/>
      <c r="W576" s="390">
        <v>2</v>
      </c>
      <c r="X576" s="390">
        <v>416</v>
      </c>
      <c r="Y576" s="495">
        <v>4</v>
      </c>
      <c r="Z576" s="495">
        <v>11</v>
      </c>
      <c r="AA576" s="390">
        <v>10227792</v>
      </c>
      <c r="AB576" s="391" t="s">
        <v>468</v>
      </c>
      <c r="AC576" s="391" t="s">
        <v>88</v>
      </c>
      <c r="AD576" s="393" t="s">
        <v>400</v>
      </c>
      <c r="AE576" s="393">
        <v>44838</v>
      </c>
      <c r="AF576" s="393">
        <v>44839</v>
      </c>
      <c r="AG576" s="393">
        <v>44892</v>
      </c>
      <c r="AH576" s="392" t="s">
        <v>293</v>
      </c>
      <c r="AI576" s="393" t="s">
        <v>284</v>
      </c>
      <c r="AJ576" s="390">
        <v>9</v>
      </c>
      <c r="AK576" s="391"/>
      <c r="AL576" s="390">
        <v>9</v>
      </c>
      <c r="AM576" s="390">
        <v>9</v>
      </c>
      <c r="AN576" s="407">
        <v>9</v>
      </c>
      <c r="AO576" s="407">
        <v>9</v>
      </c>
      <c r="AP576" s="407" t="s">
        <v>292</v>
      </c>
      <c r="AQ576" s="407">
        <v>9</v>
      </c>
      <c r="AR576" s="507">
        <v>9</v>
      </c>
      <c r="AS576" s="512" t="s">
        <v>2666</v>
      </c>
      <c r="AT576" s="392">
        <v>41198</v>
      </c>
      <c r="AU576" s="392">
        <v>41199</v>
      </c>
      <c r="AV576" s="392">
        <v>41225</v>
      </c>
      <c r="AW576" s="408" t="s">
        <v>292</v>
      </c>
      <c r="AX576" s="407">
        <v>134072</v>
      </c>
      <c r="AY576" s="407">
        <v>8262017</v>
      </c>
      <c r="AZ576" s="407" t="s">
        <v>2663</v>
      </c>
      <c r="BA576" s="407" t="s">
        <v>526</v>
      </c>
      <c r="BB576" s="407">
        <v>2</v>
      </c>
      <c r="BC576" s="407"/>
      <c r="BD576" s="407">
        <v>9</v>
      </c>
      <c r="BE576" s="390">
        <v>9</v>
      </c>
      <c r="BF576" s="507">
        <v>9</v>
      </c>
      <c r="BG576" s="390">
        <v>2</v>
      </c>
      <c r="BH576" s="390">
        <v>9</v>
      </c>
      <c r="BI576" s="390">
        <v>9</v>
      </c>
      <c r="BJ576" s="390">
        <v>9</v>
      </c>
    </row>
    <row r="577" spans="1:62" x14ac:dyDescent="0.2">
      <c r="A577" s="386" t="str">
        <f t="shared" si="8"/>
        <v>Ofsted School Webpage</v>
      </c>
      <c r="B577" s="484">
        <v>123711</v>
      </c>
      <c r="C577" s="406">
        <v>9332224</v>
      </c>
      <c r="D577" s="406" t="s">
        <v>2693</v>
      </c>
      <c r="E577" s="406" t="s">
        <v>78</v>
      </c>
      <c r="F577" s="406" t="s">
        <v>526</v>
      </c>
      <c r="G577" s="388" t="s">
        <v>460</v>
      </c>
      <c r="H577" s="406" t="s">
        <v>461</v>
      </c>
      <c r="I577" s="406" t="s">
        <v>462</v>
      </c>
      <c r="J577" s="406" t="s">
        <v>464</v>
      </c>
      <c r="K577" s="406" t="s">
        <v>464</v>
      </c>
      <c r="L577" s="406" t="s">
        <v>479</v>
      </c>
      <c r="M577" s="406" t="s">
        <v>264</v>
      </c>
      <c r="N577" s="406" t="s">
        <v>264</v>
      </c>
      <c r="O577" s="406" t="s">
        <v>275</v>
      </c>
      <c r="P577" s="406" t="s">
        <v>720</v>
      </c>
      <c r="Q577" s="125" t="s">
        <v>460</v>
      </c>
      <c r="R577" s="125" t="s">
        <v>460</v>
      </c>
      <c r="S577" s="125" t="s">
        <v>460</v>
      </c>
      <c r="T577" s="125" t="s">
        <v>460</v>
      </c>
      <c r="U577" s="389" t="s">
        <v>2694</v>
      </c>
      <c r="V577" s="353"/>
      <c r="W577" s="390">
        <v>3</v>
      </c>
      <c r="X577" s="390">
        <v>299</v>
      </c>
      <c r="Y577" s="495">
        <v>4</v>
      </c>
      <c r="Z577" s="495">
        <v>11</v>
      </c>
      <c r="AA577" s="390">
        <v>10241234</v>
      </c>
      <c r="AB577" s="391" t="s">
        <v>553</v>
      </c>
      <c r="AC577" s="391" t="s">
        <v>553</v>
      </c>
      <c r="AD577" s="393" t="s">
        <v>494</v>
      </c>
      <c r="AE577" s="393">
        <v>44838</v>
      </c>
      <c r="AF577" s="393">
        <v>44839</v>
      </c>
      <c r="AG577" s="393">
        <v>44882</v>
      </c>
      <c r="AH577" s="392" t="s">
        <v>460</v>
      </c>
      <c r="AI577" s="393"/>
      <c r="AJ577" s="390">
        <v>2</v>
      </c>
      <c r="AK577" s="391"/>
      <c r="AL577" s="390">
        <v>2</v>
      </c>
      <c r="AM577" s="390">
        <v>2</v>
      </c>
      <c r="AN577" s="407">
        <v>2</v>
      </c>
      <c r="AO577" s="407">
        <v>2</v>
      </c>
      <c r="AP577" s="407" t="s">
        <v>292</v>
      </c>
      <c r="AQ577" s="407">
        <v>2</v>
      </c>
      <c r="AR577" s="507">
        <v>9</v>
      </c>
      <c r="AS577" s="512">
        <v>10053162</v>
      </c>
      <c r="AT577" s="392">
        <v>43494</v>
      </c>
      <c r="AU577" s="392">
        <v>43495</v>
      </c>
      <c r="AV577" s="392">
        <v>43524</v>
      </c>
      <c r="AW577" s="408" t="s">
        <v>292</v>
      </c>
      <c r="AX577" s="407">
        <v>123711</v>
      </c>
      <c r="AY577" s="407">
        <v>9332224</v>
      </c>
      <c r="AZ577" s="407" t="s">
        <v>2693</v>
      </c>
      <c r="BA577" s="407" t="s">
        <v>526</v>
      </c>
      <c r="BB577" s="407">
        <v>3</v>
      </c>
      <c r="BC577" s="407"/>
      <c r="BD577" s="407">
        <v>9</v>
      </c>
      <c r="BE577" s="390">
        <v>9</v>
      </c>
      <c r="BF577" s="507">
        <v>9</v>
      </c>
      <c r="BG577" s="390">
        <v>3</v>
      </c>
      <c r="BH577" s="390" t="s">
        <v>292</v>
      </c>
      <c r="BI577" s="390">
        <v>2</v>
      </c>
      <c r="BJ577" s="390">
        <v>9</v>
      </c>
    </row>
    <row r="578" spans="1:62" x14ac:dyDescent="0.2">
      <c r="A578" s="386" t="str">
        <f t="shared" si="8"/>
        <v>Ofsted School Webpage</v>
      </c>
      <c r="B578" s="484">
        <v>106399</v>
      </c>
      <c r="C578" s="406">
        <v>3592000</v>
      </c>
      <c r="D578" s="406" t="s">
        <v>2690</v>
      </c>
      <c r="E578" s="406" t="s">
        <v>78</v>
      </c>
      <c r="F578" s="406" t="s">
        <v>526</v>
      </c>
      <c r="G578" s="388" t="s">
        <v>460</v>
      </c>
      <c r="H578" s="406" t="s">
        <v>461</v>
      </c>
      <c r="I578" s="406" t="s">
        <v>462</v>
      </c>
      <c r="J578" s="406" t="s">
        <v>464</v>
      </c>
      <c r="K578" s="406" t="s">
        <v>464</v>
      </c>
      <c r="L578" s="406" t="s">
        <v>479</v>
      </c>
      <c r="M578" s="406" t="s">
        <v>149</v>
      </c>
      <c r="N578" s="406" t="s">
        <v>149</v>
      </c>
      <c r="O578" s="406" t="s">
        <v>170</v>
      </c>
      <c r="P578" s="406" t="s">
        <v>170</v>
      </c>
      <c r="Q578" s="125" t="s">
        <v>460</v>
      </c>
      <c r="R578" s="125" t="s">
        <v>460</v>
      </c>
      <c r="S578" s="125" t="s">
        <v>460</v>
      </c>
      <c r="T578" s="125" t="s">
        <v>460</v>
      </c>
      <c r="U578" s="389" t="s">
        <v>2691</v>
      </c>
      <c r="V578" s="353"/>
      <c r="W578" s="390">
        <v>4</v>
      </c>
      <c r="X578" s="390">
        <v>305</v>
      </c>
      <c r="Y578" s="495">
        <v>3</v>
      </c>
      <c r="Z578" s="495">
        <v>11</v>
      </c>
      <c r="AA578" s="390">
        <v>10226327</v>
      </c>
      <c r="AB578" s="391" t="s">
        <v>519</v>
      </c>
      <c r="AC578" s="391" t="s">
        <v>519</v>
      </c>
      <c r="AD578" s="393" t="s">
        <v>494</v>
      </c>
      <c r="AE578" s="393">
        <v>44838</v>
      </c>
      <c r="AF578" s="393">
        <v>44839</v>
      </c>
      <c r="AG578" s="393">
        <v>44882</v>
      </c>
      <c r="AH578" s="392" t="s">
        <v>460</v>
      </c>
      <c r="AI578" s="393"/>
      <c r="AJ578" s="390">
        <v>2</v>
      </c>
      <c r="AK578" s="391"/>
      <c r="AL578" s="390">
        <v>2</v>
      </c>
      <c r="AM578" s="390">
        <v>2</v>
      </c>
      <c r="AN578" s="407">
        <v>2</v>
      </c>
      <c r="AO578" s="407">
        <v>2</v>
      </c>
      <c r="AP578" s="407" t="s">
        <v>292</v>
      </c>
      <c r="AQ578" s="407">
        <v>2</v>
      </c>
      <c r="AR578" s="507">
        <v>9</v>
      </c>
      <c r="AS578" s="512" t="s">
        <v>2692</v>
      </c>
      <c r="AT578" s="392">
        <v>41058</v>
      </c>
      <c r="AU578" s="392">
        <v>41059</v>
      </c>
      <c r="AV578" s="392">
        <v>41086</v>
      </c>
      <c r="AW578" s="408" t="s">
        <v>292</v>
      </c>
      <c r="AX578" s="407">
        <v>106399</v>
      </c>
      <c r="AY578" s="407">
        <v>3592000</v>
      </c>
      <c r="AZ578" s="407" t="s">
        <v>2690</v>
      </c>
      <c r="BA578" s="407" t="s">
        <v>526</v>
      </c>
      <c r="BB578" s="407">
        <v>2</v>
      </c>
      <c r="BC578" s="407"/>
      <c r="BD578" s="407">
        <v>9</v>
      </c>
      <c r="BE578" s="390">
        <v>9</v>
      </c>
      <c r="BF578" s="507">
        <v>9</v>
      </c>
      <c r="BG578" s="390">
        <v>2</v>
      </c>
      <c r="BH578" s="390">
        <v>9</v>
      </c>
      <c r="BI578" s="390">
        <v>8</v>
      </c>
      <c r="BJ578" s="390">
        <v>9</v>
      </c>
    </row>
    <row r="579" spans="1:62" x14ac:dyDescent="0.2">
      <c r="A579" s="386" t="str">
        <f t="shared" si="8"/>
        <v>Ofsted School Webpage</v>
      </c>
      <c r="B579" s="484">
        <v>108152</v>
      </c>
      <c r="C579" s="406">
        <v>3842060</v>
      </c>
      <c r="D579" s="406" t="s">
        <v>2727</v>
      </c>
      <c r="E579" s="406" t="s">
        <v>78</v>
      </c>
      <c r="F579" s="406" t="s">
        <v>534</v>
      </c>
      <c r="G579" s="388" t="s">
        <v>460</v>
      </c>
      <c r="H579" s="406" t="s">
        <v>461</v>
      </c>
      <c r="I579" s="406" t="s">
        <v>462</v>
      </c>
      <c r="J579" s="406" t="s">
        <v>488</v>
      </c>
      <c r="K579" s="406" t="s">
        <v>464</v>
      </c>
      <c r="L579" s="406" t="s">
        <v>479</v>
      </c>
      <c r="M579" s="406" t="s">
        <v>119</v>
      </c>
      <c r="N579" s="406" t="s">
        <v>133</v>
      </c>
      <c r="O579" s="406" t="s">
        <v>147</v>
      </c>
      <c r="P579" s="406" t="s">
        <v>147</v>
      </c>
      <c r="Q579" s="125" t="s">
        <v>460</v>
      </c>
      <c r="R579" s="125" t="s">
        <v>460</v>
      </c>
      <c r="S579" s="125" t="s">
        <v>460</v>
      </c>
      <c r="T579" s="125" t="s">
        <v>460</v>
      </c>
      <c r="U579" s="389" t="s">
        <v>2728</v>
      </c>
      <c r="V579" s="353"/>
      <c r="W579" s="390">
        <v>4</v>
      </c>
      <c r="X579" s="390">
        <v>110</v>
      </c>
      <c r="Y579" s="495">
        <v>3</v>
      </c>
      <c r="Z579" s="495">
        <v>11</v>
      </c>
      <c r="AA579" s="390">
        <v>10240750</v>
      </c>
      <c r="AB579" s="391" t="s">
        <v>468</v>
      </c>
      <c r="AC579" s="391" t="s">
        <v>88</v>
      </c>
      <c r="AD579" s="393" t="s">
        <v>400</v>
      </c>
      <c r="AE579" s="393">
        <v>44839</v>
      </c>
      <c r="AF579" s="393">
        <v>44839</v>
      </c>
      <c r="AG579" s="393">
        <v>44875</v>
      </c>
      <c r="AH579" s="392" t="s">
        <v>293</v>
      </c>
      <c r="AI579" s="393" t="s">
        <v>284</v>
      </c>
      <c r="AJ579" s="390">
        <v>9</v>
      </c>
      <c r="AK579" s="391"/>
      <c r="AL579" s="390">
        <v>9</v>
      </c>
      <c r="AM579" s="390">
        <v>9</v>
      </c>
      <c r="AN579" s="407">
        <v>9</v>
      </c>
      <c r="AO579" s="407">
        <v>9</v>
      </c>
      <c r="AP579" s="407" t="s">
        <v>292</v>
      </c>
      <c r="AQ579" s="407">
        <v>9</v>
      </c>
      <c r="AR579" s="507">
        <v>9</v>
      </c>
      <c r="AS579" s="512" t="s">
        <v>2729</v>
      </c>
      <c r="AT579" s="392">
        <v>41396</v>
      </c>
      <c r="AU579" s="392">
        <v>41397</v>
      </c>
      <c r="AV579" s="392">
        <v>41418</v>
      </c>
      <c r="AW579" s="408" t="s">
        <v>292</v>
      </c>
      <c r="AX579" s="407">
        <v>108152</v>
      </c>
      <c r="AY579" s="407">
        <v>3842060</v>
      </c>
      <c r="AZ579" s="407" t="s">
        <v>2727</v>
      </c>
      <c r="BA579" s="407" t="s">
        <v>534</v>
      </c>
      <c r="BB579" s="407">
        <v>2</v>
      </c>
      <c r="BC579" s="407"/>
      <c r="BD579" s="407">
        <v>9</v>
      </c>
      <c r="BE579" s="390">
        <v>9</v>
      </c>
      <c r="BF579" s="507">
        <v>9</v>
      </c>
      <c r="BG579" s="390">
        <v>2</v>
      </c>
      <c r="BH579" s="390">
        <v>9</v>
      </c>
      <c r="BI579" s="390">
        <v>9</v>
      </c>
      <c r="BJ579" s="390">
        <v>9</v>
      </c>
    </row>
    <row r="580" spans="1:62" x14ac:dyDescent="0.2">
      <c r="A580" s="386" t="str">
        <f t="shared" si="8"/>
        <v>Ofsted School Webpage</v>
      </c>
      <c r="B580" s="484">
        <v>117284</v>
      </c>
      <c r="C580" s="406">
        <v>9192339</v>
      </c>
      <c r="D580" s="406" t="s">
        <v>2766</v>
      </c>
      <c r="E580" s="406" t="s">
        <v>78</v>
      </c>
      <c r="F580" s="406" t="s">
        <v>526</v>
      </c>
      <c r="G580" s="388" t="s">
        <v>460</v>
      </c>
      <c r="H580" s="406" t="s">
        <v>461</v>
      </c>
      <c r="I580" s="406" t="s">
        <v>462</v>
      </c>
      <c r="J580" s="406" t="s">
        <v>464</v>
      </c>
      <c r="K580" s="406" t="s">
        <v>464</v>
      </c>
      <c r="L580" s="406" t="s">
        <v>479</v>
      </c>
      <c r="M580" s="406" t="s">
        <v>198</v>
      </c>
      <c r="N580" s="406" t="s">
        <v>198</v>
      </c>
      <c r="O580" s="406" t="s">
        <v>203</v>
      </c>
      <c r="P580" s="406" t="s">
        <v>2212</v>
      </c>
      <c r="Q580" s="125" t="s">
        <v>460</v>
      </c>
      <c r="R580" s="125" t="s">
        <v>460</v>
      </c>
      <c r="S580" s="125" t="s">
        <v>460</v>
      </c>
      <c r="T580" s="125" t="s">
        <v>460</v>
      </c>
      <c r="U580" s="389" t="s">
        <v>2767</v>
      </c>
      <c r="V580" s="353"/>
      <c r="W580" s="390">
        <v>3</v>
      </c>
      <c r="X580" s="390">
        <v>307</v>
      </c>
      <c r="Y580" s="495">
        <v>5</v>
      </c>
      <c r="Z580" s="495">
        <v>11</v>
      </c>
      <c r="AA580" s="390">
        <v>10241119</v>
      </c>
      <c r="AB580" s="391" t="s">
        <v>553</v>
      </c>
      <c r="AC580" s="391" t="s">
        <v>553</v>
      </c>
      <c r="AD580" s="393" t="s">
        <v>494</v>
      </c>
      <c r="AE580" s="393">
        <v>44838</v>
      </c>
      <c r="AF580" s="393">
        <v>44839</v>
      </c>
      <c r="AG580" s="393">
        <v>44878</v>
      </c>
      <c r="AH580" s="392" t="s">
        <v>460</v>
      </c>
      <c r="AI580" s="393"/>
      <c r="AJ580" s="390">
        <v>3</v>
      </c>
      <c r="AK580" s="391"/>
      <c r="AL580" s="390">
        <v>3</v>
      </c>
      <c r="AM580" s="390">
        <v>3</v>
      </c>
      <c r="AN580" s="407">
        <v>2</v>
      </c>
      <c r="AO580" s="407">
        <v>3</v>
      </c>
      <c r="AP580" s="407" t="s">
        <v>292</v>
      </c>
      <c r="AQ580" s="407">
        <v>2</v>
      </c>
      <c r="AR580" s="507">
        <v>9</v>
      </c>
      <c r="AS580" s="512">
        <v>10053039</v>
      </c>
      <c r="AT580" s="392">
        <v>43522</v>
      </c>
      <c r="AU580" s="392">
        <v>43523</v>
      </c>
      <c r="AV580" s="392">
        <v>43542</v>
      </c>
      <c r="AW580" s="408" t="s">
        <v>292</v>
      </c>
      <c r="AX580" s="407">
        <v>117284</v>
      </c>
      <c r="AY580" s="407">
        <v>9192339</v>
      </c>
      <c r="AZ580" s="407" t="s">
        <v>2766</v>
      </c>
      <c r="BA580" s="407" t="s">
        <v>526</v>
      </c>
      <c r="BB580" s="407">
        <v>3</v>
      </c>
      <c r="BC580" s="407"/>
      <c r="BD580" s="407">
        <v>9</v>
      </c>
      <c r="BE580" s="390">
        <v>9</v>
      </c>
      <c r="BF580" s="507">
        <v>9</v>
      </c>
      <c r="BG580" s="390">
        <v>3</v>
      </c>
      <c r="BH580" s="390" t="s">
        <v>292</v>
      </c>
      <c r="BI580" s="390">
        <v>2</v>
      </c>
      <c r="BJ580" s="390">
        <v>9</v>
      </c>
    </row>
    <row r="581" spans="1:62" x14ac:dyDescent="0.2">
      <c r="A581" s="386" t="str">
        <f t="shared" ref="A581:A644" si="9">HYPERLINK("http://www.ofsted.gov.uk/inspection-reports/find-inspection-report/provider/ELS/"&amp;B581,"Ofsted School Webpage")</f>
        <v>Ofsted School Webpage</v>
      </c>
      <c r="B581" s="484">
        <v>115981</v>
      </c>
      <c r="C581" s="406">
        <v>8502238</v>
      </c>
      <c r="D581" s="406" t="s">
        <v>2768</v>
      </c>
      <c r="E581" s="406" t="s">
        <v>78</v>
      </c>
      <c r="F581" s="406" t="s">
        <v>526</v>
      </c>
      <c r="G581" s="388" t="s">
        <v>460</v>
      </c>
      <c r="H581" s="406" t="s">
        <v>461</v>
      </c>
      <c r="I581" s="406" t="s">
        <v>462</v>
      </c>
      <c r="J581" s="406" t="s">
        <v>464</v>
      </c>
      <c r="K581" s="406" t="s">
        <v>464</v>
      </c>
      <c r="L581" s="406" t="s">
        <v>479</v>
      </c>
      <c r="M581" s="406" t="s">
        <v>244</v>
      </c>
      <c r="N581" s="406" t="s">
        <v>244</v>
      </c>
      <c r="O581" s="406" t="s">
        <v>249</v>
      </c>
      <c r="P581" s="406" t="s">
        <v>511</v>
      </c>
      <c r="Q581" s="125" t="s">
        <v>460</v>
      </c>
      <c r="R581" s="125" t="s">
        <v>460</v>
      </c>
      <c r="S581" s="125" t="s">
        <v>460</v>
      </c>
      <c r="T581" s="125" t="s">
        <v>460</v>
      </c>
      <c r="U581" s="389" t="s">
        <v>2769</v>
      </c>
      <c r="V581" s="353"/>
      <c r="W581" s="390">
        <v>1</v>
      </c>
      <c r="X581" s="390">
        <v>170</v>
      </c>
      <c r="Y581" s="495">
        <v>4</v>
      </c>
      <c r="Z581" s="495">
        <v>7</v>
      </c>
      <c r="AA581" s="390">
        <v>10228849</v>
      </c>
      <c r="AB581" s="391" t="s">
        <v>519</v>
      </c>
      <c r="AC581" s="391" t="s">
        <v>519</v>
      </c>
      <c r="AD581" s="393" t="s">
        <v>494</v>
      </c>
      <c r="AE581" s="393">
        <v>44838</v>
      </c>
      <c r="AF581" s="393">
        <v>44839</v>
      </c>
      <c r="AG581" s="393">
        <v>44885</v>
      </c>
      <c r="AH581" s="392" t="s">
        <v>460</v>
      </c>
      <c r="AI581" s="393"/>
      <c r="AJ581" s="390">
        <v>2</v>
      </c>
      <c r="AK581" s="391"/>
      <c r="AL581" s="390">
        <v>2</v>
      </c>
      <c r="AM581" s="390">
        <v>2</v>
      </c>
      <c r="AN581" s="407">
        <v>2</v>
      </c>
      <c r="AO581" s="407">
        <v>2</v>
      </c>
      <c r="AP581" s="407" t="s">
        <v>292</v>
      </c>
      <c r="AQ581" s="407">
        <v>2</v>
      </c>
      <c r="AR581" s="507">
        <v>9</v>
      </c>
      <c r="AS581" s="512" t="s">
        <v>2770</v>
      </c>
      <c r="AT581" s="392">
        <v>39639</v>
      </c>
      <c r="AU581" s="392">
        <v>39639</v>
      </c>
      <c r="AV581" s="392">
        <v>39695</v>
      </c>
      <c r="AW581" s="408" t="s">
        <v>292</v>
      </c>
      <c r="AX581" s="407">
        <v>115981</v>
      </c>
      <c r="AY581" s="407">
        <v>8502238</v>
      </c>
      <c r="AZ581" s="407" t="s">
        <v>2768</v>
      </c>
      <c r="BA581" s="407" t="s">
        <v>526</v>
      </c>
      <c r="BB581" s="407">
        <v>1</v>
      </c>
      <c r="BC581" s="407"/>
      <c r="BD581" s="407">
        <v>9</v>
      </c>
      <c r="BE581" s="390">
        <v>9</v>
      </c>
      <c r="BF581" s="507">
        <v>9</v>
      </c>
      <c r="BG581" s="390">
        <v>1</v>
      </c>
      <c r="BH581" s="390">
        <v>9</v>
      </c>
      <c r="BI581" s="390">
        <v>1</v>
      </c>
      <c r="BJ581" s="390">
        <v>9</v>
      </c>
    </row>
    <row r="582" spans="1:62" x14ac:dyDescent="0.2">
      <c r="A582" s="386" t="str">
        <f t="shared" si="9"/>
        <v>Ofsted School Webpage</v>
      </c>
      <c r="B582" s="484">
        <v>110759</v>
      </c>
      <c r="C582" s="406">
        <v>8732328</v>
      </c>
      <c r="D582" s="406" t="s">
        <v>2771</v>
      </c>
      <c r="E582" s="406" t="s">
        <v>78</v>
      </c>
      <c r="F582" s="406" t="s">
        <v>526</v>
      </c>
      <c r="G582" s="388" t="s">
        <v>460</v>
      </c>
      <c r="H582" s="406" t="s">
        <v>461</v>
      </c>
      <c r="I582" s="406" t="s">
        <v>462</v>
      </c>
      <c r="J582" s="406" t="s">
        <v>464</v>
      </c>
      <c r="K582" s="406" t="s">
        <v>464</v>
      </c>
      <c r="L582" s="406" t="s">
        <v>479</v>
      </c>
      <c r="M582" s="406" t="s">
        <v>198</v>
      </c>
      <c r="N582" s="406" t="s">
        <v>198</v>
      </c>
      <c r="O582" s="406" t="s">
        <v>200</v>
      </c>
      <c r="P582" s="406" t="s">
        <v>2772</v>
      </c>
      <c r="Q582" s="125" t="s">
        <v>460</v>
      </c>
      <c r="R582" s="125" t="s">
        <v>460</v>
      </c>
      <c r="S582" s="125" t="s">
        <v>460</v>
      </c>
      <c r="T582" s="125" t="s">
        <v>460</v>
      </c>
      <c r="U582" s="389" t="s">
        <v>2773</v>
      </c>
      <c r="V582" s="353"/>
      <c r="W582" s="390">
        <v>1</v>
      </c>
      <c r="X582" s="390">
        <v>281</v>
      </c>
      <c r="Y582" s="495">
        <v>4</v>
      </c>
      <c r="Z582" s="495">
        <v>11</v>
      </c>
      <c r="AA582" s="390">
        <v>10200194</v>
      </c>
      <c r="AB582" s="391" t="s">
        <v>468</v>
      </c>
      <c r="AC582" s="391" t="s">
        <v>88</v>
      </c>
      <c r="AD582" s="393" t="s">
        <v>400</v>
      </c>
      <c r="AE582" s="393">
        <v>44838</v>
      </c>
      <c r="AF582" s="393">
        <v>44839</v>
      </c>
      <c r="AG582" s="393">
        <v>44886</v>
      </c>
      <c r="AH582" s="392" t="s">
        <v>293</v>
      </c>
      <c r="AI582" s="393" t="s">
        <v>284</v>
      </c>
      <c r="AJ582" s="390">
        <v>9</v>
      </c>
      <c r="AK582" s="391"/>
      <c r="AL582" s="390">
        <v>9</v>
      </c>
      <c r="AM582" s="390">
        <v>9</v>
      </c>
      <c r="AN582" s="407">
        <v>9</v>
      </c>
      <c r="AO582" s="407">
        <v>9</v>
      </c>
      <c r="AP582" s="407" t="s">
        <v>292</v>
      </c>
      <c r="AQ582" s="407">
        <v>9</v>
      </c>
      <c r="AR582" s="507">
        <v>9</v>
      </c>
      <c r="AS582" s="512" t="s">
        <v>2774</v>
      </c>
      <c r="AT582" s="392">
        <v>40856</v>
      </c>
      <c r="AU582" s="392">
        <v>40857</v>
      </c>
      <c r="AV582" s="392">
        <v>40877</v>
      </c>
      <c r="AW582" s="408" t="s">
        <v>292</v>
      </c>
      <c r="AX582" s="407">
        <v>110759</v>
      </c>
      <c r="AY582" s="407">
        <v>8732328</v>
      </c>
      <c r="AZ582" s="407" t="s">
        <v>2771</v>
      </c>
      <c r="BA582" s="407" t="s">
        <v>526</v>
      </c>
      <c r="BB582" s="407">
        <v>2</v>
      </c>
      <c r="BC582" s="407"/>
      <c r="BD582" s="407">
        <v>9</v>
      </c>
      <c r="BE582" s="390">
        <v>9</v>
      </c>
      <c r="BF582" s="507">
        <v>9</v>
      </c>
      <c r="BG582" s="390">
        <v>2</v>
      </c>
      <c r="BH582" s="390">
        <v>9</v>
      </c>
      <c r="BI582" s="390">
        <v>2</v>
      </c>
      <c r="BJ582" s="390">
        <v>9</v>
      </c>
    </row>
    <row r="583" spans="1:62" x14ac:dyDescent="0.2">
      <c r="A583" s="386" t="str">
        <f t="shared" si="9"/>
        <v>Ofsted School Webpage</v>
      </c>
      <c r="B583" s="484">
        <v>142216</v>
      </c>
      <c r="C583" s="406">
        <v>8603469</v>
      </c>
      <c r="D583" s="406" t="s">
        <v>2786</v>
      </c>
      <c r="E583" s="406" t="s">
        <v>78</v>
      </c>
      <c r="F583" s="511" t="s">
        <v>529</v>
      </c>
      <c r="G583" s="388">
        <v>42430</v>
      </c>
      <c r="H583" s="406" t="s">
        <v>461</v>
      </c>
      <c r="I583" s="406" t="s">
        <v>462</v>
      </c>
      <c r="J583" s="406" t="s">
        <v>833</v>
      </c>
      <c r="K583" s="406" t="s">
        <v>464</v>
      </c>
      <c r="L583" s="406" t="s">
        <v>465</v>
      </c>
      <c r="M583" s="406" t="s">
        <v>183</v>
      </c>
      <c r="N583" s="406" t="s">
        <v>183</v>
      </c>
      <c r="O583" s="406" t="s">
        <v>191</v>
      </c>
      <c r="P583" s="406" t="s">
        <v>1872</v>
      </c>
      <c r="Q583" s="125">
        <v>4127</v>
      </c>
      <c r="R583" s="125" t="s">
        <v>1873</v>
      </c>
      <c r="S583" s="125">
        <v>15916</v>
      </c>
      <c r="T583" s="125" t="s">
        <v>1874</v>
      </c>
      <c r="U583" s="389" t="s">
        <v>2787</v>
      </c>
      <c r="V583" s="353"/>
      <c r="W583" s="390">
        <v>3</v>
      </c>
      <c r="X583" s="390">
        <v>203</v>
      </c>
      <c r="Y583" s="495">
        <v>3</v>
      </c>
      <c r="Z583" s="495">
        <v>11</v>
      </c>
      <c r="AA583" s="390">
        <v>10241263</v>
      </c>
      <c r="AB583" s="391" t="s">
        <v>553</v>
      </c>
      <c r="AC583" s="391" t="s">
        <v>553</v>
      </c>
      <c r="AD583" s="393" t="s">
        <v>494</v>
      </c>
      <c r="AE583" s="393">
        <v>44838</v>
      </c>
      <c r="AF583" s="393">
        <v>44839</v>
      </c>
      <c r="AG583" s="393">
        <v>44886</v>
      </c>
      <c r="AH583" s="392" t="s">
        <v>460</v>
      </c>
      <c r="AI583" s="393"/>
      <c r="AJ583" s="390">
        <v>2</v>
      </c>
      <c r="AK583" s="391"/>
      <c r="AL583" s="390">
        <v>2</v>
      </c>
      <c r="AM583" s="390">
        <v>2</v>
      </c>
      <c r="AN583" s="407">
        <v>2</v>
      </c>
      <c r="AO583" s="407">
        <v>2</v>
      </c>
      <c r="AP583" s="407" t="s">
        <v>292</v>
      </c>
      <c r="AQ583" s="407">
        <v>2</v>
      </c>
      <c r="AR583" s="507">
        <v>9</v>
      </c>
      <c r="AS583" s="512">
        <v>10053435</v>
      </c>
      <c r="AT583" s="392">
        <v>43494</v>
      </c>
      <c r="AU583" s="392">
        <v>43495</v>
      </c>
      <c r="AV583" s="392">
        <v>43523</v>
      </c>
      <c r="AW583" s="408" t="s">
        <v>292</v>
      </c>
      <c r="AX583" s="407">
        <v>142216</v>
      </c>
      <c r="AY583" s="407">
        <v>8603469</v>
      </c>
      <c r="AZ583" s="407" t="s">
        <v>2786</v>
      </c>
      <c r="BA583" s="407" t="s">
        <v>529</v>
      </c>
      <c r="BB583" s="407">
        <v>3</v>
      </c>
      <c r="BC583" s="407"/>
      <c r="BD583" s="407">
        <v>9</v>
      </c>
      <c r="BE583" s="390">
        <v>9</v>
      </c>
      <c r="BF583" s="507">
        <v>9</v>
      </c>
      <c r="BG583" s="390">
        <v>2</v>
      </c>
      <c r="BH583" s="390" t="s">
        <v>292</v>
      </c>
      <c r="BI583" s="390">
        <v>2</v>
      </c>
      <c r="BJ583" s="390">
        <v>9</v>
      </c>
    </row>
    <row r="584" spans="1:62" x14ac:dyDescent="0.2">
      <c r="A584" s="386" t="str">
        <f t="shared" si="9"/>
        <v>Ofsted School Webpage</v>
      </c>
      <c r="B584" s="484">
        <v>142246</v>
      </c>
      <c r="C584" s="406">
        <v>3063406</v>
      </c>
      <c r="D584" s="406" t="s">
        <v>2702</v>
      </c>
      <c r="E584" s="406" t="s">
        <v>78</v>
      </c>
      <c r="F584" s="511" t="s">
        <v>529</v>
      </c>
      <c r="G584" s="388">
        <v>42248</v>
      </c>
      <c r="H584" s="406" t="s">
        <v>461</v>
      </c>
      <c r="I584" s="406" t="s">
        <v>462</v>
      </c>
      <c r="J584" s="406" t="s">
        <v>833</v>
      </c>
      <c r="K584" s="406" t="s">
        <v>464</v>
      </c>
      <c r="L584" s="406" t="s">
        <v>465</v>
      </c>
      <c r="M584" s="406" t="s">
        <v>210</v>
      </c>
      <c r="N584" s="406" t="s">
        <v>210</v>
      </c>
      <c r="O584" s="406" t="s">
        <v>218</v>
      </c>
      <c r="P584" s="406" t="s">
        <v>2703</v>
      </c>
      <c r="Q584" s="125">
        <v>15794</v>
      </c>
      <c r="R584" s="125" t="s">
        <v>2704</v>
      </c>
      <c r="S584" s="125">
        <v>15849</v>
      </c>
      <c r="T584" s="125" t="s">
        <v>2702</v>
      </c>
      <c r="U584" s="389" t="s">
        <v>2705</v>
      </c>
      <c r="V584" s="353"/>
      <c r="W584" s="390">
        <v>4</v>
      </c>
      <c r="X584" s="390">
        <v>212</v>
      </c>
      <c r="Y584" s="495">
        <v>3</v>
      </c>
      <c r="Z584" s="495">
        <v>7</v>
      </c>
      <c r="AA584" s="390">
        <v>10228509</v>
      </c>
      <c r="AB584" s="391" t="s">
        <v>519</v>
      </c>
      <c r="AC584" s="391" t="s">
        <v>519</v>
      </c>
      <c r="AD584" s="393" t="s">
        <v>494</v>
      </c>
      <c r="AE584" s="393">
        <v>44838</v>
      </c>
      <c r="AF584" s="393">
        <v>44839</v>
      </c>
      <c r="AG584" s="393">
        <v>44892</v>
      </c>
      <c r="AH584" s="392" t="s">
        <v>460</v>
      </c>
      <c r="AI584" s="393"/>
      <c r="AJ584" s="390">
        <v>2</v>
      </c>
      <c r="AK584" s="391"/>
      <c r="AL584" s="390">
        <v>2</v>
      </c>
      <c r="AM584" s="390">
        <v>1</v>
      </c>
      <c r="AN584" s="407">
        <v>1</v>
      </c>
      <c r="AO584" s="407">
        <v>2</v>
      </c>
      <c r="AP584" s="407" t="s">
        <v>292</v>
      </c>
      <c r="AQ584" s="407">
        <v>2</v>
      </c>
      <c r="AR584" s="507">
        <v>9</v>
      </c>
      <c r="AS584" s="512" t="s">
        <v>2706</v>
      </c>
      <c r="AT584" s="392">
        <v>39427</v>
      </c>
      <c r="AU584" s="392">
        <v>39427</v>
      </c>
      <c r="AV584" s="392">
        <v>39456</v>
      </c>
      <c r="AW584" s="408" t="s">
        <v>293</v>
      </c>
      <c r="AX584" s="407">
        <v>101799</v>
      </c>
      <c r="AY584" s="407">
        <v>3063406</v>
      </c>
      <c r="AZ584" s="407" t="s">
        <v>2702</v>
      </c>
      <c r="BA584" s="407" t="s">
        <v>459</v>
      </c>
      <c r="BB584" s="407">
        <v>1</v>
      </c>
      <c r="BC584" s="407"/>
      <c r="BD584" s="407">
        <v>9</v>
      </c>
      <c r="BE584" s="390">
        <v>9</v>
      </c>
      <c r="BF584" s="507">
        <v>9</v>
      </c>
      <c r="BG584" s="390">
        <v>1</v>
      </c>
      <c r="BH584" s="390">
        <v>9</v>
      </c>
      <c r="BI584" s="390">
        <v>1</v>
      </c>
      <c r="BJ584" s="390">
        <v>9</v>
      </c>
    </row>
    <row r="585" spans="1:62" x14ac:dyDescent="0.2">
      <c r="A585" s="386" t="str">
        <f t="shared" si="9"/>
        <v>Ofsted School Webpage</v>
      </c>
      <c r="B585" s="484">
        <v>140476</v>
      </c>
      <c r="C585" s="406">
        <v>8552192</v>
      </c>
      <c r="D585" s="406" t="s">
        <v>2543</v>
      </c>
      <c r="E585" s="406" t="s">
        <v>78</v>
      </c>
      <c r="F585" s="511" t="s">
        <v>529</v>
      </c>
      <c r="G585" s="388">
        <v>41609</v>
      </c>
      <c r="H585" s="406" t="s">
        <v>461</v>
      </c>
      <c r="I585" s="406" t="s">
        <v>462</v>
      </c>
      <c r="J585" s="406" t="s">
        <v>464</v>
      </c>
      <c r="K585" s="406" t="s">
        <v>464</v>
      </c>
      <c r="L585" s="406" t="s">
        <v>479</v>
      </c>
      <c r="M585" s="406" t="s">
        <v>172</v>
      </c>
      <c r="N585" s="406" t="s">
        <v>172</v>
      </c>
      <c r="O585" s="406" t="s">
        <v>176</v>
      </c>
      <c r="P585" s="406" t="s">
        <v>600</v>
      </c>
      <c r="Q585" s="125" t="s">
        <v>460</v>
      </c>
      <c r="R585" s="125" t="s">
        <v>460</v>
      </c>
      <c r="S585" s="125" t="s">
        <v>460</v>
      </c>
      <c r="T585" s="125" t="s">
        <v>460</v>
      </c>
      <c r="U585" s="389" t="s">
        <v>2544</v>
      </c>
      <c r="V585" s="353"/>
      <c r="W585" s="390">
        <v>4</v>
      </c>
      <c r="X585" s="390">
        <v>283</v>
      </c>
      <c r="Y585" s="495">
        <v>4</v>
      </c>
      <c r="Z585" s="495">
        <v>11</v>
      </c>
      <c r="AA585" s="390">
        <v>10241500</v>
      </c>
      <c r="AB585" s="391" t="s">
        <v>549</v>
      </c>
      <c r="AC585" s="391" t="s">
        <v>549</v>
      </c>
      <c r="AD585" s="393" t="s">
        <v>494</v>
      </c>
      <c r="AE585" s="393">
        <v>44838</v>
      </c>
      <c r="AF585" s="393">
        <v>44839</v>
      </c>
      <c r="AG585" s="393">
        <v>44879</v>
      </c>
      <c r="AH585" s="392" t="s">
        <v>460</v>
      </c>
      <c r="AI585" s="393"/>
      <c r="AJ585" s="390">
        <v>2</v>
      </c>
      <c r="AK585" s="391"/>
      <c r="AL585" s="390">
        <v>2</v>
      </c>
      <c r="AM585" s="390">
        <v>2</v>
      </c>
      <c r="AN585" s="407">
        <v>2</v>
      </c>
      <c r="AO585" s="407">
        <v>2</v>
      </c>
      <c r="AP585" s="407" t="s">
        <v>292</v>
      </c>
      <c r="AQ585" s="407">
        <v>2</v>
      </c>
      <c r="AR585" s="507">
        <v>9</v>
      </c>
      <c r="AS585" s="512">
        <v>10087382</v>
      </c>
      <c r="AT585" s="392">
        <v>43550</v>
      </c>
      <c r="AU585" s="392">
        <v>43551</v>
      </c>
      <c r="AV585" s="392">
        <v>43584</v>
      </c>
      <c r="AW585" s="408" t="s">
        <v>292</v>
      </c>
      <c r="AX585" s="407">
        <v>140476</v>
      </c>
      <c r="AY585" s="407">
        <v>8552192</v>
      </c>
      <c r="AZ585" s="407" t="s">
        <v>2545</v>
      </c>
      <c r="BA585" s="407" t="s">
        <v>529</v>
      </c>
      <c r="BB585" s="407">
        <v>3</v>
      </c>
      <c r="BC585" s="407"/>
      <c r="BD585" s="407">
        <v>9</v>
      </c>
      <c r="BE585" s="390">
        <v>9</v>
      </c>
      <c r="BF585" s="507">
        <v>9</v>
      </c>
      <c r="BG585" s="390">
        <v>2</v>
      </c>
      <c r="BH585" s="390" t="s">
        <v>292</v>
      </c>
      <c r="BI585" s="390">
        <v>1</v>
      </c>
      <c r="BJ585" s="390">
        <v>9</v>
      </c>
    </row>
    <row r="586" spans="1:62" x14ac:dyDescent="0.2">
      <c r="A586" s="386" t="str">
        <f t="shared" si="9"/>
        <v>Ofsted School Webpage</v>
      </c>
      <c r="B586" s="484">
        <v>115084</v>
      </c>
      <c r="C586" s="406">
        <v>8813030</v>
      </c>
      <c r="D586" s="406" t="s">
        <v>2565</v>
      </c>
      <c r="E586" s="406" t="s">
        <v>78</v>
      </c>
      <c r="F586" s="406" t="s">
        <v>555</v>
      </c>
      <c r="G586" s="388" t="s">
        <v>460</v>
      </c>
      <c r="H586" s="406" t="s">
        <v>461</v>
      </c>
      <c r="I586" s="406" t="s">
        <v>462</v>
      </c>
      <c r="J586" s="406" t="s">
        <v>463</v>
      </c>
      <c r="K586" s="406" t="s">
        <v>464</v>
      </c>
      <c r="L586" s="406" t="s">
        <v>465</v>
      </c>
      <c r="M586" s="406" t="s">
        <v>198</v>
      </c>
      <c r="N586" s="406" t="s">
        <v>198</v>
      </c>
      <c r="O586" s="406" t="s">
        <v>202</v>
      </c>
      <c r="P586" s="406" t="s">
        <v>1306</v>
      </c>
      <c r="Q586" s="125" t="s">
        <v>460</v>
      </c>
      <c r="R586" s="125" t="s">
        <v>460</v>
      </c>
      <c r="S586" s="125" t="s">
        <v>460</v>
      </c>
      <c r="T586" s="125" t="s">
        <v>460</v>
      </c>
      <c r="U586" s="389" t="s">
        <v>2566</v>
      </c>
      <c r="V586" s="353">
        <v>1</v>
      </c>
      <c r="W586" s="390">
        <v>2</v>
      </c>
      <c r="X586" s="390">
        <v>108</v>
      </c>
      <c r="Y586" s="495">
        <v>5</v>
      </c>
      <c r="Z586" s="495">
        <v>11</v>
      </c>
      <c r="AA586" s="390">
        <v>10241324</v>
      </c>
      <c r="AB586" s="391" t="s">
        <v>519</v>
      </c>
      <c r="AC586" s="391" t="s">
        <v>519</v>
      </c>
      <c r="AD586" s="393" t="s">
        <v>494</v>
      </c>
      <c r="AE586" s="393">
        <v>44838</v>
      </c>
      <c r="AF586" s="393">
        <v>44839</v>
      </c>
      <c r="AG586" s="393">
        <v>44886</v>
      </c>
      <c r="AH586" s="392" t="s">
        <v>460</v>
      </c>
      <c r="AI586" s="393"/>
      <c r="AJ586" s="390">
        <v>3</v>
      </c>
      <c r="AK586" s="391"/>
      <c r="AL586" s="390">
        <v>3</v>
      </c>
      <c r="AM586" s="390">
        <v>2</v>
      </c>
      <c r="AN586" s="407">
        <v>2</v>
      </c>
      <c r="AO586" s="407">
        <v>3</v>
      </c>
      <c r="AP586" s="407" t="s">
        <v>292</v>
      </c>
      <c r="AQ586" s="407">
        <v>2</v>
      </c>
      <c r="AR586" s="507">
        <v>9</v>
      </c>
      <c r="AS586" s="512" t="s">
        <v>2567</v>
      </c>
      <c r="AT586" s="392">
        <v>41094</v>
      </c>
      <c r="AU586" s="392">
        <v>41095</v>
      </c>
      <c r="AV586" s="392">
        <v>41110</v>
      </c>
      <c r="AW586" s="408" t="s">
        <v>292</v>
      </c>
      <c r="AX586" s="407">
        <v>115084</v>
      </c>
      <c r="AY586" s="407">
        <v>8813030</v>
      </c>
      <c r="AZ586" s="407" t="s">
        <v>2565</v>
      </c>
      <c r="BA586" s="407" t="s">
        <v>555</v>
      </c>
      <c r="BB586" s="407">
        <v>2</v>
      </c>
      <c r="BC586" s="407"/>
      <c r="BD586" s="407">
        <v>9</v>
      </c>
      <c r="BE586" s="390">
        <v>9</v>
      </c>
      <c r="BF586" s="507">
        <v>9</v>
      </c>
      <c r="BG586" s="390">
        <v>2</v>
      </c>
      <c r="BH586" s="390">
        <v>9</v>
      </c>
      <c r="BI586" s="390">
        <v>8</v>
      </c>
      <c r="BJ586" s="390">
        <v>9</v>
      </c>
    </row>
    <row r="587" spans="1:62" x14ac:dyDescent="0.2">
      <c r="A587" s="386" t="str">
        <f t="shared" si="9"/>
        <v>Ofsted School Webpage</v>
      </c>
      <c r="B587" s="484">
        <v>145063</v>
      </c>
      <c r="C587" s="406">
        <v>8264004</v>
      </c>
      <c r="D587" s="406" t="s">
        <v>2521</v>
      </c>
      <c r="E587" s="406" t="s">
        <v>79</v>
      </c>
      <c r="F587" s="511" t="s">
        <v>651</v>
      </c>
      <c r="G587" s="388">
        <v>43344</v>
      </c>
      <c r="H587" s="406" t="s">
        <v>478</v>
      </c>
      <c r="I587" s="406" t="s">
        <v>462</v>
      </c>
      <c r="J587" s="406" t="s">
        <v>488</v>
      </c>
      <c r="K587" s="406" t="s">
        <v>488</v>
      </c>
      <c r="L587" s="406" t="s">
        <v>479</v>
      </c>
      <c r="M587" s="406" t="s">
        <v>244</v>
      </c>
      <c r="N587" s="406" t="s">
        <v>244</v>
      </c>
      <c r="O587" s="406" t="s">
        <v>253</v>
      </c>
      <c r="P587" s="406" t="s">
        <v>2522</v>
      </c>
      <c r="Q587" s="125">
        <v>16264</v>
      </c>
      <c r="R587" s="125" t="s">
        <v>2523</v>
      </c>
      <c r="S587" s="125">
        <v>16183</v>
      </c>
      <c r="T587" s="125" t="s">
        <v>2523</v>
      </c>
      <c r="U587" s="389" t="s">
        <v>2524</v>
      </c>
      <c r="V587" s="353"/>
      <c r="W587" s="390">
        <v>3</v>
      </c>
      <c r="X587" s="390">
        <v>931</v>
      </c>
      <c r="Y587" s="495">
        <v>4</v>
      </c>
      <c r="Z587" s="495">
        <v>16</v>
      </c>
      <c r="AA587" s="390">
        <v>10241577</v>
      </c>
      <c r="AB587" s="391" t="s">
        <v>519</v>
      </c>
      <c r="AC587" s="391" t="s">
        <v>519</v>
      </c>
      <c r="AD587" s="393" t="s">
        <v>494</v>
      </c>
      <c r="AE587" s="393">
        <v>44838</v>
      </c>
      <c r="AF587" s="393">
        <v>44839</v>
      </c>
      <c r="AG587" s="393">
        <v>44887</v>
      </c>
      <c r="AH587" s="392" t="s">
        <v>460</v>
      </c>
      <c r="AI587" s="393"/>
      <c r="AJ587" s="390">
        <v>2</v>
      </c>
      <c r="AK587" s="391"/>
      <c r="AL587" s="390">
        <v>2</v>
      </c>
      <c r="AM587" s="390">
        <v>2</v>
      </c>
      <c r="AN587" s="407">
        <v>2</v>
      </c>
      <c r="AO587" s="407">
        <v>2</v>
      </c>
      <c r="AP587" s="407" t="s">
        <v>292</v>
      </c>
      <c r="AQ587" s="407">
        <v>2</v>
      </c>
      <c r="AR587" s="507">
        <v>9</v>
      </c>
      <c r="AS587" s="507" t="s">
        <v>460</v>
      </c>
      <c r="AT587" s="392" t="s">
        <v>460</v>
      </c>
      <c r="AU587" s="392" t="s">
        <v>460</v>
      </c>
      <c r="AV587" s="392" t="s">
        <v>460</v>
      </c>
      <c r="AW587" s="408" t="s">
        <v>460</v>
      </c>
      <c r="AX587" s="407" t="s">
        <v>460</v>
      </c>
      <c r="AY587" s="407" t="s">
        <v>460</v>
      </c>
      <c r="AZ587" s="407" t="s">
        <v>460</v>
      </c>
      <c r="BA587" s="407" t="s">
        <v>460</v>
      </c>
      <c r="BB587" s="407" t="s">
        <v>460</v>
      </c>
      <c r="BC587" s="407" t="s">
        <v>460</v>
      </c>
      <c r="BD587" s="407" t="s">
        <v>460</v>
      </c>
      <c r="BE587" s="390" t="s">
        <v>460</v>
      </c>
      <c r="BF587" s="507" t="s">
        <v>460</v>
      </c>
      <c r="BG587" s="390" t="s">
        <v>460</v>
      </c>
      <c r="BH587" s="390" t="s">
        <v>460</v>
      </c>
      <c r="BI587" s="390" t="s">
        <v>460</v>
      </c>
      <c r="BJ587" s="390" t="s">
        <v>460</v>
      </c>
    </row>
    <row r="588" spans="1:62" x14ac:dyDescent="0.2">
      <c r="A588" s="386" t="str">
        <f t="shared" si="9"/>
        <v>Ofsted School Webpage</v>
      </c>
      <c r="B588" s="484">
        <v>124392</v>
      </c>
      <c r="C588" s="406">
        <v>8604055</v>
      </c>
      <c r="D588" s="406" t="s">
        <v>2571</v>
      </c>
      <c r="E588" s="406" t="s">
        <v>79</v>
      </c>
      <c r="F588" s="406" t="s">
        <v>526</v>
      </c>
      <c r="G588" s="388" t="s">
        <v>460</v>
      </c>
      <c r="H588" s="406" t="s">
        <v>476</v>
      </c>
      <c r="I588" s="406" t="s">
        <v>477</v>
      </c>
      <c r="J588" s="406" t="s">
        <v>464</v>
      </c>
      <c r="K588" s="406" t="s">
        <v>464</v>
      </c>
      <c r="L588" s="406" t="s">
        <v>479</v>
      </c>
      <c r="M588" s="406" t="s">
        <v>183</v>
      </c>
      <c r="N588" s="406" t="s">
        <v>183</v>
      </c>
      <c r="O588" s="406" t="s">
        <v>191</v>
      </c>
      <c r="P588" s="406" t="s">
        <v>1128</v>
      </c>
      <c r="Q588" s="125" t="s">
        <v>460</v>
      </c>
      <c r="R588" s="125" t="s">
        <v>460</v>
      </c>
      <c r="S588" s="125" t="s">
        <v>460</v>
      </c>
      <c r="T588" s="125" t="s">
        <v>460</v>
      </c>
      <c r="U588" s="389" t="s">
        <v>2572</v>
      </c>
      <c r="V588" s="353"/>
      <c r="W588" s="390">
        <v>3</v>
      </c>
      <c r="X588" s="390">
        <v>686</v>
      </c>
      <c r="Y588" s="495">
        <v>11</v>
      </c>
      <c r="Z588" s="495">
        <v>18</v>
      </c>
      <c r="AA588" s="390">
        <v>10241617</v>
      </c>
      <c r="AB588" s="391" t="s">
        <v>612</v>
      </c>
      <c r="AC588" s="391" t="s">
        <v>612</v>
      </c>
      <c r="AD588" s="393" t="s">
        <v>494</v>
      </c>
      <c r="AE588" s="393">
        <v>44838</v>
      </c>
      <c r="AF588" s="393">
        <v>44839</v>
      </c>
      <c r="AG588" s="393">
        <v>44879</v>
      </c>
      <c r="AH588" s="392" t="s">
        <v>460</v>
      </c>
      <c r="AI588" s="393"/>
      <c r="AJ588" s="390">
        <v>2</v>
      </c>
      <c r="AK588" s="391"/>
      <c r="AL588" s="390">
        <v>2</v>
      </c>
      <c r="AM588" s="390">
        <v>2</v>
      </c>
      <c r="AN588" s="407">
        <v>2</v>
      </c>
      <c r="AO588" s="407">
        <v>2</v>
      </c>
      <c r="AP588" s="407" t="s">
        <v>292</v>
      </c>
      <c r="AQ588" s="407">
        <v>9</v>
      </c>
      <c r="AR588" s="507">
        <v>2</v>
      </c>
      <c r="AS588" s="512">
        <v>10111674</v>
      </c>
      <c r="AT588" s="392">
        <v>43760</v>
      </c>
      <c r="AU588" s="392">
        <v>43761</v>
      </c>
      <c r="AV588" s="392">
        <v>43838</v>
      </c>
      <c r="AW588" s="408" t="s">
        <v>292</v>
      </c>
      <c r="AX588" s="407">
        <v>124392</v>
      </c>
      <c r="AY588" s="407">
        <v>8604055</v>
      </c>
      <c r="AZ588" s="407" t="s">
        <v>2571</v>
      </c>
      <c r="BA588" s="407" t="s">
        <v>526</v>
      </c>
      <c r="BB588" s="407">
        <v>3</v>
      </c>
      <c r="BC588" s="407"/>
      <c r="BD588" s="407">
        <v>3</v>
      </c>
      <c r="BE588" s="390">
        <v>3</v>
      </c>
      <c r="BF588" s="507">
        <v>2</v>
      </c>
      <c r="BG588" s="390">
        <v>3</v>
      </c>
      <c r="BH588" s="390" t="s">
        <v>292</v>
      </c>
      <c r="BI588" s="390">
        <v>9</v>
      </c>
      <c r="BJ588" s="390">
        <v>2</v>
      </c>
    </row>
    <row r="589" spans="1:62" x14ac:dyDescent="0.2">
      <c r="A589" s="386" t="str">
        <f t="shared" si="9"/>
        <v>Ofsted School Webpage</v>
      </c>
      <c r="B589" s="484">
        <v>121550</v>
      </c>
      <c r="C589" s="406">
        <v>8153226</v>
      </c>
      <c r="D589" s="406" t="s">
        <v>2568</v>
      </c>
      <c r="E589" s="406" t="s">
        <v>78</v>
      </c>
      <c r="F589" s="406" t="s">
        <v>555</v>
      </c>
      <c r="G589" s="388" t="s">
        <v>460</v>
      </c>
      <c r="H589" s="406" t="s">
        <v>461</v>
      </c>
      <c r="I589" s="406" t="s">
        <v>462</v>
      </c>
      <c r="J589" s="406" t="s">
        <v>463</v>
      </c>
      <c r="K589" s="406" t="s">
        <v>464</v>
      </c>
      <c r="L589" s="406" t="s">
        <v>465</v>
      </c>
      <c r="M589" s="406" t="s">
        <v>119</v>
      </c>
      <c r="N589" s="406" t="s">
        <v>133</v>
      </c>
      <c r="O589" s="406" t="s">
        <v>144</v>
      </c>
      <c r="P589" s="406" t="s">
        <v>1696</v>
      </c>
      <c r="Q589" s="125" t="s">
        <v>460</v>
      </c>
      <c r="R589" s="125" t="s">
        <v>460</v>
      </c>
      <c r="S589" s="125" t="s">
        <v>460</v>
      </c>
      <c r="T589" s="125" t="s">
        <v>460</v>
      </c>
      <c r="U589" s="389" t="s">
        <v>2569</v>
      </c>
      <c r="V589" s="353"/>
      <c r="W589" s="390">
        <v>1</v>
      </c>
      <c r="X589" s="390">
        <v>70</v>
      </c>
      <c r="Y589" s="495">
        <v>4</v>
      </c>
      <c r="Z589" s="495">
        <v>11</v>
      </c>
      <c r="AA589" s="390">
        <v>10211412</v>
      </c>
      <c r="AB589" s="391" t="s">
        <v>468</v>
      </c>
      <c r="AC589" s="391" t="s">
        <v>88</v>
      </c>
      <c r="AD589" s="393" t="s">
        <v>400</v>
      </c>
      <c r="AE589" s="393">
        <v>44839</v>
      </c>
      <c r="AF589" s="393">
        <v>44839</v>
      </c>
      <c r="AG589" s="393">
        <v>44881</v>
      </c>
      <c r="AH589" s="392" t="s">
        <v>293</v>
      </c>
      <c r="AI589" s="393" t="s">
        <v>284</v>
      </c>
      <c r="AJ589" s="390">
        <v>9</v>
      </c>
      <c r="AK589" s="391"/>
      <c r="AL589" s="390">
        <v>9</v>
      </c>
      <c r="AM589" s="390">
        <v>9</v>
      </c>
      <c r="AN589" s="407">
        <v>9</v>
      </c>
      <c r="AO589" s="407">
        <v>9</v>
      </c>
      <c r="AP589" s="407" t="s">
        <v>292</v>
      </c>
      <c r="AQ589" s="407">
        <v>9</v>
      </c>
      <c r="AR589" s="507">
        <v>9</v>
      </c>
      <c r="AS589" s="512" t="s">
        <v>2570</v>
      </c>
      <c r="AT589" s="392">
        <v>41058</v>
      </c>
      <c r="AU589" s="392">
        <v>41059</v>
      </c>
      <c r="AV589" s="392">
        <v>41086</v>
      </c>
      <c r="AW589" s="408" t="s">
        <v>292</v>
      </c>
      <c r="AX589" s="407">
        <v>121550</v>
      </c>
      <c r="AY589" s="407">
        <v>8153226</v>
      </c>
      <c r="AZ589" s="407" t="s">
        <v>2568</v>
      </c>
      <c r="BA589" s="407" t="s">
        <v>555</v>
      </c>
      <c r="BB589" s="407">
        <v>2</v>
      </c>
      <c r="BC589" s="407"/>
      <c r="BD589" s="407">
        <v>9</v>
      </c>
      <c r="BE589" s="390">
        <v>9</v>
      </c>
      <c r="BF589" s="507">
        <v>9</v>
      </c>
      <c r="BG589" s="390">
        <v>2</v>
      </c>
      <c r="BH589" s="390">
        <v>9</v>
      </c>
      <c r="BI589" s="390">
        <v>8</v>
      </c>
      <c r="BJ589" s="390">
        <v>9</v>
      </c>
    </row>
    <row r="590" spans="1:62" x14ac:dyDescent="0.2">
      <c r="A590" s="386" t="str">
        <f t="shared" si="9"/>
        <v>Ofsted School Webpage</v>
      </c>
      <c r="B590" s="484">
        <v>114590</v>
      </c>
      <c r="C590" s="406">
        <v>8454037</v>
      </c>
      <c r="D590" s="406" t="s">
        <v>2634</v>
      </c>
      <c r="E590" s="406" t="s">
        <v>79</v>
      </c>
      <c r="F590" s="406" t="s">
        <v>526</v>
      </c>
      <c r="G590" s="388" t="s">
        <v>460</v>
      </c>
      <c r="H590" s="406" t="s">
        <v>476</v>
      </c>
      <c r="I590" s="406" t="s">
        <v>477</v>
      </c>
      <c r="J590" s="406" t="s">
        <v>464</v>
      </c>
      <c r="K590" s="406" t="s">
        <v>464</v>
      </c>
      <c r="L590" s="406" t="s">
        <v>479</v>
      </c>
      <c r="M590" s="406" t="s">
        <v>244</v>
      </c>
      <c r="N590" s="406" t="s">
        <v>244</v>
      </c>
      <c r="O590" s="406" t="s">
        <v>248</v>
      </c>
      <c r="P590" s="406" t="s">
        <v>2635</v>
      </c>
      <c r="Q590" s="125" t="s">
        <v>460</v>
      </c>
      <c r="R590" s="125" t="s">
        <v>460</v>
      </c>
      <c r="S590" s="125" t="s">
        <v>460</v>
      </c>
      <c r="T590" s="125" t="s">
        <v>460</v>
      </c>
      <c r="U590" s="389" t="s">
        <v>2636</v>
      </c>
      <c r="V590" s="353"/>
      <c r="W590" s="390">
        <v>1</v>
      </c>
      <c r="X590" s="390">
        <v>1583</v>
      </c>
      <c r="Y590" s="495">
        <v>11</v>
      </c>
      <c r="Z590" s="495">
        <v>18</v>
      </c>
      <c r="AA590" s="390">
        <v>10226888</v>
      </c>
      <c r="AB590" s="391" t="s">
        <v>468</v>
      </c>
      <c r="AC590" s="391" t="s">
        <v>88</v>
      </c>
      <c r="AD590" s="393" t="s">
        <v>400</v>
      </c>
      <c r="AE590" s="393">
        <v>44838</v>
      </c>
      <c r="AF590" s="393">
        <v>44839</v>
      </c>
      <c r="AG590" s="393">
        <v>44892</v>
      </c>
      <c r="AH590" s="392" t="s">
        <v>293</v>
      </c>
      <c r="AI590" s="393" t="s">
        <v>285</v>
      </c>
      <c r="AJ590" s="390">
        <v>9</v>
      </c>
      <c r="AK590" s="391"/>
      <c r="AL590" s="390">
        <v>9</v>
      </c>
      <c r="AM590" s="390">
        <v>9</v>
      </c>
      <c r="AN590" s="407">
        <v>9</v>
      </c>
      <c r="AO590" s="407">
        <v>9</v>
      </c>
      <c r="AP590" s="407" t="s">
        <v>292</v>
      </c>
      <c r="AQ590" s="407">
        <v>9</v>
      </c>
      <c r="AR590" s="507">
        <v>9</v>
      </c>
      <c r="AS590" s="512" t="s">
        <v>2637</v>
      </c>
      <c r="AT590" s="392">
        <v>41472</v>
      </c>
      <c r="AU590" s="392">
        <v>41473</v>
      </c>
      <c r="AV590" s="392">
        <v>41535</v>
      </c>
      <c r="AW590" s="408" t="s">
        <v>292</v>
      </c>
      <c r="AX590" s="407">
        <v>114590</v>
      </c>
      <c r="AY590" s="407">
        <v>8454037</v>
      </c>
      <c r="AZ590" s="407" t="s">
        <v>2638</v>
      </c>
      <c r="BA590" s="407" t="s">
        <v>526</v>
      </c>
      <c r="BB590" s="407">
        <v>2</v>
      </c>
      <c r="BC590" s="407"/>
      <c r="BD590" s="407">
        <v>9</v>
      </c>
      <c r="BE590" s="390">
        <v>9</v>
      </c>
      <c r="BF590" s="507">
        <v>9</v>
      </c>
      <c r="BG590" s="390">
        <v>2</v>
      </c>
      <c r="BH590" s="390">
        <v>9</v>
      </c>
      <c r="BI590" s="390">
        <v>9</v>
      </c>
      <c r="BJ590" s="390">
        <v>9</v>
      </c>
    </row>
    <row r="591" spans="1:62" x14ac:dyDescent="0.2">
      <c r="A591" s="386" t="str">
        <f t="shared" si="9"/>
        <v>Ofsted School Webpage</v>
      </c>
      <c r="B591" s="484">
        <v>101316</v>
      </c>
      <c r="C591" s="406">
        <v>3023302</v>
      </c>
      <c r="D591" s="406" t="s">
        <v>2674</v>
      </c>
      <c r="E591" s="406" t="s">
        <v>78</v>
      </c>
      <c r="F591" s="406" t="s">
        <v>459</v>
      </c>
      <c r="G591" s="388" t="s">
        <v>460</v>
      </c>
      <c r="H591" s="406" t="s">
        <v>461</v>
      </c>
      <c r="I591" s="406" t="s">
        <v>462</v>
      </c>
      <c r="J591" s="406" t="s">
        <v>463</v>
      </c>
      <c r="K591" s="406" t="s">
        <v>464</v>
      </c>
      <c r="L591" s="406" t="s">
        <v>465</v>
      </c>
      <c r="M591" s="406" t="s">
        <v>210</v>
      </c>
      <c r="N591" s="406" t="s">
        <v>210</v>
      </c>
      <c r="O591" s="406" t="s">
        <v>212</v>
      </c>
      <c r="P591" s="406" t="s">
        <v>2675</v>
      </c>
      <c r="Q591" s="125" t="s">
        <v>460</v>
      </c>
      <c r="R591" s="125" t="s">
        <v>460</v>
      </c>
      <c r="S591" s="125" t="s">
        <v>460</v>
      </c>
      <c r="T591" s="125" t="s">
        <v>460</v>
      </c>
      <c r="U591" s="389" t="s">
        <v>2676</v>
      </c>
      <c r="V591" s="353"/>
      <c r="W591" s="390">
        <v>2</v>
      </c>
      <c r="X591" s="390">
        <v>222</v>
      </c>
      <c r="Y591" s="495">
        <v>3</v>
      </c>
      <c r="Z591" s="495">
        <v>11</v>
      </c>
      <c r="AA591" s="390">
        <v>10240881</v>
      </c>
      <c r="AB591" s="391" t="s">
        <v>519</v>
      </c>
      <c r="AC591" s="391" t="s">
        <v>519</v>
      </c>
      <c r="AD591" s="393" t="s">
        <v>494</v>
      </c>
      <c r="AE591" s="393">
        <v>44838</v>
      </c>
      <c r="AF591" s="393">
        <v>44839</v>
      </c>
      <c r="AG591" s="393">
        <v>44892</v>
      </c>
      <c r="AH591" s="392" t="s">
        <v>460</v>
      </c>
      <c r="AI591" s="393"/>
      <c r="AJ591" s="390">
        <v>2</v>
      </c>
      <c r="AK591" s="391"/>
      <c r="AL591" s="390">
        <v>2</v>
      </c>
      <c r="AM591" s="390">
        <v>2</v>
      </c>
      <c r="AN591" s="407">
        <v>2</v>
      </c>
      <c r="AO591" s="407">
        <v>2</v>
      </c>
      <c r="AP591" s="407" t="s">
        <v>292</v>
      </c>
      <c r="AQ591" s="407">
        <v>2</v>
      </c>
      <c r="AR591" s="507">
        <v>9</v>
      </c>
      <c r="AS591" s="512" t="s">
        <v>2677</v>
      </c>
      <c r="AT591" s="392">
        <v>42137</v>
      </c>
      <c r="AU591" s="392">
        <v>42138</v>
      </c>
      <c r="AV591" s="392">
        <v>42163</v>
      </c>
      <c r="AW591" s="408" t="s">
        <v>292</v>
      </c>
      <c r="AX591" s="407">
        <v>101316</v>
      </c>
      <c r="AY591" s="407">
        <v>3023302</v>
      </c>
      <c r="AZ591" s="407" t="s">
        <v>2674</v>
      </c>
      <c r="BA591" s="407" t="s">
        <v>459</v>
      </c>
      <c r="BB591" s="407">
        <v>2</v>
      </c>
      <c r="BC591" s="407"/>
      <c r="BD591" s="407">
        <v>9</v>
      </c>
      <c r="BE591" s="390">
        <v>9</v>
      </c>
      <c r="BF591" s="507">
        <v>9</v>
      </c>
      <c r="BG591" s="390">
        <v>2</v>
      </c>
      <c r="BH591" s="390">
        <v>9</v>
      </c>
      <c r="BI591" s="390">
        <v>2</v>
      </c>
      <c r="BJ591" s="390">
        <v>9</v>
      </c>
    </row>
    <row r="592" spans="1:62" x14ac:dyDescent="0.2">
      <c r="A592" s="386" t="str">
        <f t="shared" si="9"/>
        <v>Ofsted School Webpage</v>
      </c>
      <c r="B592" s="484">
        <v>114078</v>
      </c>
      <c r="C592" s="406">
        <v>8402368</v>
      </c>
      <c r="D592" s="406" t="s">
        <v>2775</v>
      </c>
      <c r="E592" s="406" t="s">
        <v>78</v>
      </c>
      <c r="F592" s="406" t="s">
        <v>526</v>
      </c>
      <c r="G592" s="388" t="s">
        <v>460</v>
      </c>
      <c r="H592" s="406" t="s">
        <v>461</v>
      </c>
      <c r="I592" s="406" t="s">
        <v>462</v>
      </c>
      <c r="J592" s="406" t="s">
        <v>464</v>
      </c>
      <c r="K592" s="406" t="s">
        <v>464</v>
      </c>
      <c r="L592" s="406" t="s">
        <v>479</v>
      </c>
      <c r="M592" s="406" t="s">
        <v>119</v>
      </c>
      <c r="N592" s="406" t="s">
        <v>120</v>
      </c>
      <c r="O592" s="406" t="s">
        <v>122</v>
      </c>
      <c r="P592" s="406" t="s">
        <v>858</v>
      </c>
      <c r="Q592" s="125" t="s">
        <v>460</v>
      </c>
      <c r="R592" s="125" t="s">
        <v>460</v>
      </c>
      <c r="S592" s="125" t="s">
        <v>460</v>
      </c>
      <c r="T592" s="125" t="s">
        <v>460</v>
      </c>
      <c r="U592" s="389" t="s">
        <v>2776</v>
      </c>
      <c r="V592" s="353"/>
      <c r="W592" s="390">
        <v>5</v>
      </c>
      <c r="X592" s="390">
        <v>64</v>
      </c>
      <c r="Y592" s="495">
        <v>2</v>
      </c>
      <c r="Z592" s="495">
        <v>11</v>
      </c>
      <c r="AA592" s="390">
        <v>10241148</v>
      </c>
      <c r="AB592" s="391" t="s">
        <v>553</v>
      </c>
      <c r="AC592" s="391" t="s">
        <v>553</v>
      </c>
      <c r="AD592" s="393" t="s">
        <v>494</v>
      </c>
      <c r="AE592" s="393">
        <v>44838</v>
      </c>
      <c r="AF592" s="393">
        <v>44839</v>
      </c>
      <c r="AG592" s="393">
        <v>44882</v>
      </c>
      <c r="AH592" s="392" t="s">
        <v>460</v>
      </c>
      <c r="AI592" s="393"/>
      <c r="AJ592" s="390">
        <v>2</v>
      </c>
      <c r="AK592" s="391"/>
      <c r="AL592" s="390">
        <v>2</v>
      </c>
      <c r="AM592" s="390">
        <v>2</v>
      </c>
      <c r="AN592" s="407">
        <v>2</v>
      </c>
      <c r="AO592" s="407">
        <v>2</v>
      </c>
      <c r="AP592" s="407" t="s">
        <v>292</v>
      </c>
      <c r="AQ592" s="407">
        <v>2</v>
      </c>
      <c r="AR592" s="507">
        <v>9</v>
      </c>
      <c r="AS592" s="512">
        <v>10054373</v>
      </c>
      <c r="AT592" s="392">
        <v>43473</v>
      </c>
      <c r="AU592" s="392">
        <v>43474</v>
      </c>
      <c r="AV592" s="392">
        <v>43496</v>
      </c>
      <c r="AW592" s="408" t="s">
        <v>292</v>
      </c>
      <c r="AX592" s="407">
        <v>114078</v>
      </c>
      <c r="AY592" s="407">
        <v>8402368</v>
      </c>
      <c r="AZ592" s="407" t="s">
        <v>2775</v>
      </c>
      <c r="BA592" s="407" t="s">
        <v>526</v>
      </c>
      <c r="BB592" s="407">
        <v>3</v>
      </c>
      <c r="BC592" s="407"/>
      <c r="BD592" s="407">
        <v>9</v>
      </c>
      <c r="BE592" s="390">
        <v>9</v>
      </c>
      <c r="BF592" s="507">
        <v>9</v>
      </c>
      <c r="BG592" s="390">
        <v>3</v>
      </c>
      <c r="BH592" s="390" t="s">
        <v>292</v>
      </c>
      <c r="BI592" s="390">
        <v>2</v>
      </c>
      <c r="BJ592" s="390">
        <v>9</v>
      </c>
    </row>
    <row r="593" spans="1:62" x14ac:dyDescent="0.2">
      <c r="A593" s="386" t="str">
        <f t="shared" si="9"/>
        <v>Ofsted School Webpage</v>
      </c>
      <c r="B593" s="484">
        <v>126087</v>
      </c>
      <c r="C593" s="406">
        <v>9384105</v>
      </c>
      <c r="D593" s="406" t="s">
        <v>2667</v>
      </c>
      <c r="E593" s="406" t="s">
        <v>79</v>
      </c>
      <c r="F593" s="406" t="s">
        <v>526</v>
      </c>
      <c r="G593" s="388" t="s">
        <v>460</v>
      </c>
      <c r="H593" s="406" t="s">
        <v>476</v>
      </c>
      <c r="I593" s="406" t="s">
        <v>462</v>
      </c>
      <c r="J593" s="406" t="s">
        <v>464</v>
      </c>
      <c r="K593" s="406" t="s">
        <v>464</v>
      </c>
      <c r="L593" s="406" t="s">
        <v>479</v>
      </c>
      <c r="M593" s="406" t="s">
        <v>244</v>
      </c>
      <c r="N593" s="406" t="s">
        <v>244</v>
      </c>
      <c r="O593" s="406" t="s">
        <v>261</v>
      </c>
      <c r="P593" s="406" t="s">
        <v>1310</v>
      </c>
      <c r="Q593" s="125" t="s">
        <v>460</v>
      </c>
      <c r="R593" s="125" t="s">
        <v>460</v>
      </c>
      <c r="S593" s="125" t="s">
        <v>460</v>
      </c>
      <c r="T593" s="125" t="s">
        <v>460</v>
      </c>
      <c r="U593" s="389" t="s">
        <v>2668</v>
      </c>
      <c r="V593" s="353"/>
      <c r="W593" s="390">
        <v>1</v>
      </c>
      <c r="X593" s="390">
        <v>1225</v>
      </c>
      <c r="Y593" s="495">
        <v>11</v>
      </c>
      <c r="Z593" s="495">
        <v>16</v>
      </c>
      <c r="AA593" s="390">
        <v>10249535</v>
      </c>
      <c r="AB593" s="391" t="s">
        <v>519</v>
      </c>
      <c r="AC593" s="391" t="s">
        <v>519</v>
      </c>
      <c r="AD593" s="393" t="s">
        <v>494</v>
      </c>
      <c r="AE593" s="393">
        <v>44838</v>
      </c>
      <c r="AF593" s="393">
        <v>44839</v>
      </c>
      <c r="AG593" s="393">
        <v>44888</v>
      </c>
      <c r="AH593" s="392" t="s">
        <v>460</v>
      </c>
      <c r="AI593" s="393"/>
      <c r="AJ593" s="390">
        <v>2</v>
      </c>
      <c r="AK593" s="391"/>
      <c r="AL593" s="390">
        <v>2</v>
      </c>
      <c r="AM593" s="390">
        <v>2</v>
      </c>
      <c r="AN593" s="407">
        <v>2</v>
      </c>
      <c r="AO593" s="407">
        <v>2</v>
      </c>
      <c r="AP593" s="407" t="s">
        <v>292</v>
      </c>
      <c r="AQ593" s="407">
        <v>9</v>
      </c>
      <c r="AR593" s="507">
        <v>9</v>
      </c>
      <c r="AS593" s="512">
        <v>10003141</v>
      </c>
      <c r="AT593" s="392">
        <v>42703</v>
      </c>
      <c r="AU593" s="392">
        <v>42704</v>
      </c>
      <c r="AV593" s="392">
        <v>42747</v>
      </c>
      <c r="AW593" s="408" t="s">
        <v>292</v>
      </c>
      <c r="AX593" s="407">
        <v>126087</v>
      </c>
      <c r="AY593" s="407">
        <v>9384105</v>
      </c>
      <c r="AZ593" s="407" t="s">
        <v>2667</v>
      </c>
      <c r="BA593" s="407" t="s">
        <v>526</v>
      </c>
      <c r="BB593" s="407">
        <v>1</v>
      </c>
      <c r="BC593" s="407"/>
      <c r="BD593" s="407">
        <v>9</v>
      </c>
      <c r="BE593" s="390">
        <v>9</v>
      </c>
      <c r="BF593" s="507">
        <v>9</v>
      </c>
      <c r="BG593" s="390">
        <v>1</v>
      </c>
      <c r="BH593" s="390" t="s">
        <v>292</v>
      </c>
      <c r="BI593" s="390">
        <v>9</v>
      </c>
      <c r="BJ593" s="390">
        <v>9</v>
      </c>
    </row>
    <row r="594" spans="1:62" x14ac:dyDescent="0.2">
      <c r="A594" s="386" t="str">
        <f t="shared" si="9"/>
        <v>Ofsted School Webpage</v>
      </c>
      <c r="B594" s="484">
        <v>118858</v>
      </c>
      <c r="C594" s="406">
        <v>8865212</v>
      </c>
      <c r="D594" s="406" t="s">
        <v>2573</v>
      </c>
      <c r="E594" s="406" t="s">
        <v>78</v>
      </c>
      <c r="F594" s="406" t="s">
        <v>534</v>
      </c>
      <c r="G594" s="388" t="s">
        <v>460</v>
      </c>
      <c r="H594" s="406" t="s">
        <v>461</v>
      </c>
      <c r="I594" s="406" t="s">
        <v>462</v>
      </c>
      <c r="J594" s="406" t="s">
        <v>488</v>
      </c>
      <c r="K594" s="406" t="s">
        <v>464</v>
      </c>
      <c r="L594" s="406" t="s">
        <v>479</v>
      </c>
      <c r="M594" s="406" t="s">
        <v>244</v>
      </c>
      <c r="N594" s="406" t="s">
        <v>244</v>
      </c>
      <c r="O594" s="406" t="s">
        <v>251</v>
      </c>
      <c r="P594" s="406" t="s">
        <v>2574</v>
      </c>
      <c r="Q594" s="125" t="s">
        <v>460</v>
      </c>
      <c r="R594" s="125" t="s">
        <v>460</v>
      </c>
      <c r="S594" s="125" t="s">
        <v>460</v>
      </c>
      <c r="T594" s="125" t="s">
        <v>460</v>
      </c>
      <c r="U594" s="389" t="s">
        <v>2575</v>
      </c>
      <c r="V594" s="353"/>
      <c r="W594" s="390">
        <v>4</v>
      </c>
      <c r="X594" s="390">
        <v>174</v>
      </c>
      <c r="Y594" s="495">
        <v>4</v>
      </c>
      <c r="Z594" s="495">
        <v>7</v>
      </c>
      <c r="AA594" s="390">
        <v>10228880</v>
      </c>
      <c r="AB594" s="391" t="s">
        <v>519</v>
      </c>
      <c r="AC594" s="391" t="s">
        <v>519</v>
      </c>
      <c r="AD594" s="393" t="s">
        <v>494</v>
      </c>
      <c r="AE594" s="393">
        <v>44838</v>
      </c>
      <c r="AF594" s="393">
        <v>44839</v>
      </c>
      <c r="AG594" s="393">
        <v>44888</v>
      </c>
      <c r="AH594" s="392" t="s">
        <v>460</v>
      </c>
      <c r="AI594" s="393"/>
      <c r="AJ594" s="390">
        <v>2</v>
      </c>
      <c r="AK594" s="391"/>
      <c r="AL594" s="390">
        <v>2</v>
      </c>
      <c r="AM594" s="390">
        <v>2</v>
      </c>
      <c r="AN594" s="407">
        <v>2</v>
      </c>
      <c r="AO594" s="407">
        <v>2</v>
      </c>
      <c r="AP594" s="407" t="s">
        <v>292</v>
      </c>
      <c r="AQ594" s="407">
        <v>2</v>
      </c>
      <c r="AR594" s="507">
        <v>9</v>
      </c>
      <c r="AS594" s="512" t="s">
        <v>2576</v>
      </c>
      <c r="AT594" s="392">
        <v>39716</v>
      </c>
      <c r="AU594" s="392">
        <v>39716</v>
      </c>
      <c r="AV594" s="392">
        <v>39737</v>
      </c>
      <c r="AW594" s="408" t="s">
        <v>292</v>
      </c>
      <c r="AX594" s="407">
        <v>118858</v>
      </c>
      <c r="AY594" s="407">
        <v>8865212</v>
      </c>
      <c r="AZ594" s="407" t="s">
        <v>2573</v>
      </c>
      <c r="BA594" s="407" t="s">
        <v>534</v>
      </c>
      <c r="BB594" s="407">
        <v>1</v>
      </c>
      <c r="BC594" s="407"/>
      <c r="BD594" s="407">
        <v>9</v>
      </c>
      <c r="BE594" s="390">
        <v>9</v>
      </c>
      <c r="BF594" s="507">
        <v>9</v>
      </c>
      <c r="BG594" s="390">
        <v>1</v>
      </c>
      <c r="BH594" s="390">
        <v>9</v>
      </c>
      <c r="BI594" s="390">
        <v>2</v>
      </c>
      <c r="BJ594" s="390">
        <v>9</v>
      </c>
    </row>
    <row r="595" spans="1:62" x14ac:dyDescent="0.2">
      <c r="A595" s="386" t="str">
        <f t="shared" si="9"/>
        <v>Ofsted School Webpage</v>
      </c>
      <c r="B595" s="484">
        <v>132266</v>
      </c>
      <c r="C595" s="406">
        <v>3132081</v>
      </c>
      <c r="D595" s="406" t="s">
        <v>2743</v>
      </c>
      <c r="E595" s="406" t="s">
        <v>78</v>
      </c>
      <c r="F595" s="511" t="s">
        <v>526</v>
      </c>
      <c r="G595" s="388">
        <v>37135</v>
      </c>
      <c r="H595" s="406" t="s">
        <v>461</v>
      </c>
      <c r="I595" s="406" t="s">
        <v>462</v>
      </c>
      <c r="J595" s="406" t="s">
        <v>464</v>
      </c>
      <c r="K595" s="406" t="s">
        <v>464</v>
      </c>
      <c r="L595" s="406" t="s">
        <v>479</v>
      </c>
      <c r="M595" s="406" t="s">
        <v>210</v>
      </c>
      <c r="N595" s="406" t="s">
        <v>210</v>
      </c>
      <c r="O595" s="406" t="s">
        <v>228</v>
      </c>
      <c r="P595" s="406" t="s">
        <v>2744</v>
      </c>
      <c r="Q595" s="125" t="s">
        <v>460</v>
      </c>
      <c r="R595" s="125" t="s">
        <v>460</v>
      </c>
      <c r="S595" s="125" t="s">
        <v>460</v>
      </c>
      <c r="T595" s="125" t="s">
        <v>460</v>
      </c>
      <c r="U595" s="389" t="s">
        <v>2745</v>
      </c>
      <c r="V595" s="353"/>
      <c r="W595" s="390">
        <v>5</v>
      </c>
      <c r="X595" s="390">
        <v>429</v>
      </c>
      <c r="Y595" s="495">
        <v>3</v>
      </c>
      <c r="Z595" s="495">
        <v>11</v>
      </c>
      <c r="AA595" s="390">
        <v>10240996</v>
      </c>
      <c r="AB595" s="391" t="s">
        <v>519</v>
      </c>
      <c r="AC595" s="391" t="s">
        <v>519</v>
      </c>
      <c r="AD595" s="393" t="s">
        <v>494</v>
      </c>
      <c r="AE595" s="393">
        <v>44838</v>
      </c>
      <c r="AF595" s="393">
        <v>44839</v>
      </c>
      <c r="AG595" s="393">
        <v>44885</v>
      </c>
      <c r="AH595" s="392" t="s">
        <v>460</v>
      </c>
      <c r="AI595" s="393"/>
      <c r="AJ595" s="390">
        <v>2</v>
      </c>
      <c r="AK595" s="391"/>
      <c r="AL595" s="390">
        <v>2</v>
      </c>
      <c r="AM595" s="390">
        <v>2</v>
      </c>
      <c r="AN595" s="407">
        <v>2</v>
      </c>
      <c r="AO595" s="407">
        <v>2</v>
      </c>
      <c r="AP595" s="407" t="s">
        <v>292</v>
      </c>
      <c r="AQ595" s="407">
        <v>2</v>
      </c>
      <c r="AR595" s="507">
        <v>9</v>
      </c>
      <c r="AS595" s="512">
        <v>10001987</v>
      </c>
      <c r="AT595" s="392">
        <v>42388</v>
      </c>
      <c r="AU595" s="392">
        <v>42389</v>
      </c>
      <c r="AV595" s="392">
        <v>42422</v>
      </c>
      <c r="AW595" s="408" t="s">
        <v>292</v>
      </c>
      <c r="AX595" s="407">
        <v>132266</v>
      </c>
      <c r="AY595" s="407">
        <v>3132081</v>
      </c>
      <c r="AZ595" s="407" t="s">
        <v>2743</v>
      </c>
      <c r="BA595" s="407" t="s">
        <v>526</v>
      </c>
      <c r="BB595" s="407">
        <v>2</v>
      </c>
      <c r="BC595" s="407"/>
      <c r="BD595" s="407">
        <v>9</v>
      </c>
      <c r="BE595" s="390">
        <v>9</v>
      </c>
      <c r="BF595" s="507">
        <v>9</v>
      </c>
      <c r="BG595" s="390">
        <v>1</v>
      </c>
      <c r="BH595" s="390" t="s">
        <v>292</v>
      </c>
      <c r="BI595" s="390">
        <v>2</v>
      </c>
      <c r="BJ595" s="390">
        <v>9</v>
      </c>
    </row>
    <row r="596" spans="1:62" x14ac:dyDescent="0.2">
      <c r="A596" s="386" t="str">
        <f t="shared" si="9"/>
        <v>Ofsted School Webpage</v>
      </c>
      <c r="B596" s="484">
        <v>111052</v>
      </c>
      <c r="C596" s="406">
        <v>8962183</v>
      </c>
      <c r="D596" s="406" t="s">
        <v>2595</v>
      </c>
      <c r="E596" s="406" t="s">
        <v>78</v>
      </c>
      <c r="F596" s="406" t="s">
        <v>526</v>
      </c>
      <c r="G596" s="388" t="s">
        <v>460</v>
      </c>
      <c r="H596" s="406" t="s">
        <v>461</v>
      </c>
      <c r="I596" s="406" t="s">
        <v>462</v>
      </c>
      <c r="J596" s="406" t="s">
        <v>464</v>
      </c>
      <c r="K596" s="406" t="s">
        <v>464</v>
      </c>
      <c r="L596" s="406" t="s">
        <v>479</v>
      </c>
      <c r="M596" s="406" t="s">
        <v>149</v>
      </c>
      <c r="N596" s="406" t="s">
        <v>149</v>
      </c>
      <c r="O596" s="406" t="s">
        <v>155</v>
      </c>
      <c r="P596" s="406" t="s">
        <v>2464</v>
      </c>
      <c r="Q596" s="125" t="s">
        <v>460</v>
      </c>
      <c r="R596" s="125" t="s">
        <v>460</v>
      </c>
      <c r="S596" s="125" t="s">
        <v>460</v>
      </c>
      <c r="T596" s="125" t="s">
        <v>460</v>
      </c>
      <c r="U596" s="389" t="s">
        <v>2596</v>
      </c>
      <c r="V596" s="353"/>
      <c r="W596" s="390">
        <v>3</v>
      </c>
      <c r="X596" s="390">
        <v>205</v>
      </c>
      <c r="Y596" s="495">
        <v>4</v>
      </c>
      <c r="Z596" s="495">
        <v>11</v>
      </c>
      <c r="AA596" s="390">
        <v>10226212</v>
      </c>
      <c r="AB596" s="391" t="s">
        <v>468</v>
      </c>
      <c r="AC596" s="391" t="s">
        <v>88</v>
      </c>
      <c r="AD596" s="393" t="s">
        <v>400</v>
      </c>
      <c r="AE596" s="393">
        <v>44838</v>
      </c>
      <c r="AF596" s="393">
        <v>44839</v>
      </c>
      <c r="AG596" s="393">
        <v>44892</v>
      </c>
      <c r="AH596" s="392" t="s">
        <v>293</v>
      </c>
      <c r="AI596" s="393" t="s">
        <v>284</v>
      </c>
      <c r="AJ596" s="390">
        <v>9</v>
      </c>
      <c r="AK596" s="391"/>
      <c r="AL596" s="390">
        <v>9</v>
      </c>
      <c r="AM596" s="390">
        <v>9</v>
      </c>
      <c r="AN596" s="407">
        <v>9</v>
      </c>
      <c r="AO596" s="407">
        <v>9</v>
      </c>
      <c r="AP596" s="407" t="s">
        <v>292</v>
      </c>
      <c r="AQ596" s="407">
        <v>9</v>
      </c>
      <c r="AR596" s="507">
        <v>9</v>
      </c>
      <c r="AS596" s="512" t="s">
        <v>2597</v>
      </c>
      <c r="AT596" s="392">
        <v>41465</v>
      </c>
      <c r="AU596" s="392">
        <v>41466</v>
      </c>
      <c r="AV596" s="392">
        <v>41529</v>
      </c>
      <c r="AW596" s="408" t="s">
        <v>292</v>
      </c>
      <c r="AX596" s="407">
        <v>111052</v>
      </c>
      <c r="AY596" s="407">
        <v>8962183</v>
      </c>
      <c r="AZ596" s="407" t="s">
        <v>2595</v>
      </c>
      <c r="BA596" s="407" t="s">
        <v>526</v>
      </c>
      <c r="BB596" s="407">
        <v>2</v>
      </c>
      <c r="BC596" s="407"/>
      <c r="BD596" s="407">
        <v>9</v>
      </c>
      <c r="BE596" s="390">
        <v>9</v>
      </c>
      <c r="BF596" s="507">
        <v>9</v>
      </c>
      <c r="BG596" s="390">
        <v>2</v>
      </c>
      <c r="BH596" s="390">
        <v>9</v>
      </c>
      <c r="BI596" s="390">
        <v>9</v>
      </c>
      <c r="BJ596" s="390">
        <v>9</v>
      </c>
    </row>
    <row r="597" spans="1:62" x14ac:dyDescent="0.2">
      <c r="A597" s="386" t="str">
        <f t="shared" si="9"/>
        <v>Ofsted School Webpage</v>
      </c>
      <c r="B597" s="484">
        <v>119027</v>
      </c>
      <c r="C597" s="406">
        <v>8867003</v>
      </c>
      <c r="D597" s="406" t="s">
        <v>2509</v>
      </c>
      <c r="E597" s="406" t="s">
        <v>80</v>
      </c>
      <c r="F597" s="406" t="s">
        <v>2293</v>
      </c>
      <c r="G597" s="388" t="s">
        <v>460</v>
      </c>
      <c r="H597" s="406" t="s">
        <v>461</v>
      </c>
      <c r="I597" s="406" t="s">
        <v>477</v>
      </c>
      <c r="J597" s="406" t="s">
        <v>464</v>
      </c>
      <c r="K597" s="406" t="s">
        <v>464</v>
      </c>
      <c r="L597" s="406" t="s">
        <v>479</v>
      </c>
      <c r="M597" s="406" t="s">
        <v>244</v>
      </c>
      <c r="N597" s="406" t="s">
        <v>244</v>
      </c>
      <c r="O597" s="406" t="s">
        <v>251</v>
      </c>
      <c r="P597" s="406" t="s">
        <v>2510</v>
      </c>
      <c r="Q597" s="125" t="s">
        <v>460</v>
      </c>
      <c r="R597" s="125" t="s">
        <v>460</v>
      </c>
      <c r="S597" s="125" t="s">
        <v>460</v>
      </c>
      <c r="T597" s="125" t="s">
        <v>460</v>
      </c>
      <c r="U597" s="389" t="s">
        <v>2511</v>
      </c>
      <c r="V597" s="353"/>
      <c r="W597" s="390">
        <v>3</v>
      </c>
      <c r="X597" s="390">
        <v>60</v>
      </c>
      <c r="Y597" s="495">
        <v>5</v>
      </c>
      <c r="Z597" s="495">
        <v>18</v>
      </c>
      <c r="AA597" s="390">
        <v>10200539</v>
      </c>
      <c r="AB597" s="391" t="s">
        <v>468</v>
      </c>
      <c r="AC597" s="391" t="s">
        <v>88</v>
      </c>
      <c r="AD597" s="393" t="s">
        <v>400</v>
      </c>
      <c r="AE597" s="393">
        <v>44838</v>
      </c>
      <c r="AF597" s="393">
        <v>44839</v>
      </c>
      <c r="AG597" s="393">
        <v>44886</v>
      </c>
      <c r="AH597" s="392" t="s">
        <v>293</v>
      </c>
      <c r="AI597" s="393" t="s">
        <v>284</v>
      </c>
      <c r="AJ597" s="390">
        <v>9</v>
      </c>
      <c r="AK597" s="391"/>
      <c r="AL597" s="390">
        <v>9</v>
      </c>
      <c r="AM597" s="390">
        <v>9</v>
      </c>
      <c r="AN597" s="407">
        <v>9</v>
      </c>
      <c r="AO597" s="407">
        <v>9</v>
      </c>
      <c r="AP597" s="407" t="s">
        <v>292</v>
      </c>
      <c r="AQ597" s="407">
        <v>9</v>
      </c>
      <c r="AR597" s="507">
        <v>9</v>
      </c>
      <c r="AS597" s="512">
        <v>10019886</v>
      </c>
      <c r="AT597" s="392">
        <v>42801</v>
      </c>
      <c r="AU597" s="392">
        <v>42802</v>
      </c>
      <c r="AV597" s="392">
        <v>42830</v>
      </c>
      <c r="AW597" s="408" t="s">
        <v>292</v>
      </c>
      <c r="AX597" s="407">
        <v>119027</v>
      </c>
      <c r="AY597" s="407">
        <v>8867003</v>
      </c>
      <c r="AZ597" s="407" t="s">
        <v>2509</v>
      </c>
      <c r="BA597" s="407" t="s">
        <v>2293</v>
      </c>
      <c r="BB597" s="407">
        <v>2</v>
      </c>
      <c r="BC597" s="407"/>
      <c r="BD597" s="407">
        <v>9</v>
      </c>
      <c r="BE597" s="390">
        <v>9</v>
      </c>
      <c r="BF597" s="507">
        <v>9</v>
      </c>
      <c r="BG597" s="390">
        <v>2</v>
      </c>
      <c r="BH597" s="390" t="s">
        <v>292</v>
      </c>
      <c r="BI597" s="390">
        <v>9</v>
      </c>
      <c r="BJ597" s="390">
        <v>9</v>
      </c>
    </row>
    <row r="598" spans="1:62" x14ac:dyDescent="0.2">
      <c r="A598" s="386" t="str">
        <f t="shared" si="9"/>
        <v>Ofsted School Webpage</v>
      </c>
      <c r="B598" s="484">
        <v>126370</v>
      </c>
      <c r="C598" s="406">
        <v>8653193</v>
      </c>
      <c r="D598" s="406" t="s">
        <v>2672</v>
      </c>
      <c r="E598" s="406" t="s">
        <v>78</v>
      </c>
      <c r="F598" s="406" t="s">
        <v>555</v>
      </c>
      <c r="G598" s="388" t="s">
        <v>460</v>
      </c>
      <c r="H598" s="406" t="s">
        <v>461</v>
      </c>
      <c r="I598" s="406" t="s">
        <v>462</v>
      </c>
      <c r="J598" s="406" t="s">
        <v>463</v>
      </c>
      <c r="K598" s="406" t="s">
        <v>464</v>
      </c>
      <c r="L598" s="406" t="s">
        <v>465</v>
      </c>
      <c r="M598" s="406" t="s">
        <v>264</v>
      </c>
      <c r="N598" s="406" t="s">
        <v>264</v>
      </c>
      <c r="O598" s="406" t="s">
        <v>279</v>
      </c>
      <c r="P598" s="406" t="s">
        <v>1752</v>
      </c>
      <c r="Q598" s="125" t="s">
        <v>460</v>
      </c>
      <c r="R598" s="125" t="s">
        <v>460</v>
      </c>
      <c r="S598" s="125" t="s">
        <v>460</v>
      </c>
      <c r="T598" s="125" t="s">
        <v>460</v>
      </c>
      <c r="U598" s="389" t="s">
        <v>2673</v>
      </c>
      <c r="V598" s="353"/>
      <c r="W598" s="390">
        <v>3</v>
      </c>
      <c r="X598" s="390">
        <v>293</v>
      </c>
      <c r="Y598" s="495">
        <v>4</v>
      </c>
      <c r="Z598" s="495">
        <v>11</v>
      </c>
      <c r="AA598" s="390">
        <v>10241239</v>
      </c>
      <c r="AB598" s="391" t="s">
        <v>553</v>
      </c>
      <c r="AC598" s="391" t="s">
        <v>553</v>
      </c>
      <c r="AD598" s="393" t="s">
        <v>494</v>
      </c>
      <c r="AE598" s="393">
        <v>44838</v>
      </c>
      <c r="AF598" s="393">
        <v>44839</v>
      </c>
      <c r="AG598" s="393">
        <v>44878</v>
      </c>
      <c r="AH598" s="392" t="s">
        <v>460</v>
      </c>
      <c r="AI598" s="393"/>
      <c r="AJ598" s="390">
        <v>3</v>
      </c>
      <c r="AK598" s="391"/>
      <c r="AL598" s="390">
        <v>3</v>
      </c>
      <c r="AM598" s="390">
        <v>2</v>
      </c>
      <c r="AN598" s="407">
        <v>2</v>
      </c>
      <c r="AO598" s="407">
        <v>3</v>
      </c>
      <c r="AP598" s="407" t="s">
        <v>292</v>
      </c>
      <c r="AQ598" s="407">
        <v>2</v>
      </c>
      <c r="AR598" s="507">
        <v>9</v>
      </c>
      <c r="AS598" s="512">
        <v>10047848</v>
      </c>
      <c r="AT598" s="392">
        <v>43508</v>
      </c>
      <c r="AU598" s="392">
        <v>43509</v>
      </c>
      <c r="AV598" s="392">
        <v>43543</v>
      </c>
      <c r="AW598" s="408" t="s">
        <v>292</v>
      </c>
      <c r="AX598" s="407">
        <v>126370</v>
      </c>
      <c r="AY598" s="407">
        <v>8653193</v>
      </c>
      <c r="AZ598" s="407" t="s">
        <v>2672</v>
      </c>
      <c r="BA598" s="407" t="s">
        <v>555</v>
      </c>
      <c r="BB598" s="407">
        <v>3</v>
      </c>
      <c r="BC598" s="407"/>
      <c r="BD598" s="407">
        <v>9</v>
      </c>
      <c r="BE598" s="390">
        <v>9</v>
      </c>
      <c r="BF598" s="507">
        <v>9</v>
      </c>
      <c r="BG598" s="390">
        <v>3</v>
      </c>
      <c r="BH598" s="390" t="s">
        <v>292</v>
      </c>
      <c r="BI598" s="390">
        <v>2</v>
      </c>
      <c r="BJ598" s="390">
        <v>9</v>
      </c>
    </row>
    <row r="599" spans="1:62" x14ac:dyDescent="0.2">
      <c r="A599" s="386" t="str">
        <f t="shared" si="9"/>
        <v>Ofsted School Webpage</v>
      </c>
      <c r="B599" s="484">
        <v>112578</v>
      </c>
      <c r="C599" s="406">
        <v>8302150</v>
      </c>
      <c r="D599" s="406" t="s">
        <v>2760</v>
      </c>
      <c r="E599" s="406" t="s">
        <v>78</v>
      </c>
      <c r="F599" s="406" t="s">
        <v>526</v>
      </c>
      <c r="G599" s="388" t="s">
        <v>460</v>
      </c>
      <c r="H599" s="406" t="s">
        <v>461</v>
      </c>
      <c r="I599" s="406" t="s">
        <v>462</v>
      </c>
      <c r="J599" s="406" t="s">
        <v>464</v>
      </c>
      <c r="K599" s="406" t="s">
        <v>464</v>
      </c>
      <c r="L599" s="406" t="s">
        <v>479</v>
      </c>
      <c r="M599" s="406" t="s">
        <v>172</v>
      </c>
      <c r="N599" s="406" t="s">
        <v>172</v>
      </c>
      <c r="O599" s="406" t="s">
        <v>174</v>
      </c>
      <c r="P599" s="406" t="s">
        <v>1053</v>
      </c>
      <c r="Q599" s="125" t="s">
        <v>460</v>
      </c>
      <c r="R599" s="125" t="s">
        <v>460</v>
      </c>
      <c r="S599" s="125" t="s">
        <v>460</v>
      </c>
      <c r="T599" s="125" t="s">
        <v>460</v>
      </c>
      <c r="U599" s="389" t="s">
        <v>2761</v>
      </c>
      <c r="V599" s="353"/>
      <c r="W599" s="390">
        <v>3</v>
      </c>
      <c r="X599" s="390">
        <v>124</v>
      </c>
      <c r="Y599" s="495">
        <v>7</v>
      </c>
      <c r="Z599" s="495">
        <v>11</v>
      </c>
      <c r="AA599" s="390">
        <v>10241086</v>
      </c>
      <c r="AB599" s="391" t="s">
        <v>553</v>
      </c>
      <c r="AC599" s="391" t="s">
        <v>553</v>
      </c>
      <c r="AD599" s="393" t="s">
        <v>494</v>
      </c>
      <c r="AE599" s="393">
        <v>44838</v>
      </c>
      <c r="AF599" s="393">
        <v>44839</v>
      </c>
      <c r="AG599" s="393">
        <v>44892</v>
      </c>
      <c r="AH599" s="392" t="s">
        <v>460</v>
      </c>
      <c r="AI599" s="393"/>
      <c r="AJ599" s="390">
        <v>3</v>
      </c>
      <c r="AK599" s="391"/>
      <c r="AL599" s="390">
        <v>3</v>
      </c>
      <c r="AM599" s="390">
        <v>3</v>
      </c>
      <c r="AN599" s="407">
        <v>3</v>
      </c>
      <c r="AO599" s="407">
        <v>3</v>
      </c>
      <c r="AP599" s="407" t="s">
        <v>292</v>
      </c>
      <c r="AQ599" s="407">
        <v>9</v>
      </c>
      <c r="AR599" s="507">
        <v>9</v>
      </c>
      <c r="AS599" s="512">
        <v>10057682</v>
      </c>
      <c r="AT599" s="392">
        <v>43487</v>
      </c>
      <c r="AU599" s="392">
        <v>43488</v>
      </c>
      <c r="AV599" s="392">
        <v>43520</v>
      </c>
      <c r="AW599" s="408" t="s">
        <v>292</v>
      </c>
      <c r="AX599" s="407">
        <v>112578</v>
      </c>
      <c r="AY599" s="407">
        <v>8302150</v>
      </c>
      <c r="AZ599" s="407" t="s">
        <v>2760</v>
      </c>
      <c r="BA599" s="407" t="s">
        <v>526</v>
      </c>
      <c r="BB599" s="407">
        <v>3</v>
      </c>
      <c r="BC599" s="407"/>
      <c r="BD599" s="407">
        <v>9</v>
      </c>
      <c r="BE599" s="390">
        <v>9</v>
      </c>
      <c r="BF599" s="507">
        <v>9</v>
      </c>
      <c r="BG599" s="390">
        <v>3</v>
      </c>
      <c r="BH599" s="390" t="s">
        <v>292</v>
      </c>
      <c r="BI599" s="390">
        <v>9</v>
      </c>
      <c r="BJ599" s="390">
        <v>9</v>
      </c>
    </row>
    <row r="600" spans="1:62" x14ac:dyDescent="0.2">
      <c r="A600" s="386" t="str">
        <f t="shared" si="9"/>
        <v>Ofsted School Webpage</v>
      </c>
      <c r="B600" s="484">
        <v>145999</v>
      </c>
      <c r="C600" s="406">
        <v>8812873</v>
      </c>
      <c r="D600" s="406" t="s">
        <v>2788</v>
      </c>
      <c r="E600" s="406" t="s">
        <v>78</v>
      </c>
      <c r="F600" s="511" t="s">
        <v>529</v>
      </c>
      <c r="G600" s="388">
        <v>43282</v>
      </c>
      <c r="H600" s="406" t="s">
        <v>461</v>
      </c>
      <c r="I600" s="406" t="s">
        <v>462</v>
      </c>
      <c r="J600" s="406" t="s">
        <v>464</v>
      </c>
      <c r="K600" s="406" t="s">
        <v>464</v>
      </c>
      <c r="L600" s="406" t="s">
        <v>479</v>
      </c>
      <c r="M600" s="406" t="s">
        <v>198</v>
      </c>
      <c r="N600" s="406" t="s">
        <v>198</v>
      </c>
      <c r="O600" s="406" t="s">
        <v>202</v>
      </c>
      <c r="P600" s="406" t="s">
        <v>1692</v>
      </c>
      <c r="Q600" s="125">
        <v>16973</v>
      </c>
      <c r="R600" s="125" t="s">
        <v>2789</v>
      </c>
      <c r="S600" s="125">
        <v>16974</v>
      </c>
      <c r="T600" s="125" t="s">
        <v>2790</v>
      </c>
      <c r="U600" s="389" t="s">
        <v>2791</v>
      </c>
      <c r="V600" s="353"/>
      <c r="W600" s="390">
        <v>1</v>
      </c>
      <c r="X600" s="390">
        <v>317</v>
      </c>
      <c r="Y600" s="495">
        <v>5</v>
      </c>
      <c r="Z600" s="495">
        <v>11</v>
      </c>
      <c r="AA600" s="390">
        <v>10240377</v>
      </c>
      <c r="AB600" s="391" t="s">
        <v>468</v>
      </c>
      <c r="AC600" s="391" t="s">
        <v>88</v>
      </c>
      <c r="AD600" s="393" t="s">
        <v>400</v>
      </c>
      <c r="AE600" s="393">
        <v>44838</v>
      </c>
      <c r="AF600" s="393">
        <v>44839</v>
      </c>
      <c r="AG600" s="393">
        <v>44885</v>
      </c>
      <c r="AH600" s="392" t="s">
        <v>293</v>
      </c>
      <c r="AI600" s="393" t="s">
        <v>284</v>
      </c>
      <c r="AJ600" s="390">
        <v>9</v>
      </c>
      <c r="AK600" s="391"/>
      <c r="AL600" s="390">
        <v>9</v>
      </c>
      <c r="AM600" s="390">
        <v>9</v>
      </c>
      <c r="AN600" s="407">
        <v>9</v>
      </c>
      <c r="AO600" s="407">
        <v>9</v>
      </c>
      <c r="AP600" s="407" t="s">
        <v>292</v>
      </c>
      <c r="AQ600" s="407">
        <v>9</v>
      </c>
      <c r="AR600" s="507">
        <v>9</v>
      </c>
      <c r="AS600" s="512" t="s">
        <v>2792</v>
      </c>
      <c r="AT600" s="392">
        <v>41296</v>
      </c>
      <c r="AU600" s="392">
        <v>41297</v>
      </c>
      <c r="AV600" s="392">
        <v>41318</v>
      </c>
      <c r="AW600" s="408" t="s">
        <v>293</v>
      </c>
      <c r="AX600" s="407">
        <v>115026</v>
      </c>
      <c r="AY600" s="407">
        <v>8812873</v>
      </c>
      <c r="AZ600" s="407" t="s">
        <v>2788</v>
      </c>
      <c r="BA600" s="407" t="s">
        <v>526</v>
      </c>
      <c r="BB600" s="407">
        <v>2</v>
      </c>
      <c r="BC600" s="407"/>
      <c r="BD600" s="407">
        <v>9</v>
      </c>
      <c r="BE600" s="390">
        <v>9</v>
      </c>
      <c r="BF600" s="507">
        <v>9</v>
      </c>
      <c r="BG600" s="390">
        <v>2</v>
      </c>
      <c r="BH600" s="390">
        <v>9</v>
      </c>
      <c r="BI600" s="390">
        <v>9</v>
      </c>
      <c r="BJ600" s="390">
        <v>9</v>
      </c>
    </row>
    <row r="601" spans="1:62" x14ac:dyDescent="0.2">
      <c r="A601" s="386" t="str">
        <f t="shared" si="9"/>
        <v>Ofsted School Webpage</v>
      </c>
      <c r="B601" s="484">
        <v>122269</v>
      </c>
      <c r="C601" s="406">
        <v>9292530</v>
      </c>
      <c r="D601" s="406" t="s">
        <v>2660</v>
      </c>
      <c r="E601" s="406" t="s">
        <v>78</v>
      </c>
      <c r="F601" s="406" t="s">
        <v>526</v>
      </c>
      <c r="G601" s="388" t="s">
        <v>460</v>
      </c>
      <c r="H601" s="406" t="s">
        <v>461</v>
      </c>
      <c r="I601" s="406" t="s">
        <v>462</v>
      </c>
      <c r="J601" s="406" t="s">
        <v>464</v>
      </c>
      <c r="K601" s="406" t="s">
        <v>464</v>
      </c>
      <c r="L601" s="406" t="s">
        <v>479</v>
      </c>
      <c r="M601" s="406" t="s">
        <v>119</v>
      </c>
      <c r="N601" s="406" t="s">
        <v>120</v>
      </c>
      <c r="O601" s="406" t="s">
        <v>128</v>
      </c>
      <c r="P601" s="406" t="s">
        <v>2244</v>
      </c>
      <c r="Q601" s="125" t="s">
        <v>460</v>
      </c>
      <c r="R601" s="125" t="s">
        <v>460</v>
      </c>
      <c r="S601" s="125" t="s">
        <v>460</v>
      </c>
      <c r="T601" s="125" t="s">
        <v>460</v>
      </c>
      <c r="U601" s="389" t="s">
        <v>2661</v>
      </c>
      <c r="V601" s="353"/>
      <c r="W601" s="390">
        <v>2</v>
      </c>
      <c r="X601" s="390">
        <v>328</v>
      </c>
      <c r="Y601" s="495">
        <v>3</v>
      </c>
      <c r="Z601" s="495">
        <v>11</v>
      </c>
      <c r="AA601" s="390">
        <v>10240299</v>
      </c>
      <c r="AB601" s="391" t="s">
        <v>468</v>
      </c>
      <c r="AC601" s="391" t="s">
        <v>88</v>
      </c>
      <c r="AD601" s="393" t="s">
        <v>400</v>
      </c>
      <c r="AE601" s="393">
        <v>44838</v>
      </c>
      <c r="AF601" s="393">
        <v>44839</v>
      </c>
      <c r="AG601" s="393">
        <v>44889</v>
      </c>
      <c r="AH601" s="392" t="s">
        <v>293</v>
      </c>
      <c r="AI601" s="393" t="s">
        <v>284</v>
      </c>
      <c r="AJ601" s="390">
        <v>9</v>
      </c>
      <c r="AK601" s="391"/>
      <c r="AL601" s="390">
        <v>9</v>
      </c>
      <c r="AM601" s="390">
        <v>9</v>
      </c>
      <c r="AN601" s="407">
        <v>9</v>
      </c>
      <c r="AO601" s="407">
        <v>9</v>
      </c>
      <c r="AP601" s="407" t="s">
        <v>292</v>
      </c>
      <c r="AQ601" s="407">
        <v>9</v>
      </c>
      <c r="AR601" s="507">
        <v>9</v>
      </c>
      <c r="AS601" s="512" t="s">
        <v>2662</v>
      </c>
      <c r="AT601" s="392">
        <v>41346</v>
      </c>
      <c r="AU601" s="392">
        <v>41347</v>
      </c>
      <c r="AV601" s="392">
        <v>41368</v>
      </c>
      <c r="AW601" s="408" t="s">
        <v>292</v>
      </c>
      <c r="AX601" s="407">
        <v>122269</v>
      </c>
      <c r="AY601" s="407">
        <v>9292530</v>
      </c>
      <c r="AZ601" s="407" t="s">
        <v>2660</v>
      </c>
      <c r="BA601" s="407" t="s">
        <v>526</v>
      </c>
      <c r="BB601" s="407">
        <v>2</v>
      </c>
      <c r="BC601" s="407"/>
      <c r="BD601" s="407">
        <v>9</v>
      </c>
      <c r="BE601" s="390">
        <v>9</v>
      </c>
      <c r="BF601" s="507">
        <v>9</v>
      </c>
      <c r="BG601" s="390">
        <v>2</v>
      </c>
      <c r="BH601" s="390">
        <v>9</v>
      </c>
      <c r="BI601" s="390">
        <v>9</v>
      </c>
      <c r="BJ601" s="390">
        <v>9</v>
      </c>
    </row>
    <row r="602" spans="1:62" x14ac:dyDescent="0.2">
      <c r="A602" s="386" t="str">
        <f t="shared" si="9"/>
        <v>Ofsted School Webpage</v>
      </c>
      <c r="B602" s="484">
        <v>142490</v>
      </c>
      <c r="C602" s="406">
        <v>9364028</v>
      </c>
      <c r="D602" s="406" t="s">
        <v>2801</v>
      </c>
      <c r="E602" s="406" t="s">
        <v>79</v>
      </c>
      <c r="F602" s="511" t="s">
        <v>529</v>
      </c>
      <c r="G602" s="388">
        <v>42339</v>
      </c>
      <c r="H602" s="406" t="s">
        <v>476</v>
      </c>
      <c r="I602" s="406" t="s">
        <v>462</v>
      </c>
      <c r="J602" s="406" t="s">
        <v>463</v>
      </c>
      <c r="K602" s="406" t="s">
        <v>464</v>
      </c>
      <c r="L602" s="406" t="s">
        <v>465</v>
      </c>
      <c r="M602" s="406" t="s">
        <v>244</v>
      </c>
      <c r="N602" s="406" t="s">
        <v>244</v>
      </c>
      <c r="O602" s="406" t="s">
        <v>259</v>
      </c>
      <c r="P602" s="406" t="s">
        <v>642</v>
      </c>
      <c r="Q602" s="125">
        <v>3201</v>
      </c>
      <c r="R602" s="125" t="s">
        <v>726</v>
      </c>
      <c r="S602" s="125">
        <v>2908</v>
      </c>
      <c r="T602" s="125" t="s">
        <v>726</v>
      </c>
      <c r="U602" s="389" t="s">
        <v>2802</v>
      </c>
      <c r="V602" s="353"/>
      <c r="W602" s="390">
        <v>2</v>
      </c>
      <c r="X602" s="390">
        <v>669</v>
      </c>
      <c r="Y602" s="495">
        <v>11</v>
      </c>
      <c r="Z602" s="495">
        <v>16</v>
      </c>
      <c r="AA602" s="390">
        <v>10241532</v>
      </c>
      <c r="AB602" s="391" t="s">
        <v>553</v>
      </c>
      <c r="AC602" s="391" t="s">
        <v>553</v>
      </c>
      <c r="AD602" s="393" t="s">
        <v>494</v>
      </c>
      <c r="AE602" s="393">
        <v>44838</v>
      </c>
      <c r="AF602" s="393">
        <v>44839</v>
      </c>
      <c r="AG602" s="393">
        <v>44886</v>
      </c>
      <c r="AH602" s="392" t="s">
        <v>460</v>
      </c>
      <c r="AI602" s="393"/>
      <c r="AJ602" s="390">
        <v>2</v>
      </c>
      <c r="AK602" s="391"/>
      <c r="AL602" s="390">
        <v>2</v>
      </c>
      <c r="AM602" s="390">
        <v>2</v>
      </c>
      <c r="AN602" s="407">
        <v>2</v>
      </c>
      <c r="AO602" s="407">
        <v>2</v>
      </c>
      <c r="AP602" s="407" t="s">
        <v>292</v>
      </c>
      <c r="AQ602" s="407">
        <v>9</v>
      </c>
      <c r="AR602" s="507">
        <v>9</v>
      </c>
      <c r="AS602" s="512">
        <v>10081820</v>
      </c>
      <c r="AT602" s="392">
        <v>43606</v>
      </c>
      <c r="AU602" s="392">
        <v>43607</v>
      </c>
      <c r="AV602" s="392">
        <v>43629</v>
      </c>
      <c r="AW602" s="408" t="s">
        <v>292</v>
      </c>
      <c r="AX602" s="407">
        <v>142490</v>
      </c>
      <c r="AY602" s="407">
        <v>9364028</v>
      </c>
      <c r="AZ602" s="407" t="s">
        <v>2801</v>
      </c>
      <c r="BA602" s="407" t="s">
        <v>529</v>
      </c>
      <c r="BB602" s="407">
        <v>3</v>
      </c>
      <c r="BC602" s="407"/>
      <c r="BD602" s="407">
        <v>9</v>
      </c>
      <c r="BE602" s="390">
        <v>9</v>
      </c>
      <c r="BF602" s="507">
        <v>9</v>
      </c>
      <c r="BG602" s="390">
        <v>3</v>
      </c>
      <c r="BH602" s="390" t="s">
        <v>292</v>
      </c>
      <c r="BI602" s="390">
        <v>9</v>
      </c>
      <c r="BJ602" s="390">
        <v>3</v>
      </c>
    </row>
    <row r="603" spans="1:62" x14ac:dyDescent="0.2">
      <c r="A603" s="386" t="str">
        <f t="shared" si="9"/>
        <v>Ofsted School Webpage</v>
      </c>
      <c r="B603" s="484">
        <v>112561</v>
      </c>
      <c r="C603" s="406">
        <v>8302124</v>
      </c>
      <c r="D603" s="406" t="s">
        <v>2741</v>
      </c>
      <c r="E603" s="406" t="s">
        <v>78</v>
      </c>
      <c r="F603" s="406" t="s">
        <v>526</v>
      </c>
      <c r="G603" s="388" t="s">
        <v>460</v>
      </c>
      <c r="H603" s="406" t="s">
        <v>461</v>
      </c>
      <c r="I603" s="406" t="s">
        <v>462</v>
      </c>
      <c r="J603" s="406" t="s">
        <v>464</v>
      </c>
      <c r="K603" s="406" t="s">
        <v>464</v>
      </c>
      <c r="L603" s="406" t="s">
        <v>479</v>
      </c>
      <c r="M603" s="406" t="s">
        <v>172</v>
      </c>
      <c r="N603" s="406" t="s">
        <v>172</v>
      </c>
      <c r="O603" s="406" t="s">
        <v>174</v>
      </c>
      <c r="P603" s="406" t="s">
        <v>2051</v>
      </c>
      <c r="Q603" s="125" t="s">
        <v>460</v>
      </c>
      <c r="R603" s="125" t="s">
        <v>460</v>
      </c>
      <c r="S603" s="125" t="s">
        <v>460</v>
      </c>
      <c r="T603" s="125" t="s">
        <v>460</v>
      </c>
      <c r="U603" s="389" t="s">
        <v>2742</v>
      </c>
      <c r="V603" s="353"/>
      <c r="W603" s="390">
        <v>4</v>
      </c>
      <c r="X603" s="390">
        <v>120</v>
      </c>
      <c r="Y603" s="495">
        <v>7</v>
      </c>
      <c r="Z603" s="495">
        <v>11</v>
      </c>
      <c r="AA603" s="390">
        <v>10241093</v>
      </c>
      <c r="AB603" s="391" t="s">
        <v>553</v>
      </c>
      <c r="AC603" s="391" t="s">
        <v>553</v>
      </c>
      <c r="AD603" s="393" t="s">
        <v>494</v>
      </c>
      <c r="AE603" s="393">
        <v>44838</v>
      </c>
      <c r="AF603" s="393">
        <v>44839</v>
      </c>
      <c r="AG603" s="393">
        <v>44878</v>
      </c>
      <c r="AH603" s="392" t="s">
        <v>460</v>
      </c>
      <c r="AI603" s="393"/>
      <c r="AJ603" s="390">
        <v>2</v>
      </c>
      <c r="AK603" s="391"/>
      <c r="AL603" s="390">
        <v>2</v>
      </c>
      <c r="AM603" s="390">
        <v>2</v>
      </c>
      <c r="AN603" s="407">
        <v>2</v>
      </c>
      <c r="AO603" s="407">
        <v>2</v>
      </c>
      <c r="AP603" s="407" t="s">
        <v>292</v>
      </c>
      <c r="AQ603" s="407">
        <v>9</v>
      </c>
      <c r="AR603" s="507">
        <v>9</v>
      </c>
      <c r="AS603" s="512">
        <v>10052951</v>
      </c>
      <c r="AT603" s="392">
        <v>43495</v>
      </c>
      <c r="AU603" s="392">
        <v>43496</v>
      </c>
      <c r="AV603" s="392">
        <v>43528</v>
      </c>
      <c r="AW603" s="408" t="s">
        <v>292</v>
      </c>
      <c r="AX603" s="407">
        <v>112561</v>
      </c>
      <c r="AY603" s="407">
        <v>8302124</v>
      </c>
      <c r="AZ603" s="407" t="s">
        <v>2741</v>
      </c>
      <c r="BA603" s="407" t="s">
        <v>526</v>
      </c>
      <c r="BB603" s="407">
        <v>3</v>
      </c>
      <c r="BC603" s="407"/>
      <c r="BD603" s="407">
        <v>9</v>
      </c>
      <c r="BE603" s="390">
        <v>9</v>
      </c>
      <c r="BF603" s="507">
        <v>9</v>
      </c>
      <c r="BG603" s="390">
        <v>3</v>
      </c>
      <c r="BH603" s="390" t="s">
        <v>292</v>
      </c>
      <c r="BI603" s="390">
        <v>9</v>
      </c>
      <c r="BJ603" s="390">
        <v>9</v>
      </c>
    </row>
    <row r="604" spans="1:62" x14ac:dyDescent="0.2">
      <c r="A604" s="386" t="str">
        <f t="shared" si="9"/>
        <v>Ofsted School Webpage</v>
      </c>
      <c r="B604" s="484">
        <v>145558</v>
      </c>
      <c r="C604" s="406">
        <v>8564007</v>
      </c>
      <c r="D604" s="406" t="s">
        <v>2650</v>
      </c>
      <c r="E604" s="406" t="s">
        <v>79</v>
      </c>
      <c r="F604" s="511" t="s">
        <v>475</v>
      </c>
      <c r="G604" s="388">
        <v>43252</v>
      </c>
      <c r="H604" s="406" t="s">
        <v>476</v>
      </c>
      <c r="I604" s="406" t="s">
        <v>462</v>
      </c>
      <c r="J604" s="406" t="s">
        <v>464</v>
      </c>
      <c r="K604" s="406" t="s">
        <v>464</v>
      </c>
      <c r="L604" s="406" t="s">
        <v>479</v>
      </c>
      <c r="M604" s="406" t="s">
        <v>172</v>
      </c>
      <c r="N604" s="406" t="s">
        <v>172</v>
      </c>
      <c r="O604" s="406" t="s">
        <v>175</v>
      </c>
      <c r="P604" s="406" t="s">
        <v>2102</v>
      </c>
      <c r="Q604" s="125">
        <v>3760</v>
      </c>
      <c r="R604" s="125" t="s">
        <v>2651</v>
      </c>
      <c r="S604" s="125">
        <v>4934</v>
      </c>
      <c r="T604" s="125" t="s">
        <v>2652</v>
      </c>
      <c r="U604" s="389" t="s">
        <v>2653</v>
      </c>
      <c r="V604" s="353"/>
      <c r="W604" s="390">
        <v>4</v>
      </c>
      <c r="X604" s="390">
        <v>1199</v>
      </c>
      <c r="Y604" s="495">
        <v>11</v>
      </c>
      <c r="Z604" s="495">
        <v>16</v>
      </c>
      <c r="AA604" s="390">
        <v>10241315</v>
      </c>
      <c r="AB604" s="391" t="s">
        <v>493</v>
      </c>
      <c r="AC604" s="391" t="s">
        <v>493</v>
      </c>
      <c r="AD604" s="393" t="s">
        <v>494</v>
      </c>
      <c r="AE604" s="393">
        <v>44838</v>
      </c>
      <c r="AF604" s="393">
        <v>44839</v>
      </c>
      <c r="AG604" s="393">
        <v>44880</v>
      </c>
      <c r="AH604" s="392" t="s">
        <v>460</v>
      </c>
      <c r="AI604" s="393"/>
      <c r="AJ604" s="390">
        <v>2</v>
      </c>
      <c r="AK604" s="391"/>
      <c r="AL604" s="390">
        <v>2</v>
      </c>
      <c r="AM604" s="390">
        <v>2</v>
      </c>
      <c r="AN604" s="407">
        <v>2</v>
      </c>
      <c r="AO604" s="407">
        <v>2</v>
      </c>
      <c r="AP604" s="407" t="s">
        <v>292</v>
      </c>
      <c r="AQ604" s="407">
        <v>9</v>
      </c>
      <c r="AR604" s="507">
        <v>9</v>
      </c>
      <c r="AS604" s="512">
        <v>10026076</v>
      </c>
      <c r="AT604" s="392">
        <v>42717</v>
      </c>
      <c r="AU604" s="392">
        <v>42718</v>
      </c>
      <c r="AV604" s="392">
        <v>42768</v>
      </c>
      <c r="AW604" s="408" t="s">
        <v>293</v>
      </c>
      <c r="AX604" s="407">
        <v>120287</v>
      </c>
      <c r="AY604" s="407">
        <v>8564251</v>
      </c>
      <c r="AZ604" s="407" t="s">
        <v>2650</v>
      </c>
      <c r="BA604" s="407" t="s">
        <v>526</v>
      </c>
      <c r="BB604" s="407">
        <v>4</v>
      </c>
      <c r="BC604" s="407" t="s">
        <v>498</v>
      </c>
      <c r="BD604" s="407">
        <v>9</v>
      </c>
      <c r="BE604" s="390">
        <v>9</v>
      </c>
      <c r="BF604" s="507">
        <v>9</v>
      </c>
      <c r="BG604" s="390">
        <v>4</v>
      </c>
      <c r="BH604" s="390" t="s">
        <v>293</v>
      </c>
      <c r="BI604" s="390">
        <v>9</v>
      </c>
      <c r="BJ604" s="390">
        <v>9</v>
      </c>
    </row>
    <row r="605" spans="1:62" x14ac:dyDescent="0.2">
      <c r="A605" s="386" t="str">
        <f t="shared" si="9"/>
        <v>Ofsted School Webpage</v>
      </c>
      <c r="B605" s="484">
        <v>145777</v>
      </c>
      <c r="C605" s="406">
        <v>8154211</v>
      </c>
      <c r="D605" s="406" t="s">
        <v>2647</v>
      </c>
      <c r="E605" s="406" t="s">
        <v>79</v>
      </c>
      <c r="F605" s="511" t="s">
        <v>529</v>
      </c>
      <c r="G605" s="388">
        <v>43221</v>
      </c>
      <c r="H605" s="406" t="s">
        <v>476</v>
      </c>
      <c r="I605" s="406" t="s">
        <v>477</v>
      </c>
      <c r="J605" s="406" t="s">
        <v>464</v>
      </c>
      <c r="K605" s="406" t="s">
        <v>464</v>
      </c>
      <c r="L605" s="406" t="s">
        <v>479</v>
      </c>
      <c r="M605" s="406" t="s">
        <v>119</v>
      </c>
      <c r="N605" s="406" t="s">
        <v>133</v>
      </c>
      <c r="O605" s="406" t="s">
        <v>144</v>
      </c>
      <c r="P605" s="406" t="s">
        <v>1185</v>
      </c>
      <c r="Q605" s="125">
        <v>17011</v>
      </c>
      <c r="R605" s="125" t="s">
        <v>1186</v>
      </c>
      <c r="S605" s="125">
        <v>17016</v>
      </c>
      <c r="T605" s="125" t="s">
        <v>1187</v>
      </c>
      <c r="U605" s="389" t="s">
        <v>2648</v>
      </c>
      <c r="V605" s="353"/>
      <c r="W605" s="390">
        <v>1</v>
      </c>
      <c r="X605" s="390">
        <v>1513</v>
      </c>
      <c r="Y605" s="495">
        <v>11</v>
      </c>
      <c r="Z605" s="495">
        <v>18</v>
      </c>
      <c r="AA605" s="390">
        <v>10241374</v>
      </c>
      <c r="AB605" s="391" t="s">
        <v>468</v>
      </c>
      <c r="AC605" s="391" t="s">
        <v>88</v>
      </c>
      <c r="AD605" s="393" t="s">
        <v>400</v>
      </c>
      <c r="AE605" s="393">
        <v>44838</v>
      </c>
      <c r="AF605" s="393">
        <v>44839</v>
      </c>
      <c r="AG605" s="393">
        <v>44885</v>
      </c>
      <c r="AH605" s="392" t="s">
        <v>293</v>
      </c>
      <c r="AI605" s="393" t="s">
        <v>284</v>
      </c>
      <c r="AJ605" s="390">
        <v>9</v>
      </c>
      <c r="AK605" s="391"/>
      <c r="AL605" s="390">
        <v>9</v>
      </c>
      <c r="AM605" s="390">
        <v>9</v>
      </c>
      <c r="AN605" s="407">
        <v>9</v>
      </c>
      <c r="AO605" s="407">
        <v>9</v>
      </c>
      <c r="AP605" s="407" t="s">
        <v>292</v>
      </c>
      <c r="AQ605" s="407">
        <v>9</v>
      </c>
      <c r="AR605" s="507">
        <v>9</v>
      </c>
      <c r="AS605" s="512" t="s">
        <v>2649</v>
      </c>
      <c r="AT605" s="392">
        <v>41045</v>
      </c>
      <c r="AU605" s="392">
        <v>41046</v>
      </c>
      <c r="AV605" s="392">
        <v>41074</v>
      </c>
      <c r="AW605" s="408" t="s">
        <v>293</v>
      </c>
      <c r="AX605" s="407">
        <v>121693</v>
      </c>
      <c r="AY605" s="407">
        <v>8154211</v>
      </c>
      <c r="AZ605" s="407" t="s">
        <v>2647</v>
      </c>
      <c r="BA605" s="407" t="s">
        <v>526</v>
      </c>
      <c r="BB605" s="407">
        <v>2</v>
      </c>
      <c r="BC605" s="407"/>
      <c r="BD605" s="407">
        <v>9</v>
      </c>
      <c r="BE605" s="390">
        <v>9</v>
      </c>
      <c r="BF605" s="507">
        <v>9</v>
      </c>
      <c r="BG605" s="390">
        <v>2</v>
      </c>
      <c r="BH605" s="390">
        <v>9</v>
      </c>
      <c r="BI605" s="390">
        <v>9</v>
      </c>
      <c r="BJ605" s="390">
        <v>9</v>
      </c>
    </row>
    <row r="606" spans="1:62" x14ac:dyDescent="0.2">
      <c r="A606" s="386" t="str">
        <f t="shared" si="9"/>
        <v>Ofsted School Webpage</v>
      </c>
      <c r="B606" s="484">
        <v>136876</v>
      </c>
      <c r="C606" s="406">
        <v>8705410</v>
      </c>
      <c r="D606" s="406" t="s">
        <v>2721</v>
      </c>
      <c r="E606" s="406" t="s">
        <v>79</v>
      </c>
      <c r="F606" s="511" t="s">
        <v>529</v>
      </c>
      <c r="G606" s="388">
        <v>40725</v>
      </c>
      <c r="H606" s="406" t="s">
        <v>476</v>
      </c>
      <c r="I606" s="406" t="s">
        <v>477</v>
      </c>
      <c r="J606" s="406" t="s">
        <v>488</v>
      </c>
      <c r="K606" s="406" t="s">
        <v>464</v>
      </c>
      <c r="L606" s="406" t="s">
        <v>479</v>
      </c>
      <c r="M606" s="406" t="s">
        <v>244</v>
      </c>
      <c r="N606" s="406" t="s">
        <v>244</v>
      </c>
      <c r="O606" s="406" t="s">
        <v>256</v>
      </c>
      <c r="P606" s="406" t="s">
        <v>2722</v>
      </c>
      <c r="Q606" s="125">
        <v>16043</v>
      </c>
      <c r="R606" s="125" t="s">
        <v>2723</v>
      </c>
      <c r="S606" s="125">
        <v>16044</v>
      </c>
      <c r="T606" s="125" t="s">
        <v>2724</v>
      </c>
      <c r="U606" s="389" t="s">
        <v>2725</v>
      </c>
      <c r="V606" s="353"/>
      <c r="W606" s="390">
        <v>4</v>
      </c>
      <c r="X606" s="390">
        <v>1037</v>
      </c>
      <c r="Y606" s="495">
        <v>11</v>
      </c>
      <c r="Z606" s="495">
        <v>18</v>
      </c>
      <c r="AA606" s="390">
        <v>10241524</v>
      </c>
      <c r="AB606" s="391" t="s">
        <v>612</v>
      </c>
      <c r="AC606" s="391" t="s">
        <v>612</v>
      </c>
      <c r="AD606" s="393" t="s">
        <v>494</v>
      </c>
      <c r="AE606" s="393">
        <v>44838</v>
      </c>
      <c r="AF606" s="393">
        <v>44839</v>
      </c>
      <c r="AG606" s="393">
        <v>44894</v>
      </c>
      <c r="AH606" s="392" t="s">
        <v>460</v>
      </c>
      <c r="AI606" s="393"/>
      <c r="AJ606" s="390">
        <v>2</v>
      </c>
      <c r="AK606" s="391"/>
      <c r="AL606" s="390">
        <v>2</v>
      </c>
      <c r="AM606" s="390">
        <v>2</v>
      </c>
      <c r="AN606" s="407">
        <v>2</v>
      </c>
      <c r="AO606" s="407">
        <v>1</v>
      </c>
      <c r="AP606" s="407" t="s">
        <v>292</v>
      </c>
      <c r="AQ606" s="407">
        <v>9</v>
      </c>
      <c r="AR606" s="507">
        <v>2</v>
      </c>
      <c r="AS606" s="512">
        <v>10058140</v>
      </c>
      <c r="AT606" s="392">
        <v>43585</v>
      </c>
      <c r="AU606" s="392">
        <v>43586</v>
      </c>
      <c r="AV606" s="392">
        <v>43619</v>
      </c>
      <c r="AW606" s="408" t="s">
        <v>292</v>
      </c>
      <c r="AX606" s="407">
        <v>136876</v>
      </c>
      <c r="AY606" s="407">
        <v>8705410</v>
      </c>
      <c r="AZ606" s="407" t="s">
        <v>2726</v>
      </c>
      <c r="BA606" s="407" t="s">
        <v>529</v>
      </c>
      <c r="BB606" s="407">
        <v>3</v>
      </c>
      <c r="BC606" s="407"/>
      <c r="BD606" s="407">
        <v>9</v>
      </c>
      <c r="BE606" s="390">
        <v>9</v>
      </c>
      <c r="BF606" s="507">
        <v>9</v>
      </c>
      <c r="BG606" s="390">
        <v>3</v>
      </c>
      <c r="BH606" s="390" t="s">
        <v>292</v>
      </c>
      <c r="BI606" s="390">
        <v>9</v>
      </c>
      <c r="BJ606" s="390">
        <v>3</v>
      </c>
    </row>
    <row r="607" spans="1:62" x14ac:dyDescent="0.2">
      <c r="A607" s="386" t="str">
        <f t="shared" si="9"/>
        <v>Ofsted School Webpage</v>
      </c>
      <c r="B607" s="484">
        <v>125701</v>
      </c>
      <c r="C607" s="406">
        <v>9373371</v>
      </c>
      <c r="D607" s="406" t="s">
        <v>2484</v>
      </c>
      <c r="E607" s="406" t="s">
        <v>78</v>
      </c>
      <c r="F607" s="406" t="s">
        <v>459</v>
      </c>
      <c r="G607" s="388" t="s">
        <v>460</v>
      </c>
      <c r="H607" s="406" t="s">
        <v>461</v>
      </c>
      <c r="I607" s="406" t="s">
        <v>462</v>
      </c>
      <c r="J607" s="406" t="s">
        <v>463</v>
      </c>
      <c r="K607" s="406" t="s">
        <v>464</v>
      </c>
      <c r="L607" s="406" t="s">
        <v>465</v>
      </c>
      <c r="M607" s="406" t="s">
        <v>183</v>
      </c>
      <c r="N607" s="406" t="s">
        <v>183</v>
      </c>
      <c r="O607" s="406" t="s">
        <v>195</v>
      </c>
      <c r="P607" s="406" t="s">
        <v>2485</v>
      </c>
      <c r="Q607" s="125" t="s">
        <v>460</v>
      </c>
      <c r="R607" s="125" t="s">
        <v>460</v>
      </c>
      <c r="S607" s="125" t="s">
        <v>460</v>
      </c>
      <c r="T607" s="125" t="s">
        <v>460</v>
      </c>
      <c r="U607" s="389" t="s">
        <v>2486</v>
      </c>
      <c r="V607" s="353"/>
      <c r="W607" s="390">
        <v>2</v>
      </c>
      <c r="X607" s="390">
        <v>331</v>
      </c>
      <c r="Y607" s="495">
        <v>3</v>
      </c>
      <c r="Z607" s="495">
        <v>11</v>
      </c>
      <c r="AA607" s="390">
        <v>10240691</v>
      </c>
      <c r="AB607" s="391" t="s">
        <v>468</v>
      </c>
      <c r="AC607" s="391" t="s">
        <v>88</v>
      </c>
      <c r="AD607" s="393" t="s">
        <v>400</v>
      </c>
      <c r="AE607" s="393">
        <v>44838</v>
      </c>
      <c r="AF607" s="393">
        <v>44839</v>
      </c>
      <c r="AG607" s="393">
        <v>44878</v>
      </c>
      <c r="AH607" s="392" t="s">
        <v>293</v>
      </c>
      <c r="AI607" s="393" t="s">
        <v>284</v>
      </c>
      <c r="AJ607" s="390">
        <v>9</v>
      </c>
      <c r="AK607" s="391"/>
      <c r="AL607" s="390">
        <v>9</v>
      </c>
      <c r="AM607" s="390">
        <v>9</v>
      </c>
      <c r="AN607" s="407">
        <v>9</v>
      </c>
      <c r="AO607" s="407">
        <v>9</v>
      </c>
      <c r="AP607" s="407" t="s">
        <v>292</v>
      </c>
      <c r="AQ607" s="407">
        <v>9</v>
      </c>
      <c r="AR607" s="507">
        <v>9</v>
      </c>
      <c r="AS607" s="512">
        <v>10032587</v>
      </c>
      <c r="AT607" s="392">
        <v>42907</v>
      </c>
      <c r="AU607" s="392">
        <v>42908</v>
      </c>
      <c r="AV607" s="392">
        <v>42989</v>
      </c>
      <c r="AW607" s="408" t="s">
        <v>292</v>
      </c>
      <c r="AX607" s="407">
        <v>125701</v>
      </c>
      <c r="AY607" s="407">
        <v>9373371</v>
      </c>
      <c r="AZ607" s="407" t="s">
        <v>2484</v>
      </c>
      <c r="BA607" s="407" t="s">
        <v>459</v>
      </c>
      <c r="BB607" s="407">
        <v>2</v>
      </c>
      <c r="BC607" s="407"/>
      <c r="BD607" s="407">
        <v>9</v>
      </c>
      <c r="BE607" s="390">
        <v>9</v>
      </c>
      <c r="BF607" s="507">
        <v>9</v>
      </c>
      <c r="BG607" s="390">
        <v>2</v>
      </c>
      <c r="BH607" s="390" t="s">
        <v>292</v>
      </c>
      <c r="BI607" s="390">
        <v>2</v>
      </c>
      <c r="BJ607" s="390">
        <v>9</v>
      </c>
    </row>
    <row r="608" spans="1:62" x14ac:dyDescent="0.2">
      <c r="A608" s="386" t="str">
        <f t="shared" si="9"/>
        <v>Ofsted School Webpage</v>
      </c>
      <c r="B608" s="484">
        <v>130255</v>
      </c>
      <c r="C608" s="406">
        <v>8912937</v>
      </c>
      <c r="D608" s="406" t="s">
        <v>2669</v>
      </c>
      <c r="E608" s="406" t="s">
        <v>78</v>
      </c>
      <c r="F608" s="511" t="s">
        <v>526</v>
      </c>
      <c r="G608" s="388">
        <v>35101</v>
      </c>
      <c r="H608" s="406" t="s">
        <v>461</v>
      </c>
      <c r="I608" s="406" t="s">
        <v>462</v>
      </c>
      <c r="J608" s="406" t="s">
        <v>464</v>
      </c>
      <c r="K608" s="406" t="s">
        <v>464</v>
      </c>
      <c r="L608" s="406" t="s">
        <v>479</v>
      </c>
      <c r="M608" s="406" t="s">
        <v>172</v>
      </c>
      <c r="N608" s="406" t="s">
        <v>172</v>
      </c>
      <c r="O608" s="406" t="s">
        <v>180</v>
      </c>
      <c r="P608" s="406" t="s">
        <v>767</v>
      </c>
      <c r="Q608" s="125" t="s">
        <v>460</v>
      </c>
      <c r="R608" s="125" t="s">
        <v>460</v>
      </c>
      <c r="S608" s="125" t="s">
        <v>460</v>
      </c>
      <c r="T608" s="125" t="s">
        <v>460</v>
      </c>
      <c r="U608" s="389" t="s">
        <v>2670</v>
      </c>
      <c r="V608" s="353"/>
      <c r="W608" s="390">
        <v>4</v>
      </c>
      <c r="X608" s="390">
        <v>395</v>
      </c>
      <c r="Y608" s="495">
        <v>3</v>
      </c>
      <c r="Z608" s="495">
        <v>11</v>
      </c>
      <c r="AA608" s="390">
        <v>10227774</v>
      </c>
      <c r="AB608" s="391" t="s">
        <v>519</v>
      </c>
      <c r="AC608" s="391" t="s">
        <v>519</v>
      </c>
      <c r="AD608" s="393" t="s">
        <v>494</v>
      </c>
      <c r="AE608" s="393">
        <v>44838</v>
      </c>
      <c r="AF608" s="393">
        <v>44839</v>
      </c>
      <c r="AG608" s="393">
        <v>44892</v>
      </c>
      <c r="AH608" s="392" t="s">
        <v>460</v>
      </c>
      <c r="AI608" s="393"/>
      <c r="AJ608" s="390">
        <v>3</v>
      </c>
      <c r="AK608" s="391"/>
      <c r="AL608" s="390">
        <v>3</v>
      </c>
      <c r="AM608" s="390">
        <v>3</v>
      </c>
      <c r="AN608" s="407">
        <v>3</v>
      </c>
      <c r="AO608" s="407">
        <v>3</v>
      </c>
      <c r="AP608" s="407" t="s">
        <v>292</v>
      </c>
      <c r="AQ608" s="407">
        <v>3</v>
      </c>
      <c r="AR608" s="507">
        <v>9</v>
      </c>
      <c r="AS608" s="512" t="s">
        <v>2671</v>
      </c>
      <c r="AT608" s="392">
        <v>41318</v>
      </c>
      <c r="AU608" s="392">
        <v>41319</v>
      </c>
      <c r="AV608" s="392">
        <v>41341</v>
      </c>
      <c r="AW608" s="408" t="s">
        <v>292</v>
      </c>
      <c r="AX608" s="407">
        <v>130255</v>
      </c>
      <c r="AY608" s="407">
        <v>8912937</v>
      </c>
      <c r="AZ608" s="407" t="s">
        <v>2669</v>
      </c>
      <c r="BA608" s="407" t="s">
        <v>526</v>
      </c>
      <c r="BB608" s="407">
        <v>2</v>
      </c>
      <c r="BC608" s="407"/>
      <c r="BD608" s="407">
        <v>9</v>
      </c>
      <c r="BE608" s="390">
        <v>9</v>
      </c>
      <c r="BF608" s="507">
        <v>9</v>
      </c>
      <c r="BG608" s="390">
        <v>2</v>
      </c>
      <c r="BH608" s="390">
        <v>9</v>
      </c>
      <c r="BI608" s="390">
        <v>9</v>
      </c>
      <c r="BJ608" s="390">
        <v>9</v>
      </c>
    </row>
    <row r="609" spans="1:62" x14ac:dyDescent="0.2">
      <c r="A609" s="386" t="str">
        <f t="shared" si="9"/>
        <v>Ofsted School Webpage</v>
      </c>
      <c r="B609" s="484">
        <v>123098</v>
      </c>
      <c r="C609" s="406">
        <v>9313064</v>
      </c>
      <c r="D609" s="406" t="s">
        <v>2699</v>
      </c>
      <c r="E609" s="406" t="s">
        <v>78</v>
      </c>
      <c r="F609" s="406" t="s">
        <v>555</v>
      </c>
      <c r="G609" s="388" t="s">
        <v>460</v>
      </c>
      <c r="H609" s="406" t="s">
        <v>461</v>
      </c>
      <c r="I609" s="406" t="s">
        <v>462</v>
      </c>
      <c r="J609" s="406" t="s">
        <v>463</v>
      </c>
      <c r="K609" s="406" t="s">
        <v>464</v>
      </c>
      <c r="L609" s="406" t="s">
        <v>465</v>
      </c>
      <c r="M609" s="406" t="s">
        <v>244</v>
      </c>
      <c r="N609" s="406" t="s">
        <v>244</v>
      </c>
      <c r="O609" s="406" t="s">
        <v>254</v>
      </c>
      <c r="P609" s="406" t="s">
        <v>2030</v>
      </c>
      <c r="Q609" s="125" t="s">
        <v>460</v>
      </c>
      <c r="R609" s="125" t="s">
        <v>460</v>
      </c>
      <c r="S609" s="125" t="s">
        <v>460</v>
      </c>
      <c r="T609" s="125" t="s">
        <v>460</v>
      </c>
      <c r="U609" s="389" t="s">
        <v>2700</v>
      </c>
      <c r="V609" s="353"/>
      <c r="W609" s="390">
        <v>2</v>
      </c>
      <c r="X609" s="390">
        <v>396</v>
      </c>
      <c r="Y609" s="495">
        <v>4</v>
      </c>
      <c r="Z609" s="495">
        <v>11</v>
      </c>
      <c r="AA609" s="390">
        <v>10227053</v>
      </c>
      <c r="AB609" s="391" t="s">
        <v>519</v>
      </c>
      <c r="AC609" s="391" t="s">
        <v>519</v>
      </c>
      <c r="AD609" s="393" t="s">
        <v>494</v>
      </c>
      <c r="AE609" s="393">
        <v>44838</v>
      </c>
      <c r="AF609" s="393">
        <v>44839</v>
      </c>
      <c r="AG609" s="393">
        <v>44892</v>
      </c>
      <c r="AH609" s="392" t="s">
        <v>460</v>
      </c>
      <c r="AI609" s="393"/>
      <c r="AJ609" s="390">
        <v>3</v>
      </c>
      <c r="AK609" s="391"/>
      <c r="AL609" s="390">
        <v>3</v>
      </c>
      <c r="AM609" s="390">
        <v>2</v>
      </c>
      <c r="AN609" s="407">
        <v>2</v>
      </c>
      <c r="AO609" s="407">
        <v>3</v>
      </c>
      <c r="AP609" s="407" t="s">
        <v>292</v>
      </c>
      <c r="AQ609" s="407">
        <v>3</v>
      </c>
      <c r="AR609" s="507">
        <v>9</v>
      </c>
      <c r="AS609" s="512" t="s">
        <v>2701</v>
      </c>
      <c r="AT609" s="392">
        <v>40946</v>
      </c>
      <c r="AU609" s="392">
        <v>40947</v>
      </c>
      <c r="AV609" s="392">
        <v>40975</v>
      </c>
      <c r="AW609" s="408" t="s">
        <v>292</v>
      </c>
      <c r="AX609" s="407">
        <v>123098</v>
      </c>
      <c r="AY609" s="407">
        <v>9313064</v>
      </c>
      <c r="AZ609" s="407" t="s">
        <v>2699</v>
      </c>
      <c r="BA609" s="407" t="s">
        <v>555</v>
      </c>
      <c r="BB609" s="407">
        <v>2</v>
      </c>
      <c r="BC609" s="407"/>
      <c r="BD609" s="407">
        <v>9</v>
      </c>
      <c r="BE609" s="390">
        <v>9</v>
      </c>
      <c r="BF609" s="507">
        <v>9</v>
      </c>
      <c r="BG609" s="390">
        <v>2</v>
      </c>
      <c r="BH609" s="390">
        <v>9</v>
      </c>
      <c r="BI609" s="390">
        <v>8</v>
      </c>
      <c r="BJ609" s="390">
        <v>9</v>
      </c>
    </row>
    <row r="610" spans="1:62" x14ac:dyDescent="0.2">
      <c r="A610" s="386" t="str">
        <f t="shared" si="9"/>
        <v>Ofsted School Webpage</v>
      </c>
      <c r="B610" s="484">
        <v>110789</v>
      </c>
      <c r="C610" s="406">
        <v>8733017</v>
      </c>
      <c r="D610" s="406" t="s">
        <v>20885</v>
      </c>
      <c r="E610" s="406" t="s">
        <v>78</v>
      </c>
      <c r="F610" s="511" t="s">
        <v>555</v>
      </c>
      <c r="G610" s="388">
        <v>1</v>
      </c>
      <c r="H610" s="406" t="s">
        <v>461</v>
      </c>
      <c r="I610" s="406" t="s">
        <v>462</v>
      </c>
      <c r="J610" s="406" t="s">
        <v>463</v>
      </c>
      <c r="K610" s="406" t="s">
        <v>464</v>
      </c>
      <c r="L610" s="406" t="s">
        <v>465</v>
      </c>
      <c r="M610" s="406" t="s">
        <v>198</v>
      </c>
      <c r="N610" s="406" t="s">
        <v>198</v>
      </c>
      <c r="O610" s="406" t="s">
        <v>200</v>
      </c>
      <c r="P610" s="406" t="s">
        <v>2772</v>
      </c>
      <c r="Q610" s="125" t="s">
        <v>460</v>
      </c>
      <c r="R610" s="125" t="s">
        <v>460</v>
      </c>
      <c r="S610" s="125" t="s">
        <v>460</v>
      </c>
      <c r="T610" s="125" t="s">
        <v>460</v>
      </c>
      <c r="U610" s="389" t="s">
        <v>20886</v>
      </c>
      <c r="V610" s="353"/>
      <c r="W610" s="390">
        <v>2</v>
      </c>
      <c r="X610" s="390">
        <v>96</v>
      </c>
      <c r="Y610" s="495">
        <v>3</v>
      </c>
      <c r="Z610" s="495">
        <v>11</v>
      </c>
      <c r="AA610" s="390">
        <v>10240962</v>
      </c>
      <c r="AB610" s="391" t="s">
        <v>519</v>
      </c>
      <c r="AC610" s="391" t="s">
        <v>519</v>
      </c>
      <c r="AD610" s="393" t="s">
        <v>494</v>
      </c>
      <c r="AE610" s="393">
        <v>44838</v>
      </c>
      <c r="AF610" s="393">
        <v>44839</v>
      </c>
      <c r="AG610" s="393">
        <v>44966</v>
      </c>
      <c r="AH610" s="392" t="s">
        <v>460</v>
      </c>
      <c r="AI610" s="393"/>
      <c r="AJ610" s="390">
        <v>4</v>
      </c>
      <c r="AK610" s="391" t="s">
        <v>498</v>
      </c>
      <c r="AL610" s="390">
        <v>4</v>
      </c>
      <c r="AM610" s="390">
        <v>4</v>
      </c>
      <c r="AN610" s="407">
        <v>4</v>
      </c>
      <c r="AO610" s="407">
        <v>4</v>
      </c>
      <c r="AP610" s="407" t="s">
        <v>293</v>
      </c>
      <c r="AQ610" s="407">
        <v>4</v>
      </c>
      <c r="AR610" s="507">
        <v>9</v>
      </c>
      <c r="AS610" s="512" t="s">
        <v>20887</v>
      </c>
      <c r="AT610" s="392">
        <v>41074</v>
      </c>
      <c r="AU610" s="392">
        <v>41075</v>
      </c>
      <c r="AV610" s="392">
        <v>41092</v>
      </c>
      <c r="AW610" s="408" t="s">
        <v>292</v>
      </c>
      <c r="AX610" s="407">
        <v>110789</v>
      </c>
      <c r="AY610" s="407">
        <v>8733017</v>
      </c>
      <c r="AZ610" s="407" t="s">
        <v>20885</v>
      </c>
      <c r="BA610" s="407" t="s">
        <v>555</v>
      </c>
      <c r="BB610" s="407">
        <v>2</v>
      </c>
      <c r="BC610" s="407"/>
      <c r="BD610" s="407">
        <v>9</v>
      </c>
      <c r="BE610" s="390">
        <v>9</v>
      </c>
      <c r="BF610" s="507">
        <v>9</v>
      </c>
      <c r="BG610" s="390">
        <v>2</v>
      </c>
      <c r="BH610" s="390">
        <v>9</v>
      </c>
      <c r="BI610" s="390">
        <v>8</v>
      </c>
      <c r="BJ610" s="390">
        <v>9</v>
      </c>
    </row>
    <row r="611" spans="1:62" x14ac:dyDescent="0.2">
      <c r="A611" s="386" t="str">
        <f t="shared" si="9"/>
        <v>Ofsted School Webpage</v>
      </c>
      <c r="B611" s="484">
        <v>116607</v>
      </c>
      <c r="C611" s="406">
        <v>8507018</v>
      </c>
      <c r="D611" s="406" t="s">
        <v>2540</v>
      </c>
      <c r="E611" s="406" t="s">
        <v>80</v>
      </c>
      <c r="F611" s="406" t="s">
        <v>497</v>
      </c>
      <c r="G611" s="388" t="s">
        <v>460</v>
      </c>
      <c r="H611" s="406" t="s">
        <v>461</v>
      </c>
      <c r="I611" s="406" t="s">
        <v>461</v>
      </c>
      <c r="J611" s="406" t="s">
        <v>464</v>
      </c>
      <c r="K611" s="406" t="s">
        <v>464</v>
      </c>
      <c r="L611" s="406" t="s">
        <v>479</v>
      </c>
      <c r="M611" s="406" t="s">
        <v>244</v>
      </c>
      <c r="N611" s="406" t="s">
        <v>244</v>
      </c>
      <c r="O611" s="406" t="s">
        <v>249</v>
      </c>
      <c r="P611" s="406" t="s">
        <v>2541</v>
      </c>
      <c r="Q611" s="125" t="s">
        <v>460</v>
      </c>
      <c r="R611" s="125" t="s">
        <v>460</v>
      </c>
      <c r="S611" s="125" t="s">
        <v>460</v>
      </c>
      <c r="T611" s="125" t="s">
        <v>460</v>
      </c>
      <c r="U611" s="389" t="s">
        <v>2542</v>
      </c>
      <c r="V611" s="353"/>
      <c r="W611" s="390">
        <v>3</v>
      </c>
      <c r="X611" s="390">
        <v>133</v>
      </c>
      <c r="Y611" s="495">
        <v>3</v>
      </c>
      <c r="Z611" s="495">
        <v>11</v>
      </c>
      <c r="AA611" s="390">
        <v>10240336</v>
      </c>
      <c r="AB611" s="391" t="s">
        <v>468</v>
      </c>
      <c r="AC611" s="391" t="s">
        <v>88</v>
      </c>
      <c r="AD611" s="393" t="s">
        <v>400</v>
      </c>
      <c r="AE611" s="393">
        <v>44838</v>
      </c>
      <c r="AF611" s="393">
        <v>44839</v>
      </c>
      <c r="AG611" s="393">
        <v>44874</v>
      </c>
      <c r="AH611" s="392" t="s">
        <v>293</v>
      </c>
      <c r="AI611" s="393" t="s">
        <v>284</v>
      </c>
      <c r="AJ611" s="390">
        <v>9</v>
      </c>
      <c r="AK611" s="391"/>
      <c r="AL611" s="390">
        <v>9</v>
      </c>
      <c r="AM611" s="390">
        <v>9</v>
      </c>
      <c r="AN611" s="407">
        <v>9</v>
      </c>
      <c r="AO611" s="407">
        <v>9</v>
      </c>
      <c r="AP611" s="407" t="s">
        <v>292</v>
      </c>
      <c r="AQ611" s="407">
        <v>9</v>
      </c>
      <c r="AR611" s="507">
        <v>9</v>
      </c>
      <c r="AS611" s="512">
        <v>10032905</v>
      </c>
      <c r="AT611" s="392">
        <v>42899</v>
      </c>
      <c r="AU611" s="392">
        <v>42900</v>
      </c>
      <c r="AV611" s="392">
        <v>42923</v>
      </c>
      <c r="AW611" s="408" t="s">
        <v>292</v>
      </c>
      <c r="AX611" s="407">
        <v>116607</v>
      </c>
      <c r="AY611" s="407">
        <v>8507018</v>
      </c>
      <c r="AZ611" s="407" t="s">
        <v>2540</v>
      </c>
      <c r="BA611" s="407" t="s">
        <v>497</v>
      </c>
      <c r="BB611" s="407">
        <v>2</v>
      </c>
      <c r="BC611" s="407"/>
      <c r="BD611" s="407">
        <v>9</v>
      </c>
      <c r="BE611" s="390">
        <v>9</v>
      </c>
      <c r="BF611" s="507">
        <v>9</v>
      </c>
      <c r="BG611" s="390">
        <v>2</v>
      </c>
      <c r="BH611" s="390" t="s">
        <v>292</v>
      </c>
      <c r="BI611" s="390">
        <v>2</v>
      </c>
      <c r="BJ611" s="390">
        <v>9</v>
      </c>
    </row>
    <row r="612" spans="1:62" x14ac:dyDescent="0.2">
      <c r="A612" s="386" t="str">
        <f t="shared" si="9"/>
        <v>Ofsted School Webpage</v>
      </c>
      <c r="B612" s="484">
        <v>133291</v>
      </c>
      <c r="C612" s="406">
        <v>8902835</v>
      </c>
      <c r="D612" s="406" t="s">
        <v>2654</v>
      </c>
      <c r="E612" s="406" t="s">
        <v>78</v>
      </c>
      <c r="F612" s="511" t="s">
        <v>526</v>
      </c>
      <c r="G612" s="388">
        <v>37135</v>
      </c>
      <c r="H612" s="406" t="s">
        <v>461</v>
      </c>
      <c r="I612" s="406" t="s">
        <v>462</v>
      </c>
      <c r="J612" s="406" t="s">
        <v>464</v>
      </c>
      <c r="K612" s="406" t="s">
        <v>464</v>
      </c>
      <c r="L612" s="406" t="s">
        <v>479</v>
      </c>
      <c r="M612" s="406" t="s">
        <v>149</v>
      </c>
      <c r="N612" s="406" t="s">
        <v>149</v>
      </c>
      <c r="O612" s="406" t="s">
        <v>151</v>
      </c>
      <c r="P612" s="406" t="s">
        <v>2655</v>
      </c>
      <c r="Q612" s="125" t="s">
        <v>460</v>
      </c>
      <c r="R612" s="125" t="s">
        <v>460</v>
      </c>
      <c r="S612" s="125" t="s">
        <v>460</v>
      </c>
      <c r="T612" s="125" t="s">
        <v>460</v>
      </c>
      <c r="U612" s="389" t="s">
        <v>2656</v>
      </c>
      <c r="V612" s="353"/>
      <c r="W612" s="390">
        <v>5</v>
      </c>
      <c r="X612" s="390">
        <v>419</v>
      </c>
      <c r="Y612" s="495">
        <v>3</v>
      </c>
      <c r="Z612" s="495">
        <v>11</v>
      </c>
      <c r="AA612" s="390">
        <v>10226250</v>
      </c>
      <c r="AB612" s="391" t="s">
        <v>468</v>
      </c>
      <c r="AC612" s="391" t="s">
        <v>88</v>
      </c>
      <c r="AD612" s="393" t="s">
        <v>400</v>
      </c>
      <c r="AE612" s="393">
        <v>44838</v>
      </c>
      <c r="AF612" s="393">
        <v>44839</v>
      </c>
      <c r="AG612" s="393">
        <v>44885</v>
      </c>
      <c r="AH612" s="392" t="s">
        <v>293</v>
      </c>
      <c r="AI612" s="393" t="s">
        <v>285</v>
      </c>
      <c r="AJ612" s="390">
        <v>9</v>
      </c>
      <c r="AK612" s="391"/>
      <c r="AL612" s="390">
        <v>9</v>
      </c>
      <c r="AM612" s="390">
        <v>9</v>
      </c>
      <c r="AN612" s="407">
        <v>9</v>
      </c>
      <c r="AO612" s="407">
        <v>9</v>
      </c>
      <c r="AP612" s="407" t="s">
        <v>292</v>
      </c>
      <c r="AQ612" s="407">
        <v>9</v>
      </c>
      <c r="AR612" s="507">
        <v>9</v>
      </c>
      <c r="AS612" s="512">
        <v>10032180</v>
      </c>
      <c r="AT612" s="392">
        <v>42858</v>
      </c>
      <c r="AU612" s="392">
        <v>42859</v>
      </c>
      <c r="AV612" s="392">
        <v>42878</v>
      </c>
      <c r="AW612" s="408" t="s">
        <v>292</v>
      </c>
      <c r="AX612" s="407">
        <v>133291</v>
      </c>
      <c r="AY612" s="407">
        <v>8902835</v>
      </c>
      <c r="AZ612" s="407" t="s">
        <v>2654</v>
      </c>
      <c r="BA612" s="407" t="s">
        <v>526</v>
      </c>
      <c r="BB612" s="407">
        <v>2</v>
      </c>
      <c r="BC612" s="407"/>
      <c r="BD612" s="407">
        <v>9</v>
      </c>
      <c r="BE612" s="390">
        <v>9</v>
      </c>
      <c r="BF612" s="507">
        <v>9</v>
      </c>
      <c r="BG612" s="390">
        <v>2</v>
      </c>
      <c r="BH612" s="390" t="s">
        <v>292</v>
      </c>
      <c r="BI612" s="390">
        <v>2</v>
      </c>
      <c r="BJ612" s="390">
        <v>9</v>
      </c>
    </row>
    <row r="613" spans="1:62" x14ac:dyDescent="0.2">
      <c r="A613" s="386" t="str">
        <f t="shared" si="9"/>
        <v>Ofsted School Webpage</v>
      </c>
      <c r="B613" s="484">
        <v>145731</v>
      </c>
      <c r="C613" s="406">
        <v>2062003</v>
      </c>
      <c r="D613" s="406" t="s">
        <v>2803</v>
      </c>
      <c r="E613" s="406" t="s">
        <v>78</v>
      </c>
      <c r="F613" s="511" t="s">
        <v>475</v>
      </c>
      <c r="G613" s="388">
        <v>43221</v>
      </c>
      <c r="H613" s="406" t="s">
        <v>476</v>
      </c>
      <c r="I613" s="406" t="s">
        <v>462</v>
      </c>
      <c r="J613" s="406" t="s">
        <v>464</v>
      </c>
      <c r="K613" s="406" t="s">
        <v>464</v>
      </c>
      <c r="L613" s="406" t="s">
        <v>479</v>
      </c>
      <c r="M613" s="406" t="s">
        <v>210</v>
      </c>
      <c r="N613" s="406" t="s">
        <v>210</v>
      </c>
      <c r="O613" s="406" t="s">
        <v>229</v>
      </c>
      <c r="P613" s="406" t="s">
        <v>551</v>
      </c>
      <c r="Q613" s="125">
        <v>5461</v>
      </c>
      <c r="R613" s="125" t="s">
        <v>2804</v>
      </c>
      <c r="S613" s="125">
        <v>17007</v>
      </c>
      <c r="T613" s="125" t="s">
        <v>2805</v>
      </c>
      <c r="U613" s="389" t="s">
        <v>2806</v>
      </c>
      <c r="V613" s="353"/>
      <c r="W613" s="390">
        <v>5</v>
      </c>
      <c r="X613" s="390">
        <v>144</v>
      </c>
      <c r="Y613" s="495">
        <v>3</v>
      </c>
      <c r="Z613" s="495">
        <v>11</v>
      </c>
      <c r="AA613" s="390">
        <v>10241343</v>
      </c>
      <c r="AB613" s="391" t="s">
        <v>493</v>
      </c>
      <c r="AC613" s="391" t="s">
        <v>493</v>
      </c>
      <c r="AD613" s="393" t="s">
        <v>494</v>
      </c>
      <c r="AE613" s="393">
        <v>44839</v>
      </c>
      <c r="AF613" s="393">
        <v>44840</v>
      </c>
      <c r="AG613" s="393">
        <v>44894</v>
      </c>
      <c r="AH613" s="392" t="s">
        <v>460</v>
      </c>
      <c r="AI613" s="393"/>
      <c r="AJ613" s="390">
        <v>2</v>
      </c>
      <c r="AK613" s="391"/>
      <c r="AL613" s="390">
        <v>2</v>
      </c>
      <c r="AM613" s="390">
        <v>2</v>
      </c>
      <c r="AN613" s="407">
        <v>2</v>
      </c>
      <c r="AO613" s="407">
        <v>2</v>
      </c>
      <c r="AP613" s="407" t="s">
        <v>292</v>
      </c>
      <c r="AQ613" s="407">
        <v>2</v>
      </c>
      <c r="AR613" s="507">
        <v>9</v>
      </c>
      <c r="AS613" s="512">
        <v>10000977</v>
      </c>
      <c r="AT613" s="392">
        <v>42703</v>
      </c>
      <c r="AU613" s="392">
        <v>42703</v>
      </c>
      <c r="AV613" s="392">
        <v>42863</v>
      </c>
      <c r="AW613" s="408" t="s">
        <v>293</v>
      </c>
      <c r="AX613" s="407">
        <v>100435</v>
      </c>
      <c r="AY613" s="407">
        <v>2062851</v>
      </c>
      <c r="AZ613" s="407" t="s">
        <v>2807</v>
      </c>
      <c r="BA613" s="407" t="s">
        <v>526</v>
      </c>
      <c r="BB613" s="407">
        <v>4</v>
      </c>
      <c r="BC613" s="407" t="s">
        <v>498</v>
      </c>
      <c r="BD613" s="407">
        <v>9</v>
      </c>
      <c r="BE613" s="390">
        <v>9</v>
      </c>
      <c r="BF613" s="507">
        <v>9</v>
      </c>
      <c r="BG613" s="390">
        <v>4</v>
      </c>
      <c r="BH613" s="390" t="s">
        <v>292</v>
      </c>
      <c r="BI613" s="390">
        <v>3</v>
      </c>
      <c r="BJ613" s="390">
        <v>9</v>
      </c>
    </row>
    <row r="614" spans="1:62" x14ac:dyDescent="0.2">
      <c r="A614" s="386" t="str">
        <f t="shared" si="9"/>
        <v>Ofsted School Webpage</v>
      </c>
      <c r="B614" s="484">
        <v>108748</v>
      </c>
      <c r="C614" s="406">
        <v>3941006</v>
      </c>
      <c r="D614" s="406" t="s">
        <v>2940</v>
      </c>
      <c r="E614" s="406" t="s">
        <v>77</v>
      </c>
      <c r="F614" s="406" t="s">
        <v>573</v>
      </c>
      <c r="G614" s="388" t="s">
        <v>460</v>
      </c>
      <c r="H614" s="406" t="s">
        <v>461</v>
      </c>
      <c r="I614" s="406" t="s">
        <v>461</v>
      </c>
      <c r="J614" s="406" t="s">
        <v>464</v>
      </c>
      <c r="K614" s="406" t="s">
        <v>464</v>
      </c>
      <c r="L614" s="406" t="s">
        <v>479</v>
      </c>
      <c r="M614" s="406" t="s">
        <v>119</v>
      </c>
      <c r="N614" s="406" t="s">
        <v>120</v>
      </c>
      <c r="O614" s="406" t="s">
        <v>132</v>
      </c>
      <c r="P614" s="406" t="s">
        <v>2941</v>
      </c>
      <c r="Q614" s="125" t="s">
        <v>460</v>
      </c>
      <c r="R614" s="125" t="s">
        <v>460</v>
      </c>
      <c r="S614" s="125" t="s">
        <v>460</v>
      </c>
      <c r="T614" s="125" t="s">
        <v>460</v>
      </c>
      <c r="U614" s="389" t="s">
        <v>2942</v>
      </c>
      <c r="V614" s="353"/>
      <c r="W614" s="390">
        <v>5</v>
      </c>
      <c r="X614" s="390">
        <v>99</v>
      </c>
      <c r="Y614" s="495">
        <v>2</v>
      </c>
      <c r="Z614" s="495">
        <v>5</v>
      </c>
      <c r="AA614" s="390">
        <v>10211428</v>
      </c>
      <c r="AB614" s="391" t="s">
        <v>468</v>
      </c>
      <c r="AC614" s="391" t="s">
        <v>88</v>
      </c>
      <c r="AD614" s="393" t="s">
        <v>400</v>
      </c>
      <c r="AE614" s="393">
        <v>44840</v>
      </c>
      <c r="AF614" s="393">
        <v>44840</v>
      </c>
      <c r="AG614" s="393">
        <v>44888</v>
      </c>
      <c r="AH614" s="392" t="s">
        <v>293</v>
      </c>
      <c r="AI614" s="393" t="s">
        <v>282</v>
      </c>
      <c r="AJ614" s="390">
        <v>9</v>
      </c>
      <c r="AK614" s="391"/>
      <c r="AL614" s="390">
        <v>9</v>
      </c>
      <c r="AM614" s="390">
        <v>9</v>
      </c>
      <c r="AN614" s="407">
        <v>9</v>
      </c>
      <c r="AO614" s="407">
        <v>9</v>
      </c>
      <c r="AP614" s="407" t="s">
        <v>292</v>
      </c>
      <c r="AQ614" s="407">
        <v>9</v>
      </c>
      <c r="AR614" s="507">
        <v>9</v>
      </c>
      <c r="AS614" s="512" t="s">
        <v>2943</v>
      </c>
      <c r="AT614" s="392">
        <v>41590</v>
      </c>
      <c r="AU614" s="392">
        <v>41591</v>
      </c>
      <c r="AV614" s="392">
        <v>41612</v>
      </c>
      <c r="AW614" s="408" t="s">
        <v>292</v>
      </c>
      <c r="AX614" s="407">
        <v>108748</v>
      </c>
      <c r="AY614" s="407">
        <v>3941006</v>
      </c>
      <c r="AZ614" s="407" t="s">
        <v>2940</v>
      </c>
      <c r="BA614" s="407" t="s">
        <v>573</v>
      </c>
      <c r="BB614" s="407">
        <v>1</v>
      </c>
      <c r="BC614" s="407"/>
      <c r="BD614" s="407">
        <v>9</v>
      </c>
      <c r="BE614" s="390">
        <v>9</v>
      </c>
      <c r="BF614" s="507">
        <v>9</v>
      </c>
      <c r="BG614" s="390">
        <v>1</v>
      </c>
      <c r="BH614" s="390">
        <v>9</v>
      </c>
      <c r="BI614" s="390">
        <v>9</v>
      </c>
      <c r="BJ614" s="390">
        <v>9</v>
      </c>
    </row>
    <row r="615" spans="1:62" x14ac:dyDescent="0.2">
      <c r="A615" s="386" t="str">
        <f t="shared" si="9"/>
        <v>Ofsted School Webpage</v>
      </c>
      <c r="B615" s="484">
        <v>113409</v>
      </c>
      <c r="C615" s="406">
        <v>8783152</v>
      </c>
      <c r="D615" s="406" t="s">
        <v>2954</v>
      </c>
      <c r="E615" s="406" t="s">
        <v>78</v>
      </c>
      <c r="F615" s="406" t="s">
        <v>555</v>
      </c>
      <c r="G615" s="388" t="s">
        <v>460</v>
      </c>
      <c r="H615" s="406" t="s">
        <v>461</v>
      </c>
      <c r="I615" s="406" t="s">
        <v>462</v>
      </c>
      <c r="J615" s="406" t="s">
        <v>463</v>
      </c>
      <c r="K615" s="406" t="s">
        <v>464</v>
      </c>
      <c r="L615" s="406" t="s">
        <v>465</v>
      </c>
      <c r="M615" s="406" t="s">
        <v>264</v>
      </c>
      <c r="N615" s="406" t="s">
        <v>264</v>
      </c>
      <c r="O615" s="406" t="s">
        <v>269</v>
      </c>
      <c r="P615" s="406" t="s">
        <v>2955</v>
      </c>
      <c r="Q615" s="125" t="s">
        <v>460</v>
      </c>
      <c r="R615" s="125" t="s">
        <v>460</v>
      </c>
      <c r="S615" s="125" t="s">
        <v>460</v>
      </c>
      <c r="T615" s="125" t="s">
        <v>460</v>
      </c>
      <c r="U615" s="389" t="s">
        <v>2956</v>
      </c>
      <c r="V615" s="353"/>
      <c r="W615" s="390">
        <v>2</v>
      </c>
      <c r="X615" s="390">
        <v>85</v>
      </c>
      <c r="Y615" s="495">
        <v>4</v>
      </c>
      <c r="Z615" s="495">
        <v>11</v>
      </c>
      <c r="AA615" s="390">
        <v>10212373</v>
      </c>
      <c r="AB615" s="391" t="s">
        <v>468</v>
      </c>
      <c r="AC615" s="391" t="s">
        <v>88</v>
      </c>
      <c r="AD615" s="393" t="s">
        <v>400</v>
      </c>
      <c r="AE615" s="393">
        <v>44840</v>
      </c>
      <c r="AF615" s="393">
        <v>44840</v>
      </c>
      <c r="AG615" s="393">
        <v>44881</v>
      </c>
      <c r="AH615" s="392" t="s">
        <v>293</v>
      </c>
      <c r="AI615" s="393" t="s">
        <v>286</v>
      </c>
      <c r="AJ615" s="390">
        <v>9</v>
      </c>
      <c r="AK615" s="391"/>
      <c r="AL615" s="390">
        <v>9</v>
      </c>
      <c r="AM615" s="390">
        <v>9</v>
      </c>
      <c r="AN615" s="407">
        <v>9</v>
      </c>
      <c r="AO615" s="407">
        <v>9</v>
      </c>
      <c r="AP615" s="407" t="s">
        <v>292</v>
      </c>
      <c r="AQ615" s="407">
        <v>9</v>
      </c>
      <c r="AR615" s="507">
        <v>9</v>
      </c>
      <c r="AS615" s="512" t="s">
        <v>2957</v>
      </c>
      <c r="AT615" s="392">
        <v>40969</v>
      </c>
      <c r="AU615" s="392">
        <v>40970</v>
      </c>
      <c r="AV615" s="392">
        <v>40990</v>
      </c>
      <c r="AW615" s="408" t="s">
        <v>292</v>
      </c>
      <c r="AX615" s="407">
        <v>113409</v>
      </c>
      <c r="AY615" s="407">
        <v>8783152</v>
      </c>
      <c r="AZ615" s="407" t="s">
        <v>2954</v>
      </c>
      <c r="BA615" s="407" t="s">
        <v>555</v>
      </c>
      <c r="BB615" s="407">
        <v>2</v>
      </c>
      <c r="BC615" s="407"/>
      <c r="BD615" s="407">
        <v>9</v>
      </c>
      <c r="BE615" s="390">
        <v>9</v>
      </c>
      <c r="BF615" s="507">
        <v>9</v>
      </c>
      <c r="BG615" s="390">
        <v>2</v>
      </c>
      <c r="BH615" s="390">
        <v>9</v>
      </c>
      <c r="BI615" s="390">
        <v>8</v>
      </c>
      <c r="BJ615" s="390">
        <v>9</v>
      </c>
    </row>
    <row r="616" spans="1:62" x14ac:dyDescent="0.2">
      <c r="A616" s="386" t="str">
        <f t="shared" si="9"/>
        <v>Ofsted School Webpage</v>
      </c>
      <c r="B616" s="484">
        <v>113418</v>
      </c>
      <c r="C616" s="406">
        <v>8793161</v>
      </c>
      <c r="D616" s="406" t="s">
        <v>2916</v>
      </c>
      <c r="E616" s="406" t="s">
        <v>78</v>
      </c>
      <c r="F616" s="406" t="s">
        <v>555</v>
      </c>
      <c r="G616" s="388" t="s">
        <v>460</v>
      </c>
      <c r="H616" s="406" t="s">
        <v>461</v>
      </c>
      <c r="I616" s="406" t="s">
        <v>462</v>
      </c>
      <c r="J616" s="406" t="s">
        <v>463</v>
      </c>
      <c r="K616" s="406" t="s">
        <v>464</v>
      </c>
      <c r="L616" s="406" t="s">
        <v>465</v>
      </c>
      <c r="M616" s="406" t="s">
        <v>264</v>
      </c>
      <c r="N616" s="406" t="s">
        <v>264</v>
      </c>
      <c r="O616" s="406" t="s">
        <v>274</v>
      </c>
      <c r="P616" s="406" t="s">
        <v>1576</v>
      </c>
      <c r="Q616" s="125" t="s">
        <v>460</v>
      </c>
      <c r="R616" s="125" t="s">
        <v>460</v>
      </c>
      <c r="S616" s="125" t="s">
        <v>460</v>
      </c>
      <c r="T616" s="125" t="s">
        <v>460</v>
      </c>
      <c r="U616" s="389" t="s">
        <v>2917</v>
      </c>
      <c r="V616" s="353"/>
      <c r="W616" s="390">
        <v>4</v>
      </c>
      <c r="X616" s="390">
        <v>334</v>
      </c>
      <c r="Y616" s="495">
        <v>3</v>
      </c>
      <c r="Z616" s="495">
        <v>11</v>
      </c>
      <c r="AA616" s="390">
        <v>10227167</v>
      </c>
      <c r="AB616" s="391" t="s">
        <v>468</v>
      </c>
      <c r="AC616" s="391" t="s">
        <v>88</v>
      </c>
      <c r="AD616" s="393" t="s">
        <v>400</v>
      </c>
      <c r="AE616" s="393">
        <v>44839</v>
      </c>
      <c r="AF616" s="393">
        <v>44840</v>
      </c>
      <c r="AG616" s="393">
        <v>44878</v>
      </c>
      <c r="AH616" s="392" t="s">
        <v>293</v>
      </c>
      <c r="AI616" s="393" t="s">
        <v>286</v>
      </c>
      <c r="AJ616" s="390">
        <v>9</v>
      </c>
      <c r="AK616" s="391"/>
      <c r="AL616" s="390">
        <v>9</v>
      </c>
      <c r="AM616" s="390">
        <v>9</v>
      </c>
      <c r="AN616" s="407">
        <v>9</v>
      </c>
      <c r="AO616" s="407">
        <v>9</v>
      </c>
      <c r="AP616" s="407" t="s">
        <v>292</v>
      </c>
      <c r="AQ616" s="407">
        <v>9</v>
      </c>
      <c r="AR616" s="507">
        <v>9</v>
      </c>
      <c r="AS616" s="512" t="s">
        <v>2918</v>
      </c>
      <c r="AT616" s="392">
        <v>40925</v>
      </c>
      <c r="AU616" s="392">
        <v>40926</v>
      </c>
      <c r="AV616" s="392">
        <v>40947</v>
      </c>
      <c r="AW616" s="408" t="s">
        <v>292</v>
      </c>
      <c r="AX616" s="407">
        <v>113418</v>
      </c>
      <c r="AY616" s="407">
        <v>8793161</v>
      </c>
      <c r="AZ616" s="407" t="s">
        <v>2916</v>
      </c>
      <c r="BA616" s="407" t="s">
        <v>555</v>
      </c>
      <c r="BB616" s="407">
        <v>2</v>
      </c>
      <c r="BC616" s="407"/>
      <c r="BD616" s="407">
        <v>9</v>
      </c>
      <c r="BE616" s="390">
        <v>9</v>
      </c>
      <c r="BF616" s="507">
        <v>9</v>
      </c>
      <c r="BG616" s="390">
        <v>2</v>
      </c>
      <c r="BH616" s="390">
        <v>9</v>
      </c>
      <c r="BI616" s="390">
        <v>8</v>
      </c>
      <c r="BJ616" s="390">
        <v>9</v>
      </c>
    </row>
    <row r="617" spans="1:62" x14ac:dyDescent="0.2">
      <c r="A617" s="386" t="str">
        <f t="shared" si="9"/>
        <v>Ofsted School Webpage</v>
      </c>
      <c r="B617" s="484">
        <v>101228</v>
      </c>
      <c r="C617" s="406">
        <v>3012065</v>
      </c>
      <c r="D617" s="406" t="s">
        <v>2866</v>
      </c>
      <c r="E617" s="406" t="s">
        <v>78</v>
      </c>
      <c r="F617" s="406" t="s">
        <v>526</v>
      </c>
      <c r="G617" s="388" t="s">
        <v>460</v>
      </c>
      <c r="H617" s="406" t="s">
        <v>461</v>
      </c>
      <c r="I617" s="406" t="s">
        <v>462</v>
      </c>
      <c r="J617" s="406" t="s">
        <v>464</v>
      </c>
      <c r="K617" s="406" t="s">
        <v>464</v>
      </c>
      <c r="L617" s="406" t="s">
        <v>479</v>
      </c>
      <c r="M617" s="406" t="s">
        <v>210</v>
      </c>
      <c r="N617" s="406" t="s">
        <v>210</v>
      </c>
      <c r="O617" s="406" t="s">
        <v>211</v>
      </c>
      <c r="P617" s="406" t="s">
        <v>2831</v>
      </c>
      <c r="Q617" s="125" t="s">
        <v>460</v>
      </c>
      <c r="R617" s="125" t="s">
        <v>460</v>
      </c>
      <c r="S617" s="125" t="s">
        <v>460</v>
      </c>
      <c r="T617" s="125" t="s">
        <v>460</v>
      </c>
      <c r="U617" s="389" t="s">
        <v>2867</v>
      </c>
      <c r="V617" s="353"/>
      <c r="W617" s="390">
        <v>4</v>
      </c>
      <c r="X617" s="390">
        <v>457</v>
      </c>
      <c r="Y617" s="495">
        <v>3</v>
      </c>
      <c r="Z617" s="495">
        <v>11</v>
      </c>
      <c r="AA617" s="390">
        <v>10212500</v>
      </c>
      <c r="AB617" s="391" t="s">
        <v>468</v>
      </c>
      <c r="AC617" s="391" t="s">
        <v>88</v>
      </c>
      <c r="AD617" s="393" t="s">
        <v>400</v>
      </c>
      <c r="AE617" s="393">
        <v>44839</v>
      </c>
      <c r="AF617" s="393">
        <v>44840</v>
      </c>
      <c r="AG617" s="393">
        <v>44889</v>
      </c>
      <c r="AH617" s="392" t="s">
        <v>293</v>
      </c>
      <c r="AI617" s="393" t="s">
        <v>284</v>
      </c>
      <c r="AJ617" s="390">
        <v>9</v>
      </c>
      <c r="AK617" s="391"/>
      <c r="AL617" s="390">
        <v>9</v>
      </c>
      <c r="AM617" s="390">
        <v>9</v>
      </c>
      <c r="AN617" s="407">
        <v>9</v>
      </c>
      <c r="AO617" s="407">
        <v>9</v>
      </c>
      <c r="AP617" s="407" t="s">
        <v>292</v>
      </c>
      <c r="AQ617" s="407">
        <v>9</v>
      </c>
      <c r="AR617" s="507">
        <v>9</v>
      </c>
      <c r="AS617" s="512">
        <v>10005679</v>
      </c>
      <c r="AT617" s="392">
        <v>42808</v>
      </c>
      <c r="AU617" s="392">
        <v>42809</v>
      </c>
      <c r="AV617" s="392">
        <v>42849</v>
      </c>
      <c r="AW617" s="408" t="s">
        <v>292</v>
      </c>
      <c r="AX617" s="407">
        <v>101228</v>
      </c>
      <c r="AY617" s="407">
        <v>3012065</v>
      </c>
      <c r="AZ617" s="407" t="s">
        <v>2866</v>
      </c>
      <c r="BA617" s="407" t="s">
        <v>526</v>
      </c>
      <c r="BB617" s="407">
        <v>2</v>
      </c>
      <c r="BC617" s="407"/>
      <c r="BD617" s="407">
        <v>9</v>
      </c>
      <c r="BE617" s="390">
        <v>9</v>
      </c>
      <c r="BF617" s="507">
        <v>9</v>
      </c>
      <c r="BG617" s="390">
        <v>2</v>
      </c>
      <c r="BH617" s="390" t="s">
        <v>292</v>
      </c>
      <c r="BI617" s="390">
        <v>2</v>
      </c>
      <c r="BJ617" s="390">
        <v>9</v>
      </c>
    </row>
    <row r="618" spans="1:62" x14ac:dyDescent="0.2">
      <c r="A618" s="386" t="str">
        <f t="shared" si="9"/>
        <v>Ofsted School Webpage</v>
      </c>
      <c r="B618" s="484">
        <v>137107</v>
      </c>
      <c r="C618" s="406">
        <v>9095406</v>
      </c>
      <c r="D618" s="406" t="s">
        <v>2848</v>
      </c>
      <c r="E618" s="406" t="s">
        <v>79</v>
      </c>
      <c r="F618" s="511" t="s">
        <v>529</v>
      </c>
      <c r="G618" s="388">
        <v>40756</v>
      </c>
      <c r="H618" s="406" t="s">
        <v>476</v>
      </c>
      <c r="I618" s="406" t="s">
        <v>477</v>
      </c>
      <c r="J618" s="406" t="s">
        <v>488</v>
      </c>
      <c r="K618" s="406" t="s">
        <v>464</v>
      </c>
      <c r="L618" s="406" t="s">
        <v>479</v>
      </c>
      <c r="M618" s="406" t="s">
        <v>149</v>
      </c>
      <c r="N618" s="406" t="s">
        <v>149</v>
      </c>
      <c r="O618" s="406" t="s">
        <v>72783</v>
      </c>
      <c r="P618" s="406" t="s">
        <v>2443</v>
      </c>
      <c r="Q618" s="125" t="s">
        <v>460</v>
      </c>
      <c r="R618" s="125" t="s">
        <v>460</v>
      </c>
      <c r="S618" s="125" t="s">
        <v>460</v>
      </c>
      <c r="T618" s="125" t="s">
        <v>460</v>
      </c>
      <c r="U618" s="389" t="s">
        <v>2849</v>
      </c>
      <c r="V618" s="353"/>
      <c r="W618" s="390">
        <v>1</v>
      </c>
      <c r="X618" s="390">
        <v>352</v>
      </c>
      <c r="Y618" s="495">
        <v>11</v>
      </c>
      <c r="Z618" s="495">
        <v>18</v>
      </c>
      <c r="AA618" s="390">
        <v>10240149</v>
      </c>
      <c r="AB618" s="391" t="s">
        <v>468</v>
      </c>
      <c r="AC618" s="391" t="s">
        <v>84</v>
      </c>
      <c r="AD618" s="393" t="s">
        <v>403</v>
      </c>
      <c r="AE618" s="393">
        <v>44838</v>
      </c>
      <c r="AF618" s="393">
        <v>44840</v>
      </c>
      <c r="AG618" s="393">
        <v>44950</v>
      </c>
      <c r="AH618" s="392" t="s">
        <v>292</v>
      </c>
      <c r="AI618" s="393"/>
      <c r="AJ618" s="390">
        <v>4</v>
      </c>
      <c r="AK618" s="391" t="s">
        <v>527</v>
      </c>
      <c r="AL618" s="390">
        <v>3</v>
      </c>
      <c r="AM618" s="390">
        <v>2</v>
      </c>
      <c r="AN618" s="407">
        <v>2</v>
      </c>
      <c r="AO618" s="407">
        <v>4</v>
      </c>
      <c r="AP618" s="407" t="s">
        <v>293</v>
      </c>
      <c r="AQ618" s="407">
        <v>9</v>
      </c>
      <c r="AR618" s="507">
        <v>2</v>
      </c>
      <c r="AS618" s="512">
        <v>10039271</v>
      </c>
      <c r="AT618" s="392">
        <v>42990</v>
      </c>
      <c r="AU618" s="392">
        <v>42991</v>
      </c>
      <c r="AV618" s="392">
        <v>43011</v>
      </c>
      <c r="AW618" s="408" t="s">
        <v>292</v>
      </c>
      <c r="AX618" s="407">
        <v>137107</v>
      </c>
      <c r="AY618" s="407">
        <v>9095406</v>
      </c>
      <c r="AZ618" s="407" t="s">
        <v>2848</v>
      </c>
      <c r="BA618" s="407" t="s">
        <v>529</v>
      </c>
      <c r="BB618" s="407">
        <v>2</v>
      </c>
      <c r="BC618" s="407"/>
      <c r="BD618" s="407">
        <v>9</v>
      </c>
      <c r="BE618" s="390">
        <v>9</v>
      </c>
      <c r="BF618" s="507">
        <v>9</v>
      </c>
      <c r="BG618" s="390">
        <v>2</v>
      </c>
      <c r="BH618" s="390" t="s">
        <v>292</v>
      </c>
      <c r="BI618" s="390">
        <v>9</v>
      </c>
      <c r="BJ618" s="390">
        <v>2</v>
      </c>
    </row>
    <row r="619" spans="1:62" x14ac:dyDescent="0.2">
      <c r="A619" s="386" t="str">
        <f t="shared" si="9"/>
        <v>Ofsted School Webpage</v>
      </c>
      <c r="B619" s="484">
        <v>105804</v>
      </c>
      <c r="C619" s="406">
        <v>3543004</v>
      </c>
      <c r="D619" s="406" t="s">
        <v>2843</v>
      </c>
      <c r="E619" s="406" t="s">
        <v>78</v>
      </c>
      <c r="F619" s="406" t="s">
        <v>555</v>
      </c>
      <c r="G619" s="388" t="s">
        <v>460</v>
      </c>
      <c r="H619" s="406" t="s">
        <v>476</v>
      </c>
      <c r="I619" s="406" t="s">
        <v>462</v>
      </c>
      <c r="J619" s="406" t="s">
        <v>463</v>
      </c>
      <c r="K619" s="406" t="s">
        <v>464</v>
      </c>
      <c r="L619" s="406" t="s">
        <v>465</v>
      </c>
      <c r="M619" s="406" t="s">
        <v>149</v>
      </c>
      <c r="N619" s="406" t="s">
        <v>149</v>
      </c>
      <c r="O619" s="406" t="s">
        <v>162</v>
      </c>
      <c r="P619" s="406" t="s">
        <v>162</v>
      </c>
      <c r="Q619" s="125" t="s">
        <v>460</v>
      </c>
      <c r="R619" s="125" t="s">
        <v>460</v>
      </c>
      <c r="S619" s="125" t="s">
        <v>460</v>
      </c>
      <c r="T619" s="125" t="s">
        <v>460</v>
      </c>
      <c r="U619" s="389" t="s">
        <v>2844</v>
      </c>
      <c r="V619" s="353"/>
      <c r="W619" s="390">
        <v>5</v>
      </c>
      <c r="X619" s="390">
        <v>208</v>
      </c>
      <c r="Y619" s="495">
        <v>5</v>
      </c>
      <c r="Z619" s="495">
        <v>11</v>
      </c>
      <c r="AA619" s="390">
        <v>10240517</v>
      </c>
      <c r="AB619" s="391" t="s">
        <v>468</v>
      </c>
      <c r="AC619" s="391" t="s">
        <v>88</v>
      </c>
      <c r="AD619" s="393" t="s">
        <v>400</v>
      </c>
      <c r="AE619" s="393">
        <v>44839</v>
      </c>
      <c r="AF619" s="393">
        <v>44840</v>
      </c>
      <c r="AG619" s="393">
        <v>44886</v>
      </c>
      <c r="AH619" s="392" t="s">
        <v>293</v>
      </c>
      <c r="AI619" s="393" t="s">
        <v>284</v>
      </c>
      <c r="AJ619" s="390">
        <v>9</v>
      </c>
      <c r="AK619" s="391"/>
      <c r="AL619" s="390">
        <v>9</v>
      </c>
      <c r="AM619" s="390">
        <v>9</v>
      </c>
      <c r="AN619" s="407">
        <v>9</v>
      </c>
      <c r="AO619" s="407">
        <v>9</v>
      </c>
      <c r="AP619" s="407" t="s">
        <v>292</v>
      </c>
      <c r="AQ619" s="407">
        <v>9</v>
      </c>
      <c r="AR619" s="507">
        <v>9</v>
      </c>
      <c r="AS619" s="512">
        <v>10032178</v>
      </c>
      <c r="AT619" s="392">
        <v>42899</v>
      </c>
      <c r="AU619" s="392">
        <v>42900</v>
      </c>
      <c r="AV619" s="392">
        <v>42923</v>
      </c>
      <c r="AW619" s="408" t="s">
        <v>292</v>
      </c>
      <c r="AX619" s="407">
        <v>105804</v>
      </c>
      <c r="AY619" s="407">
        <v>3543004</v>
      </c>
      <c r="AZ619" s="407" t="s">
        <v>2843</v>
      </c>
      <c r="BA619" s="407" t="s">
        <v>555</v>
      </c>
      <c r="BB619" s="407">
        <v>2</v>
      </c>
      <c r="BC619" s="407"/>
      <c r="BD619" s="407">
        <v>9</v>
      </c>
      <c r="BE619" s="390">
        <v>9</v>
      </c>
      <c r="BF619" s="507">
        <v>9</v>
      </c>
      <c r="BG619" s="390">
        <v>1</v>
      </c>
      <c r="BH619" s="390" t="s">
        <v>292</v>
      </c>
      <c r="BI619" s="390">
        <v>2</v>
      </c>
      <c r="BJ619" s="390">
        <v>9</v>
      </c>
    </row>
    <row r="620" spans="1:62" x14ac:dyDescent="0.2">
      <c r="A620" s="386" t="str">
        <f t="shared" si="9"/>
        <v>Ofsted School Webpage</v>
      </c>
      <c r="B620" s="484">
        <v>140050</v>
      </c>
      <c r="C620" s="406">
        <v>2132244</v>
      </c>
      <c r="D620" s="406" t="s">
        <v>2936</v>
      </c>
      <c r="E620" s="406" t="s">
        <v>78</v>
      </c>
      <c r="F620" s="511" t="s">
        <v>529</v>
      </c>
      <c r="G620" s="388">
        <v>41518</v>
      </c>
      <c r="H620" s="406" t="s">
        <v>461</v>
      </c>
      <c r="I620" s="406" t="s">
        <v>462</v>
      </c>
      <c r="J620" s="406" t="s">
        <v>464</v>
      </c>
      <c r="K620" s="406" t="s">
        <v>464</v>
      </c>
      <c r="L620" s="406" t="s">
        <v>479</v>
      </c>
      <c r="M620" s="406" t="s">
        <v>210</v>
      </c>
      <c r="N620" s="406" t="s">
        <v>210</v>
      </c>
      <c r="O620" s="406" t="s">
        <v>243</v>
      </c>
      <c r="P620" s="406" t="s">
        <v>1329</v>
      </c>
      <c r="Q620" s="125" t="s">
        <v>460</v>
      </c>
      <c r="R620" s="125" t="s">
        <v>460</v>
      </c>
      <c r="S620" s="125" t="s">
        <v>460</v>
      </c>
      <c r="T620" s="125" t="s">
        <v>460</v>
      </c>
      <c r="U620" s="389" t="s">
        <v>2937</v>
      </c>
      <c r="V620" s="353"/>
      <c r="W620" s="390">
        <v>5</v>
      </c>
      <c r="X620" s="390">
        <v>605</v>
      </c>
      <c r="Y620" s="495">
        <v>3</v>
      </c>
      <c r="Z620" s="495">
        <v>11</v>
      </c>
      <c r="AA620" s="390">
        <v>10228817</v>
      </c>
      <c r="AB620" s="391" t="s">
        <v>519</v>
      </c>
      <c r="AC620" s="391" t="s">
        <v>519</v>
      </c>
      <c r="AD620" s="393" t="s">
        <v>494</v>
      </c>
      <c r="AE620" s="393">
        <v>44839</v>
      </c>
      <c r="AF620" s="393">
        <v>44840</v>
      </c>
      <c r="AG620" s="393">
        <v>44879</v>
      </c>
      <c r="AH620" s="392" t="s">
        <v>460</v>
      </c>
      <c r="AI620" s="393"/>
      <c r="AJ620" s="390">
        <v>2</v>
      </c>
      <c r="AK620" s="391"/>
      <c r="AL620" s="390">
        <v>2</v>
      </c>
      <c r="AM620" s="390">
        <v>1</v>
      </c>
      <c r="AN620" s="407">
        <v>1</v>
      </c>
      <c r="AO620" s="407">
        <v>2</v>
      </c>
      <c r="AP620" s="407" t="s">
        <v>292</v>
      </c>
      <c r="AQ620" s="407">
        <v>1</v>
      </c>
      <c r="AR620" s="507">
        <v>9</v>
      </c>
      <c r="AS620" s="512" t="s">
        <v>2938</v>
      </c>
      <c r="AT620" s="392">
        <v>39611</v>
      </c>
      <c r="AU620" s="392">
        <v>39611</v>
      </c>
      <c r="AV620" s="392">
        <v>39630</v>
      </c>
      <c r="AW620" s="408" t="s">
        <v>293</v>
      </c>
      <c r="AX620" s="407">
        <v>101112</v>
      </c>
      <c r="AY620" s="407">
        <v>2132244</v>
      </c>
      <c r="AZ620" s="407" t="s">
        <v>2939</v>
      </c>
      <c r="BA620" s="407" t="s">
        <v>526</v>
      </c>
      <c r="BB620" s="407">
        <v>1</v>
      </c>
      <c r="BC620" s="407"/>
      <c r="BD620" s="407">
        <v>9</v>
      </c>
      <c r="BE620" s="390">
        <v>9</v>
      </c>
      <c r="BF620" s="507">
        <v>9</v>
      </c>
      <c r="BG620" s="390">
        <v>1</v>
      </c>
      <c r="BH620" s="390">
        <v>9</v>
      </c>
      <c r="BI620" s="390">
        <v>2</v>
      </c>
      <c r="BJ620" s="390">
        <v>9</v>
      </c>
    </row>
    <row r="621" spans="1:62" x14ac:dyDescent="0.2">
      <c r="A621" s="386" t="str">
        <f t="shared" si="9"/>
        <v>Ofsted School Webpage</v>
      </c>
      <c r="B621" s="484">
        <v>140518</v>
      </c>
      <c r="C621" s="406">
        <v>3302449</v>
      </c>
      <c r="D621" s="406" t="s">
        <v>2892</v>
      </c>
      <c r="E621" s="406" t="s">
        <v>78</v>
      </c>
      <c r="F621" s="511" t="s">
        <v>529</v>
      </c>
      <c r="G621" s="388">
        <v>41640</v>
      </c>
      <c r="H621" s="406" t="s">
        <v>461</v>
      </c>
      <c r="I621" s="406" t="s">
        <v>462</v>
      </c>
      <c r="J621" s="406" t="s">
        <v>464</v>
      </c>
      <c r="K621" s="406" t="s">
        <v>464</v>
      </c>
      <c r="L621" s="406" t="s">
        <v>479</v>
      </c>
      <c r="M621" s="406" t="s">
        <v>183</v>
      </c>
      <c r="N621" s="406" t="s">
        <v>183</v>
      </c>
      <c r="O621" s="406" t="s">
        <v>184</v>
      </c>
      <c r="P621" s="406" t="s">
        <v>2893</v>
      </c>
      <c r="Q621" s="125" t="s">
        <v>460</v>
      </c>
      <c r="R621" s="125" t="s">
        <v>460</v>
      </c>
      <c r="S621" s="125" t="s">
        <v>460</v>
      </c>
      <c r="T621" s="125" t="s">
        <v>460</v>
      </c>
      <c r="U621" s="389" t="s">
        <v>2894</v>
      </c>
      <c r="V621" s="353"/>
      <c r="W621" s="390">
        <v>5</v>
      </c>
      <c r="X621" s="390">
        <v>454</v>
      </c>
      <c r="Y621" s="495">
        <v>3</v>
      </c>
      <c r="Z621" s="495">
        <v>11</v>
      </c>
      <c r="AA621" s="390">
        <v>10200109</v>
      </c>
      <c r="AB621" s="391" t="s">
        <v>468</v>
      </c>
      <c r="AC621" s="391" t="s">
        <v>88</v>
      </c>
      <c r="AD621" s="393" t="s">
        <v>400</v>
      </c>
      <c r="AE621" s="393">
        <v>44839</v>
      </c>
      <c r="AF621" s="393">
        <v>44840</v>
      </c>
      <c r="AG621" s="393">
        <v>44882</v>
      </c>
      <c r="AH621" s="392" t="s">
        <v>293</v>
      </c>
      <c r="AI621" s="393" t="s">
        <v>284</v>
      </c>
      <c r="AJ621" s="390">
        <v>9</v>
      </c>
      <c r="AK621" s="391"/>
      <c r="AL621" s="390">
        <v>9</v>
      </c>
      <c r="AM621" s="390">
        <v>9</v>
      </c>
      <c r="AN621" s="407">
        <v>9</v>
      </c>
      <c r="AO621" s="407">
        <v>9</v>
      </c>
      <c r="AP621" s="407" t="s">
        <v>292</v>
      </c>
      <c r="AQ621" s="407">
        <v>9</v>
      </c>
      <c r="AR621" s="507">
        <v>9</v>
      </c>
      <c r="AS621" s="512" t="s">
        <v>2895</v>
      </c>
      <c r="AT621" s="392">
        <v>40133</v>
      </c>
      <c r="AU621" s="392">
        <v>40134</v>
      </c>
      <c r="AV621" s="392">
        <v>40170</v>
      </c>
      <c r="AW621" s="408" t="s">
        <v>293</v>
      </c>
      <c r="AX621" s="407">
        <v>103376</v>
      </c>
      <c r="AY621" s="407">
        <v>3302449</v>
      </c>
      <c r="AZ621" s="407" t="s">
        <v>2892</v>
      </c>
      <c r="BA621" s="407" t="s">
        <v>526</v>
      </c>
      <c r="BB621" s="407">
        <v>2</v>
      </c>
      <c r="BC621" s="407"/>
      <c r="BD621" s="407">
        <v>9</v>
      </c>
      <c r="BE621" s="390">
        <v>9</v>
      </c>
      <c r="BF621" s="507">
        <v>9</v>
      </c>
      <c r="BG621" s="390">
        <v>1</v>
      </c>
      <c r="BH621" s="390">
        <v>9</v>
      </c>
      <c r="BI621" s="390">
        <v>3</v>
      </c>
      <c r="BJ621" s="390">
        <v>9</v>
      </c>
    </row>
    <row r="622" spans="1:62" x14ac:dyDescent="0.2">
      <c r="A622" s="386" t="str">
        <f t="shared" si="9"/>
        <v>Ofsted School Webpage</v>
      </c>
      <c r="B622" s="484">
        <v>145727</v>
      </c>
      <c r="C622" s="406">
        <v>8812174</v>
      </c>
      <c r="D622" s="406" t="s">
        <v>2817</v>
      </c>
      <c r="E622" s="406" t="s">
        <v>78</v>
      </c>
      <c r="F622" s="511" t="s">
        <v>475</v>
      </c>
      <c r="G622" s="388">
        <v>43282</v>
      </c>
      <c r="H622" s="406" t="s">
        <v>461</v>
      </c>
      <c r="I622" s="406" t="s">
        <v>462</v>
      </c>
      <c r="J622" s="406" t="s">
        <v>463</v>
      </c>
      <c r="K622" s="406" t="s">
        <v>463</v>
      </c>
      <c r="L622" s="406" t="s">
        <v>465</v>
      </c>
      <c r="M622" s="406" t="s">
        <v>198</v>
      </c>
      <c r="N622" s="406" t="s">
        <v>198</v>
      </c>
      <c r="O622" s="406" t="s">
        <v>202</v>
      </c>
      <c r="P622" s="406" t="s">
        <v>506</v>
      </c>
      <c r="Q622" s="125">
        <v>16979</v>
      </c>
      <c r="R622" s="125" t="s">
        <v>1122</v>
      </c>
      <c r="S622" s="125">
        <v>16980</v>
      </c>
      <c r="T622" s="125" t="s">
        <v>1123</v>
      </c>
      <c r="U622" s="389" t="s">
        <v>2818</v>
      </c>
      <c r="V622" s="353"/>
      <c r="W622" s="390">
        <v>1</v>
      </c>
      <c r="X622" s="390">
        <v>133</v>
      </c>
      <c r="Y622" s="495">
        <v>4</v>
      </c>
      <c r="Z622" s="495">
        <v>11</v>
      </c>
      <c r="AA622" s="390">
        <v>10241335</v>
      </c>
      <c r="AB622" s="391" t="s">
        <v>493</v>
      </c>
      <c r="AC622" s="391" t="s">
        <v>493</v>
      </c>
      <c r="AD622" s="393" t="s">
        <v>494</v>
      </c>
      <c r="AE622" s="393">
        <v>44839</v>
      </c>
      <c r="AF622" s="393">
        <v>44840</v>
      </c>
      <c r="AG622" s="393">
        <v>44880</v>
      </c>
      <c r="AH622" s="392" t="s">
        <v>460</v>
      </c>
      <c r="AI622" s="393"/>
      <c r="AJ622" s="390">
        <v>2</v>
      </c>
      <c r="AK622" s="391"/>
      <c r="AL622" s="390">
        <v>2</v>
      </c>
      <c r="AM622" s="390">
        <v>2</v>
      </c>
      <c r="AN622" s="407">
        <v>2</v>
      </c>
      <c r="AO622" s="407">
        <v>2</v>
      </c>
      <c r="AP622" s="407" t="s">
        <v>292</v>
      </c>
      <c r="AQ622" s="407">
        <v>2</v>
      </c>
      <c r="AR622" s="507">
        <v>9</v>
      </c>
      <c r="AS622" s="512" t="s">
        <v>2819</v>
      </c>
      <c r="AT622" s="392">
        <v>41437</v>
      </c>
      <c r="AU622" s="392">
        <v>41438</v>
      </c>
      <c r="AV622" s="392">
        <v>41459</v>
      </c>
      <c r="AW622" s="408" t="s">
        <v>293</v>
      </c>
      <c r="AX622" s="407">
        <v>115106</v>
      </c>
      <c r="AY622" s="407">
        <v>8813207</v>
      </c>
      <c r="AZ622" s="407" t="s">
        <v>2820</v>
      </c>
      <c r="BA622" s="407" t="s">
        <v>555</v>
      </c>
      <c r="BB622" s="407">
        <v>2</v>
      </c>
      <c r="BC622" s="407"/>
      <c r="BD622" s="407">
        <v>9</v>
      </c>
      <c r="BE622" s="390">
        <v>9</v>
      </c>
      <c r="BF622" s="507">
        <v>9</v>
      </c>
      <c r="BG622" s="390">
        <v>2</v>
      </c>
      <c r="BH622" s="390">
        <v>9</v>
      </c>
      <c r="BI622" s="390">
        <v>9</v>
      </c>
      <c r="BJ622" s="390">
        <v>9</v>
      </c>
    </row>
    <row r="623" spans="1:62" x14ac:dyDescent="0.2">
      <c r="A623" s="386" t="str">
        <f t="shared" si="9"/>
        <v>Ofsted School Webpage</v>
      </c>
      <c r="B623" s="484">
        <v>145804</v>
      </c>
      <c r="C623" s="406">
        <v>8733387</v>
      </c>
      <c r="D623" s="406" t="s">
        <v>2853</v>
      </c>
      <c r="E623" s="406" t="s">
        <v>78</v>
      </c>
      <c r="F623" s="511" t="s">
        <v>529</v>
      </c>
      <c r="G623" s="388">
        <v>43252</v>
      </c>
      <c r="H623" s="406" t="s">
        <v>461</v>
      </c>
      <c r="I623" s="406" t="s">
        <v>462</v>
      </c>
      <c r="J623" s="406" t="s">
        <v>464</v>
      </c>
      <c r="K623" s="406" t="s">
        <v>464</v>
      </c>
      <c r="L623" s="406" t="s">
        <v>479</v>
      </c>
      <c r="M623" s="406" t="s">
        <v>198</v>
      </c>
      <c r="N623" s="406" t="s">
        <v>198</v>
      </c>
      <c r="O623" s="406" t="s">
        <v>200</v>
      </c>
      <c r="P623" s="406" t="s">
        <v>2772</v>
      </c>
      <c r="Q623" s="125">
        <v>2526</v>
      </c>
      <c r="R623" s="125" t="s">
        <v>994</v>
      </c>
      <c r="S623" s="125">
        <v>2525</v>
      </c>
      <c r="T623" s="125" t="s">
        <v>995</v>
      </c>
      <c r="U623" s="389" t="s">
        <v>2854</v>
      </c>
      <c r="V623" s="353"/>
      <c r="W623" s="390">
        <v>1</v>
      </c>
      <c r="X623" s="390">
        <v>397</v>
      </c>
      <c r="Y623" s="495">
        <v>4</v>
      </c>
      <c r="Z623" s="495">
        <v>11</v>
      </c>
      <c r="AA623" s="390">
        <v>10240357</v>
      </c>
      <c r="AB623" s="391" t="s">
        <v>468</v>
      </c>
      <c r="AC623" s="391" t="s">
        <v>88</v>
      </c>
      <c r="AD623" s="393" t="s">
        <v>400</v>
      </c>
      <c r="AE623" s="393">
        <v>44839</v>
      </c>
      <c r="AF623" s="393">
        <v>44840</v>
      </c>
      <c r="AG623" s="393">
        <v>44893</v>
      </c>
      <c r="AH623" s="392" t="s">
        <v>293</v>
      </c>
      <c r="AI623" s="393" t="s">
        <v>284</v>
      </c>
      <c r="AJ623" s="390">
        <v>9</v>
      </c>
      <c r="AK623" s="391"/>
      <c r="AL623" s="390">
        <v>9</v>
      </c>
      <c r="AM623" s="390">
        <v>9</v>
      </c>
      <c r="AN623" s="407">
        <v>9</v>
      </c>
      <c r="AO623" s="407">
        <v>9</v>
      </c>
      <c r="AP623" s="407" t="s">
        <v>292</v>
      </c>
      <c r="AQ623" s="407">
        <v>9</v>
      </c>
      <c r="AR623" s="507">
        <v>9</v>
      </c>
      <c r="AS623" s="512" t="s">
        <v>2855</v>
      </c>
      <c r="AT623" s="392">
        <v>41828</v>
      </c>
      <c r="AU623" s="392">
        <v>41829</v>
      </c>
      <c r="AV623" s="392">
        <v>41843</v>
      </c>
      <c r="AW623" s="408" t="s">
        <v>293</v>
      </c>
      <c r="AX623" s="407">
        <v>134014</v>
      </c>
      <c r="AY623" s="407">
        <v>8733387</v>
      </c>
      <c r="AZ623" s="407" t="s">
        <v>2856</v>
      </c>
      <c r="BA623" s="407" t="s">
        <v>526</v>
      </c>
      <c r="BB623" s="407">
        <v>2</v>
      </c>
      <c r="BC623" s="407"/>
      <c r="BD623" s="407">
        <v>9</v>
      </c>
      <c r="BE623" s="390">
        <v>9</v>
      </c>
      <c r="BF623" s="507">
        <v>9</v>
      </c>
      <c r="BG623" s="390">
        <v>2</v>
      </c>
      <c r="BH623" s="390">
        <v>9</v>
      </c>
      <c r="BI623" s="390">
        <v>9</v>
      </c>
      <c r="BJ623" s="390">
        <v>9</v>
      </c>
    </row>
    <row r="624" spans="1:62" x14ac:dyDescent="0.2">
      <c r="A624" s="386" t="str">
        <f t="shared" si="9"/>
        <v>Ofsted School Webpage</v>
      </c>
      <c r="B624" s="484">
        <v>136576</v>
      </c>
      <c r="C624" s="406">
        <v>3114003</v>
      </c>
      <c r="D624" s="406" t="s">
        <v>2830</v>
      </c>
      <c r="E624" s="406" t="s">
        <v>79</v>
      </c>
      <c r="F624" s="511" t="s">
        <v>529</v>
      </c>
      <c r="G624" s="388">
        <v>40634</v>
      </c>
      <c r="H624" s="406" t="s">
        <v>476</v>
      </c>
      <c r="I624" s="406" t="s">
        <v>462</v>
      </c>
      <c r="J624" s="406" t="s">
        <v>488</v>
      </c>
      <c r="K624" s="406" t="s">
        <v>464</v>
      </c>
      <c r="L624" s="406" t="s">
        <v>479</v>
      </c>
      <c r="M624" s="406" t="s">
        <v>210</v>
      </c>
      <c r="N624" s="406" t="s">
        <v>210</v>
      </c>
      <c r="O624" s="406" t="s">
        <v>226</v>
      </c>
      <c r="P624" s="406" t="s">
        <v>2831</v>
      </c>
      <c r="Q624" s="125">
        <v>16251</v>
      </c>
      <c r="R624" s="125" t="s">
        <v>2832</v>
      </c>
      <c r="S624" s="125">
        <v>16407</v>
      </c>
      <c r="T624" s="125" t="s">
        <v>2832</v>
      </c>
      <c r="U624" s="389" t="s">
        <v>2833</v>
      </c>
      <c r="V624" s="353"/>
      <c r="W624" s="390">
        <v>4</v>
      </c>
      <c r="X624" s="390">
        <v>636</v>
      </c>
      <c r="Y624" s="495">
        <v>11</v>
      </c>
      <c r="Z624" s="495">
        <v>16</v>
      </c>
      <c r="AA624" s="390">
        <v>10241140</v>
      </c>
      <c r="AB624" s="391" t="s">
        <v>728</v>
      </c>
      <c r="AC624" s="391" t="s">
        <v>728</v>
      </c>
      <c r="AD624" s="393" t="s">
        <v>494</v>
      </c>
      <c r="AE624" s="393">
        <v>44839</v>
      </c>
      <c r="AF624" s="393">
        <v>44840</v>
      </c>
      <c r="AG624" s="393">
        <v>44888</v>
      </c>
      <c r="AH624" s="392" t="s">
        <v>460</v>
      </c>
      <c r="AI624" s="393"/>
      <c r="AJ624" s="390">
        <v>2</v>
      </c>
      <c r="AK624" s="391"/>
      <c r="AL624" s="390">
        <v>2</v>
      </c>
      <c r="AM624" s="390">
        <v>2</v>
      </c>
      <c r="AN624" s="407">
        <v>2</v>
      </c>
      <c r="AO624" s="407">
        <v>2</v>
      </c>
      <c r="AP624" s="407" t="s">
        <v>292</v>
      </c>
      <c r="AQ624" s="407">
        <v>9</v>
      </c>
      <c r="AR624" s="507">
        <v>9</v>
      </c>
      <c r="AS624" s="512">
        <v>10107644</v>
      </c>
      <c r="AT624" s="392">
        <v>43649</v>
      </c>
      <c r="AU624" s="392">
        <v>43650</v>
      </c>
      <c r="AV624" s="392">
        <v>43772</v>
      </c>
      <c r="AW624" s="408" t="s">
        <v>292</v>
      </c>
      <c r="AX624" s="407">
        <v>136576</v>
      </c>
      <c r="AY624" s="407">
        <v>3114003</v>
      </c>
      <c r="AZ624" s="407" t="s">
        <v>2830</v>
      </c>
      <c r="BA624" s="407" t="s">
        <v>529</v>
      </c>
      <c r="BB624" s="407">
        <v>4</v>
      </c>
      <c r="BC624" s="407" t="s">
        <v>527</v>
      </c>
      <c r="BD624" s="407">
        <v>9</v>
      </c>
      <c r="BE624" s="390">
        <v>9</v>
      </c>
      <c r="BF624" s="507">
        <v>9</v>
      </c>
      <c r="BG624" s="390">
        <v>4</v>
      </c>
      <c r="BH624" s="390" t="s">
        <v>292</v>
      </c>
      <c r="BI624" s="390">
        <v>9</v>
      </c>
      <c r="BJ624" s="390">
        <v>9</v>
      </c>
    </row>
    <row r="625" spans="1:62" x14ac:dyDescent="0.2">
      <c r="A625" s="386" t="str">
        <f t="shared" si="9"/>
        <v>Ofsted School Webpage</v>
      </c>
      <c r="B625" s="484">
        <v>108609</v>
      </c>
      <c r="C625" s="406">
        <v>3922083</v>
      </c>
      <c r="D625" s="406" t="s">
        <v>2845</v>
      </c>
      <c r="E625" s="406" t="s">
        <v>78</v>
      </c>
      <c r="F625" s="406" t="s">
        <v>534</v>
      </c>
      <c r="G625" s="388" t="s">
        <v>460</v>
      </c>
      <c r="H625" s="406" t="s">
        <v>461</v>
      </c>
      <c r="I625" s="406" t="s">
        <v>462</v>
      </c>
      <c r="J625" s="406" t="s">
        <v>488</v>
      </c>
      <c r="K625" s="406" t="s">
        <v>464</v>
      </c>
      <c r="L625" s="406" t="s">
        <v>479</v>
      </c>
      <c r="M625" s="406" t="s">
        <v>119</v>
      </c>
      <c r="N625" s="406" t="s">
        <v>120</v>
      </c>
      <c r="O625" s="406" t="s">
        <v>127</v>
      </c>
      <c r="P625" s="406" t="s">
        <v>127</v>
      </c>
      <c r="Q625" s="125" t="s">
        <v>460</v>
      </c>
      <c r="R625" s="125" t="s">
        <v>460</v>
      </c>
      <c r="S625" s="125" t="s">
        <v>460</v>
      </c>
      <c r="T625" s="125" t="s">
        <v>460</v>
      </c>
      <c r="U625" s="389" t="s">
        <v>2846</v>
      </c>
      <c r="V625" s="353"/>
      <c r="W625" s="390">
        <v>3</v>
      </c>
      <c r="X625" s="390">
        <v>235</v>
      </c>
      <c r="Y625" s="495">
        <v>2</v>
      </c>
      <c r="Z625" s="495">
        <v>11</v>
      </c>
      <c r="AA625" s="390">
        <v>10240295</v>
      </c>
      <c r="AB625" s="391" t="s">
        <v>468</v>
      </c>
      <c r="AC625" s="391" t="s">
        <v>88</v>
      </c>
      <c r="AD625" s="393" t="s">
        <v>400</v>
      </c>
      <c r="AE625" s="393">
        <v>44839</v>
      </c>
      <c r="AF625" s="393">
        <v>44840</v>
      </c>
      <c r="AG625" s="393">
        <v>44882</v>
      </c>
      <c r="AH625" s="392" t="s">
        <v>293</v>
      </c>
      <c r="AI625" s="393" t="s">
        <v>284</v>
      </c>
      <c r="AJ625" s="390">
        <v>9</v>
      </c>
      <c r="AK625" s="391"/>
      <c r="AL625" s="390">
        <v>9</v>
      </c>
      <c r="AM625" s="390">
        <v>9</v>
      </c>
      <c r="AN625" s="407">
        <v>9</v>
      </c>
      <c r="AO625" s="407">
        <v>9</v>
      </c>
      <c r="AP625" s="407" t="s">
        <v>292</v>
      </c>
      <c r="AQ625" s="407">
        <v>9</v>
      </c>
      <c r="AR625" s="507">
        <v>9</v>
      </c>
      <c r="AS625" s="512" t="s">
        <v>2847</v>
      </c>
      <c r="AT625" s="392">
        <v>41458</v>
      </c>
      <c r="AU625" s="392">
        <v>41459</v>
      </c>
      <c r="AV625" s="392">
        <v>41480</v>
      </c>
      <c r="AW625" s="408" t="s">
        <v>292</v>
      </c>
      <c r="AX625" s="407">
        <v>108609</v>
      </c>
      <c r="AY625" s="407">
        <v>3922083</v>
      </c>
      <c r="AZ625" s="407" t="s">
        <v>2845</v>
      </c>
      <c r="BA625" s="407" t="s">
        <v>534</v>
      </c>
      <c r="BB625" s="407">
        <v>2</v>
      </c>
      <c r="BC625" s="407"/>
      <c r="BD625" s="407">
        <v>9</v>
      </c>
      <c r="BE625" s="390">
        <v>9</v>
      </c>
      <c r="BF625" s="507">
        <v>9</v>
      </c>
      <c r="BG625" s="390">
        <v>2</v>
      </c>
      <c r="BH625" s="390">
        <v>9</v>
      </c>
      <c r="BI625" s="390">
        <v>9</v>
      </c>
      <c r="BJ625" s="390">
        <v>9</v>
      </c>
    </row>
    <row r="626" spans="1:62" x14ac:dyDescent="0.2">
      <c r="A626" s="386" t="str">
        <f t="shared" si="9"/>
        <v>Ofsted School Webpage</v>
      </c>
      <c r="B626" s="484">
        <v>110882</v>
      </c>
      <c r="C626" s="406">
        <v>8744081</v>
      </c>
      <c r="D626" s="406" t="s">
        <v>2824</v>
      </c>
      <c r="E626" s="406" t="s">
        <v>79</v>
      </c>
      <c r="F626" s="406" t="s">
        <v>526</v>
      </c>
      <c r="G626" s="388" t="s">
        <v>460</v>
      </c>
      <c r="H626" s="406" t="s">
        <v>476</v>
      </c>
      <c r="I626" s="406" t="s">
        <v>477</v>
      </c>
      <c r="J626" s="406" t="s">
        <v>464</v>
      </c>
      <c r="K626" s="406" t="s">
        <v>464</v>
      </c>
      <c r="L626" s="406" t="s">
        <v>479</v>
      </c>
      <c r="M626" s="406" t="s">
        <v>198</v>
      </c>
      <c r="N626" s="406" t="s">
        <v>198</v>
      </c>
      <c r="O626" s="406" t="s">
        <v>206</v>
      </c>
      <c r="P626" s="406" t="s">
        <v>206</v>
      </c>
      <c r="Q626" s="125" t="s">
        <v>460</v>
      </c>
      <c r="R626" s="125" t="s">
        <v>460</v>
      </c>
      <c r="S626" s="125" t="s">
        <v>460</v>
      </c>
      <c r="T626" s="125" t="s">
        <v>460</v>
      </c>
      <c r="U626" s="389" t="s">
        <v>2825</v>
      </c>
      <c r="V626" s="353"/>
      <c r="W626" s="390">
        <v>4</v>
      </c>
      <c r="X626" s="390">
        <v>1082</v>
      </c>
      <c r="Y626" s="495">
        <v>11</v>
      </c>
      <c r="Z626" s="495">
        <v>18</v>
      </c>
      <c r="AA626" s="390">
        <v>10199717</v>
      </c>
      <c r="AB626" s="391" t="s">
        <v>519</v>
      </c>
      <c r="AC626" s="391" t="s">
        <v>519</v>
      </c>
      <c r="AD626" s="393" t="s">
        <v>494</v>
      </c>
      <c r="AE626" s="393">
        <v>44839</v>
      </c>
      <c r="AF626" s="393">
        <v>44840</v>
      </c>
      <c r="AG626" s="393">
        <v>44893</v>
      </c>
      <c r="AH626" s="392" t="s">
        <v>460</v>
      </c>
      <c r="AI626" s="393"/>
      <c r="AJ626" s="390">
        <v>3</v>
      </c>
      <c r="AK626" s="391"/>
      <c r="AL626" s="390">
        <v>3</v>
      </c>
      <c r="AM626" s="390">
        <v>3</v>
      </c>
      <c r="AN626" s="407">
        <v>3</v>
      </c>
      <c r="AO626" s="407">
        <v>3</v>
      </c>
      <c r="AP626" s="407" t="s">
        <v>292</v>
      </c>
      <c r="AQ626" s="407">
        <v>9</v>
      </c>
      <c r="AR626" s="507">
        <v>2</v>
      </c>
      <c r="AS626" s="512">
        <v>10011812</v>
      </c>
      <c r="AT626" s="392">
        <v>42486</v>
      </c>
      <c r="AU626" s="392">
        <v>42487</v>
      </c>
      <c r="AV626" s="392">
        <v>42514</v>
      </c>
      <c r="AW626" s="408" t="s">
        <v>292</v>
      </c>
      <c r="AX626" s="407">
        <v>110882</v>
      </c>
      <c r="AY626" s="407">
        <v>8744081</v>
      </c>
      <c r="AZ626" s="407" t="s">
        <v>2824</v>
      </c>
      <c r="BA626" s="407" t="s">
        <v>526</v>
      </c>
      <c r="BB626" s="407">
        <v>2</v>
      </c>
      <c r="BC626" s="407"/>
      <c r="BD626" s="407">
        <v>9</v>
      </c>
      <c r="BE626" s="390">
        <v>9</v>
      </c>
      <c r="BF626" s="507">
        <v>9</v>
      </c>
      <c r="BG626" s="390">
        <v>2</v>
      </c>
      <c r="BH626" s="390" t="s">
        <v>292</v>
      </c>
      <c r="BI626" s="390">
        <v>9</v>
      </c>
      <c r="BJ626" s="390">
        <v>2</v>
      </c>
    </row>
    <row r="627" spans="1:62" x14ac:dyDescent="0.2">
      <c r="A627" s="386" t="str">
        <f t="shared" si="9"/>
        <v>Ofsted School Webpage</v>
      </c>
      <c r="B627" s="484">
        <v>134076</v>
      </c>
      <c r="C627" s="406">
        <v>8062002</v>
      </c>
      <c r="D627" s="406" t="s">
        <v>2834</v>
      </c>
      <c r="E627" s="406" t="s">
        <v>78</v>
      </c>
      <c r="F627" s="511" t="s">
        <v>526</v>
      </c>
      <c r="G627" s="388">
        <v>37865</v>
      </c>
      <c r="H627" s="406" t="s">
        <v>461</v>
      </c>
      <c r="I627" s="406" t="s">
        <v>462</v>
      </c>
      <c r="J627" s="406" t="s">
        <v>464</v>
      </c>
      <c r="K627" s="406" t="s">
        <v>464</v>
      </c>
      <c r="L627" s="406" t="s">
        <v>479</v>
      </c>
      <c r="M627" s="406" t="s">
        <v>119</v>
      </c>
      <c r="N627" s="406" t="s">
        <v>120</v>
      </c>
      <c r="O627" s="406" t="s">
        <v>125</v>
      </c>
      <c r="P627" s="406" t="s">
        <v>125</v>
      </c>
      <c r="Q627" s="125" t="s">
        <v>460</v>
      </c>
      <c r="R627" s="125" t="s">
        <v>460</v>
      </c>
      <c r="S627" s="125" t="s">
        <v>460</v>
      </c>
      <c r="T627" s="125" t="s">
        <v>460</v>
      </c>
      <c r="U627" s="389" t="s">
        <v>2835</v>
      </c>
      <c r="V627" s="353"/>
      <c r="W627" s="390">
        <v>5</v>
      </c>
      <c r="X627" s="390">
        <v>475</v>
      </c>
      <c r="Y627" s="495">
        <v>2</v>
      </c>
      <c r="Z627" s="495">
        <v>11</v>
      </c>
      <c r="AA627" s="390">
        <v>10227453</v>
      </c>
      <c r="AB627" s="391" t="s">
        <v>519</v>
      </c>
      <c r="AC627" s="391" t="s">
        <v>519</v>
      </c>
      <c r="AD627" s="393" t="s">
        <v>494</v>
      </c>
      <c r="AE627" s="393">
        <v>44839</v>
      </c>
      <c r="AF627" s="393">
        <v>44840</v>
      </c>
      <c r="AG627" s="393">
        <v>44935</v>
      </c>
      <c r="AH627" s="392" t="s">
        <v>460</v>
      </c>
      <c r="AI627" s="393"/>
      <c r="AJ627" s="390">
        <v>3</v>
      </c>
      <c r="AK627" s="391"/>
      <c r="AL627" s="390">
        <v>3</v>
      </c>
      <c r="AM627" s="390">
        <v>2</v>
      </c>
      <c r="AN627" s="407">
        <v>2</v>
      </c>
      <c r="AO627" s="407">
        <v>3</v>
      </c>
      <c r="AP627" s="407" t="s">
        <v>292</v>
      </c>
      <c r="AQ627" s="407">
        <v>3</v>
      </c>
      <c r="AR627" s="507">
        <v>9</v>
      </c>
      <c r="AS627" s="512" t="s">
        <v>2836</v>
      </c>
      <c r="AT627" s="392">
        <v>41093</v>
      </c>
      <c r="AU627" s="392">
        <v>41094</v>
      </c>
      <c r="AV627" s="392">
        <v>41110</v>
      </c>
      <c r="AW627" s="408" t="s">
        <v>292</v>
      </c>
      <c r="AX627" s="407">
        <v>134076</v>
      </c>
      <c r="AY627" s="407">
        <v>8062002</v>
      </c>
      <c r="AZ627" s="407" t="s">
        <v>2834</v>
      </c>
      <c r="BA627" s="407" t="s">
        <v>526</v>
      </c>
      <c r="BB627" s="407">
        <v>2</v>
      </c>
      <c r="BC627" s="407"/>
      <c r="BD627" s="407">
        <v>9</v>
      </c>
      <c r="BE627" s="390">
        <v>9</v>
      </c>
      <c r="BF627" s="507">
        <v>9</v>
      </c>
      <c r="BG627" s="390">
        <v>1</v>
      </c>
      <c r="BH627" s="390">
        <v>9</v>
      </c>
      <c r="BI627" s="390">
        <v>8</v>
      </c>
      <c r="BJ627" s="390">
        <v>9</v>
      </c>
    </row>
    <row r="628" spans="1:62" x14ac:dyDescent="0.2">
      <c r="A628" s="386" t="str">
        <f t="shared" si="9"/>
        <v>Ofsted School Webpage</v>
      </c>
      <c r="B628" s="484">
        <v>134867</v>
      </c>
      <c r="C628" s="406">
        <v>8133508</v>
      </c>
      <c r="D628" s="406" t="s">
        <v>2913</v>
      </c>
      <c r="E628" s="406" t="s">
        <v>78</v>
      </c>
      <c r="F628" s="511" t="s">
        <v>526</v>
      </c>
      <c r="G628" s="388">
        <v>38353</v>
      </c>
      <c r="H628" s="406" t="s">
        <v>461</v>
      </c>
      <c r="I628" s="406" t="s">
        <v>462</v>
      </c>
      <c r="J628" s="406" t="s">
        <v>464</v>
      </c>
      <c r="K628" s="406" t="s">
        <v>464</v>
      </c>
      <c r="L628" s="406" t="s">
        <v>479</v>
      </c>
      <c r="M628" s="406" t="s">
        <v>119</v>
      </c>
      <c r="N628" s="406" t="s">
        <v>133</v>
      </c>
      <c r="O628" s="406" t="s">
        <v>143</v>
      </c>
      <c r="P628" s="406" t="s">
        <v>2914</v>
      </c>
      <c r="Q628" s="125" t="s">
        <v>460</v>
      </c>
      <c r="R628" s="125" t="s">
        <v>460</v>
      </c>
      <c r="S628" s="125" t="s">
        <v>460</v>
      </c>
      <c r="T628" s="125" t="s">
        <v>460</v>
      </c>
      <c r="U628" s="389" t="s">
        <v>2915</v>
      </c>
      <c r="V628" s="353"/>
      <c r="W628" s="390">
        <v>4</v>
      </c>
      <c r="X628" s="390">
        <v>307</v>
      </c>
      <c r="Y628" s="495">
        <v>3</v>
      </c>
      <c r="Z628" s="495">
        <v>11</v>
      </c>
      <c r="AA628" s="390">
        <v>10241144</v>
      </c>
      <c r="AB628" s="391" t="s">
        <v>612</v>
      </c>
      <c r="AC628" s="391" t="s">
        <v>612</v>
      </c>
      <c r="AD628" s="393" t="s">
        <v>494</v>
      </c>
      <c r="AE628" s="393">
        <v>44839</v>
      </c>
      <c r="AF628" s="393">
        <v>44840</v>
      </c>
      <c r="AG628" s="393">
        <v>44880</v>
      </c>
      <c r="AH628" s="392" t="s">
        <v>460</v>
      </c>
      <c r="AI628" s="393"/>
      <c r="AJ628" s="390">
        <v>2</v>
      </c>
      <c r="AK628" s="391"/>
      <c r="AL628" s="390">
        <v>2</v>
      </c>
      <c r="AM628" s="390">
        <v>2</v>
      </c>
      <c r="AN628" s="407">
        <v>1</v>
      </c>
      <c r="AO628" s="407">
        <v>2</v>
      </c>
      <c r="AP628" s="407" t="s">
        <v>292</v>
      </c>
      <c r="AQ628" s="407">
        <v>2</v>
      </c>
      <c r="AR628" s="507">
        <v>9</v>
      </c>
      <c r="AS628" s="512">
        <v>10048253</v>
      </c>
      <c r="AT628" s="392">
        <v>43432</v>
      </c>
      <c r="AU628" s="392">
        <v>43433</v>
      </c>
      <c r="AV628" s="392">
        <v>43487</v>
      </c>
      <c r="AW628" s="408" t="s">
        <v>292</v>
      </c>
      <c r="AX628" s="407">
        <v>134867</v>
      </c>
      <c r="AY628" s="407">
        <v>8133508</v>
      </c>
      <c r="AZ628" s="407" t="s">
        <v>2913</v>
      </c>
      <c r="BA628" s="407" t="s">
        <v>526</v>
      </c>
      <c r="BB628" s="407">
        <v>3</v>
      </c>
      <c r="BC628" s="407"/>
      <c r="BD628" s="407">
        <v>9</v>
      </c>
      <c r="BE628" s="390">
        <v>9</v>
      </c>
      <c r="BF628" s="507">
        <v>9</v>
      </c>
      <c r="BG628" s="390">
        <v>3</v>
      </c>
      <c r="BH628" s="390" t="s">
        <v>292</v>
      </c>
      <c r="BI628" s="390">
        <v>3</v>
      </c>
      <c r="BJ628" s="390">
        <v>9</v>
      </c>
    </row>
    <row r="629" spans="1:62" x14ac:dyDescent="0.2">
      <c r="A629" s="386" t="str">
        <f t="shared" si="9"/>
        <v>Ofsted School Webpage</v>
      </c>
      <c r="B629" s="484">
        <v>100560</v>
      </c>
      <c r="C629" s="406">
        <v>2082115</v>
      </c>
      <c r="D629" s="406" t="s">
        <v>2868</v>
      </c>
      <c r="E629" s="406" t="s">
        <v>78</v>
      </c>
      <c r="F629" s="406" t="s">
        <v>526</v>
      </c>
      <c r="G629" s="388" t="s">
        <v>460</v>
      </c>
      <c r="H629" s="406" t="s">
        <v>461</v>
      </c>
      <c r="I629" s="406" t="s">
        <v>462</v>
      </c>
      <c r="J629" s="406" t="s">
        <v>464</v>
      </c>
      <c r="K629" s="406" t="s">
        <v>464</v>
      </c>
      <c r="L629" s="406" t="s">
        <v>479</v>
      </c>
      <c r="M629" s="406" t="s">
        <v>210</v>
      </c>
      <c r="N629" s="406" t="s">
        <v>210</v>
      </c>
      <c r="O629" s="406" t="s">
        <v>232</v>
      </c>
      <c r="P629" s="406" t="s">
        <v>1585</v>
      </c>
      <c r="Q629" s="125" t="s">
        <v>460</v>
      </c>
      <c r="R629" s="125" t="s">
        <v>460</v>
      </c>
      <c r="S629" s="125" t="s">
        <v>460</v>
      </c>
      <c r="T629" s="125" t="s">
        <v>460</v>
      </c>
      <c r="U629" s="389" t="s">
        <v>2869</v>
      </c>
      <c r="V629" s="353"/>
      <c r="W629" s="390">
        <v>4</v>
      </c>
      <c r="X629" s="390">
        <v>409</v>
      </c>
      <c r="Y629" s="495">
        <v>3</v>
      </c>
      <c r="Z629" s="495">
        <v>11</v>
      </c>
      <c r="AA629" s="390">
        <v>10199393</v>
      </c>
      <c r="AB629" s="391" t="s">
        <v>519</v>
      </c>
      <c r="AC629" s="391" t="s">
        <v>519</v>
      </c>
      <c r="AD629" s="393" t="s">
        <v>494</v>
      </c>
      <c r="AE629" s="393">
        <v>44839</v>
      </c>
      <c r="AF629" s="393">
        <v>44840</v>
      </c>
      <c r="AG629" s="393">
        <v>44880</v>
      </c>
      <c r="AH629" s="392" t="s">
        <v>460</v>
      </c>
      <c r="AI629" s="393"/>
      <c r="AJ629" s="390">
        <v>2</v>
      </c>
      <c r="AK629" s="391"/>
      <c r="AL629" s="390">
        <v>2</v>
      </c>
      <c r="AM629" s="390">
        <v>2</v>
      </c>
      <c r="AN629" s="407">
        <v>2</v>
      </c>
      <c r="AO629" s="407">
        <v>2</v>
      </c>
      <c r="AP629" s="407" t="s">
        <v>292</v>
      </c>
      <c r="AQ629" s="407">
        <v>2</v>
      </c>
      <c r="AR629" s="507">
        <v>9</v>
      </c>
      <c r="AS629" s="512" t="s">
        <v>2870</v>
      </c>
      <c r="AT629" s="392">
        <v>39161</v>
      </c>
      <c r="AU629" s="392">
        <v>39161</v>
      </c>
      <c r="AV629" s="392">
        <v>39192</v>
      </c>
      <c r="AW629" s="408" t="s">
        <v>292</v>
      </c>
      <c r="AX629" s="407">
        <v>100560</v>
      </c>
      <c r="AY629" s="407">
        <v>2082115</v>
      </c>
      <c r="AZ629" s="407" t="s">
        <v>2868</v>
      </c>
      <c r="BA629" s="407" t="s">
        <v>526</v>
      </c>
      <c r="BB629" s="407">
        <v>1</v>
      </c>
      <c r="BC629" s="407"/>
      <c r="BD629" s="407">
        <v>9</v>
      </c>
      <c r="BE629" s="390">
        <v>9</v>
      </c>
      <c r="BF629" s="507">
        <v>9</v>
      </c>
      <c r="BG629" s="390">
        <v>1</v>
      </c>
      <c r="BH629" s="390">
        <v>9</v>
      </c>
      <c r="BI629" s="390">
        <v>2</v>
      </c>
      <c r="BJ629" s="390">
        <v>9</v>
      </c>
    </row>
    <row r="630" spans="1:62" x14ac:dyDescent="0.2">
      <c r="A630" s="386" t="str">
        <f t="shared" si="9"/>
        <v>Ofsted School Webpage</v>
      </c>
      <c r="B630" s="484">
        <v>100014</v>
      </c>
      <c r="C630" s="406">
        <v>2022219</v>
      </c>
      <c r="D630" s="406" t="s">
        <v>2821</v>
      </c>
      <c r="E630" s="406" t="s">
        <v>78</v>
      </c>
      <c r="F630" s="406" t="s">
        <v>526</v>
      </c>
      <c r="G630" s="388" t="s">
        <v>460</v>
      </c>
      <c r="H630" s="406" t="s">
        <v>461</v>
      </c>
      <c r="I630" s="406" t="s">
        <v>462</v>
      </c>
      <c r="J630" s="406" t="s">
        <v>464</v>
      </c>
      <c r="K630" s="406" t="s">
        <v>464</v>
      </c>
      <c r="L630" s="406" t="s">
        <v>479</v>
      </c>
      <c r="M630" s="406" t="s">
        <v>210</v>
      </c>
      <c r="N630" s="406" t="s">
        <v>210</v>
      </c>
      <c r="O630" s="406" t="s">
        <v>216</v>
      </c>
      <c r="P630" s="406" t="s">
        <v>2297</v>
      </c>
      <c r="Q630" s="125" t="s">
        <v>460</v>
      </c>
      <c r="R630" s="125" t="s">
        <v>460</v>
      </c>
      <c r="S630" s="125" t="s">
        <v>460</v>
      </c>
      <c r="T630" s="125" t="s">
        <v>460</v>
      </c>
      <c r="U630" s="389" t="s">
        <v>2822</v>
      </c>
      <c r="V630" s="353"/>
      <c r="W630" s="390">
        <v>4</v>
      </c>
      <c r="X630" s="390">
        <v>228</v>
      </c>
      <c r="Y630" s="495">
        <v>3</v>
      </c>
      <c r="Z630" s="495">
        <v>11</v>
      </c>
      <c r="AA630" s="390">
        <v>10211268</v>
      </c>
      <c r="AB630" s="391" t="s">
        <v>468</v>
      </c>
      <c r="AC630" s="391" t="s">
        <v>88</v>
      </c>
      <c r="AD630" s="393" t="s">
        <v>400</v>
      </c>
      <c r="AE630" s="393">
        <v>44839</v>
      </c>
      <c r="AF630" s="393">
        <v>44840</v>
      </c>
      <c r="AG630" s="393">
        <v>44888</v>
      </c>
      <c r="AH630" s="392" t="s">
        <v>293</v>
      </c>
      <c r="AI630" s="393" t="s">
        <v>284</v>
      </c>
      <c r="AJ630" s="390">
        <v>9</v>
      </c>
      <c r="AK630" s="391"/>
      <c r="AL630" s="390">
        <v>9</v>
      </c>
      <c r="AM630" s="390">
        <v>9</v>
      </c>
      <c r="AN630" s="407">
        <v>9</v>
      </c>
      <c r="AO630" s="407">
        <v>9</v>
      </c>
      <c r="AP630" s="407" t="s">
        <v>292</v>
      </c>
      <c r="AQ630" s="407">
        <v>9</v>
      </c>
      <c r="AR630" s="507">
        <v>9</v>
      </c>
      <c r="AS630" s="512" t="s">
        <v>2823</v>
      </c>
      <c r="AT630" s="392">
        <v>40941</v>
      </c>
      <c r="AU630" s="392">
        <v>40942</v>
      </c>
      <c r="AV630" s="392">
        <v>40966</v>
      </c>
      <c r="AW630" s="408" t="s">
        <v>292</v>
      </c>
      <c r="AX630" s="407">
        <v>100014</v>
      </c>
      <c r="AY630" s="407">
        <v>2022219</v>
      </c>
      <c r="AZ630" s="407" t="s">
        <v>2821</v>
      </c>
      <c r="BA630" s="407" t="s">
        <v>526</v>
      </c>
      <c r="BB630" s="407">
        <v>2</v>
      </c>
      <c r="BC630" s="407"/>
      <c r="BD630" s="407">
        <v>9</v>
      </c>
      <c r="BE630" s="390">
        <v>9</v>
      </c>
      <c r="BF630" s="507">
        <v>9</v>
      </c>
      <c r="BG630" s="390">
        <v>2</v>
      </c>
      <c r="BH630" s="390">
        <v>9</v>
      </c>
      <c r="BI630" s="390">
        <v>8</v>
      </c>
      <c r="BJ630" s="390">
        <v>9</v>
      </c>
    </row>
    <row r="631" spans="1:62" x14ac:dyDescent="0.2">
      <c r="A631" s="386" t="str">
        <f t="shared" si="9"/>
        <v>Ofsted School Webpage</v>
      </c>
      <c r="B631" s="484">
        <v>119527</v>
      </c>
      <c r="C631" s="406">
        <v>8883525</v>
      </c>
      <c r="D631" s="406" t="s">
        <v>2863</v>
      </c>
      <c r="E631" s="406" t="s">
        <v>78</v>
      </c>
      <c r="F631" s="406" t="s">
        <v>459</v>
      </c>
      <c r="G631" s="388" t="s">
        <v>460</v>
      </c>
      <c r="H631" s="406" t="s">
        <v>461</v>
      </c>
      <c r="I631" s="406" t="s">
        <v>462</v>
      </c>
      <c r="J631" s="406" t="s">
        <v>463</v>
      </c>
      <c r="K631" s="406" t="s">
        <v>464</v>
      </c>
      <c r="L631" s="406" t="s">
        <v>465</v>
      </c>
      <c r="M631" s="406" t="s">
        <v>149</v>
      </c>
      <c r="N631" s="406" t="s">
        <v>149</v>
      </c>
      <c r="O631" s="406" t="s">
        <v>158</v>
      </c>
      <c r="P631" s="406" t="s">
        <v>1717</v>
      </c>
      <c r="Q631" s="125" t="s">
        <v>460</v>
      </c>
      <c r="R631" s="125" t="s">
        <v>460</v>
      </c>
      <c r="S631" s="125" t="s">
        <v>460</v>
      </c>
      <c r="T631" s="125" t="s">
        <v>460</v>
      </c>
      <c r="U631" s="389" t="s">
        <v>2864</v>
      </c>
      <c r="V631" s="353"/>
      <c r="W631" s="390">
        <v>2</v>
      </c>
      <c r="X631" s="390">
        <v>205</v>
      </c>
      <c r="Y631" s="495">
        <v>4</v>
      </c>
      <c r="Z631" s="495">
        <v>11</v>
      </c>
      <c r="AA631" s="390">
        <v>10256134</v>
      </c>
      <c r="AB631" s="391" t="s">
        <v>468</v>
      </c>
      <c r="AC631" s="391" t="s">
        <v>88</v>
      </c>
      <c r="AD631" s="393" t="s">
        <v>400</v>
      </c>
      <c r="AE631" s="393">
        <v>44839</v>
      </c>
      <c r="AF631" s="393">
        <v>44840</v>
      </c>
      <c r="AG631" s="393">
        <v>44885</v>
      </c>
      <c r="AH631" s="392" t="s">
        <v>293</v>
      </c>
      <c r="AI631" s="393" t="s">
        <v>284</v>
      </c>
      <c r="AJ631" s="390">
        <v>9</v>
      </c>
      <c r="AK631" s="391"/>
      <c r="AL631" s="390">
        <v>9</v>
      </c>
      <c r="AM631" s="390">
        <v>9</v>
      </c>
      <c r="AN631" s="407">
        <v>9</v>
      </c>
      <c r="AO631" s="407">
        <v>9</v>
      </c>
      <c r="AP631" s="407" t="s">
        <v>292</v>
      </c>
      <c r="AQ631" s="407">
        <v>9</v>
      </c>
      <c r="AR631" s="507">
        <v>9</v>
      </c>
      <c r="AS631" s="512" t="s">
        <v>2865</v>
      </c>
      <c r="AT631" s="392">
        <v>41298</v>
      </c>
      <c r="AU631" s="392">
        <v>41299</v>
      </c>
      <c r="AV631" s="392">
        <v>41321</v>
      </c>
      <c r="AW631" s="408" t="s">
        <v>292</v>
      </c>
      <c r="AX631" s="407">
        <v>119527</v>
      </c>
      <c r="AY631" s="407">
        <v>8883525</v>
      </c>
      <c r="AZ631" s="407" t="s">
        <v>2863</v>
      </c>
      <c r="BA631" s="407" t="s">
        <v>459</v>
      </c>
      <c r="BB631" s="407">
        <v>2</v>
      </c>
      <c r="BC631" s="407"/>
      <c r="BD631" s="407">
        <v>9</v>
      </c>
      <c r="BE631" s="390">
        <v>9</v>
      </c>
      <c r="BF631" s="507">
        <v>9</v>
      </c>
      <c r="BG631" s="390">
        <v>2</v>
      </c>
      <c r="BH631" s="390">
        <v>9</v>
      </c>
      <c r="BI631" s="390">
        <v>9</v>
      </c>
      <c r="BJ631" s="390">
        <v>9</v>
      </c>
    </row>
    <row r="632" spans="1:62" x14ac:dyDescent="0.2">
      <c r="A632" s="386" t="str">
        <f t="shared" si="9"/>
        <v>Ofsted School Webpage</v>
      </c>
      <c r="B632" s="484">
        <v>145564</v>
      </c>
      <c r="C632" s="406">
        <v>8404009</v>
      </c>
      <c r="D632" s="406" t="s">
        <v>2901</v>
      </c>
      <c r="E632" s="406" t="s">
        <v>79</v>
      </c>
      <c r="F632" s="511" t="s">
        <v>475</v>
      </c>
      <c r="G632" s="388">
        <v>43344</v>
      </c>
      <c r="H632" s="406" t="s">
        <v>476</v>
      </c>
      <c r="I632" s="406" t="s">
        <v>462</v>
      </c>
      <c r="J632" s="406" t="s">
        <v>488</v>
      </c>
      <c r="K632" s="406" t="s">
        <v>488</v>
      </c>
      <c r="L632" s="406" t="s">
        <v>479</v>
      </c>
      <c r="M632" s="406" t="s">
        <v>119</v>
      </c>
      <c r="N632" s="406" t="s">
        <v>120</v>
      </c>
      <c r="O632" s="406" t="s">
        <v>122</v>
      </c>
      <c r="P632" s="406" t="s">
        <v>2222</v>
      </c>
      <c r="Q632" s="125">
        <v>16711</v>
      </c>
      <c r="R632" s="125" t="s">
        <v>2902</v>
      </c>
      <c r="S632" s="125">
        <v>4150</v>
      </c>
      <c r="T632" s="125" t="s">
        <v>2902</v>
      </c>
      <c r="U632" s="389" t="s">
        <v>2903</v>
      </c>
      <c r="V632" s="353"/>
      <c r="W632" s="390">
        <v>4</v>
      </c>
      <c r="X632" s="390">
        <v>847</v>
      </c>
      <c r="Y632" s="495">
        <v>11</v>
      </c>
      <c r="Z632" s="495">
        <v>16</v>
      </c>
      <c r="AA632" s="390">
        <v>10227832</v>
      </c>
      <c r="AB632" s="391" t="s">
        <v>493</v>
      </c>
      <c r="AC632" s="391" t="s">
        <v>493</v>
      </c>
      <c r="AD632" s="393" t="s">
        <v>494</v>
      </c>
      <c r="AE632" s="393">
        <v>44839</v>
      </c>
      <c r="AF632" s="393">
        <v>44840</v>
      </c>
      <c r="AG632" s="393">
        <v>44880</v>
      </c>
      <c r="AH632" s="392" t="s">
        <v>460</v>
      </c>
      <c r="AI632" s="393"/>
      <c r="AJ632" s="390">
        <v>2</v>
      </c>
      <c r="AK632" s="391"/>
      <c r="AL632" s="390">
        <v>2</v>
      </c>
      <c r="AM632" s="390">
        <v>2</v>
      </c>
      <c r="AN632" s="407">
        <v>2</v>
      </c>
      <c r="AO632" s="407">
        <v>2</v>
      </c>
      <c r="AP632" s="407" t="s">
        <v>292</v>
      </c>
      <c r="AQ632" s="407">
        <v>9</v>
      </c>
      <c r="AR632" s="507">
        <v>9</v>
      </c>
      <c r="AS632" s="512">
        <v>10019390</v>
      </c>
      <c r="AT632" s="392">
        <v>42711</v>
      </c>
      <c r="AU632" s="392">
        <v>42712</v>
      </c>
      <c r="AV632" s="392">
        <v>42797</v>
      </c>
      <c r="AW632" s="408" t="s">
        <v>293</v>
      </c>
      <c r="AX632" s="407">
        <v>114300</v>
      </c>
      <c r="AY632" s="407">
        <v>8404154</v>
      </c>
      <c r="AZ632" s="407" t="s">
        <v>2904</v>
      </c>
      <c r="BA632" s="407" t="s">
        <v>534</v>
      </c>
      <c r="BB632" s="407">
        <v>4</v>
      </c>
      <c r="BC632" s="407" t="s">
        <v>527</v>
      </c>
      <c r="BD632" s="407">
        <v>9</v>
      </c>
      <c r="BE632" s="390">
        <v>9</v>
      </c>
      <c r="BF632" s="507">
        <v>9</v>
      </c>
      <c r="BG632" s="390">
        <v>3</v>
      </c>
      <c r="BH632" s="390" t="s">
        <v>292</v>
      </c>
      <c r="BI632" s="390">
        <v>9</v>
      </c>
      <c r="BJ632" s="390">
        <v>3</v>
      </c>
    </row>
    <row r="633" spans="1:62" x14ac:dyDescent="0.2">
      <c r="A633" s="386" t="str">
        <f t="shared" si="9"/>
        <v>Ofsted School Webpage</v>
      </c>
      <c r="B633" s="484">
        <v>100430</v>
      </c>
      <c r="C633" s="406">
        <v>2062803</v>
      </c>
      <c r="D633" s="406" t="s">
        <v>2878</v>
      </c>
      <c r="E633" s="406" t="s">
        <v>78</v>
      </c>
      <c r="F633" s="406" t="s">
        <v>526</v>
      </c>
      <c r="G633" s="388" t="s">
        <v>460</v>
      </c>
      <c r="H633" s="406" t="s">
        <v>461</v>
      </c>
      <c r="I633" s="406" t="s">
        <v>462</v>
      </c>
      <c r="J633" s="406" t="s">
        <v>464</v>
      </c>
      <c r="K633" s="406" t="s">
        <v>464</v>
      </c>
      <c r="L633" s="406" t="s">
        <v>479</v>
      </c>
      <c r="M633" s="406" t="s">
        <v>210</v>
      </c>
      <c r="N633" s="406" t="s">
        <v>210</v>
      </c>
      <c r="O633" s="406" t="s">
        <v>229</v>
      </c>
      <c r="P633" s="406" t="s">
        <v>1366</v>
      </c>
      <c r="Q633" s="125" t="s">
        <v>460</v>
      </c>
      <c r="R633" s="125" t="s">
        <v>460</v>
      </c>
      <c r="S633" s="125" t="s">
        <v>460</v>
      </c>
      <c r="T633" s="125" t="s">
        <v>460</v>
      </c>
      <c r="U633" s="389" t="s">
        <v>2879</v>
      </c>
      <c r="V633" s="353"/>
      <c r="W633" s="390">
        <v>5</v>
      </c>
      <c r="X633" s="390">
        <v>435</v>
      </c>
      <c r="Y633" s="495">
        <v>2</v>
      </c>
      <c r="Z633" s="495">
        <v>11</v>
      </c>
      <c r="AA633" s="390">
        <v>10240583</v>
      </c>
      <c r="AB633" s="391" t="s">
        <v>468</v>
      </c>
      <c r="AC633" s="391" t="s">
        <v>88</v>
      </c>
      <c r="AD633" s="393" t="s">
        <v>400</v>
      </c>
      <c r="AE633" s="393">
        <v>44839</v>
      </c>
      <c r="AF633" s="393">
        <v>44840</v>
      </c>
      <c r="AG633" s="393">
        <v>44878</v>
      </c>
      <c r="AH633" s="392" t="s">
        <v>293</v>
      </c>
      <c r="AI633" s="393" t="s">
        <v>284</v>
      </c>
      <c r="AJ633" s="390">
        <v>9</v>
      </c>
      <c r="AK633" s="391"/>
      <c r="AL633" s="390">
        <v>9</v>
      </c>
      <c r="AM633" s="390">
        <v>9</v>
      </c>
      <c r="AN633" s="407">
        <v>9</v>
      </c>
      <c r="AO633" s="407">
        <v>9</v>
      </c>
      <c r="AP633" s="407" t="s">
        <v>292</v>
      </c>
      <c r="AQ633" s="407">
        <v>9</v>
      </c>
      <c r="AR633" s="507">
        <v>9</v>
      </c>
      <c r="AS633" s="512" t="s">
        <v>2880</v>
      </c>
      <c r="AT633" s="392">
        <v>41339</v>
      </c>
      <c r="AU633" s="392">
        <v>41340</v>
      </c>
      <c r="AV633" s="392">
        <v>41361</v>
      </c>
      <c r="AW633" s="408" t="s">
        <v>292</v>
      </c>
      <c r="AX633" s="407">
        <v>100430</v>
      </c>
      <c r="AY633" s="407">
        <v>2062803</v>
      </c>
      <c r="AZ633" s="407" t="s">
        <v>2878</v>
      </c>
      <c r="BA633" s="407" t="s">
        <v>526</v>
      </c>
      <c r="BB633" s="407">
        <v>2</v>
      </c>
      <c r="BC633" s="407"/>
      <c r="BD633" s="407">
        <v>9</v>
      </c>
      <c r="BE633" s="390">
        <v>9</v>
      </c>
      <c r="BF633" s="507">
        <v>9</v>
      </c>
      <c r="BG633" s="390">
        <v>2</v>
      </c>
      <c r="BH633" s="390">
        <v>9</v>
      </c>
      <c r="BI633" s="390">
        <v>9</v>
      </c>
      <c r="BJ633" s="390">
        <v>9</v>
      </c>
    </row>
    <row r="634" spans="1:62" x14ac:dyDescent="0.2">
      <c r="A634" s="386" t="str">
        <f t="shared" si="9"/>
        <v>Ofsted School Webpage</v>
      </c>
      <c r="B634" s="484">
        <v>142556</v>
      </c>
      <c r="C634" s="406">
        <v>3703312</v>
      </c>
      <c r="D634" s="406" t="s">
        <v>2881</v>
      </c>
      <c r="E634" s="406" t="s">
        <v>78</v>
      </c>
      <c r="F634" s="511" t="s">
        <v>529</v>
      </c>
      <c r="G634" s="388">
        <v>42401</v>
      </c>
      <c r="H634" s="406" t="s">
        <v>461</v>
      </c>
      <c r="I634" s="406" t="s">
        <v>462</v>
      </c>
      <c r="J634" s="406" t="s">
        <v>463</v>
      </c>
      <c r="K634" s="406" t="s">
        <v>464</v>
      </c>
      <c r="L634" s="406" t="s">
        <v>465</v>
      </c>
      <c r="M634" s="406" t="s">
        <v>119</v>
      </c>
      <c r="N634" s="406" t="s">
        <v>133</v>
      </c>
      <c r="O634" s="406" t="s">
        <v>134</v>
      </c>
      <c r="P634" s="406" t="s">
        <v>1509</v>
      </c>
      <c r="Q634" s="125">
        <v>4742</v>
      </c>
      <c r="R634" s="125" t="s">
        <v>2882</v>
      </c>
      <c r="S634" s="125">
        <v>4741</v>
      </c>
      <c r="T634" s="125" t="s">
        <v>2882</v>
      </c>
      <c r="U634" s="389" t="s">
        <v>2883</v>
      </c>
      <c r="V634" s="353"/>
      <c r="W634" s="390">
        <v>5</v>
      </c>
      <c r="X634" s="390">
        <v>190</v>
      </c>
      <c r="Y634" s="495">
        <v>5</v>
      </c>
      <c r="Z634" s="495">
        <v>11</v>
      </c>
      <c r="AA634" s="390">
        <v>10241150</v>
      </c>
      <c r="AB634" s="391" t="s">
        <v>553</v>
      </c>
      <c r="AC634" s="391" t="s">
        <v>553</v>
      </c>
      <c r="AD634" s="393" t="s">
        <v>494</v>
      </c>
      <c r="AE634" s="393">
        <v>44839</v>
      </c>
      <c r="AF634" s="393">
        <v>44840</v>
      </c>
      <c r="AG634" s="393">
        <v>44880</v>
      </c>
      <c r="AH634" s="392" t="s">
        <v>460</v>
      </c>
      <c r="AI634" s="393"/>
      <c r="AJ634" s="390">
        <v>2</v>
      </c>
      <c r="AK634" s="391"/>
      <c r="AL634" s="390">
        <v>2</v>
      </c>
      <c r="AM634" s="390">
        <v>2</v>
      </c>
      <c r="AN634" s="407">
        <v>2</v>
      </c>
      <c r="AO634" s="407">
        <v>2</v>
      </c>
      <c r="AP634" s="407" t="s">
        <v>292</v>
      </c>
      <c r="AQ634" s="407">
        <v>1</v>
      </c>
      <c r="AR634" s="507">
        <v>9</v>
      </c>
      <c r="AS634" s="512">
        <v>10059009</v>
      </c>
      <c r="AT634" s="392">
        <v>43480</v>
      </c>
      <c r="AU634" s="392">
        <v>43481</v>
      </c>
      <c r="AV634" s="392">
        <v>43506</v>
      </c>
      <c r="AW634" s="408" t="s">
        <v>292</v>
      </c>
      <c r="AX634" s="407">
        <v>142556</v>
      </c>
      <c r="AY634" s="407">
        <v>3703312</v>
      </c>
      <c r="AZ634" s="407" t="s">
        <v>2881</v>
      </c>
      <c r="BA634" s="407" t="s">
        <v>529</v>
      </c>
      <c r="BB634" s="407">
        <v>3</v>
      </c>
      <c r="BC634" s="407"/>
      <c r="BD634" s="407">
        <v>9</v>
      </c>
      <c r="BE634" s="390">
        <v>9</v>
      </c>
      <c r="BF634" s="507">
        <v>9</v>
      </c>
      <c r="BG634" s="390">
        <v>3</v>
      </c>
      <c r="BH634" s="390" t="s">
        <v>292</v>
      </c>
      <c r="BI634" s="390">
        <v>2</v>
      </c>
      <c r="BJ634" s="390">
        <v>9</v>
      </c>
    </row>
    <row r="635" spans="1:62" x14ac:dyDescent="0.2">
      <c r="A635" s="386" t="str">
        <f t="shared" si="9"/>
        <v>Ofsted School Webpage</v>
      </c>
      <c r="B635" s="484">
        <v>141497</v>
      </c>
      <c r="C635" s="406">
        <v>8863740</v>
      </c>
      <c r="D635" s="406" t="s">
        <v>2812</v>
      </c>
      <c r="E635" s="406" t="s">
        <v>78</v>
      </c>
      <c r="F635" s="511" t="s">
        <v>529</v>
      </c>
      <c r="G635" s="388">
        <v>41913</v>
      </c>
      <c r="H635" s="406" t="s">
        <v>461</v>
      </c>
      <c r="I635" s="406" t="s">
        <v>462</v>
      </c>
      <c r="J635" s="406" t="s">
        <v>833</v>
      </c>
      <c r="K635" s="406" t="s">
        <v>464</v>
      </c>
      <c r="L635" s="406" t="s">
        <v>465</v>
      </c>
      <c r="M635" s="406" t="s">
        <v>244</v>
      </c>
      <c r="N635" s="406" t="s">
        <v>244</v>
      </c>
      <c r="O635" s="406" t="s">
        <v>251</v>
      </c>
      <c r="P635" s="406" t="s">
        <v>2813</v>
      </c>
      <c r="Q635" s="125">
        <v>3594</v>
      </c>
      <c r="R635" s="125" t="s">
        <v>2814</v>
      </c>
      <c r="S635" s="125">
        <v>3595</v>
      </c>
      <c r="T635" s="125" t="s">
        <v>2814</v>
      </c>
      <c r="U635" s="389" t="s">
        <v>2815</v>
      </c>
      <c r="V635" s="353"/>
      <c r="W635" s="390">
        <v>5</v>
      </c>
      <c r="X635" s="390">
        <v>191</v>
      </c>
      <c r="Y635" s="495">
        <v>4</v>
      </c>
      <c r="Z635" s="495">
        <v>11</v>
      </c>
      <c r="AA635" s="390">
        <v>10241984</v>
      </c>
      <c r="AB635" s="391" t="s">
        <v>468</v>
      </c>
      <c r="AC635" s="391" t="s">
        <v>88</v>
      </c>
      <c r="AD635" s="393" t="s">
        <v>400</v>
      </c>
      <c r="AE635" s="393">
        <v>44839</v>
      </c>
      <c r="AF635" s="393">
        <v>44840</v>
      </c>
      <c r="AG635" s="393">
        <v>44888</v>
      </c>
      <c r="AH635" s="392" t="s">
        <v>293</v>
      </c>
      <c r="AI635" s="393" t="s">
        <v>284</v>
      </c>
      <c r="AJ635" s="390">
        <v>9</v>
      </c>
      <c r="AK635" s="391"/>
      <c r="AL635" s="390">
        <v>9</v>
      </c>
      <c r="AM635" s="390">
        <v>9</v>
      </c>
      <c r="AN635" s="407">
        <v>9</v>
      </c>
      <c r="AO635" s="407">
        <v>9</v>
      </c>
      <c r="AP635" s="407" t="s">
        <v>292</v>
      </c>
      <c r="AQ635" s="407">
        <v>9</v>
      </c>
      <c r="AR635" s="507">
        <v>9</v>
      </c>
      <c r="AS635" s="512" t="s">
        <v>2816</v>
      </c>
      <c r="AT635" s="392">
        <v>41779</v>
      </c>
      <c r="AU635" s="392">
        <v>41780</v>
      </c>
      <c r="AV635" s="392">
        <v>41801</v>
      </c>
      <c r="AW635" s="408" t="s">
        <v>293</v>
      </c>
      <c r="AX635" s="407">
        <v>118771</v>
      </c>
      <c r="AY635" s="407">
        <v>8863740</v>
      </c>
      <c r="AZ635" s="407" t="s">
        <v>2812</v>
      </c>
      <c r="BA635" s="407" t="s">
        <v>459</v>
      </c>
      <c r="BB635" s="407">
        <v>2</v>
      </c>
      <c r="BC635" s="407"/>
      <c r="BD635" s="407">
        <v>9</v>
      </c>
      <c r="BE635" s="390">
        <v>9</v>
      </c>
      <c r="BF635" s="507">
        <v>9</v>
      </c>
      <c r="BG635" s="390">
        <v>2</v>
      </c>
      <c r="BH635" s="390">
        <v>9</v>
      </c>
      <c r="BI635" s="390">
        <v>9</v>
      </c>
      <c r="BJ635" s="390">
        <v>9</v>
      </c>
    </row>
    <row r="636" spans="1:62" x14ac:dyDescent="0.2">
      <c r="A636" s="386" t="str">
        <f t="shared" si="9"/>
        <v>Ofsted School Webpage</v>
      </c>
      <c r="B636" s="484">
        <v>121951</v>
      </c>
      <c r="C636" s="406">
        <v>9402217</v>
      </c>
      <c r="D636" s="406" t="s">
        <v>2857</v>
      </c>
      <c r="E636" s="406" t="s">
        <v>78</v>
      </c>
      <c r="F636" s="406" t="s">
        <v>526</v>
      </c>
      <c r="G636" s="388" t="s">
        <v>460</v>
      </c>
      <c r="H636" s="406" t="s">
        <v>461</v>
      </c>
      <c r="I636" s="406" t="s">
        <v>462</v>
      </c>
      <c r="J636" s="406" t="s">
        <v>464</v>
      </c>
      <c r="K636" s="406" t="s">
        <v>464</v>
      </c>
      <c r="L636" s="406" t="s">
        <v>479</v>
      </c>
      <c r="M636" s="406" t="s">
        <v>172</v>
      </c>
      <c r="N636" s="406" t="s">
        <v>172</v>
      </c>
      <c r="O636" s="406" t="s">
        <v>178</v>
      </c>
      <c r="P636" s="406" t="s">
        <v>2858</v>
      </c>
      <c r="Q636" s="125" t="s">
        <v>460</v>
      </c>
      <c r="R636" s="125" t="s">
        <v>460</v>
      </c>
      <c r="S636" s="125" t="s">
        <v>460</v>
      </c>
      <c r="T636" s="125" t="s">
        <v>460</v>
      </c>
      <c r="U636" s="389" t="s">
        <v>2859</v>
      </c>
      <c r="V636" s="353"/>
      <c r="W636" s="390">
        <v>2</v>
      </c>
      <c r="X636" s="390">
        <v>627</v>
      </c>
      <c r="Y636" s="495">
        <v>4</v>
      </c>
      <c r="Z636" s="495">
        <v>11</v>
      </c>
      <c r="AA636" s="390">
        <v>10212529</v>
      </c>
      <c r="AB636" s="391" t="s">
        <v>468</v>
      </c>
      <c r="AC636" s="391" t="s">
        <v>88</v>
      </c>
      <c r="AD636" s="393" t="s">
        <v>400</v>
      </c>
      <c r="AE636" s="393">
        <v>44839</v>
      </c>
      <c r="AF636" s="393">
        <v>44840</v>
      </c>
      <c r="AG636" s="393">
        <v>44874</v>
      </c>
      <c r="AH636" s="392" t="s">
        <v>293</v>
      </c>
      <c r="AI636" s="393" t="s">
        <v>284</v>
      </c>
      <c r="AJ636" s="390">
        <v>9</v>
      </c>
      <c r="AK636" s="391"/>
      <c r="AL636" s="390">
        <v>9</v>
      </c>
      <c r="AM636" s="390">
        <v>9</v>
      </c>
      <c r="AN636" s="407">
        <v>9</v>
      </c>
      <c r="AO636" s="407">
        <v>9</v>
      </c>
      <c r="AP636" s="407" t="s">
        <v>292</v>
      </c>
      <c r="AQ636" s="407">
        <v>9</v>
      </c>
      <c r="AR636" s="507">
        <v>9</v>
      </c>
      <c r="AS636" s="512" t="s">
        <v>2860</v>
      </c>
      <c r="AT636" s="392">
        <v>41290</v>
      </c>
      <c r="AU636" s="392">
        <v>41291</v>
      </c>
      <c r="AV636" s="392">
        <v>41362</v>
      </c>
      <c r="AW636" s="408" t="s">
        <v>292</v>
      </c>
      <c r="AX636" s="407">
        <v>121951</v>
      </c>
      <c r="AY636" s="407">
        <v>9282217</v>
      </c>
      <c r="AZ636" s="407" t="s">
        <v>2857</v>
      </c>
      <c r="BA636" s="407" t="s">
        <v>526</v>
      </c>
      <c r="BB636" s="407">
        <v>2</v>
      </c>
      <c r="BC636" s="407"/>
      <c r="BD636" s="407">
        <v>9</v>
      </c>
      <c r="BE636" s="390">
        <v>9</v>
      </c>
      <c r="BF636" s="507">
        <v>9</v>
      </c>
      <c r="BG636" s="390">
        <v>2</v>
      </c>
      <c r="BH636" s="390">
        <v>9</v>
      </c>
      <c r="BI636" s="390">
        <v>9</v>
      </c>
      <c r="BJ636" s="390">
        <v>9</v>
      </c>
    </row>
    <row r="637" spans="1:62" x14ac:dyDescent="0.2">
      <c r="A637" s="386" t="str">
        <f t="shared" si="9"/>
        <v>Ofsted School Webpage</v>
      </c>
      <c r="B637" s="484">
        <v>145955</v>
      </c>
      <c r="C637" s="406">
        <v>3082022</v>
      </c>
      <c r="D637" s="406" t="s">
        <v>2908</v>
      </c>
      <c r="E637" s="406" t="s">
        <v>78</v>
      </c>
      <c r="F637" s="511" t="s">
        <v>529</v>
      </c>
      <c r="G637" s="388">
        <v>43221</v>
      </c>
      <c r="H637" s="406" t="s">
        <v>476</v>
      </c>
      <c r="I637" s="406" t="s">
        <v>461</v>
      </c>
      <c r="J637" s="406" t="s">
        <v>488</v>
      </c>
      <c r="K637" s="406" t="s">
        <v>464</v>
      </c>
      <c r="L637" s="406" t="s">
        <v>479</v>
      </c>
      <c r="M637" s="406" t="s">
        <v>210</v>
      </c>
      <c r="N637" s="406" t="s">
        <v>210</v>
      </c>
      <c r="O637" s="406" t="s">
        <v>220</v>
      </c>
      <c r="P637" s="406" t="s">
        <v>2909</v>
      </c>
      <c r="Q637" s="125">
        <v>16322</v>
      </c>
      <c r="R637" s="125" t="s">
        <v>2910</v>
      </c>
      <c r="S637" s="125">
        <v>16870</v>
      </c>
      <c r="T637" s="125" t="s">
        <v>2911</v>
      </c>
      <c r="U637" s="389" t="s">
        <v>2912</v>
      </c>
      <c r="V637" s="353"/>
      <c r="W637" s="390">
        <v>5</v>
      </c>
      <c r="X637" s="390">
        <v>138</v>
      </c>
      <c r="Y637" s="495">
        <v>3</v>
      </c>
      <c r="Z637" s="495">
        <v>11</v>
      </c>
      <c r="AA637" s="390">
        <v>10241344</v>
      </c>
      <c r="AB637" s="391" t="s">
        <v>519</v>
      </c>
      <c r="AC637" s="391" t="s">
        <v>519</v>
      </c>
      <c r="AD637" s="393" t="s">
        <v>494</v>
      </c>
      <c r="AE637" s="393">
        <v>44839</v>
      </c>
      <c r="AF637" s="393">
        <v>44840</v>
      </c>
      <c r="AG637" s="393">
        <v>44893</v>
      </c>
      <c r="AH637" s="392" t="s">
        <v>460</v>
      </c>
      <c r="AI637" s="393"/>
      <c r="AJ637" s="390">
        <v>3</v>
      </c>
      <c r="AK637" s="391"/>
      <c r="AL637" s="390">
        <v>3</v>
      </c>
      <c r="AM637" s="390">
        <v>3</v>
      </c>
      <c r="AN637" s="407">
        <v>2</v>
      </c>
      <c r="AO637" s="407">
        <v>3</v>
      </c>
      <c r="AP637" s="407" t="s">
        <v>292</v>
      </c>
      <c r="AQ637" s="407">
        <v>2</v>
      </c>
      <c r="AR637" s="507">
        <v>9</v>
      </c>
      <c r="AS637" s="507" t="s">
        <v>460</v>
      </c>
      <c r="AT637" s="392" t="s">
        <v>460</v>
      </c>
      <c r="AU637" s="392" t="s">
        <v>460</v>
      </c>
      <c r="AV637" s="392" t="s">
        <v>460</v>
      </c>
      <c r="AW637" s="408" t="s">
        <v>460</v>
      </c>
      <c r="AX637" s="407" t="s">
        <v>460</v>
      </c>
      <c r="AY637" s="407" t="s">
        <v>460</v>
      </c>
      <c r="AZ637" s="407" t="s">
        <v>460</v>
      </c>
      <c r="BA637" s="407" t="s">
        <v>460</v>
      </c>
      <c r="BB637" s="407" t="s">
        <v>460</v>
      </c>
      <c r="BC637" s="407" t="s">
        <v>460</v>
      </c>
      <c r="BD637" s="407" t="s">
        <v>460</v>
      </c>
      <c r="BE637" s="390" t="s">
        <v>460</v>
      </c>
      <c r="BF637" s="507" t="s">
        <v>460</v>
      </c>
      <c r="BG637" s="390" t="s">
        <v>460</v>
      </c>
      <c r="BH637" s="390" t="s">
        <v>460</v>
      </c>
      <c r="BI637" s="390" t="s">
        <v>460</v>
      </c>
      <c r="BJ637" s="390" t="s">
        <v>460</v>
      </c>
    </row>
    <row r="638" spans="1:62" x14ac:dyDescent="0.2">
      <c r="A638" s="386" t="str">
        <f t="shared" si="9"/>
        <v>Ofsted School Webpage</v>
      </c>
      <c r="B638" s="484">
        <v>121614</v>
      </c>
      <c r="C638" s="406">
        <v>8153320</v>
      </c>
      <c r="D638" s="406" t="s">
        <v>2876</v>
      </c>
      <c r="E638" s="406" t="s">
        <v>78</v>
      </c>
      <c r="F638" s="406" t="s">
        <v>459</v>
      </c>
      <c r="G638" s="388" t="s">
        <v>460</v>
      </c>
      <c r="H638" s="406" t="s">
        <v>461</v>
      </c>
      <c r="I638" s="406" t="s">
        <v>462</v>
      </c>
      <c r="J638" s="406" t="s">
        <v>463</v>
      </c>
      <c r="K638" s="406" t="s">
        <v>464</v>
      </c>
      <c r="L638" s="406" t="s">
        <v>465</v>
      </c>
      <c r="M638" s="406" t="s">
        <v>119</v>
      </c>
      <c r="N638" s="406" t="s">
        <v>133</v>
      </c>
      <c r="O638" s="406" t="s">
        <v>144</v>
      </c>
      <c r="P638" s="406" t="s">
        <v>971</v>
      </c>
      <c r="Q638" s="125" t="s">
        <v>460</v>
      </c>
      <c r="R638" s="125" t="s">
        <v>460</v>
      </c>
      <c r="S638" s="125" t="s">
        <v>460</v>
      </c>
      <c r="T638" s="125" t="s">
        <v>460</v>
      </c>
      <c r="U638" s="389" t="s">
        <v>2877</v>
      </c>
      <c r="V638" s="353"/>
      <c r="W638" s="390">
        <v>1</v>
      </c>
      <c r="X638" s="390">
        <v>50</v>
      </c>
      <c r="Y638" s="495">
        <v>4</v>
      </c>
      <c r="Z638" s="495">
        <v>11</v>
      </c>
      <c r="AA638" s="390">
        <v>10241141</v>
      </c>
      <c r="AB638" s="391" t="s">
        <v>612</v>
      </c>
      <c r="AC638" s="391" t="s">
        <v>612</v>
      </c>
      <c r="AD638" s="393" t="s">
        <v>494</v>
      </c>
      <c r="AE638" s="393">
        <v>44839</v>
      </c>
      <c r="AF638" s="393">
        <v>44840</v>
      </c>
      <c r="AG638" s="393">
        <v>44878</v>
      </c>
      <c r="AH638" s="392" t="s">
        <v>460</v>
      </c>
      <c r="AI638" s="393"/>
      <c r="AJ638" s="390">
        <v>2</v>
      </c>
      <c r="AK638" s="391"/>
      <c r="AL638" s="390">
        <v>2</v>
      </c>
      <c r="AM638" s="390">
        <v>2</v>
      </c>
      <c r="AN638" s="407">
        <v>2</v>
      </c>
      <c r="AO638" s="407">
        <v>2</v>
      </c>
      <c r="AP638" s="407" t="s">
        <v>292</v>
      </c>
      <c r="AQ638" s="407">
        <v>2</v>
      </c>
      <c r="AR638" s="507">
        <v>9</v>
      </c>
      <c r="AS638" s="512">
        <v>10048221</v>
      </c>
      <c r="AT638" s="392">
        <v>43418</v>
      </c>
      <c r="AU638" s="392">
        <v>43419</v>
      </c>
      <c r="AV638" s="392">
        <v>43472</v>
      </c>
      <c r="AW638" s="408" t="s">
        <v>292</v>
      </c>
      <c r="AX638" s="407">
        <v>121614</v>
      </c>
      <c r="AY638" s="407">
        <v>8153320</v>
      </c>
      <c r="AZ638" s="407" t="s">
        <v>2876</v>
      </c>
      <c r="BA638" s="407" t="s">
        <v>459</v>
      </c>
      <c r="BB638" s="407">
        <v>3</v>
      </c>
      <c r="BC638" s="407"/>
      <c r="BD638" s="407">
        <v>9</v>
      </c>
      <c r="BE638" s="390">
        <v>9</v>
      </c>
      <c r="BF638" s="507">
        <v>9</v>
      </c>
      <c r="BG638" s="390">
        <v>3</v>
      </c>
      <c r="BH638" s="390" t="s">
        <v>292</v>
      </c>
      <c r="BI638" s="390">
        <v>3</v>
      </c>
      <c r="BJ638" s="390">
        <v>9</v>
      </c>
    </row>
    <row r="639" spans="1:62" x14ac:dyDescent="0.2">
      <c r="A639" s="386" t="str">
        <f t="shared" si="9"/>
        <v>Ofsted School Webpage</v>
      </c>
      <c r="B639" s="484">
        <v>100737</v>
      </c>
      <c r="C639" s="406">
        <v>2093650</v>
      </c>
      <c r="D639" s="406" t="s">
        <v>2958</v>
      </c>
      <c r="E639" s="406" t="s">
        <v>78</v>
      </c>
      <c r="F639" s="406" t="s">
        <v>459</v>
      </c>
      <c r="G639" s="388" t="s">
        <v>460</v>
      </c>
      <c r="H639" s="406" t="s">
        <v>461</v>
      </c>
      <c r="I639" s="406" t="s">
        <v>462</v>
      </c>
      <c r="J639" s="406" t="s">
        <v>833</v>
      </c>
      <c r="K639" s="406" t="s">
        <v>464</v>
      </c>
      <c r="L639" s="406" t="s">
        <v>465</v>
      </c>
      <c r="M639" s="406" t="s">
        <v>210</v>
      </c>
      <c r="N639" s="406" t="s">
        <v>210</v>
      </c>
      <c r="O639" s="406" t="s">
        <v>233</v>
      </c>
      <c r="P639" s="406" t="s">
        <v>1710</v>
      </c>
      <c r="Q639" s="125" t="s">
        <v>460</v>
      </c>
      <c r="R639" s="125" t="s">
        <v>460</v>
      </c>
      <c r="S639" s="125" t="s">
        <v>460</v>
      </c>
      <c r="T639" s="125" t="s">
        <v>460</v>
      </c>
      <c r="U639" s="389" t="s">
        <v>2959</v>
      </c>
      <c r="V639" s="353"/>
      <c r="W639" s="390">
        <v>4</v>
      </c>
      <c r="X639" s="390">
        <v>209</v>
      </c>
      <c r="Y639" s="495">
        <v>3</v>
      </c>
      <c r="Z639" s="495">
        <v>11</v>
      </c>
      <c r="AA639" s="390">
        <v>10240874</v>
      </c>
      <c r="AB639" s="391" t="s">
        <v>519</v>
      </c>
      <c r="AC639" s="391" t="s">
        <v>519</v>
      </c>
      <c r="AD639" s="393" t="s">
        <v>494</v>
      </c>
      <c r="AE639" s="393">
        <v>44839</v>
      </c>
      <c r="AF639" s="393">
        <v>44840</v>
      </c>
      <c r="AG639" s="393">
        <v>44889</v>
      </c>
      <c r="AH639" s="392" t="s">
        <v>460</v>
      </c>
      <c r="AI639" s="393"/>
      <c r="AJ639" s="390">
        <v>2</v>
      </c>
      <c r="AK639" s="391"/>
      <c r="AL639" s="390">
        <v>2</v>
      </c>
      <c r="AM639" s="390">
        <v>1</v>
      </c>
      <c r="AN639" s="407">
        <v>1</v>
      </c>
      <c r="AO639" s="407">
        <v>1</v>
      </c>
      <c r="AP639" s="407" t="s">
        <v>292</v>
      </c>
      <c r="AQ639" s="407">
        <v>1</v>
      </c>
      <c r="AR639" s="507">
        <v>9</v>
      </c>
      <c r="AS639" s="512" t="s">
        <v>2960</v>
      </c>
      <c r="AT639" s="392">
        <v>41977</v>
      </c>
      <c r="AU639" s="392">
        <v>41978</v>
      </c>
      <c r="AV639" s="392">
        <v>42013</v>
      </c>
      <c r="AW639" s="408" t="s">
        <v>292</v>
      </c>
      <c r="AX639" s="407">
        <v>100737</v>
      </c>
      <c r="AY639" s="407">
        <v>2093650</v>
      </c>
      <c r="AZ639" s="407" t="s">
        <v>2958</v>
      </c>
      <c r="BA639" s="407" t="s">
        <v>459</v>
      </c>
      <c r="BB639" s="407">
        <v>2</v>
      </c>
      <c r="BC639" s="407"/>
      <c r="BD639" s="407">
        <v>9</v>
      </c>
      <c r="BE639" s="390">
        <v>9</v>
      </c>
      <c r="BF639" s="507">
        <v>9</v>
      </c>
      <c r="BG639" s="390">
        <v>1</v>
      </c>
      <c r="BH639" s="390">
        <v>9</v>
      </c>
      <c r="BI639" s="390">
        <v>2</v>
      </c>
      <c r="BJ639" s="390">
        <v>9</v>
      </c>
    </row>
    <row r="640" spans="1:62" x14ac:dyDescent="0.2">
      <c r="A640" s="386" t="str">
        <f t="shared" si="9"/>
        <v>Ofsted School Webpage</v>
      </c>
      <c r="B640" s="484">
        <v>135804</v>
      </c>
      <c r="C640" s="406">
        <v>8656905</v>
      </c>
      <c r="D640" s="406" t="s">
        <v>2926</v>
      </c>
      <c r="E640" s="406" t="s">
        <v>79</v>
      </c>
      <c r="F640" s="511" t="s">
        <v>475</v>
      </c>
      <c r="G640" s="388">
        <v>40057</v>
      </c>
      <c r="H640" s="406" t="s">
        <v>476</v>
      </c>
      <c r="I640" s="406" t="s">
        <v>477</v>
      </c>
      <c r="J640" s="406" t="s">
        <v>464</v>
      </c>
      <c r="K640" s="406" t="s">
        <v>488</v>
      </c>
      <c r="L640" s="406" t="s">
        <v>479</v>
      </c>
      <c r="M640" s="406" t="s">
        <v>264</v>
      </c>
      <c r="N640" s="406" t="s">
        <v>264</v>
      </c>
      <c r="O640" s="406" t="s">
        <v>279</v>
      </c>
      <c r="P640" s="406" t="s">
        <v>2927</v>
      </c>
      <c r="Q640" s="125">
        <v>16676</v>
      </c>
      <c r="R640" s="125" t="s">
        <v>2928</v>
      </c>
      <c r="S640" s="125">
        <v>16181</v>
      </c>
      <c r="T640" s="125" t="s">
        <v>2929</v>
      </c>
      <c r="U640" s="389" t="s">
        <v>2930</v>
      </c>
      <c r="V640" s="353"/>
      <c r="W640" s="390">
        <v>1</v>
      </c>
      <c r="X640" s="390">
        <v>1120</v>
      </c>
      <c r="Y640" s="495">
        <v>11</v>
      </c>
      <c r="Z640" s="495">
        <v>19</v>
      </c>
      <c r="AA640" s="390">
        <v>10199687</v>
      </c>
      <c r="AB640" s="391" t="s">
        <v>519</v>
      </c>
      <c r="AC640" s="391" t="s">
        <v>519</v>
      </c>
      <c r="AD640" s="393" t="s">
        <v>494</v>
      </c>
      <c r="AE640" s="393">
        <v>44839</v>
      </c>
      <c r="AF640" s="393">
        <v>44840</v>
      </c>
      <c r="AG640" s="393">
        <v>44893</v>
      </c>
      <c r="AH640" s="392" t="s">
        <v>460</v>
      </c>
      <c r="AI640" s="393"/>
      <c r="AJ640" s="390">
        <v>2</v>
      </c>
      <c r="AK640" s="391"/>
      <c r="AL640" s="390">
        <v>2</v>
      </c>
      <c r="AM640" s="390">
        <v>2</v>
      </c>
      <c r="AN640" s="407">
        <v>2</v>
      </c>
      <c r="AO640" s="407">
        <v>2</v>
      </c>
      <c r="AP640" s="407" t="s">
        <v>292</v>
      </c>
      <c r="AQ640" s="407">
        <v>9</v>
      </c>
      <c r="AR640" s="507">
        <v>2</v>
      </c>
      <c r="AS640" s="512">
        <v>10008191</v>
      </c>
      <c r="AT640" s="392">
        <v>42444</v>
      </c>
      <c r="AU640" s="392">
        <v>42445</v>
      </c>
      <c r="AV640" s="392">
        <v>42481</v>
      </c>
      <c r="AW640" s="408" t="s">
        <v>292</v>
      </c>
      <c r="AX640" s="407">
        <v>135804</v>
      </c>
      <c r="AY640" s="407">
        <v>8656905</v>
      </c>
      <c r="AZ640" s="407" t="s">
        <v>2926</v>
      </c>
      <c r="BA640" s="407" t="s">
        <v>475</v>
      </c>
      <c r="BB640" s="407">
        <v>2</v>
      </c>
      <c r="BC640" s="407"/>
      <c r="BD640" s="407">
        <v>9</v>
      </c>
      <c r="BE640" s="390">
        <v>9</v>
      </c>
      <c r="BF640" s="507">
        <v>9</v>
      </c>
      <c r="BG640" s="390">
        <v>2</v>
      </c>
      <c r="BH640" s="390" t="s">
        <v>292</v>
      </c>
      <c r="BI640" s="390">
        <v>9</v>
      </c>
      <c r="BJ640" s="390">
        <v>3</v>
      </c>
    </row>
    <row r="641" spans="1:62" x14ac:dyDescent="0.2">
      <c r="A641" s="386" t="str">
        <f t="shared" si="9"/>
        <v>Ofsted School Webpage</v>
      </c>
      <c r="B641" s="484">
        <v>139095</v>
      </c>
      <c r="C641" s="406">
        <v>3134024</v>
      </c>
      <c r="D641" s="406" t="s">
        <v>2919</v>
      </c>
      <c r="E641" s="406" t="s">
        <v>79</v>
      </c>
      <c r="F641" s="511" t="s">
        <v>529</v>
      </c>
      <c r="G641" s="388">
        <v>41244</v>
      </c>
      <c r="H641" s="406" t="s">
        <v>476</v>
      </c>
      <c r="I641" s="406" t="s">
        <v>477</v>
      </c>
      <c r="J641" s="406" t="s">
        <v>464</v>
      </c>
      <c r="K641" s="406" t="s">
        <v>464</v>
      </c>
      <c r="L641" s="406" t="s">
        <v>479</v>
      </c>
      <c r="M641" s="406" t="s">
        <v>210</v>
      </c>
      <c r="N641" s="406" t="s">
        <v>210</v>
      </c>
      <c r="O641" s="406" t="s">
        <v>228</v>
      </c>
      <c r="P641" s="406" t="s">
        <v>2744</v>
      </c>
      <c r="Q641" s="125" t="s">
        <v>460</v>
      </c>
      <c r="R641" s="125" t="s">
        <v>460</v>
      </c>
      <c r="S641" s="125" t="s">
        <v>460</v>
      </c>
      <c r="T641" s="125" t="s">
        <v>460</v>
      </c>
      <c r="U641" s="389" t="s">
        <v>2920</v>
      </c>
      <c r="V641" s="353"/>
      <c r="W641" s="390">
        <v>4</v>
      </c>
      <c r="X641" s="390">
        <v>891</v>
      </c>
      <c r="Y641" s="495">
        <v>11</v>
      </c>
      <c r="Z641" s="495">
        <v>18</v>
      </c>
      <c r="AA641" s="390">
        <v>10243378</v>
      </c>
      <c r="AB641" s="391" t="s">
        <v>483</v>
      </c>
      <c r="AC641" s="391" t="s">
        <v>483</v>
      </c>
      <c r="AD641" s="393" t="s">
        <v>484</v>
      </c>
      <c r="AE641" s="393">
        <v>44840</v>
      </c>
      <c r="AF641" s="393">
        <v>44840</v>
      </c>
      <c r="AG641" s="393">
        <v>44886</v>
      </c>
      <c r="AH641" s="392" t="s">
        <v>460</v>
      </c>
      <c r="AI641" s="393"/>
      <c r="AJ641" s="390">
        <v>9</v>
      </c>
      <c r="AK641" s="391"/>
      <c r="AL641" s="390">
        <v>9</v>
      </c>
      <c r="AM641" s="390">
        <v>9</v>
      </c>
      <c r="AN641" s="407">
        <v>9</v>
      </c>
      <c r="AO641" s="407">
        <v>9</v>
      </c>
      <c r="AP641" s="407" t="s">
        <v>485</v>
      </c>
      <c r="AQ641" s="407">
        <v>9</v>
      </c>
      <c r="AR641" s="507">
        <v>9</v>
      </c>
      <c r="AS641" s="512" t="s">
        <v>2921</v>
      </c>
      <c r="AT641" s="392">
        <v>40813</v>
      </c>
      <c r="AU641" s="392">
        <v>40814</v>
      </c>
      <c r="AV641" s="392">
        <v>40835</v>
      </c>
      <c r="AW641" s="408" t="s">
        <v>293</v>
      </c>
      <c r="AX641" s="407">
        <v>102536</v>
      </c>
      <c r="AY641" s="407">
        <v>3134024</v>
      </c>
      <c r="AZ641" s="407" t="s">
        <v>2919</v>
      </c>
      <c r="BA641" s="407" t="s">
        <v>526</v>
      </c>
      <c r="BB641" s="407">
        <v>2</v>
      </c>
      <c r="BC641" s="407"/>
      <c r="BD641" s="407">
        <v>9</v>
      </c>
      <c r="BE641" s="390">
        <v>9</v>
      </c>
      <c r="BF641" s="507">
        <v>9</v>
      </c>
      <c r="BG641" s="390">
        <v>2</v>
      </c>
      <c r="BH641" s="390">
        <v>9</v>
      </c>
      <c r="BI641" s="390">
        <v>9</v>
      </c>
      <c r="BJ641" s="390">
        <v>2</v>
      </c>
    </row>
    <row r="642" spans="1:62" x14ac:dyDescent="0.2">
      <c r="A642" s="386" t="str">
        <f t="shared" si="9"/>
        <v>Ofsted School Webpage</v>
      </c>
      <c r="B642" s="484">
        <v>144708</v>
      </c>
      <c r="C642" s="406">
        <v>8162028</v>
      </c>
      <c r="D642" s="406" t="s">
        <v>2922</v>
      </c>
      <c r="E642" s="406" t="s">
        <v>78</v>
      </c>
      <c r="F642" s="511" t="s">
        <v>529</v>
      </c>
      <c r="G642" s="388">
        <v>43221</v>
      </c>
      <c r="H642" s="406" t="s">
        <v>461</v>
      </c>
      <c r="I642" s="406" t="s">
        <v>462</v>
      </c>
      <c r="J642" s="406" t="s">
        <v>464</v>
      </c>
      <c r="K642" s="406" t="s">
        <v>464</v>
      </c>
      <c r="L642" s="406" t="s">
        <v>479</v>
      </c>
      <c r="M642" s="406" t="s">
        <v>119</v>
      </c>
      <c r="N642" s="406" t="s">
        <v>133</v>
      </c>
      <c r="O642" s="406" t="s">
        <v>148</v>
      </c>
      <c r="P642" s="406" t="s">
        <v>1865</v>
      </c>
      <c r="Q642" s="125">
        <v>3001</v>
      </c>
      <c r="R642" s="125" t="s">
        <v>1075</v>
      </c>
      <c r="S642" s="125">
        <v>3000</v>
      </c>
      <c r="T642" s="125" t="s">
        <v>1076</v>
      </c>
      <c r="U642" s="389" t="s">
        <v>2923</v>
      </c>
      <c r="V642" s="353"/>
      <c r="W642" s="390">
        <v>4</v>
      </c>
      <c r="X642" s="390">
        <v>297</v>
      </c>
      <c r="Y642" s="495">
        <v>3</v>
      </c>
      <c r="Z642" s="495">
        <v>11</v>
      </c>
      <c r="AA642" s="390">
        <v>10241350</v>
      </c>
      <c r="AB642" s="391" t="s">
        <v>468</v>
      </c>
      <c r="AC642" s="391" t="s">
        <v>88</v>
      </c>
      <c r="AD642" s="393" t="s">
        <v>400</v>
      </c>
      <c r="AE642" s="393">
        <v>44839</v>
      </c>
      <c r="AF642" s="393">
        <v>44840</v>
      </c>
      <c r="AG642" s="393">
        <v>44879</v>
      </c>
      <c r="AH642" s="392" t="s">
        <v>293</v>
      </c>
      <c r="AI642" s="393" t="s">
        <v>284</v>
      </c>
      <c r="AJ642" s="390">
        <v>9</v>
      </c>
      <c r="AK642" s="391"/>
      <c r="AL642" s="390">
        <v>9</v>
      </c>
      <c r="AM642" s="390">
        <v>9</v>
      </c>
      <c r="AN642" s="407">
        <v>9</v>
      </c>
      <c r="AO642" s="407">
        <v>9</v>
      </c>
      <c r="AP642" s="407" t="s">
        <v>292</v>
      </c>
      <c r="AQ642" s="407">
        <v>9</v>
      </c>
      <c r="AR642" s="507">
        <v>9</v>
      </c>
      <c r="AS642" s="512" t="s">
        <v>2924</v>
      </c>
      <c r="AT642" s="392">
        <v>41611</v>
      </c>
      <c r="AU642" s="392">
        <v>41612</v>
      </c>
      <c r="AV642" s="392">
        <v>41628</v>
      </c>
      <c r="AW642" s="408" t="s">
        <v>293</v>
      </c>
      <c r="AX642" s="407">
        <v>133609</v>
      </c>
      <c r="AY642" s="407">
        <v>8162028</v>
      </c>
      <c r="AZ642" s="407" t="s">
        <v>2925</v>
      </c>
      <c r="BA642" s="407" t="s">
        <v>526</v>
      </c>
      <c r="BB642" s="407">
        <v>2</v>
      </c>
      <c r="BC642" s="407"/>
      <c r="BD642" s="407">
        <v>9</v>
      </c>
      <c r="BE642" s="390">
        <v>9</v>
      </c>
      <c r="BF642" s="507">
        <v>9</v>
      </c>
      <c r="BG642" s="390">
        <v>2</v>
      </c>
      <c r="BH642" s="390">
        <v>9</v>
      </c>
      <c r="BI642" s="390">
        <v>9</v>
      </c>
      <c r="BJ642" s="390">
        <v>9</v>
      </c>
    </row>
    <row r="643" spans="1:62" x14ac:dyDescent="0.2">
      <c r="A643" s="386" t="str">
        <f t="shared" si="9"/>
        <v>Ofsted School Webpage</v>
      </c>
      <c r="B643" s="484">
        <v>109802</v>
      </c>
      <c r="C643" s="406">
        <v>8692050</v>
      </c>
      <c r="D643" s="406" t="s">
        <v>2861</v>
      </c>
      <c r="E643" s="406" t="s">
        <v>78</v>
      </c>
      <c r="F643" s="406" t="s">
        <v>526</v>
      </c>
      <c r="G643" s="388" t="s">
        <v>460</v>
      </c>
      <c r="H643" s="406" t="s">
        <v>461</v>
      </c>
      <c r="I643" s="406" t="s">
        <v>462</v>
      </c>
      <c r="J643" s="406" t="s">
        <v>464</v>
      </c>
      <c r="K643" s="406" t="s">
        <v>464</v>
      </c>
      <c r="L643" s="406" t="s">
        <v>479</v>
      </c>
      <c r="M643" s="406" t="s">
        <v>244</v>
      </c>
      <c r="N643" s="406" t="s">
        <v>244</v>
      </c>
      <c r="O643" s="406" t="s">
        <v>260</v>
      </c>
      <c r="P643" s="406" t="s">
        <v>263</v>
      </c>
      <c r="Q643" s="125" t="s">
        <v>460</v>
      </c>
      <c r="R643" s="125" t="s">
        <v>460</v>
      </c>
      <c r="S643" s="125" t="s">
        <v>460</v>
      </c>
      <c r="T643" s="125" t="s">
        <v>460</v>
      </c>
      <c r="U643" s="389" t="s">
        <v>2862</v>
      </c>
      <c r="V643" s="353"/>
      <c r="W643" s="390">
        <v>2</v>
      </c>
      <c r="X643" s="390">
        <v>60</v>
      </c>
      <c r="Y643" s="495">
        <v>4</v>
      </c>
      <c r="Z643" s="495">
        <v>11</v>
      </c>
      <c r="AA643" s="390">
        <v>10241997</v>
      </c>
      <c r="AB643" s="391" t="s">
        <v>468</v>
      </c>
      <c r="AC643" s="391" t="s">
        <v>88</v>
      </c>
      <c r="AD643" s="393" t="s">
        <v>400</v>
      </c>
      <c r="AE643" s="393">
        <v>44840</v>
      </c>
      <c r="AF643" s="393">
        <v>44840</v>
      </c>
      <c r="AG643" s="393">
        <v>44880</v>
      </c>
      <c r="AH643" s="392" t="s">
        <v>293</v>
      </c>
      <c r="AI643" s="393" t="s">
        <v>284</v>
      </c>
      <c r="AJ643" s="390">
        <v>9</v>
      </c>
      <c r="AK643" s="391"/>
      <c r="AL643" s="390">
        <v>9</v>
      </c>
      <c r="AM643" s="390">
        <v>9</v>
      </c>
      <c r="AN643" s="407">
        <v>9</v>
      </c>
      <c r="AO643" s="407">
        <v>9</v>
      </c>
      <c r="AP643" s="407" t="s">
        <v>292</v>
      </c>
      <c r="AQ643" s="407">
        <v>9</v>
      </c>
      <c r="AR643" s="507">
        <v>9</v>
      </c>
      <c r="AS643" s="512">
        <v>10032834</v>
      </c>
      <c r="AT643" s="392">
        <v>42991</v>
      </c>
      <c r="AU643" s="392">
        <v>42992</v>
      </c>
      <c r="AV643" s="392">
        <v>43027</v>
      </c>
      <c r="AW643" s="408" t="s">
        <v>292</v>
      </c>
      <c r="AX643" s="407">
        <v>109802</v>
      </c>
      <c r="AY643" s="407">
        <v>8692050</v>
      </c>
      <c r="AZ643" s="407" t="s">
        <v>2861</v>
      </c>
      <c r="BA643" s="407" t="s">
        <v>526</v>
      </c>
      <c r="BB643" s="407">
        <v>2</v>
      </c>
      <c r="BC643" s="407"/>
      <c r="BD643" s="407">
        <v>9</v>
      </c>
      <c r="BE643" s="390">
        <v>9</v>
      </c>
      <c r="BF643" s="507">
        <v>9</v>
      </c>
      <c r="BG643" s="390">
        <v>2</v>
      </c>
      <c r="BH643" s="390" t="s">
        <v>292</v>
      </c>
      <c r="BI643" s="390">
        <v>2</v>
      </c>
      <c r="BJ643" s="390">
        <v>9</v>
      </c>
    </row>
    <row r="644" spans="1:62" x14ac:dyDescent="0.2">
      <c r="A644" s="386" t="str">
        <f t="shared" si="9"/>
        <v>Ofsted School Webpage</v>
      </c>
      <c r="B644" s="484">
        <v>139162</v>
      </c>
      <c r="C644" s="406">
        <v>3302458</v>
      </c>
      <c r="D644" s="406" t="s">
        <v>2889</v>
      </c>
      <c r="E644" s="406" t="s">
        <v>78</v>
      </c>
      <c r="F644" s="511" t="s">
        <v>529</v>
      </c>
      <c r="G644" s="388">
        <v>41275</v>
      </c>
      <c r="H644" s="406" t="s">
        <v>476</v>
      </c>
      <c r="I644" s="406" t="s">
        <v>462</v>
      </c>
      <c r="J644" s="406" t="s">
        <v>464</v>
      </c>
      <c r="K644" s="406" t="s">
        <v>464</v>
      </c>
      <c r="L644" s="406" t="s">
        <v>479</v>
      </c>
      <c r="M644" s="406" t="s">
        <v>183</v>
      </c>
      <c r="N644" s="406" t="s">
        <v>183</v>
      </c>
      <c r="O644" s="406" t="s">
        <v>184</v>
      </c>
      <c r="P644" s="406" t="s">
        <v>1779</v>
      </c>
      <c r="Q644" s="125">
        <v>16643</v>
      </c>
      <c r="R644" s="125" t="s">
        <v>2890</v>
      </c>
      <c r="S644" s="125">
        <v>16524</v>
      </c>
      <c r="T644" s="125" t="s">
        <v>2890</v>
      </c>
      <c r="U644" s="389" t="s">
        <v>2891</v>
      </c>
      <c r="V644" s="353"/>
      <c r="W644" s="390">
        <v>5</v>
      </c>
      <c r="X644" s="390">
        <v>679</v>
      </c>
      <c r="Y644" s="495">
        <v>3</v>
      </c>
      <c r="Z644" s="495">
        <v>11</v>
      </c>
      <c r="AA644" s="390">
        <v>10240497</v>
      </c>
      <c r="AB644" s="391" t="s">
        <v>468</v>
      </c>
      <c r="AC644" s="391" t="s">
        <v>88</v>
      </c>
      <c r="AD644" s="393" t="s">
        <v>400</v>
      </c>
      <c r="AE644" s="393">
        <v>44839</v>
      </c>
      <c r="AF644" s="393">
        <v>44840</v>
      </c>
      <c r="AG644" s="393">
        <v>44889</v>
      </c>
      <c r="AH644" s="392" t="s">
        <v>293</v>
      </c>
      <c r="AI644" s="393" t="s">
        <v>283</v>
      </c>
      <c r="AJ644" s="390">
        <v>9</v>
      </c>
      <c r="AK644" s="391"/>
      <c r="AL644" s="390">
        <v>9</v>
      </c>
      <c r="AM644" s="390">
        <v>9</v>
      </c>
      <c r="AN644" s="407">
        <v>9</v>
      </c>
      <c r="AO644" s="407">
        <v>9</v>
      </c>
      <c r="AP644" s="407" t="s">
        <v>292</v>
      </c>
      <c r="AQ644" s="407">
        <v>9</v>
      </c>
      <c r="AR644" s="507">
        <v>9</v>
      </c>
      <c r="AS644" s="512">
        <v>10011181</v>
      </c>
      <c r="AT644" s="392">
        <v>42500</v>
      </c>
      <c r="AU644" s="392">
        <v>42501</v>
      </c>
      <c r="AV644" s="392">
        <v>42530</v>
      </c>
      <c r="AW644" s="408" t="s">
        <v>292</v>
      </c>
      <c r="AX644" s="407">
        <v>139162</v>
      </c>
      <c r="AY644" s="407">
        <v>3302458</v>
      </c>
      <c r="AZ644" s="407" t="s">
        <v>2889</v>
      </c>
      <c r="BA644" s="407" t="s">
        <v>529</v>
      </c>
      <c r="BB644" s="407">
        <v>1</v>
      </c>
      <c r="BC644" s="407"/>
      <c r="BD644" s="407">
        <v>9</v>
      </c>
      <c r="BE644" s="390">
        <v>9</v>
      </c>
      <c r="BF644" s="507">
        <v>9</v>
      </c>
      <c r="BG644" s="390">
        <v>1</v>
      </c>
      <c r="BH644" s="390" t="s">
        <v>292</v>
      </c>
      <c r="BI644" s="390">
        <v>1</v>
      </c>
      <c r="BJ644" s="390">
        <v>9</v>
      </c>
    </row>
    <row r="645" spans="1:62" x14ac:dyDescent="0.2">
      <c r="A645" s="386" t="str">
        <f t="shared" ref="A645:A708" si="10">HYPERLINK("http://www.ofsted.gov.uk/inspection-reports/find-inspection-report/provider/ELS/"&amp;B645,"Ofsted School Webpage")</f>
        <v>Ofsted School Webpage</v>
      </c>
      <c r="B645" s="484">
        <v>121517</v>
      </c>
      <c r="C645" s="406">
        <v>8153110</v>
      </c>
      <c r="D645" s="406" t="s">
        <v>2841</v>
      </c>
      <c r="E645" s="406" t="s">
        <v>78</v>
      </c>
      <c r="F645" s="406" t="s">
        <v>555</v>
      </c>
      <c r="G645" s="388" t="s">
        <v>460</v>
      </c>
      <c r="H645" s="406" t="s">
        <v>461</v>
      </c>
      <c r="I645" s="406" t="s">
        <v>462</v>
      </c>
      <c r="J645" s="406" t="s">
        <v>463</v>
      </c>
      <c r="K645" s="406" t="s">
        <v>464</v>
      </c>
      <c r="L645" s="406" t="s">
        <v>465</v>
      </c>
      <c r="M645" s="406" t="s">
        <v>119</v>
      </c>
      <c r="N645" s="406" t="s">
        <v>133</v>
      </c>
      <c r="O645" s="406" t="s">
        <v>144</v>
      </c>
      <c r="P645" s="406" t="s">
        <v>971</v>
      </c>
      <c r="Q645" s="125" t="s">
        <v>460</v>
      </c>
      <c r="R645" s="125" t="s">
        <v>460</v>
      </c>
      <c r="S645" s="125" t="s">
        <v>460</v>
      </c>
      <c r="T645" s="125" t="s">
        <v>460</v>
      </c>
      <c r="U645" s="389" t="s">
        <v>2842</v>
      </c>
      <c r="V645" s="353"/>
      <c r="W645" s="390">
        <v>1</v>
      </c>
      <c r="X645" s="390">
        <v>32</v>
      </c>
      <c r="Y645" s="495">
        <v>4</v>
      </c>
      <c r="Z645" s="495">
        <v>11</v>
      </c>
      <c r="AA645" s="390">
        <v>10252147</v>
      </c>
      <c r="AB645" s="391" t="s">
        <v>553</v>
      </c>
      <c r="AC645" s="391" t="s">
        <v>553</v>
      </c>
      <c r="AD645" s="393" t="s">
        <v>494</v>
      </c>
      <c r="AE645" s="393">
        <v>44839</v>
      </c>
      <c r="AF645" s="393">
        <v>44840</v>
      </c>
      <c r="AG645" s="393">
        <v>44881</v>
      </c>
      <c r="AH645" s="392" t="s">
        <v>460</v>
      </c>
      <c r="AI645" s="393"/>
      <c r="AJ645" s="390">
        <v>2</v>
      </c>
      <c r="AK645" s="391"/>
      <c r="AL645" s="390">
        <v>2</v>
      </c>
      <c r="AM645" s="390">
        <v>2</v>
      </c>
      <c r="AN645" s="407">
        <v>2</v>
      </c>
      <c r="AO645" s="407">
        <v>2</v>
      </c>
      <c r="AP645" s="407" t="s">
        <v>292</v>
      </c>
      <c r="AQ645" s="407">
        <v>2</v>
      </c>
      <c r="AR645" s="507">
        <v>9</v>
      </c>
      <c r="AS645" s="512">
        <v>10088966</v>
      </c>
      <c r="AT645" s="392">
        <v>43586</v>
      </c>
      <c r="AU645" s="392">
        <v>43587</v>
      </c>
      <c r="AV645" s="392">
        <v>43621</v>
      </c>
      <c r="AW645" s="408" t="s">
        <v>292</v>
      </c>
      <c r="AX645" s="407">
        <v>121517</v>
      </c>
      <c r="AY645" s="407">
        <v>8153110</v>
      </c>
      <c r="AZ645" s="407" t="s">
        <v>2841</v>
      </c>
      <c r="BA645" s="407" t="s">
        <v>555</v>
      </c>
      <c r="BB645" s="407">
        <v>3</v>
      </c>
      <c r="BC645" s="407"/>
      <c r="BD645" s="407">
        <v>9</v>
      </c>
      <c r="BE645" s="390">
        <v>9</v>
      </c>
      <c r="BF645" s="507">
        <v>9</v>
      </c>
      <c r="BG645" s="390">
        <v>3</v>
      </c>
      <c r="BH645" s="390" t="s">
        <v>292</v>
      </c>
      <c r="BI645" s="390">
        <v>2</v>
      </c>
      <c r="BJ645" s="390">
        <v>9</v>
      </c>
    </row>
    <row r="646" spans="1:62" x14ac:dyDescent="0.2">
      <c r="A646" s="386" t="str">
        <f t="shared" si="10"/>
        <v>Ofsted School Webpage</v>
      </c>
      <c r="B646" s="484">
        <v>144429</v>
      </c>
      <c r="C646" s="406">
        <v>8153068</v>
      </c>
      <c r="D646" s="406" t="s">
        <v>2837</v>
      </c>
      <c r="E646" s="406" t="s">
        <v>78</v>
      </c>
      <c r="F646" s="511" t="s">
        <v>529</v>
      </c>
      <c r="G646" s="388">
        <v>43132</v>
      </c>
      <c r="H646" s="406" t="s">
        <v>461</v>
      </c>
      <c r="I646" s="406" t="s">
        <v>462</v>
      </c>
      <c r="J646" s="406" t="s">
        <v>463</v>
      </c>
      <c r="K646" s="406" t="s">
        <v>464</v>
      </c>
      <c r="L646" s="406" t="s">
        <v>465</v>
      </c>
      <c r="M646" s="406" t="s">
        <v>119</v>
      </c>
      <c r="N646" s="406" t="s">
        <v>133</v>
      </c>
      <c r="O646" s="406" t="s">
        <v>144</v>
      </c>
      <c r="P646" s="406" t="s">
        <v>2373</v>
      </c>
      <c r="Q646" s="125">
        <v>16722</v>
      </c>
      <c r="R646" s="125" t="s">
        <v>2838</v>
      </c>
      <c r="S646" s="125">
        <v>17334</v>
      </c>
      <c r="T646" s="125" t="s">
        <v>2838</v>
      </c>
      <c r="U646" s="389" t="s">
        <v>2839</v>
      </c>
      <c r="V646" s="353"/>
      <c r="W646" s="390">
        <v>1</v>
      </c>
      <c r="X646" s="390">
        <v>146</v>
      </c>
      <c r="Y646" s="495">
        <v>4</v>
      </c>
      <c r="Z646" s="495">
        <v>11</v>
      </c>
      <c r="AA646" s="390">
        <v>10242501</v>
      </c>
      <c r="AB646" s="391" t="s">
        <v>468</v>
      </c>
      <c r="AC646" s="391" t="s">
        <v>88</v>
      </c>
      <c r="AD646" s="393" t="s">
        <v>400</v>
      </c>
      <c r="AE646" s="393">
        <v>44839</v>
      </c>
      <c r="AF646" s="393">
        <v>44840</v>
      </c>
      <c r="AG646" s="393">
        <v>44886</v>
      </c>
      <c r="AH646" s="392" t="s">
        <v>293</v>
      </c>
      <c r="AI646" s="393" t="s">
        <v>283</v>
      </c>
      <c r="AJ646" s="390">
        <v>9</v>
      </c>
      <c r="AK646" s="391"/>
      <c r="AL646" s="390">
        <v>9</v>
      </c>
      <c r="AM646" s="390">
        <v>9</v>
      </c>
      <c r="AN646" s="407">
        <v>9</v>
      </c>
      <c r="AO646" s="407">
        <v>9</v>
      </c>
      <c r="AP646" s="407" t="s">
        <v>292</v>
      </c>
      <c r="AQ646" s="407">
        <v>9</v>
      </c>
      <c r="AR646" s="507">
        <v>9</v>
      </c>
      <c r="AS646" s="512">
        <v>10023898</v>
      </c>
      <c r="AT646" s="392">
        <v>42928</v>
      </c>
      <c r="AU646" s="392">
        <v>42929</v>
      </c>
      <c r="AV646" s="392">
        <v>43003</v>
      </c>
      <c r="AW646" s="408" t="s">
        <v>293</v>
      </c>
      <c r="AX646" s="407">
        <v>121506</v>
      </c>
      <c r="AY646" s="407">
        <v>8153068</v>
      </c>
      <c r="AZ646" s="407" t="s">
        <v>2840</v>
      </c>
      <c r="BA646" s="407" t="s">
        <v>555</v>
      </c>
      <c r="BB646" s="407">
        <v>1</v>
      </c>
      <c r="BC646" s="407"/>
      <c r="BD646" s="407">
        <v>9</v>
      </c>
      <c r="BE646" s="390">
        <v>9</v>
      </c>
      <c r="BF646" s="507">
        <v>9</v>
      </c>
      <c r="BG646" s="390">
        <v>1</v>
      </c>
      <c r="BH646" s="390" t="s">
        <v>292</v>
      </c>
      <c r="BI646" s="390">
        <v>1</v>
      </c>
      <c r="BJ646" s="390">
        <v>9</v>
      </c>
    </row>
    <row r="647" spans="1:62" x14ac:dyDescent="0.2">
      <c r="A647" s="386" t="str">
        <f t="shared" si="10"/>
        <v>Ofsted School Webpage</v>
      </c>
      <c r="B647" s="484">
        <v>145815</v>
      </c>
      <c r="C647" s="406">
        <v>8862666</v>
      </c>
      <c r="D647" s="406" t="s">
        <v>2934</v>
      </c>
      <c r="E647" s="406" t="s">
        <v>78</v>
      </c>
      <c r="F647" s="511" t="s">
        <v>529</v>
      </c>
      <c r="G647" s="388">
        <v>43252</v>
      </c>
      <c r="H647" s="406" t="s">
        <v>461</v>
      </c>
      <c r="I647" s="406" t="s">
        <v>462</v>
      </c>
      <c r="J647" s="406" t="s">
        <v>464</v>
      </c>
      <c r="K647" s="406" t="s">
        <v>464</v>
      </c>
      <c r="L647" s="406" t="s">
        <v>479</v>
      </c>
      <c r="M647" s="406" t="s">
        <v>244</v>
      </c>
      <c r="N647" s="406" t="s">
        <v>244</v>
      </c>
      <c r="O647" s="406" t="s">
        <v>251</v>
      </c>
      <c r="P647" s="406" t="s">
        <v>1260</v>
      </c>
      <c r="Q647" s="125">
        <v>16309</v>
      </c>
      <c r="R647" s="125" t="s">
        <v>72744</v>
      </c>
      <c r="S647" s="125" t="s">
        <v>460</v>
      </c>
      <c r="T647" s="125" t="s">
        <v>460</v>
      </c>
      <c r="U647" s="389" t="s">
        <v>2935</v>
      </c>
      <c r="V647" s="353"/>
      <c r="W647" s="390">
        <v>3</v>
      </c>
      <c r="X647" s="390">
        <v>446</v>
      </c>
      <c r="Y647" s="495">
        <v>3</v>
      </c>
      <c r="Z647" s="495">
        <v>11</v>
      </c>
      <c r="AA647" s="390">
        <v>10240333</v>
      </c>
      <c r="AB647" s="391" t="s">
        <v>468</v>
      </c>
      <c r="AC647" s="391" t="s">
        <v>88</v>
      </c>
      <c r="AD647" s="393" t="s">
        <v>400</v>
      </c>
      <c r="AE647" s="393">
        <v>44839</v>
      </c>
      <c r="AF647" s="393">
        <v>44840</v>
      </c>
      <c r="AG647" s="393">
        <v>44887</v>
      </c>
      <c r="AH647" s="392" t="s">
        <v>293</v>
      </c>
      <c r="AI647" s="393" t="s">
        <v>284</v>
      </c>
      <c r="AJ647" s="390">
        <v>9</v>
      </c>
      <c r="AK647" s="391"/>
      <c r="AL647" s="390">
        <v>9</v>
      </c>
      <c r="AM647" s="390">
        <v>9</v>
      </c>
      <c r="AN647" s="407">
        <v>9</v>
      </c>
      <c r="AO647" s="407">
        <v>9</v>
      </c>
      <c r="AP647" s="407" t="s">
        <v>292</v>
      </c>
      <c r="AQ647" s="407">
        <v>9</v>
      </c>
      <c r="AR647" s="507">
        <v>9</v>
      </c>
      <c r="AS647" s="512">
        <v>10012229</v>
      </c>
      <c r="AT647" s="392">
        <v>42557</v>
      </c>
      <c r="AU647" s="392">
        <v>42558</v>
      </c>
      <c r="AV647" s="392">
        <v>42625</v>
      </c>
      <c r="AW647" s="408" t="s">
        <v>293</v>
      </c>
      <c r="AX647" s="407">
        <v>118577</v>
      </c>
      <c r="AY647" s="407">
        <v>8862666</v>
      </c>
      <c r="AZ647" s="407" t="s">
        <v>2934</v>
      </c>
      <c r="BA647" s="407" t="s">
        <v>526</v>
      </c>
      <c r="BB647" s="407">
        <v>2</v>
      </c>
      <c r="BC647" s="407"/>
      <c r="BD647" s="407">
        <v>9</v>
      </c>
      <c r="BE647" s="390">
        <v>9</v>
      </c>
      <c r="BF647" s="507">
        <v>9</v>
      </c>
      <c r="BG647" s="390">
        <v>2</v>
      </c>
      <c r="BH647" s="390" t="s">
        <v>292</v>
      </c>
      <c r="BI647" s="390">
        <v>2</v>
      </c>
      <c r="BJ647" s="390">
        <v>9</v>
      </c>
    </row>
    <row r="648" spans="1:62" x14ac:dyDescent="0.2">
      <c r="A648" s="386" t="str">
        <f t="shared" si="10"/>
        <v>Ofsted School Webpage</v>
      </c>
      <c r="B648" s="484">
        <v>144084</v>
      </c>
      <c r="C648" s="406">
        <v>3084038</v>
      </c>
      <c r="D648" s="406" t="s">
        <v>2944</v>
      </c>
      <c r="E648" s="406" t="s">
        <v>79</v>
      </c>
      <c r="F648" s="511" t="s">
        <v>529</v>
      </c>
      <c r="G648" s="388">
        <v>43221</v>
      </c>
      <c r="H648" s="406" t="s">
        <v>476</v>
      </c>
      <c r="I648" s="406" t="s">
        <v>477</v>
      </c>
      <c r="J648" s="406" t="s">
        <v>464</v>
      </c>
      <c r="K648" s="406" t="s">
        <v>464</v>
      </c>
      <c r="L648" s="406" t="s">
        <v>479</v>
      </c>
      <c r="M648" s="406" t="s">
        <v>210</v>
      </c>
      <c r="N648" s="406" t="s">
        <v>210</v>
      </c>
      <c r="O648" s="406" t="s">
        <v>220</v>
      </c>
      <c r="P648" s="406" t="s">
        <v>2945</v>
      </c>
      <c r="Q648" s="125">
        <v>16323</v>
      </c>
      <c r="R648" s="125" t="s">
        <v>72788</v>
      </c>
      <c r="S648" s="125" t="s">
        <v>460</v>
      </c>
      <c r="T648" s="125" t="s">
        <v>460</v>
      </c>
      <c r="U648" s="389" t="s">
        <v>2946</v>
      </c>
      <c r="V648" s="353"/>
      <c r="W648" s="390">
        <v>5</v>
      </c>
      <c r="X648" s="390">
        <v>855</v>
      </c>
      <c r="Y648" s="495">
        <v>11</v>
      </c>
      <c r="Z648" s="495">
        <v>18</v>
      </c>
      <c r="AA648" s="390">
        <v>10240109</v>
      </c>
      <c r="AB648" s="391" t="s">
        <v>519</v>
      </c>
      <c r="AC648" s="391" t="s">
        <v>519</v>
      </c>
      <c r="AD648" s="393" t="s">
        <v>494</v>
      </c>
      <c r="AE648" s="393">
        <v>44839</v>
      </c>
      <c r="AF648" s="393">
        <v>44840</v>
      </c>
      <c r="AG648" s="393">
        <v>44886</v>
      </c>
      <c r="AH648" s="392" t="s">
        <v>460</v>
      </c>
      <c r="AI648" s="393"/>
      <c r="AJ648" s="390">
        <v>2</v>
      </c>
      <c r="AK648" s="391"/>
      <c r="AL648" s="390">
        <v>2</v>
      </c>
      <c r="AM648" s="390">
        <v>2</v>
      </c>
      <c r="AN648" s="407">
        <v>2</v>
      </c>
      <c r="AO648" s="407">
        <v>2</v>
      </c>
      <c r="AP648" s="407" t="s">
        <v>292</v>
      </c>
      <c r="AQ648" s="407">
        <v>9</v>
      </c>
      <c r="AR648" s="507">
        <v>2</v>
      </c>
      <c r="AS648" s="512" t="s">
        <v>2947</v>
      </c>
      <c r="AT648" s="392">
        <v>41471</v>
      </c>
      <c r="AU648" s="392">
        <v>41472</v>
      </c>
      <c r="AV648" s="392">
        <v>41526</v>
      </c>
      <c r="AW648" s="408" t="s">
        <v>293</v>
      </c>
      <c r="AX648" s="407">
        <v>102050</v>
      </c>
      <c r="AY648" s="407">
        <v>3084038</v>
      </c>
      <c r="AZ648" s="407" t="s">
        <v>2948</v>
      </c>
      <c r="BA648" s="407" t="s">
        <v>526</v>
      </c>
      <c r="BB648" s="407">
        <v>2</v>
      </c>
      <c r="BC648" s="407"/>
      <c r="BD648" s="407">
        <v>9</v>
      </c>
      <c r="BE648" s="390">
        <v>9</v>
      </c>
      <c r="BF648" s="507">
        <v>9</v>
      </c>
      <c r="BG648" s="390">
        <v>2</v>
      </c>
      <c r="BH648" s="390">
        <v>9</v>
      </c>
      <c r="BI648" s="390">
        <v>9</v>
      </c>
      <c r="BJ648" s="390">
        <v>9</v>
      </c>
    </row>
    <row r="649" spans="1:62" x14ac:dyDescent="0.2">
      <c r="A649" s="386" t="str">
        <f t="shared" si="10"/>
        <v>Ofsted School Webpage</v>
      </c>
      <c r="B649" s="484">
        <v>145774</v>
      </c>
      <c r="C649" s="406">
        <v>8064136</v>
      </c>
      <c r="D649" s="406" t="s">
        <v>2871</v>
      </c>
      <c r="E649" s="406" t="s">
        <v>79</v>
      </c>
      <c r="F649" s="511" t="s">
        <v>529</v>
      </c>
      <c r="G649" s="388">
        <v>43282</v>
      </c>
      <c r="H649" s="406" t="s">
        <v>476</v>
      </c>
      <c r="I649" s="406" t="s">
        <v>462</v>
      </c>
      <c r="J649" s="406" t="s">
        <v>464</v>
      </c>
      <c r="K649" s="406" t="s">
        <v>464</v>
      </c>
      <c r="L649" s="406" t="s">
        <v>479</v>
      </c>
      <c r="M649" s="406" t="s">
        <v>119</v>
      </c>
      <c r="N649" s="406" t="s">
        <v>120</v>
      </c>
      <c r="O649" s="406" t="s">
        <v>125</v>
      </c>
      <c r="P649" s="406" t="s">
        <v>125</v>
      </c>
      <c r="Q649" s="125">
        <v>17040</v>
      </c>
      <c r="R649" s="125" t="s">
        <v>2872</v>
      </c>
      <c r="S649" s="125">
        <v>17273</v>
      </c>
      <c r="T649" s="125" t="s">
        <v>2873</v>
      </c>
      <c r="U649" s="389" t="s">
        <v>2874</v>
      </c>
      <c r="V649" s="353"/>
      <c r="W649" s="390">
        <v>4</v>
      </c>
      <c r="X649" s="390">
        <v>1461</v>
      </c>
      <c r="Y649" s="495">
        <v>11</v>
      </c>
      <c r="Z649" s="495">
        <v>16</v>
      </c>
      <c r="AA649" s="390">
        <v>10241364</v>
      </c>
      <c r="AB649" s="391" t="s">
        <v>468</v>
      </c>
      <c r="AC649" s="391" t="s">
        <v>88</v>
      </c>
      <c r="AD649" s="393" t="s">
        <v>400</v>
      </c>
      <c r="AE649" s="393">
        <v>44839</v>
      </c>
      <c r="AF649" s="393">
        <v>44840</v>
      </c>
      <c r="AG649" s="393">
        <v>44888</v>
      </c>
      <c r="AH649" s="392" t="s">
        <v>293</v>
      </c>
      <c r="AI649" s="393" t="s">
        <v>284</v>
      </c>
      <c r="AJ649" s="390">
        <v>9</v>
      </c>
      <c r="AK649" s="391"/>
      <c r="AL649" s="390">
        <v>9</v>
      </c>
      <c r="AM649" s="390">
        <v>9</v>
      </c>
      <c r="AN649" s="407">
        <v>9</v>
      </c>
      <c r="AO649" s="407">
        <v>9</v>
      </c>
      <c r="AP649" s="407" t="s">
        <v>292</v>
      </c>
      <c r="AQ649" s="407">
        <v>9</v>
      </c>
      <c r="AR649" s="507">
        <v>9</v>
      </c>
      <c r="AS649" s="512">
        <v>10002092</v>
      </c>
      <c r="AT649" s="392">
        <v>42402</v>
      </c>
      <c r="AU649" s="392">
        <v>42403</v>
      </c>
      <c r="AV649" s="392">
        <v>42429</v>
      </c>
      <c r="AW649" s="408" t="s">
        <v>293</v>
      </c>
      <c r="AX649" s="407">
        <v>111751</v>
      </c>
      <c r="AY649" s="407">
        <v>8064136</v>
      </c>
      <c r="AZ649" s="407" t="s">
        <v>2875</v>
      </c>
      <c r="BA649" s="407" t="s">
        <v>526</v>
      </c>
      <c r="BB649" s="407">
        <v>2</v>
      </c>
      <c r="BC649" s="407"/>
      <c r="BD649" s="407">
        <v>9</v>
      </c>
      <c r="BE649" s="390">
        <v>9</v>
      </c>
      <c r="BF649" s="507">
        <v>9</v>
      </c>
      <c r="BG649" s="390">
        <v>1</v>
      </c>
      <c r="BH649" s="390" t="s">
        <v>292</v>
      </c>
      <c r="BI649" s="390">
        <v>9</v>
      </c>
      <c r="BJ649" s="390">
        <v>9</v>
      </c>
    </row>
    <row r="650" spans="1:62" x14ac:dyDescent="0.2">
      <c r="A650" s="386" t="str">
        <f t="shared" si="10"/>
        <v>Ofsted School Webpage</v>
      </c>
      <c r="B650" s="484">
        <v>145444</v>
      </c>
      <c r="C650" s="406">
        <v>8023120</v>
      </c>
      <c r="D650" s="406" t="s">
        <v>2826</v>
      </c>
      <c r="E650" s="406" t="s">
        <v>78</v>
      </c>
      <c r="F650" s="511" t="s">
        <v>529</v>
      </c>
      <c r="G650" s="388">
        <v>43191</v>
      </c>
      <c r="H650" s="406" t="s">
        <v>461</v>
      </c>
      <c r="I650" s="406" t="s">
        <v>462</v>
      </c>
      <c r="J650" s="406" t="s">
        <v>488</v>
      </c>
      <c r="K650" s="406" t="s">
        <v>464</v>
      </c>
      <c r="L650" s="406" t="s">
        <v>479</v>
      </c>
      <c r="M650" s="406" t="s">
        <v>264</v>
      </c>
      <c r="N650" s="406" t="s">
        <v>264</v>
      </c>
      <c r="O650" s="406" t="s">
        <v>273</v>
      </c>
      <c r="P650" s="406" t="s">
        <v>273</v>
      </c>
      <c r="Q650" s="125">
        <v>16340</v>
      </c>
      <c r="R650" s="125" t="s">
        <v>578</v>
      </c>
      <c r="S650" s="125">
        <v>16180</v>
      </c>
      <c r="T650" s="125" t="s">
        <v>578</v>
      </c>
      <c r="U650" s="389" t="s">
        <v>2827</v>
      </c>
      <c r="V650" s="353"/>
      <c r="W650" s="390">
        <v>2</v>
      </c>
      <c r="X650" s="390">
        <v>182</v>
      </c>
      <c r="Y650" s="495">
        <v>4</v>
      </c>
      <c r="Z650" s="495">
        <v>7</v>
      </c>
      <c r="AA650" s="390">
        <v>10256646</v>
      </c>
      <c r="AB650" s="391" t="s">
        <v>519</v>
      </c>
      <c r="AC650" s="391" t="s">
        <v>519</v>
      </c>
      <c r="AD650" s="393" t="s">
        <v>494</v>
      </c>
      <c r="AE650" s="393">
        <v>44839</v>
      </c>
      <c r="AF650" s="393">
        <v>44840</v>
      </c>
      <c r="AG650" s="393">
        <v>44893</v>
      </c>
      <c r="AH650" s="392" t="s">
        <v>460</v>
      </c>
      <c r="AI650" s="393"/>
      <c r="AJ650" s="390">
        <v>2</v>
      </c>
      <c r="AK650" s="391"/>
      <c r="AL650" s="390">
        <v>2</v>
      </c>
      <c r="AM650" s="390">
        <v>2</v>
      </c>
      <c r="AN650" s="407">
        <v>2</v>
      </c>
      <c r="AO650" s="407">
        <v>2</v>
      </c>
      <c r="AP650" s="407" t="s">
        <v>292</v>
      </c>
      <c r="AQ650" s="407">
        <v>2</v>
      </c>
      <c r="AR650" s="507">
        <v>9</v>
      </c>
      <c r="AS650" s="512" t="s">
        <v>2828</v>
      </c>
      <c r="AT650" s="392">
        <v>40142</v>
      </c>
      <c r="AU650" s="392">
        <v>40143</v>
      </c>
      <c r="AV650" s="392">
        <v>40242</v>
      </c>
      <c r="AW650" s="408" t="s">
        <v>293</v>
      </c>
      <c r="AX650" s="407">
        <v>109222</v>
      </c>
      <c r="AY650" s="407">
        <v>8023120</v>
      </c>
      <c r="AZ650" s="407" t="s">
        <v>2829</v>
      </c>
      <c r="BA650" s="407" t="s">
        <v>555</v>
      </c>
      <c r="BB650" s="407">
        <v>1</v>
      </c>
      <c r="BC650" s="407"/>
      <c r="BD650" s="407">
        <v>9</v>
      </c>
      <c r="BE650" s="390">
        <v>9</v>
      </c>
      <c r="BF650" s="507">
        <v>9</v>
      </c>
      <c r="BG650" s="390">
        <v>1</v>
      </c>
      <c r="BH650" s="390">
        <v>9</v>
      </c>
      <c r="BI650" s="390">
        <v>1</v>
      </c>
      <c r="BJ650" s="390">
        <v>9</v>
      </c>
    </row>
    <row r="651" spans="1:62" x14ac:dyDescent="0.2">
      <c r="A651" s="386" t="str">
        <f t="shared" si="10"/>
        <v>Ofsted School Webpage</v>
      </c>
      <c r="B651" s="484">
        <v>137521</v>
      </c>
      <c r="C651" s="406">
        <v>3815405</v>
      </c>
      <c r="D651" s="406" t="s">
        <v>72734</v>
      </c>
      <c r="E651" s="406" t="s">
        <v>79</v>
      </c>
      <c r="F651" s="511" t="s">
        <v>529</v>
      </c>
      <c r="G651" s="388">
        <v>40817</v>
      </c>
      <c r="H651" s="406" t="s">
        <v>476</v>
      </c>
      <c r="I651" s="406" t="s">
        <v>477</v>
      </c>
      <c r="J651" s="406" t="s">
        <v>488</v>
      </c>
      <c r="K651" s="406" t="s">
        <v>464</v>
      </c>
      <c r="L651" s="406" t="s">
        <v>479</v>
      </c>
      <c r="M651" s="406" t="s">
        <v>119</v>
      </c>
      <c r="N651" s="406" t="s">
        <v>133</v>
      </c>
      <c r="O651" s="406" t="s">
        <v>136</v>
      </c>
      <c r="P651" s="406" t="s">
        <v>5297</v>
      </c>
      <c r="Q651" s="125" t="s">
        <v>460</v>
      </c>
      <c r="R651" s="125" t="s">
        <v>460</v>
      </c>
      <c r="S651" s="125" t="s">
        <v>460</v>
      </c>
      <c r="T651" s="125" t="s">
        <v>460</v>
      </c>
      <c r="U651" s="389" t="s">
        <v>72735</v>
      </c>
      <c r="V651" s="353"/>
      <c r="W651" s="390">
        <v>3</v>
      </c>
      <c r="X651" s="390">
        <v>1711</v>
      </c>
      <c r="Y651" s="495">
        <v>11</v>
      </c>
      <c r="Z651" s="495">
        <v>18</v>
      </c>
      <c r="AA651" s="390">
        <v>10242525</v>
      </c>
      <c r="AB651" s="391" t="s">
        <v>656</v>
      </c>
      <c r="AC651" s="391" t="s">
        <v>657</v>
      </c>
      <c r="AD651" s="393" t="s">
        <v>484</v>
      </c>
      <c r="AE651" s="393">
        <v>44839</v>
      </c>
      <c r="AF651" s="393">
        <v>44840</v>
      </c>
      <c r="AG651" s="393">
        <v>45076</v>
      </c>
      <c r="AH651" s="392" t="s">
        <v>460</v>
      </c>
      <c r="AI651" s="393" t="s">
        <v>658</v>
      </c>
      <c r="AJ651" s="390">
        <v>9</v>
      </c>
      <c r="AK651" s="391"/>
      <c r="AL651" s="390">
        <v>9</v>
      </c>
      <c r="AM651" s="390">
        <v>9</v>
      </c>
      <c r="AN651" s="407">
        <v>9</v>
      </c>
      <c r="AO651" s="407">
        <v>9</v>
      </c>
      <c r="AP651" s="407">
        <v>9</v>
      </c>
      <c r="AQ651" s="407">
        <v>9</v>
      </c>
      <c r="AR651" s="507">
        <v>9</v>
      </c>
      <c r="AS651" s="512">
        <v>10220063</v>
      </c>
      <c r="AT651" s="392">
        <v>44608</v>
      </c>
      <c r="AU651" s="392">
        <v>44609</v>
      </c>
      <c r="AV651" s="392">
        <v>44691</v>
      </c>
      <c r="AW651" s="408" t="s">
        <v>292</v>
      </c>
      <c r="AX651" s="407">
        <v>137521</v>
      </c>
      <c r="AY651" s="407">
        <v>3815405</v>
      </c>
      <c r="AZ651" s="407" t="s">
        <v>72734</v>
      </c>
      <c r="BA651" s="407" t="s">
        <v>529</v>
      </c>
      <c r="BB651" s="407">
        <v>4</v>
      </c>
      <c r="BC651" s="407" t="s">
        <v>498</v>
      </c>
      <c r="BD651" s="407">
        <v>3</v>
      </c>
      <c r="BE651" s="390">
        <v>4</v>
      </c>
      <c r="BF651" s="507">
        <v>4</v>
      </c>
      <c r="BG651" s="390">
        <v>4</v>
      </c>
      <c r="BH651" s="390" t="s">
        <v>293</v>
      </c>
      <c r="BI651" s="390">
        <v>9</v>
      </c>
      <c r="BJ651" s="390">
        <v>3</v>
      </c>
    </row>
    <row r="652" spans="1:62" x14ac:dyDescent="0.2">
      <c r="A652" s="386" t="str">
        <f t="shared" si="10"/>
        <v>Ofsted School Webpage</v>
      </c>
      <c r="B652" s="484">
        <v>141351</v>
      </c>
      <c r="C652" s="406">
        <v>8012107</v>
      </c>
      <c r="D652" s="406" t="s">
        <v>2949</v>
      </c>
      <c r="E652" s="406" t="s">
        <v>78</v>
      </c>
      <c r="F652" s="511" t="s">
        <v>475</v>
      </c>
      <c r="G652" s="388">
        <v>42064</v>
      </c>
      <c r="H652" s="406" t="s">
        <v>461</v>
      </c>
      <c r="I652" s="406" t="s">
        <v>462</v>
      </c>
      <c r="J652" s="406" t="s">
        <v>464</v>
      </c>
      <c r="K652" s="406" t="s">
        <v>488</v>
      </c>
      <c r="L652" s="406" t="s">
        <v>479</v>
      </c>
      <c r="M652" s="406" t="s">
        <v>264</v>
      </c>
      <c r="N652" s="406" t="s">
        <v>264</v>
      </c>
      <c r="O652" s="406" t="s">
        <v>267</v>
      </c>
      <c r="P652" s="406" t="s">
        <v>2950</v>
      </c>
      <c r="Q652" s="125">
        <v>5600</v>
      </c>
      <c r="R652" s="125" t="s">
        <v>2951</v>
      </c>
      <c r="S652" s="125">
        <v>5589</v>
      </c>
      <c r="T652" s="125" t="s">
        <v>2952</v>
      </c>
      <c r="U652" s="389" t="s">
        <v>2953</v>
      </c>
      <c r="V652" s="353"/>
      <c r="W652" s="390">
        <v>3</v>
      </c>
      <c r="X652" s="390">
        <v>239</v>
      </c>
      <c r="Y652" s="495">
        <v>7</v>
      </c>
      <c r="Z652" s="495">
        <v>11</v>
      </c>
      <c r="AA652" s="390">
        <v>10244600</v>
      </c>
      <c r="AB652" s="391" t="s">
        <v>1093</v>
      </c>
      <c r="AC652" s="391" t="s">
        <v>1094</v>
      </c>
      <c r="AD652" s="393" t="s">
        <v>484</v>
      </c>
      <c r="AE652" s="393">
        <v>44840</v>
      </c>
      <c r="AF652" s="393">
        <v>44840</v>
      </c>
      <c r="AG652" s="393">
        <v>44881</v>
      </c>
      <c r="AH652" s="392" t="s">
        <v>460</v>
      </c>
      <c r="AI652" s="393" t="s">
        <v>1095</v>
      </c>
      <c r="AJ652" s="390">
        <v>9</v>
      </c>
      <c r="AK652" s="391"/>
      <c r="AL652" s="390">
        <v>9</v>
      </c>
      <c r="AM652" s="390">
        <v>9</v>
      </c>
      <c r="AN652" s="407">
        <v>9</v>
      </c>
      <c r="AO652" s="407">
        <v>9</v>
      </c>
      <c r="AP652" s="407">
        <v>9</v>
      </c>
      <c r="AQ652" s="407">
        <v>9</v>
      </c>
      <c r="AR652" s="507">
        <v>9</v>
      </c>
      <c r="AS652" s="512">
        <v>10200955</v>
      </c>
      <c r="AT652" s="392">
        <v>44454</v>
      </c>
      <c r="AU652" s="392">
        <v>44455</v>
      </c>
      <c r="AV652" s="392">
        <v>44511</v>
      </c>
      <c r="AW652" s="408" t="s">
        <v>292</v>
      </c>
      <c r="AX652" s="407">
        <v>141351</v>
      </c>
      <c r="AY652" s="407">
        <v>8012107</v>
      </c>
      <c r="AZ652" s="407" t="s">
        <v>2949</v>
      </c>
      <c r="BA652" s="407" t="s">
        <v>475</v>
      </c>
      <c r="BB652" s="407">
        <v>3</v>
      </c>
      <c r="BC652" s="407"/>
      <c r="BD652" s="407">
        <v>3</v>
      </c>
      <c r="BE652" s="390">
        <v>2</v>
      </c>
      <c r="BF652" s="507">
        <v>2</v>
      </c>
      <c r="BG652" s="390">
        <v>3</v>
      </c>
      <c r="BH652" s="390" t="s">
        <v>292</v>
      </c>
      <c r="BI652" s="390">
        <v>9</v>
      </c>
      <c r="BJ652" s="390">
        <v>9</v>
      </c>
    </row>
    <row r="653" spans="1:62" x14ac:dyDescent="0.2">
      <c r="A653" s="386" t="str">
        <f t="shared" si="10"/>
        <v>Ofsted School Webpage</v>
      </c>
      <c r="B653" s="484">
        <v>139693</v>
      </c>
      <c r="C653" s="406">
        <v>9162019</v>
      </c>
      <c r="D653" s="406" t="s">
        <v>2884</v>
      </c>
      <c r="E653" s="406" t="s">
        <v>78</v>
      </c>
      <c r="F653" s="511" t="s">
        <v>475</v>
      </c>
      <c r="G653" s="388">
        <v>41518</v>
      </c>
      <c r="H653" s="406" t="s">
        <v>461</v>
      </c>
      <c r="I653" s="406" t="s">
        <v>462</v>
      </c>
      <c r="J653" s="406" t="s">
        <v>464</v>
      </c>
      <c r="K653" s="406" t="s">
        <v>488</v>
      </c>
      <c r="L653" s="406" t="s">
        <v>479</v>
      </c>
      <c r="M653" s="406" t="s">
        <v>264</v>
      </c>
      <c r="N653" s="406" t="s">
        <v>264</v>
      </c>
      <c r="O653" s="406" t="s">
        <v>271</v>
      </c>
      <c r="P653" s="406" t="s">
        <v>2885</v>
      </c>
      <c r="Q653" s="125">
        <v>4380</v>
      </c>
      <c r="R653" s="125" t="s">
        <v>2886</v>
      </c>
      <c r="S653" s="125">
        <v>5019</v>
      </c>
      <c r="T653" s="125" t="s">
        <v>2887</v>
      </c>
      <c r="U653" s="389" t="s">
        <v>2888</v>
      </c>
      <c r="V653" s="353"/>
      <c r="W653" s="390">
        <v>3</v>
      </c>
      <c r="X653" s="390">
        <v>388</v>
      </c>
      <c r="Y653" s="495">
        <v>3</v>
      </c>
      <c r="Z653" s="495">
        <v>11</v>
      </c>
      <c r="AA653" s="390">
        <v>10241226</v>
      </c>
      <c r="AB653" s="391" t="s">
        <v>553</v>
      </c>
      <c r="AC653" s="391" t="s">
        <v>553</v>
      </c>
      <c r="AD653" s="393" t="s">
        <v>494</v>
      </c>
      <c r="AE653" s="393">
        <v>44839</v>
      </c>
      <c r="AF653" s="393">
        <v>44840</v>
      </c>
      <c r="AG653" s="393">
        <v>44882</v>
      </c>
      <c r="AH653" s="392" t="s">
        <v>460</v>
      </c>
      <c r="AI653" s="393"/>
      <c r="AJ653" s="390">
        <v>2</v>
      </c>
      <c r="AK653" s="391"/>
      <c r="AL653" s="390">
        <v>2</v>
      </c>
      <c r="AM653" s="390">
        <v>2</v>
      </c>
      <c r="AN653" s="407">
        <v>2</v>
      </c>
      <c r="AO653" s="407">
        <v>2</v>
      </c>
      <c r="AP653" s="407" t="s">
        <v>292</v>
      </c>
      <c r="AQ653" s="407">
        <v>2</v>
      </c>
      <c r="AR653" s="507">
        <v>9</v>
      </c>
      <c r="AS653" s="512">
        <v>10086881</v>
      </c>
      <c r="AT653" s="392">
        <v>43480</v>
      </c>
      <c r="AU653" s="392">
        <v>43481</v>
      </c>
      <c r="AV653" s="392">
        <v>43507</v>
      </c>
      <c r="AW653" s="408" t="s">
        <v>292</v>
      </c>
      <c r="AX653" s="407">
        <v>139693</v>
      </c>
      <c r="AY653" s="407">
        <v>9162019</v>
      </c>
      <c r="AZ653" s="407" t="s">
        <v>2884</v>
      </c>
      <c r="BA653" s="407" t="s">
        <v>475</v>
      </c>
      <c r="BB653" s="407">
        <v>3</v>
      </c>
      <c r="BC653" s="407"/>
      <c r="BD653" s="407">
        <v>9</v>
      </c>
      <c r="BE653" s="390">
        <v>9</v>
      </c>
      <c r="BF653" s="507">
        <v>9</v>
      </c>
      <c r="BG653" s="390">
        <v>3</v>
      </c>
      <c r="BH653" s="390" t="s">
        <v>292</v>
      </c>
      <c r="BI653" s="390">
        <v>2</v>
      </c>
      <c r="BJ653" s="390">
        <v>9</v>
      </c>
    </row>
    <row r="654" spans="1:62" x14ac:dyDescent="0.2">
      <c r="A654" s="386" t="str">
        <f t="shared" si="10"/>
        <v>Ofsted School Webpage</v>
      </c>
      <c r="B654" s="484">
        <v>114579</v>
      </c>
      <c r="C654" s="406">
        <v>8464012</v>
      </c>
      <c r="D654" s="406" t="s">
        <v>2808</v>
      </c>
      <c r="E654" s="406" t="s">
        <v>79</v>
      </c>
      <c r="F654" s="406" t="s">
        <v>526</v>
      </c>
      <c r="G654" s="388" t="s">
        <v>460</v>
      </c>
      <c r="H654" s="406" t="s">
        <v>476</v>
      </c>
      <c r="I654" s="406" t="s">
        <v>462</v>
      </c>
      <c r="J654" s="406" t="s">
        <v>464</v>
      </c>
      <c r="K654" s="406" t="s">
        <v>464</v>
      </c>
      <c r="L654" s="406" t="s">
        <v>479</v>
      </c>
      <c r="M654" s="406" t="s">
        <v>244</v>
      </c>
      <c r="N654" s="406" t="s">
        <v>244</v>
      </c>
      <c r="O654" s="406" t="s">
        <v>246</v>
      </c>
      <c r="P654" s="406" t="s">
        <v>2809</v>
      </c>
      <c r="Q654" s="125" t="s">
        <v>460</v>
      </c>
      <c r="R654" s="125" t="s">
        <v>460</v>
      </c>
      <c r="S654" s="125" t="s">
        <v>460</v>
      </c>
      <c r="T654" s="125" t="s">
        <v>460</v>
      </c>
      <c r="U654" s="389" t="s">
        <v>2810</v>
      </c>
      <c r="V654" s="353"/>
      <c r="W654" s="390">
        <v>2</v>
      </c>
      <c r="X654" s="390">
        <v>1498</v>
      </c>
      <c r="Y654" s="495">
        <v>11</v>
      </c>
      <c r="Z654" s="495">
        <v>16</v>
      </c>
      <c r="AA654" s="390">
        <v>10249536</v>
      </c>
      <c r="AB654" s="391" t="s">
        <v>519</v>
      </c>
      <c r="AC654" s="391" t="s">
        <v>519</v>
      </c>
      <c r="AD654" s="393" t="s">
        <v>494</v>
      </c>
      <c r="AE654" s="393">
        <v>44839</v>
      </c>
      <c r="AF654" s="393">
        <v>44840</v>
      </c>
      <c r="AG654" s="393">
        <v>44880</v>
      </c>
      <c r="AH654" s="392" t="s">
        <v>460</v>
      </c>
      <c r="AI654" s="393"/>
      <c r="AJ654" s="390">
        <v>2</v>
      </c>
      <c r="AK654" s="391"/>
      <c r="AL654" s="390">
        <v>2</v>
      </c>
      <c r="AM654" s="390">
        <v>1</v>
      </c>
      <c r="AN654" s="407">
        <v>1</v>
      </c>
      <c r="AO654" s="407">
        <v>1</v>
      </c>
      <c r="AP654" s="407" t="s">
        <v>292</v>
      </c>
      <c r="AQ654" s="407">
        <v>9</v>
      </c>
      <c r="AR654" s="507">
        <v>9</v>
      </c>
      <c r="AS654" s="512" t="s">
        <v>2811</v>
      </c>
      <c r="AT654" s="392">
        <v>41466</v>
      </c>
      <c r="AU654" s="392">
        <v>41467</v>
      </c>
      <c r="AV654" s="392">
        <v>41528</v>
      </c>
      <c r="AW654" s="408" t="s">
        <v>292</v>
      </c>
      <c r="AX654" s="407">
        <v>114579</v>
      </c>
      <c r="AY654" s="407">
        <v>8464012</v>
      </c>
      <c r="AZ654" s="407" t="s">
        <v>2808</v>
      </c>
      <c r="BA654" s="407" t="s">
        <v>526</v>
      </c>
      <c r="BB654" s="407">
        <v>2</v>
      </c>
      <c r="BC654" s="407"/>
      <c r="BD654" s="407">
        <v>9</v>
      </c>
      <c r="BE654" s="390">
        <v>9</v>
      </c>
      <c r="BF654" s="507">
        <v>9</v>
      </c>
      <c r="BG654" s="390">
        <v>2</v>
      </c>
      <c r="BH654" s="390">
        <v>9</v>
      </c>
      <c r="BI654" s="390">
        <v>9</v>
      </c>
      <c r="BJ654" s="390">
        <v>9</v>
      </c>
    </row>
    <row r="655" spans="1:62" x14ac:dyDescent="0.2">
      <c r="A655" s="386" t="str">
        <f t="shared" si="10"/>
        <v>Ofsted School Webpage</v>
      </c>
      <c r="B655" s="484">
        <v>138620</v>
      </c>
      <c r="C655" s="406">
        <v>9384044</v>
      </c>
      <c r="D655" s="406" t="s">
        <v>2850</v>
      </c>
      <c r="E655" s="406" t="s">
        <v>79</v>
      </c>
      <c r="F655" s="511" t="s">
        <v>529</v>
      </c>
      <c r="G655" s="388">
        <v>41153</v>
      </c>
      <c r="H655" s="406" t="s">
        <v>476</v>
      </c>
      <c r="I655" s="406" t="s">
        <v>477</v>
      </c>
      <c r="J655" s="406" t="s">
        <v>464</v>
      </c>
      <c r="K655" s="406" t="s">
        <v>464</v>
      </c>
      <c r="L655" s="406" t="s">
        <v>479</v>
      </c>
      <c r="M655" s="406" t="s">
        <v>244</v>
      </c>
      <c r="N655" s="406" t="s">
        <v>244</v>
      </c>
      <c r="O655" s="406" t="s">
        <v>261</v>
      </c>
      <c r="P655" s="406" t="s">
        <v>2192</v>
      </c>
      <c r="Q655" s="125">
        <v>3586</v>
      </c>
      <c r="R655" s="125" t="s">
        <v>2851</v>
      </c>
      <c r="S655" s="125">
        <v>3587</v>
      </c>
      <c r="T655" s="125" t="s">
        <v>2851</v>
      </c>
      <c r="U655" s="389" t="s">
        <v>2852</v>
      </c>
      <c r="V655" s="353"/>
      <c r="W655" s="390">
        <v>3</v>
      </c>
      <c r="X655" s="390">
        <v>1257</v>
      </c>
      <c r="Y655" s="495">
        <v>11</v>
      </c>
      <c r="Z655" s="495">
        <v>18</v>
      </c>
      <c r="AA655" s="390">
        <v>10241523</v>
      </c>
      <c r="AB655" s="391" t="s">
        <v>612</v>
      </c>
      <c r="AC655" s="391" t="s">
        <v>612</v>
      </c>
      <c r="AD655" s="393" t="s">
        <v>494</v>
      </c>
      <c r="AE655" s="393">
        <v>44839</v>
      </c>
      <c r="AF655" s="393">
        <v>44840</v>
      </c>
      <c r="AG655" s="393">
        <v>44893</v>
      </c>
      <c r="AH655" s="392" t="s">
        <v>460</v>
      </c>
      <c r="AI655" s="393"/>
      <c r="AJ655" s="390">
        <v>2</v>
      </c>
      <c r="AK655" s="391"/>
      <c r="AL655" s="390">
        <v>2</v>
      </c>
      <c r="AM655" s="390">
        <v>2</v>
      </c>
      <c r="AN655" s="407">
        <v>2</v>
      </c>
      <c r="AO655" s="407">
        <v>2</v>
      </c>
      <c r="AP655" s="407" t="s">
        <v>292</v>
      </c>
      <c r="AQ655" s="407">
        <v>9</v>
      </c>
      <c r="AR655" s="507">
        <v>2</v>
      </c>
      <c r="AS655" s="512">
        <v>10088162</v>
      </c>
      <c r="AT655" s="392">
        <v>43585</v>
      </c>
      <c r="AU655" s="392">
        <v>43586</v>
      </c>
      <c r="AV655" s="392">
        <v>43607</v>
      </c>
      <c r="AW655" s="408" t="s">
        <v>292</v>
      </c>
      <c r="AX655" s="407">
        <v>138620</v>
      </c>
      <c r="AY655" s="407">
        <v>9384044</v>
      </c>
      <c r="AZ655" s="407" t="s">
        <v>2850</v>
      </c>
      <c r="BA655" s="407" t="s">
        <v>529</v>
      </c>
      <c r="BB655" s="407">
        <v>3</v>
      </c>
      <c r="BC655" s="407"/>
      <c r="BD655" s="407">
        <v>9</v>
      </c>
      <c r="BE655" s="390">
        <v>9</v>
      </c>
      <c r="BF655" s="507">
        <v>9</v>
      </c>
      <c r="BG655" s="390">
        <v>3</v>
      </c>
      <c r="BH655" s="390" t="s">
        <v>292</v>
      </c>
      <c r="BI655" s="390">
        <v>9</v>
      </c>
      <c r="BJ655" s="390">
        <v>2</v>
      </c>
    </row>
    <row r="656" spans="1:62" x14ac:dyDescent="0.2">
      <c r="A656" s="386" t="str">
        <f t="shared" si="10"/>
        <v>Ofsted School Webpage</v>
      </c>
      <c r="B656" s="484">
        <v>134919</v>
      </c>
      <c r="C656" s="406">
        <v>3161101</v>
      </c>
      <c r="D656" s="406" t="s">
        <v>2931</v>
      </c>
      <c r="E656" s="406" t="s">
        <v>401</v>
      </c>
      <c r="F656" s="511" t="s">
        <v>846</v>
      </c>
      <c r="G656" s="388">
        <v>38231</v>
      </c>
      <c r="H656" s="406" t="s">
        <v>461</v>
      </c>
      <c r="I656" s="406" t="s">
        <v>461</v>
      </c>
      <c r="J656" s="406" t="s">
        <v>464</v>
      </c>
      <c r="K656" s="406" t="s">
        <v>464</v>
      </c>
      <c r="L656" s="406" t="s">
        <v>479</v>
      </c>
      <c r="M656" s="406" t="s">
        <v>210</v>
      </c>
      <c r="N656" s="406" t="s">
        <v>210</v>
      </c>
      <c r="O656" s="406" t="s">
        <v>235</v>
      </c>
      <c r="P656" s="406" t="s">
        <v>1227</v>
      </c>
      <c r="Q656" s="125" t="s">
        <v>460</v>
      </c>
      <c r="R656" s="125" t="s">
        <v>460</v>
      </c>
      <c r="S656" s="125" t="s">
        <v>460</v>
      </c>
      <c r="T656" s="125" t="s">
        <v>460</v>
      </c>
      <c r="U656" s="389" t="s">
        <v>2932</v>
      </c>
      <c r="V656" s="353"/>
      <c r="W656" s="390">
        <v>3</v>
      </c>
      <c r="X656" s="390">
        <v>17</v>
      </c>
      <c r="Y656" s="495">
        <v>14</v>
      </c>
      <c r="Z656" s="495">
        <v>16</v>
      </c>
      <c r="AA656" s="390">
        <v>10242147</v>
      </c>
      <c r="AB656" s="391" t="s">
        <v>468</v>
      </c>
      <c r="AC656" s="391" t="s">
        <v>88</v>
      </c>
      <c r="AD656" s="393" t="s">
        <v>400</v>
      </c>
      <c r="AE656" s="393">
        <v>44839</v>
      </c>
      <c r="AF656" s="393">
        <v>44840</v>
      </c>
      <c r="AG656" s="393">
        <v>44893</v>
      </c>
      <c r="AH656" s="392" t="s">
        <v>293</v>
      </c>
      <c r="AI656" s="393" t="s">
        <v>284</v>
      </c>
      <c r="AJ656" s="390">
        <v>9</v>
      </c>
      <c r="AK656" s="391"/>
      <c r="AL656" s="390">
        <v>9</v>
      </c>
      <c r="AM656" s="390">
        <v>9</v>
      </c>
      <c r="AN656" s="407">
        <v>9</v>
      </c>
      <c r="AO656" s="407">
        <v>9</v>
      </c>
      <c r="AP656" s="407" t="s">
        <v>292</v>
      </c>
      <c r="AQ656" s="407">
        <v>9</v>
      </c>
      <c r="AR656" s="507">
        <v>9</v>
      </c>
      <c r="AS656" s="512" t="s">
        <v>2933</v>
      </c>
      <c r="AT656" s="392">
        <v>41177</v>
      </c>
      <c r="AU656" s="392">
        <v>41178</v>
      </c>
      <c r="AV656" s="392">
        <v>41200</v>
      </c>
      <c r="AW656" s="408" t="s">
        <v>292</v>
      </c>
      <c r="AX656" s="407">
        <v>134919</v>
      </c>
      <c r="AY656" s="407">
        <v>3161101</v>
      </c>
      <c r="AZ656" s="407" t="s">
        <v>2931</v>
      </c>
      <c r="BA656" s="407" t="s">
        <v>846</v>
      </c>
      <c r="BB656" s="407">
        <v>2</v>
      </c>
      <c r="BC656" s="407"/>
      <c r="BD656" s="407">
        <v>9</v>
      </c>
      <c r="BE656" s="390">
        <v>9</v>
      </c>
      <c r="BF656" s="507">
        <v>9</v>
      </c>
      <c r="BG656" s="390">
        <v>2</v>
      </c>
      <c r="BH656" s="390">
        <v>9</v>
      </c>
      <c r="BI656" s="390">
        <v>9</v>
      </c>
      <c r="BJ656" s="390">
        <v>9</v>
      </c>
    </row>
    <row r="657" spans="1:62" x14ac:dyDescent="0.2">
      <c r="A657" s="386" t="str">
        <f t="shared" si="10"/>
        <v>Ofsted School Webpage</v>
      </c>
      <c r="B657" s="484">
        <v>141841</v>
      </c>
      <c r="C657" s="406">
        <v>8815422</v>
      </c>
      <c r="D657" s="406" t="s">
        <v>2905</v>
      </c>
      <c r="E657" s="406" t="s">
        <v>79</v>
      </c>
      <c r="F657" s="511" t="s">
        <v>529</v>
      </c>
      <c r="G657" s="388">
        <v>42064</v>
      </c>
      <c r="H657" s="406" t="s">
        <v>476</v>
      </c>
      <c r="I657" s="406" t="s">
        <v>477</v>
      </c>
      <c r="J657" s="406" t="s">
        <v>488</v>
      </c>
      <c r="K657" s="406" t="s">
        <v>464</v>
      </c>
      <c r="L657" s="406" t="s">
        <v>479</v>
      </c>
      <c r="M657" s="406" t="s">
        <v>198</v>
      </c>
      <c r="N657" s="406" t="s">
        <v>198</v>
      </c>
      <c r="O657" s="406" t="s">
        <v>202</v>
      </c>
      <c r="P657" s="406" t="s">
        <v>2906</v>
      </c>
      <c r="Q657" s="125" t="s">
        <v>460</v>
      </c>
      <c r="R657" s="125" t="s">
        <v>460</v>
      </c>
      <c r="S657" s="125" t="s">
        <v>460</v>
      </c>
      <c r="T657" s="125" t="s">
        <v>460</v>
      </c>
      <c r="U657" s="389" t="s">
        <v>2907</v>
      </c>
      <c r="V657" s="353"/>
      <c r="W657" s="390">
        <v>1</v>
      </c>
      <c r="X657" s="390">
        <v>1772</v>
      </c>
      <c r="Y657" s="495">
        <v>11</v>
      </c>
      <c r="Z657" s="495">
        <v>19</v>
      </c>
      <c r="AA657" s="390">
        <v>10241106</v>
      </c>
      <c r="AB657" s="391" t="s">
        <v>553</v>
      </c>
      <c r="AC657" s="391" t="s">
        <v>553</v>
      </c>
      <c r="AD657" s="393" t="s">
        <v>494</v>
      </c>
      <c r="AE657" s="393">
        <v>44839</v>
      </c>
      <c r="AF657" s="393">
        <v>44840</v>
      </c>
      <c r="AG657" s="393">
        <v>44892</v>
      </c>
      <c r="AH657" s="392" t="s">
        <v>460</v>
      </c>
      <c r="AI657" s="393"/>
      <c r="AJ657" s="390">
        <v>2</v>
      </c>
      <c r="AK657" s="391"/>
      <c r="AL657" s="390">
        <v>2</v>
      </c>
      <c r="AM657" s="390">
        <v>2</v>
      </c>
      <c r="AN657" s="407">
        <v>2</v>
      </c>
      <c r="AO657" s="407">
        <v>2</v>
      </c>
      <c r="AP657" s="407" t="s">
        <v>292</v>
      </c>
      <c r="AQ657" s="407">
        <v>9</v>
      </c>
      <c r="AR657" s="507">
        <v>2</v>
      </c>
      <c r="AS657" s="512">
        <v>10057800</v>
      </c>
      <c r="AT657" s="392">
        <v>43487</v>
      </c>
      <c r="AU657" s="392">
        <v>43488</v>
      </c>
      <c r="AV657" s="392">
        <v>43509</v>
      </c>
      <c r="AW657" s="408" t="s">
        <v>292</v>
      </c>
      <c r="AX657" s="407">
        <v>141841</v>
      </c>
      <c r="AY657" s="407">
        <v>8815422</v>
      </c>
      <c r="AZ657" s="407" t="s">
        <v>2905</v>
      </c>
      <c r="BA657" s="407" t="s">
        <v>529</v>
      </c>
      <c r="BB657" s="407">
        <v>3</v>
      </c>
      <c r="BC657" s="407"/>
      <c r="BD657" s="407">
        <v>9</v>
      </c>
      <c r="BE657" s="390">
        <v>9</v>
      </c>
      <c r="BF657" s="507">
        <v>9</v>
      </c>
      <c r="BG657" s="390">
        <v>3</v>
      </c>
      <c r="BH657" s="390" t="s">
        <v>292</v>
      </c>
      <c r="BI657" s="390">
        <v>9</v>
      </c>
      <c r="BJ657" s="390">
        <v>2</v>
      </c>
    </row>
    <row r="658" spans="1:62" x14ac:dyDescent="0.2">
      <c r="A658" s="386" t="str">
        <f t="shared" si="10"/>
        <v>Ofsted School Webpage</v>
      </c>
      <c r="B658" s="484">
        <v>139791</v>
      </c>
      <c r="C658" s="406">
        <v>3014001</v>
      </c>
      <c r="D658" s="406" t="s">
        <v>2896</v>
      </c>
      <c r="E658" s="406" t="s">
        <v>79</v>
      </c>
      <c r="F658" s="511" t="s">
        <v>651</v>
      </c>
      <c r="G658" s="388">
        <v>41519</v>
      </c>
      <c r="H658" s="406" t="s">
        <v>476</v>
      </c>
      <c r="I658" s="406" t="s">
        <v>477</v>
      </c>
      <c r="J658" s="406" t="s">
        <v>488</v>
      </c>
      <c r="K658" s="406" t="s">
        <v>488</v>
      </c>
      <c r="L658" s="406" t="s">
        <v>479</v>
      </c>
      <c r="M658" s="406" t="s">
        <v>210</v>
      </c>
      <c r="N658" s="406" t="s">
        <v>210</v>
      </c>
      <c r="O658" s="406" t="s">
        <v>211</v>
      </c>
      <c r="P658" s="406" t="s">
        <v>2897</v>
      </c>
      <c r="Q658" s="125">
        <v>5485</v>
      </c>
      <c r="R658" s="125" t="s">
        <v>2898</v>
      </c>
      <c r="S658" s="125">
        <v>5496</v>
      </c>
      <c r="T658" s="125" t="s">
        <v>2898</v>
      </c>
      <c r="U658" s="389" t="s">
        <v>2899</v>
      </c>
      <c r="V658" s="353"/>
      <c r="W658" s="390">
        <v>5</v>
      </c>
      <c r="X658" s="390">
        <v>1379</v>
      </c>
      <c r="Y658" s="495">
        <v>11</v>
      </c>
      <c r="Z658" s="495">
        <v>19</v>
      </c>
      <c r="AA658" s="390">
        <v>10240869</v>
      </c>
      <c r="AB658" s="391" t="s">
        <v>519</v>
      </c>
      <c r="AC658" s="391" t="s">
        <v>519</v>
      </c>
      <c r="AD658" s="393" t="s">
        <v>494</v>
      </c>
      <c r="AE658" s="393">
        <v>44839</v>
      </c>
      <c r="AF658" s="393">
        <v>44840</v>
      </c>
      <c r="AG658" s="393">
        <v>44882</v>
      </c>
      <c r="AH658" s="392" t="s">
        <v>460</v>
      </c>
      <c r="AI658" s="393"/>
      <c r="AJ658" s="390">
        <v>1</v>
      </c>
      <c r="AK658" s="391"/>
      <c r="AL658" s="390">
        <v>1</v>
      </c>
      <c r="AM658" s="390">
        <v>1</v>
      </c>
      <c r="AN658" s="407">
        <v>1</v>
      </c>
      <c r="AO658" s="407">
        <v>1</v>
      </c>
      <c r="AP658" s="407" t="s">
        <v>292</v>
      </c>
      <c r="AQ658" s="407">
        <v>9</v>
      </c>
      <c r="AR658" s="507">
        <v>1</v>
      </c>
      <c r="AS658" s="512" t="s">
        <v>2900</v>
      </c>
      <c r="AT658" s="392">
        <v>42158</v>
      </c>
      <c r="AU658" s="392">
        <v>42178</v>
      </c>
      <c r="AV658" s="392">
        <v>42262</v>
      </c>
      <c r="AW658" s="408" t="s">
        <v>292</v>
      </c>
      <c r="AX658" s="407">
        <v>139791</v>
      </c>
      <c r="AY658" s="407">
        <v>3014001</v>
      </c>
      <c r="AZ658" s="407" t="s">
        <v>2896</v>
      </c>
      <c r="BA658" s="407" t="s">
        <v>651</v>
      </c>
      <c r="BB658" s="407">
        <v>2</v>
      </c>
      <c r="BC658" s="407"/>
      <c r="BD658" s="407">
        <v>9</v>
      </c>
      <c r="BE658" s="390">
        <v>9</v>
      </c>
      <c r="BF658" s="507">
        <v>9</v>
      </c>
      <c r="BG658" s="390">
        <v>2</v>
      </c>
      <c r="BH658" s="390">
        <v>9</v>
      </c>
      <c r="BI658" s="390">
        <v>9</v>
      </c>
      <c r="BJ658" s="390">
        <v>9</v>
      </c>
    </row>
    <row r="659" spans="1:62" x14ac:dyDescent="0.2">
      <c r="A659" s="386" t="str">
        <f t="shared" si="10"/>
        <v>Ofsted School Webpage</v>
      </c>
      <c r="B659" s="484">
        <v>145670</v>
      </c>
      <c r="C659" s="406">
        <v>8073005</v>
      </c>
      <c r="D659" s="406" t="s">
        <v>2976</v>
      </c>
      <c r="E659" s="406" t="s">
        <v>78</v>
      </c>
      <c r="F659" s="511" t="s">
        <v>529</v>
      </c>
      <c r="G659" s="388">
        <v>43191</v>
      </c>
      <c r="H659" s="406" t="s">
        <v>461</v>
      </c>
      <c r="I659" s="406" t="s">
        <v>462</v>
      </c>
      <c r="J659" s="406" t="s">
        <v>463</v>
      </c>
      <c r="K659" s="406" t="s">
        <v>464</v>
      </c>
      <c r="L659" s="406" t="s">
        <v>465</v>
      </c>
      <c r="M659" s="406" t="s">
        <v>119</v>
      </c>
      <c r="N659" s="406" t="s">
        <v>120</v>
      </c>
      <c r="O659" s="406" t="s">
        <v>129</v>
      </c>
      <c r="P659" s="406" t="s">
        <v>754</v>
      </c>
      <c r="Q659" s="125">
        <v>16981</v>
      </c>
      <c r="R659" s="125" t="s">
        <v>755</v>
      </c>
      <c r="S659" s="125" t="s">
        <v>460</v>
      </c>
      <c r="T659" s="125" t="s">
        <v>460</v>
      </c>
      <c r="U659" s="389" t="s">
        <v>2977</v>
      </c>
      <c r="V659" s="353"/>
      <c r="W659" s="390">
        <v>5</v>
      </c>
      <c r="X659" s="390">
        <v>230</v>
      </c>
      <c r="Y659" s="495">
        <v>3</v>
      </c>
      <c r="Z659" s="495">
        <v>11</v>
      </c>
      <c r="AA659" s="390">
        <v>10241367</v>
      </c>
      <c r="AB659" s="391" t="s">
        <v>468</v>
      </c>
      <c r="AC659" s="391" t="s">
        <v>88</v>
      </c>
      <c r="AD659" s="393" t="s">
        <v>400</v>
      </c>
      <c r="AE659" s="393">
        <v>44840</v>
      </c>
      <c r="AF659" s="393">
        <v>44841</v>
      </c>
      <c r="AG659" s="393">
        <v>44885</v>
      </c>
      <c r="AH659" s="392" t="s">
        <v>293</v>
      </c>
      <c r="AI659" s="393" t="s">
        <v>284</v>
      </c>
      <c r="AJ659" s="390">
        <v>9</v>
      </c>
      <c r="AK659" s="391"/>
      <c r="AL659" s="390">
        <v>9</v>
      </c>
      <c r="AM659" s="390">
        <v>9</v>
      </c>
      <c r="AN659" s="407">
        <v>9</v>
      </c>
      <c r="AO659" s="407">
        <v>9</v>
      </c>
      <c r="AP659" s="407" t="s">
        <v>292</v>
      </c>
      <c r="AQ659" s="407">
        <v>9</v>
      </c>
      <c r="AR659" s="507">
        <v>9</v>
      </c>
      <c r="AS659" s="512" t="s">
        <v>2978</v>
      </c>
      <c r="AT659" s="392">
        <v>40679</v>
      </c>
      <c r="AU659" s="392">
        <v>40680</v>
      </c>
      <c r="AV659" s="392">
        <v>40707</v>
      </c>
      <c r="AW659" s="408" t="s">
        <v>293</v>
      </c>
      <c r="AX659" s="407">
        <v>111672</v>
      </c>
      <c r="AY659" s="407">
        <v>8073005</v>
      </c>
      <c r="AZ659" s="407" t="s">
        <v>2979</v>
      </c>
      <c r="BA659" s="407" t="s">
        <v>555</v>
      </c>
      <c r="BB659" s="407">
        <v>2</v>
      </c>
      <c r="BC659" s="407"/>
      <c r="BD659" s="407">
        <v>9</v>
      </c>
      <c r="BE659" s="390">
        <v>9</v>
      </c>
      <c r="BF659" s="507">
        <v>9</v>
      </c>
      <c r="BG659" s="390">
        <v>2</v>
      </c>
      <c r="BH659" s="390">
        <v>9</v>
      </c>
      <c r="BI659" s="390">
        <v>2</v>
      </c>
      <c r="BJ659" s="390">
        <v>9</v>
      </c>
    </row>
    <row r="660" spans="1:62" x14ac:dyDescent="0.2">
      <c r="A660" s="386" t="str">
        <f t="shared" si="10"/>
        <v>Ofsted School Webpage</v>
      </c>
      <c r="B660" s="484">
        <v>138701</v>
      </c>
      <c r="C660" s="406">
        <v>3702061</v>
      </c>
      <c r="D660" s="406" t="s">
        <v>2967</v>
      </c>
      <c r="E660" s="406" t="s">
        <v>78</v>
      </c>
      <c r="F660" s="511" t="s">
        <v>529</v>
      </c>
      <c r="G660" s="388">
        <v>41153</v>
      </c>
      <c r="H660" s="406" t="s">
        <v>461</v>
      </c>
      <c r="I660" s="406" t="s">
        <v>462</v>
      </c>
      <c r="J660" s="406" t="s">
        <v>464</v>
      </c>
      <c r="K660" s="406" t="s">
        <v>464</v>
      </c>
      <c r="L660" s="406" t="s">
        <v>479</v>
      </c>
      <c r="M660" s="406" t="s">
        <v>119</v>
      </c>
      <c r="N660" s="406" t="s">
        <v>133</v>
      </c>
      <c r="O660" s="406" t="s">
        <v>134</v>
      </c>
      <c r="P660" s="406" t="s">
        <v>530</v>
      </c>
      <c r="Q660" s="125">
        <v>16104</v>
      </c>
      <c r="R660" s="125" t="s">
        <v>72778</v>
      </c>
      <c r="S660" s="125">
        <v>16105</v>
      </c>
      <c r="T660" s="125" t="s">
        <v>898</v>
      </c>
      <c r="U660" s="389" t="s">
        <v>2968</v>
      </c>
      <c r="V660" s="353"/>
      <c r="W660" s="390">
        <v>5</v>
      </c>
      <c r="X660" s="390">
        <v>351</v>
      </c>
      <c r="Y660" s="495">
        <v>3</v>
      </c>
      <c r="Z660" s="495">
        <v>11</v>
      </c>
      <c r="AA660" s="390">
        <v>10240454</v>
      </c>
      <c r="AB660" s="391" t="s">
        <v>468</v>
      </c>
      <c r="AC660" s="391" t="s">
        <v>88</v>
      </c>
      <c r="AD660" s="393" t="s">
        <v>400</v>
      </c>
      <c r="AE660" s="393">
        <v>44840</v>
      </c>
      <c r="AF660" s="393">
        <v>44841</v>
      </c>
      <c r="AG660" s="393">
        <v>44893</v>
      </c>
      <c r="AH660" s="392" t="s">
        <v>293</v>
      </c>
      <c r="AI660" s="393" t="s">
        <v>284</v>
      </c>
      <c r="AJ660" s="390">
        <v>9</v>
      </c>
      <c r="AK660" s="391"/>
      <c r="AL660" s="390">
        <v>9</v>
      </c>
      <c r="AM660" s="390">
        <v>9</v>
      </c>
      <c r="AN660" s="407">
        <v>9</v>
      </c>
      <c r="AO660" s="407">
        <v>9</v>
      </c>
      <c r="AP660" s="407" t="s">
        <v>292</v>
      </c>
      <c r="AQ660" s="407">
        <v>9</v>
      </c>
      <c r="AR660" s="507">
        <v>9</v>
      </c>
      <c r="AS660" s="512" t="s">
        <v>2969</v>
      </c>
      <c r="AT660" s="392">
        <v>41324</v>
      </c>
      <c r="AU660" s="392">
        <v>41325</v>
      </c>
      <c r="AV660" s="392">
        <v>41346</v>
      </c>
      <c r="AW660" s="408" t="s">
        <v>292</v>
      </c>
      <c r="AX660" s="407">
        <v>138701</v>
      </c>
      <c r="AY660" s="407">
        <v>3702061</v>
      </c>
      <c r="AZ660" s="407" t="s">
        <v>2967</v>
      </c>
      <c r="BA660" s="407" t="s">
        <v>529</v>
      </c>
      <c r="BB660" s="407">
        <v>2</v>
      </c>
      <c r="BC660" s="407"/>
      <c r="BD660" s="407">
        <v>9</v>
      </c>
      <c r="BE660" s="390">
        <v>9</v>
      </c>
      <c r="BF660" s="507">
        <v>9</v>
      </c>
      <c r="BG660" s="390">
        <v>2</v>
      </c>
      <c r="BH660" s="390">
        <v>9</v>
      </c>
      <c r="BI660" s="390">
        <v>9</v>
      </c>
      <c r="BJ660" s="390">
        <v>9</v>
      </c>
    </row>
    <row r="661" spans="1:62" x14ac:dyDescent="0.2">
      <c r="A661" s="386" t="str">
        <f t="shared" si="10"/>
        <v>Ofsted School Webpage</v>
      </c>
      <c r="B661" s="484">
        <v>138128</v>
      </c>
      <c r="C661" s="406">
        <v>8413306</v>
      </c>
      <c r="D661" s="406" t="s">
        <v>2980</v>
      </c>
      <c r="E661" s="406" t="s">
        <v>78</v>
      </c>
      <c r="F661" s="511" t="s">
        <v>529</v>
      </c>
      <c r="G661" s="388">
        <v>41030</v>
      </c>
      <c r="H661" s="406" t="s">
        <v>461</v>
      </c>
      <c r="I661" s="406" t="s">
        <v>462</v>
      </c>
      <c r="J661" s="406" t="s">
        <v>463</v>
      </c>
      <c r="K661" s="406" t="s">
        <v>464</v>
      </c>
      <c r="L661" s="406" t="s">
        <v>465</v>
      </c>
      <c r="M661" s="406" t="s">
        <v>119</v>
      </c>
      <c r="N661" s="406" t="s">
        <v>120</v>
      </c>
      <c r="O661" s="406" t="s">
        <v>121</v>
      </c>
      <c r="P661" s="406" t="s">
        <v>121</v>
      </c>
      <c r="Q661" s="125">
        <v>16868</v>
      </c>
      <c r="R661" s="125" t="s">
        <v>2981</v>
      </c>
      <c r="S661" s="125">
        <v>17235</v>
      </c>
      <c r="T661" s="125" t="s">
        <v>2982</v>
      </c>
      <c r="U661" s="389" t="s">
        <v>2983</v>
      </c>
      <c r="V661" s="353"/>
      <c r="W661" s="390">
        <v>5</v>
      </c>
      <c r="X661" s="390">
        <v>246</v>
      </c>
      <c r="Y661" s="495">
        <v>2</v>
      </c>
      <c r="Z661" s="495">
        <v>11</v>
      </c>
      <c r="AA661" s="390">
        <v>10228934</v>
      </c>
      <c r="AB661" s="391" t="s">
        <v>519</v>
      </c>
      <c r="AC661" s="391" t="s">
        <v>519</v>
      </c>
      <c r="AD661" s="393" t="s">
        <v>494</v>
      </c>
      <c r="AE661" s="393">
        <v>44840</v>
      </c>
      <c r="AF661" s="393">
        <v>44841</v>
      </c>
      <c r="AG661" s="393">
        <v>44882</v>
      </c>
      <c r="AH661" s="392" t="s">
        <v>460</v>
      </c>
      <c r="AI661" s="393"/>
      <c r="AJ661" s="390">
        <v>1</v>
      </c>
      <c r="AK661" s="391"/>
      <c r="AL661" s="390">
        <v>1</v>
      </c>
      <c r="AM661" s="390">
        <v>1</v>
      </c>
      <c r="AN661" s="407">
        <v>1</v>
      </c>
      <c r="AO661" s="407">
        <v>1</v>
      </c>
      <c r="AP661" s="407" t="s">
        <v>292</v>
      </c>
      <c r="AQ661" s="407">
        <v>2</v>
      </c>
      <c r="AR661" s="507">
        <v>9</v>
      </c>
      <c r="AS661" s="512" t="s">
        <v>2984</v>
      </c>
      <c r="AT661" s="392">
        <v>39506</v>
      </c>
      <c r="AU661" s="392">
        <v>39506</v>
      </c>
      <c r="AV661" s="392">
        <v>39526</v>
      </c>
      <c r="AW661" s="408" t="s">
        <v>293</v>
      </c>
      <c r="AX661" s="407">
        <v>114238</v>
      </c>
      <c r="AY661" s="407">
        <v>8413306</v>
      </c>
      <c r="AZ661" s="407" t="s">
        <v>2985</v>
      </c>
      <c r="BA661" s="407" t="s">
        <v>459</v>
      </c>
      <c r="BB661" s="407">
        <v>1</v>
      </c>
      <c r="BC661" s="407"/>
      <c r="BD661" s="407">
        <v>9</v>
      </c>
      <c r="BE661" s="390">
        <v>9</v>
      </c>
      <c r="BF661" s="507">
        <v>9</v>
      </c>
      <c r="BG661" s="390">
        <v>1</v>
      </c>
      <c r="BH661" s="390">
        <v>9</v>
      </c>
      <c r="BI661" s="390">
        <v>1</v>
      </c>
      <c r="BJ661" s="390">
        <v>9</v>
      </c>
    </row>
    <row r="662" spans="1:62" x14ac:dyDescent="0.2">
      <c r="A662" s="386" t="str">
        <f t="shared" si="10"/>
        <v>Ofsted School Webpage</v>
      </c>
      <c r="B662" s="484">
        <v>106345</v>
      </c>
      <c r="C662" s="406">
        <v>3583309</v>
      </c>
      <c r="D662" s="406" t="s">
        <v>1290</v>
      </c>
      <c r="E662" s="406" t="s">
        <v>78</v>
      </c>
      <c r="F662" s="406" t="s">
        <v>459</v>
      </c>
      <c r="G662" s="388" t="s">
        <v>460</v>
      </c>
      <c r="H662" s="406" t="s">
        <v>461</v>
      </c>
      <c r="I662" s="406" t="s">
        <v>462</v>
      </c>
      <c r="J662" s="406" t="s">
        <v>833</v>
      </c>
      <c r="K662" s="406" t="s">
        <v>464</v>
      </c>
      <c r="L662" s="406" t="s">
        <v>465</v>
      </c>
      <c r="M662" s="406" t="s">
        <v>149</v>
      </c>
      <c r="N662" s="406" t="s">
        <v>149</v>
      </c>
      <c r="O662" s="406" t="s">
        <v>168</v>
      </c>
      <c r="P662" s="406" t="s">
        <v>2965</v>
      </c>
      <c r="Q662" s="125" t="s">
        <v>460</v>
      </c>
      <c r="R662" s="125" t="s">
        <v>460</v>
      </c>
      <c r="S662" s="125" t="s">
        <v>460</v>
      </c>
      <c r="T662" s="125" t="s">
        <v>460</v>
      </c>
      <c r="U662" s="389" t="s">
        <v>2966</v>
      </c>
      <c r="V662" s="353"/>
      <c r="W662" s="390">
        <v>3</v>
      </c>
      <c r="X662" s="390">
        <v>217</v>
      </c>
      <c r="Y662" s="495">
        <v>3</v>
      </c>
      <c r="Z662" s="495">
        <v>11</v>
      </c>
      <c r="AA662" s="390">
        <v>10226240</v>
      </c>
      <c r="AB662" s="391" t="s">
        <v>519</v>
      </c>
      <c r="AC662" s="391" t="s">
        <v>519</v>
      </c>
      <c r="AD662" s="393" t="s">
        <v>494</v>
      </c>
      <c r="AE662" s="393">
        <v>44840</v>
      </c>
      <c r="AF662" s="393">
        <v>44841</v>
      </c>
      <c r="AG662" s="393">
        <v>44874</v>
      </c>
      <c r="AH662" s="392" t="s">
        <v>460</v>
      </c>
      <c r="AI662" s="393"/>
      <c r="AJ662" s="390">
        <v>2</v>
      </c>
      <c r="AK662" s="391"/>
      <c r="AL662" s="390">
        <v>2</v>
      </c>
      <c r="AM662" s="390">
        <v>2</v>
      </c>
      <c r="AN662" s="407">
        <v>2</v>
      </c>
      <c r="AO662" s="407">
        <v>2</v>
      </c>
      <c r="AP662" s="407" t="s">
        <v>292</v>
      </c>
      <c r="AQ662" s="407">
        <v>2</v>
      </c>
      <c r="AR662" s="507">
        <v>9</v>
      </c>
      <c r="AS662" s="512">
        <v>10012175</v>
      </c>
      <c r="AT662" s="392">
        <v>42564</v>
      </c>
      <c r="AU662" s="392">
        <v>42565</v>
      </c>
      <c r="AV662" s="392">
        <v>42629</v>
      </c>
      <c r="AW662" s="408" t="s">
        <v>292</v>
      </c>
      <c r="AX662" s="407">
        <v>106345</v>
      </c>
      <c r="AY662" s="407">
        <v>3583309</v>
      </c>
      <c r="AZ662" s="407" t="s">
        <v>1290</v>
      </c>
      <c r="BA662" s="407" t="s">
        <v>459</v>
      </c>
      <c r="BB662" s="407">
        <v>2</v>
      </c>
      <c r="BC662" s="407"/>
      <c r="BD662" s="407">
        <v>9</v>
      </c>
      <c r="BE662" s="390">
        <v>9</v>
      </c>
      <c r="BF662" s="507">
        <v>9</v>
      </c>
      <c r="BG662" s="390">
        <v>2</v>
      </c>
      <c r="BH662" s="390" t="s">
        <v>292</v>
      </c>
      <c r="BI662" s="390">
        <v>2</v>
      </c>
      <c r="BJ662" s="390">
        <v>9</v>
      </c>
    </row>
    <row r="663" spans="1:62" x14ac:dyDescent="0.2">
      <c r="A663" s="386" t="str">
        <f t="shared" si="10"/>
        <v>Ofsted School Webpage</v>
      </c>
      <c r="B663" s="484">
        <v>135762</v>
      </c>
      <c r="C663" s="406">
        <v>2124008</v>
      </c>
      <c r="D663" s="406" t="s">
        <v>2961</v>
      </c>
      <c r="E663" s="406" t="s">
        <v>79</v>
      </c>
      <c r="F663" s="511" t="s">
        <v>459</v>
      </c>
      <c r="G663" s="388">
        <v>40787</v>
      </c>
      <c r="H663" s="406" t="s">
        <v>476</v>
      </c>
      <c r="I663" s="406" t="s">
        <v>477</v>
      </c>
      <c r="J663" s="406" t="s">
        <v>833</v>
      </c>
      <c r="K663" s="406" t="s">
        <v>464</v>
      </c>
      <c r="L663" s="406" t="s">
        <v>465</v>
      </c>
      <c r="M663" s="406" t="s">
        <v>210</v>
      </c>
      <c r="N663" s="406" t="s">
        <v>210</v>
      </c>
      <c r="O663" s="406" t="s">
        <v>242</v>
      </c>
      <c r="P663" s="406" t="s">
        <v>2962</v>
      </c>
      <c r="Q663" s="125" t="s">
        <v>460</v>
      </c>
      <c r="R663" s="125" t="s">
        <v>460</v>
      </c>
      <c r="S663" s="125" t="s">
        <v>460</v>
      </c>
      <c r="T663" s="125" t="s">
        <v>460</v>
      </c>
      <c r="U663" s="389" t="s">
        <v>2963</v>
      </c>
      <c r="V663" s="353"/>
      <c r="W663" s="390">
        <v>5</v>
      </c>
      <c r="X663" s="390">
        <v>843</v>
      </c>
      <c r="Y663" s="495">
        <v>11</v>
      </c>
      <c r="Z663" s="495">
        <v>18</v>
      </c>
      <c r="AA663" s="390">
        <v>10240204</v>
      </c>
      <c r="AB663" s="391" t="s">
        <v>468</v>
      </c>
      <c r="AC663" s="391" t="s">
        <v>88</v>
      </c>
      <c r="AD663" s="393" t="s">
        <v>400</v>
      </c>
      <c r="AE663" s="393">
        <v>44840</v>
      </c>
      <c r="AF663" s="393">
        <v>44841</v>
      </c>
      <c r="AG663" s="393">
        <v>44879</v>
      </c>
      <c r="AH663" s="392" t="s">
        <v>293</v>
      </c>
      <c r="AI663" s="393" t="s">
        <v>284</v>
      </c>
      <c r="AJ663" s="390">
        <v>9</v>
      </c>
      <c r="AK663" s="391"/>
      <c r="AL663" s="390">
        <v>9</v>
      </c>
      <c r="AM663" s="390">
        <v>9</v>
      </c>
      <c r="AN663" s="407">
        <v>9</v>
      </c>
      <c r="AO663" s="407">
        <v>9</v>
      </c>
      <c r="AP663" s="407" t="s">
        <v>292</v>
      </c>
      <c r="AQ663" s="407">
        <v>9</v>
      </c>
      <c r="AR663" s="507">
        <v>9</v>
      </c>
      <c r="AS663" s="512" t="s">
        <v>2964</v>
      </c>
      <c r="AT663" s="392">
        <v>41332</v>
      </c>
      <c r="AU663" s="392">
        <v>41333</v>
      </c>
      <c r="AV663" s="392">
        <v>41354</v>
      </c>
      <c r="AW663" s="408" t="s">
        <v>292</v>
      </c>
      <c r="AX663" s="407">
        <v>135762</v>
      </c>
      <c r="AY663" s="407">
        <v>2124008</v>
      </c>
      <c r="AZ663" s="407" t="s">
        <v>2961</v>
      </c>
      <c r="BA663" s="407" t="s">
        <v>459</v>
      </c>
      <c r="BB663" s="407">
        <v>2</v>
      </c>
      <c r="BC663" s="407"/>
      <c r="BD663" s="407">
        <v>9</v>
      </c>
      <c r="BE663" s="390">
        <v>9</v>
      </c>
      <c r="BF663" s="507">
        <v>9</v>
      </c>
      <c r="BG663" s="390">
        <v>2</v>
      </c>
      <c r="BH663" s="390">
        <v>9</v>
      </c>
      <c r="BI663" s="390">
        <v>9</v>
      </c>
      <c r="BJ663" s="390">
        <v>9</v>
      </c>
    </row>
    <row r="664" spans="1:62" x14ac:dyDescent="0.2">
      <c r="A664" s="386" t="str">
        <f t="shared" si="10"/>
        <v>Ofsted School Webpage</v>
      </c>
      <c r="B664" s="484">
        <v>145940</v>
      </c>
      <c r="C664" s="406">
        <v>3842031</v>
      </c>
      <c r="D664" s="406" t="s">
        <v>2991</v>
      </c>
      <c r="E664" s="406" t="s">
        <v>78</v>
      </c>
      <c r="F664" s="511" t="s">
        <v>475</v>
      </c>
      <c r="G664" s="388">
        <v>43221</v>
      </c>
      <c r="H664" s="406" t="s">
        <v>478</v>
      </c>
      <c r="I664" s="406" t="s">
        <v>461</v>
      </c>
      <c r="J664" s="406" t="s">
        <v>488</v>
      </c>
      <c r="K664" s="406" t="s">
        <v>488</v>
      </c>
      <c r="L664" s="406" t="s">
        <v>479</v>
      </c>
      <c r="M664" s="406" t="s">
        <v>119</v>
      </c>
      <c r="N664" s="406" t="s">
        <v>133</v>
      </c>
      <c r="O664" s="406" t="s">
        <v>147</v>
      </c>
      <c r="P664" s="406" t="s">
        <v>1392</v>
      </c>
      <c r="Q664" s="125">
        <v>4119</v>
      </c>
      <c r="R664" s="125" t="s">
        <v>646</v>
      </c>
      <c r="S664" s="125">
        <v>4118</v>
      </c>
      <c r="T664" s="125" t="s">
        <v>647</v>
      </c>
      <c r="U664" s="389" t="s">
        <v>2992</v>
      </c>
      <c r="V664" s="353"/>
      <c r="W664" s="390">
        <v>5</v>
      </c>
      <c r="X664" s="390">
        <v>222</v>
      </c>
      <c r="Y664" s="495">
        <v>3</v>
      </c>
      <c r="Z664" s="495">
        <v>11</v>
      </c>
      <c r="AA664" s="390">
        <v>10241404</v>
      </c>
      <c r="AB664" s="391" t="s">
        <v>493</v>
      </c>
      <c r="AC664" s="391" t="s">
        <v>493</v>
      </c>
      <c r="AD664" s="393" t="s">
        <v>494</v>
      </c>
      <c r="AE664" s="393">
        <v>44840</v>
      </c>
      <c r="AF664" s="393">
        <v>44841</v>
      </c>
      <c r="AG664" s="393">
        <v>44888</v>
      </c>
      <c r="AH664" s="392" t="s">
        <v>460</v>
      </c>
      <c r="AI664" s="393"/>
      <c r="AJ664" s="390">
        <v>2</v>
      </c>
      <c r="AK664" s="391"/>
      <c r="AL664" s="390">
        <v>2</v>
      </c>
      <c r="AM664" s="390">
        <v>2</v>
      </c>
      <c r="AN664" s="407">
        <v>2</v>
      </c>
      <c r="AO664" s="407">
        <v>1</v>
      </c>
      <c r="AP664" s="407" t="s">
        <v>292</v>
      </c>
      <c r="AQ664" s="407">
        <v>2</v>
      </c>
      <c r="AR664" s="507">
        <v>9</v>
      </c>
      <c r="AS664" s="512" t="s">
        <v>2993</v>
      </c>
      <c r="AT664" s="392">
        <v>42136</v>
      </c>
      <c r="AU664" s="392">
        <v>42137</v>
      </c>
      <c r="AV664" s="392">
        <v>42163</v>
      </c>
      <c r="AW664" s="408" t="s">
        <v>293</v>
      </c>
      <c r="AX664" s="407">
        <v>139568</v>
      </c>
      <c r="AY664" s="407">
        <v>3842006</v>
      </c>
      <c r="AZ664" s="407" t="s">
        <v>2994</v>
      </c>
      <c r="BA664" s="407" t="s">
        <v>475</v>
      </c>
      <c r="BB664" s="407">
        <v>3</v>
      </c>
      <c r="BC664" s="407"/>
      <c r="BD664" s="407">
        <v>9</v>
      </c>
      <c r="BE664" s="390">
        <v>9</v>
      </c>
      <c r="BF664" s="507">
        <v>9</v>
      </c>
      <c r="BG664" s="390">
        <v>3</v>
      </c>
      <c r="BH664" s="390">
        <v>9</v>
      </c>
      <c r="BI664" s="390">
        <v>2</v>
      </c>
      <c r="BJ664" s="390">
        <v>9</v>
      </c>
    </row>
    <row r="665" spans="1:62" x14ac:dyDescent="0.2">
      <c r="A665" s="386" t="str">
        <f t="shared" si="10"/>
        <v>Ofsted School Webpage</v>
      </c>
      <c r="B665" s="484">
        <v>145798</v>
      </c>
      <c r="C665" s="406">
        <v>3842196</v>
      </c>
      <c r="D665" s="406" t="s">
        <v>2986</v>
      </c>
      <c r="E665" s="406" t="s">
        <v>78</v>
      </c>
      <c r="F665" s="511" t="s">
        <v>529</v>
      </c>
      <c r="G665" s="388">
        <v>43221</v>
      </c>
      <c r="H665" s="406" t="s">
        <v>461</v>
      </c>
      <c r="I665" s="406" t="s">
        <v>462</v>
      </c>
      <c r="J665" s="406" t="s">
        <v>464</v>
      </c>
      <c r="K665" s="406" t="s">
        <v>464</v>
      </c>
      <c r="L665" s="406" t="s">
        <v>479</v>
      </c>
      <c r="M665" s="406" t="s">
        <v>119</v>
      </c>
      <c r="N665" s="406" t="s">
        <v>133</v>
      </c>
      <c r="O665" s="406" t="s">
        <v>147</v>
      </c>
      <c r="P665" s="406" t="s">
        <v>1392</v>
      </c>
      <c r="Q665" s="125">
        <v>16179</v>
      </c>
      <c r="R665" s="125" t="s">
        <v>2987</v>
      </c>
      <c r="S665" s="125">
        <v>16410</v>
      </c>
      <c r="T665" s="125" t="s">
        <v>2988</v>
      </c>
      <c r="U665" s="389" t="s">
        <v>2989</v>
      </c>
      <c r="V665" s="353"/>
      <c r="W665" s="390">
        <v>4</v>
      </c>
      <c r="X665" s="390">
        <v>205</v>
      </c>
      <c r="Y665" s="495">
        <v>3</v>
      </c>
      <c r="Z665" s="495">
        <v>11</v>
      </c>
      <c r="AA665" s="390">
        <v>10241369</v>
      </c>
      <c r="AB665" s="391" t="s">
        <v>519</v>
      </c>
      <c r="AC665" s="391" t="s">
        <v>519</v>
      </c>
      <c r="AD665" s="393" t="s">
        <v>494</v>
      </c>
      <c r="AE665" s="393">
        <v>44840</v>
      </c>
      <c r="AF665" s="393">
        <v>44841</v>
      </c>
      <c r="AG665" s="393">
        <v>44887</v>
      </c>
      <c r="AH665" s="392" t="s">
        <v>460</v>
      </c>
      <c r="AI665" s="393"/>
      <c r="AJ665" s="390">
        <v>2</v>
      </c>
      <c r="AK665" s="391"/>
      <c r="AL665" s="390">
        <v>2</v>
      </c>
      <c r="AM665" s="390">
        <v>2</v>
      </c>
      <c r="AN665" s="407">
        <v>2</v>
      </c>
      <c r="AO665" s="407">
        <v>2</v>
      </c>
      <c r="AP665" s="407" t="s">
        <v>292</v>
      </c>
      <c r="AQ665" s="407">
        <v>2</v>
      </c>
      <c r="AR665" s="507">
        <v>9</v>
      </c>
      <c r="AS665" s="512">
        <v>10012005</v>
      </c>
      <c r="AT665" s="392">
        <v>42557</v>
      </c>
      <c r="AU665" s="392">
        <v>42558</v>
      </c>
      <c r="AV665" s="392">
        <v>42627</v>
      </c>
      <c r="AW665" s="408" t="s">
        <v>293</v>
      </c>
      <c r="AX665" s="407">
        <v>130971</v>
      </c>
      <c r="AY665" s="407">
        <v>3842196</v>
      </c>
      <c r="AZ665" s="407" t="s">
        <v>2990</v>
      </c>
      <c r="BA665" s="407" t="s">
        <v>526</v>
      </c>
      <c r="BB665" s="407">
        <v>3</v>
      </c>
      <c r="BC665" s="407"/>
      <c r="BD665" s="407">
        <v>9</v>
      </c>
      <c r="BE665" s="390">
        <v>9</v>
      </c>
      <c r="BF665" s="507">
        <v>9</v>
      </c>
      <c r="BG665" s="390">
        <v>3</v>
      </c>
      <c r="BH665" s="390" t="s">
        <v>292</v>
      </c>
      <c r="BI665" s="390">
        <v>2</v>
      </c>
      <c r="BJ665" s="390">
        <v>9</v>
      </c>
    </row>
    <row r="666" spans="1:62" x14ac:dyDescent="0.2">
      <c r="A666" s="386" t="str">
        <f t="shared" si="10"/>
        <v>Ofsted School Webpage</v>
      </c>
      <c r="B666" s="484">
        <v>144709</v>
      </c>
      <c r="C666" s="406">
        <v>8167033</v>
      </c>
      <c r="D666" s="406" t="s">
        <v>2995</v>
      </c>
      <c r="E666" s="406" t="s">
        <v>80</v>
      </c>
      <c r="F666" s="511" t="s">
        <v>500</v>
      </c>
      <c r="G666" s="388">
        <v>43221</v>
      </c>
      <c r="H666" s="406" t="s">
        <v>461</v>
      </c>
      <c r="I666" s="406" t="s">
        <v>461</v>
      </c>
      <c r="J666" s="406" t="s">
        <v>464</v>
      </c>
      <c r="K666" s="406" t="s">
        <v>464</v>
      </c>
      <c r="L666" s="406" t="s">
        <v>479</v>
      </c>
      <c r="M666" s="406" t="s">
        <v>119</v>
      </c>
      <c r="N666" s="406" t="s">
        <v>133</v>
      </c>
      <c r="O666" s="406" t="s">
        <v>148</v>
      </c>
      <c r="P666" s="406" t="s">
        <v>1865</v>
      </c>
      <c r="Q666" s="125">
        <v>3001</v>
      </c>
      <c r="R666" s="125" t="s">
        <v>1075</v>
      </c>
      <c r="S666" s="125">
        <v>3000</v>
      </c>
      <c r="T666" s="125" t="s">
        <v>1076</v>
      </c>
      <c r="U666" s="389" t="s">
        <v>2923</v>
      </c>
      <c r="V666" s="353"/>
      <c r="W666" s="390">
        <v>2</v>
      </c>
      <c r="X666" s="390">
        <v>115</v>
      </c>
      <c r="Y666" s="495">
        <v>3</v>
      </c>
      <c r="Z666" s="495">
        <v>11</v>
      </c>
      <c r="AA666" s="390">
        <v>10241349</v>
      </c>
      <c r="AB666" s="391" t="s">
        <v>468</v>
      </c>
      <c r="AC666" s="391" t="s">
        <v>88</v>
      </c>
      <c r="AD666" s="393" t="s">
        <v>400</v>
      </c>
      <c r="AE666" s="393">
        <v>44840</v>
      </c>
      <c r="AF666" s="393">
        <v>44841</v>
      </c>
      <c r="AG666" s="393">
        <v>44894</v>
      </c>
      <c r="AH666" s="392" t="s">
        <v>293</v>
      </c>
      <c r="AI666" s="393" t="s">
        <v>284</v>
      </c>
      <c r="AJ666" s="390">
        <v>9</v>
      </c>
      <c r="AK666" s="391"/>
      <c r="AL666" s="390">
        <v>9</v>
      </c>
      <c r="AM666" s="390">
        <v>9</v>
      </c>
      <c r="AN666" s="407">
        <v>9</v>
      </c>
      <c r="AO666" s="407">
        <v>9</v>
      </c>
      <c r="AP666" s="407" t="s">
        <v>292</v>
      </c>
      <c r="AQ666" s="407">
        <v>9</v>
      </c>
      <c r="AR666" s="507">
        <v>9</v>
      </c>
      <c r="AS666" s="512" t="s">
        <v>2996</v>
      </c>
      <c r="AT666" s="392">
        <v>41611</v>
      </c>
      <c r="AU666" s="392">
        <v>41612</v>
      </c>
      <c r="AV666" s="392">
        <v>41628</v>
      </c>
      <c r="AW666" s="408" t="s">
        <v>293</v>
      </c>
      <c r="AX666" s="407">
        <v>134728</v>
      </c>
      <c r="AY666" s="407">
        <v>8167033</v>
      </c>
      <c r="AZ666" s="407" t="s">
        <v>2997</v>
      </c>
      <c r="BA666" s="407" t="s">
        <v>497</v>
      </c>
      <c r="BB666" s="407">
        <v>2</v>
      </c>
      <c r="BC666" s="407"/>
      <c r="BD666" s="407">
        <v>9</v>
      </c>
      <c r="BE666" s="390">
        <v>9</v>
      </c>
      <c r="BF666" s="507">
        <v>9</v>
      </c>
      <c r="BG666" s="390">
        <v>2</v>
      </c>
      <c r="BH666" s="390">
        <v>9</v>
      </c>
      <c r="BI666" s="390">
        <v>9</v>
      </c>
      <c r="BJ666" s="390">
        <v>9</v>
      </c>
    </row>
    <row r="667" spans="1:62" x14ac:dyDescent="0.2">
      <c r="A667" s="386" t="str">
        <f t="shared" si="10"/>
        <v>Ofsted School Webpage</v>
      </c>
      <c r="B667" s="484">
        <v>139167</v>
      </c>
      <c r="C667" s="406">
        <v>3734229</v>
      </c>
      <c r="D667" s="406" t="s">
        <v>2970</v>
      </c>
      <c r="E667" s="406" t="s">
        <v>79</v>
      </c>
      <c r="F667" s="511" t="s">
        <v>529</v>
      </c>
      <c r="G667" s="388">
        <v>41275</v>
      </c>
      <c r="H667" s="406" t="s">
        <v>476</v>
      </c>
      <c r="I667" s="406" t="s">
        <v>477</v>
      </c>
      <c r="J667" s="406" t="s">
        <v>464</v>
      </c>
      <c r="K667" s="406" t="s">
        <v>464</v>
      </c>
      <c r="L667" s="406" t="s">
        <v>479</v>
      </c>
      <c r="M667" s="406" t="s">
        <v>119</v>
      </c>
      <c r="N667" s="406" t="s">
        <v>133</v>
      </c>
      <c r="O667" s="406" t="s">
        <v>146</v>
      </c>
      <c r="P667" s="406" t="s">
        <v>2971</v>
      </c>
      <c r="Q667" s="125">
        <v>17155</v>
      </c>
      <c r="R667" s="125" t="s">
        <v>2972</v>
      </c>
      <c r="S667" s="125">
        <v>17156</v>
      </c>
      <c r="T667" s="125" t="s">
        <v>2973</v>
      </c>
      <c r="U667" s="389" t="s">
        <v>2974</v>
      </c>
      <c r="V667" s="353"/>
      <c r="W667" s="390">
        <v>1</v>
      </c>
      <c r="X667" s="390">
        <v>1450</v>
      </c>
      <c r="Y667" s="495">
        <v>11</v>
      </c>
      <c r="Z667" s="495">
        <v>18</v>
      </c>
      <c r="AA667" s="390">
        <v>10244629</v>
      </c>
      <c r="AB667" s="391" t="s">
        <v>519</v>
      </c>
      <c r="AC667" s="391" t="s">
        <v>519</v>
      </c>
      <c r="AD667" s="393" t="s">
        <v>494</v>
      </c>
      <c r="AE667" s="393">
        <v>44840</v>
      </c>
      <c r="AF667" s="393">
        <v>44841</v>
      </c>
      <c r="AG667" s="393">
        <v>44893</v>
      </c>
      <c r="AH667" s="392" t="s">
        <v>460</v>
      </c>
      <c r="AI667" s="393"/>
      <c r="AJ667" s="390">
        <v>2</v>
      </c>
      <c r="AK667" s="391"/>
      <c r="AL667" s="390">
        <v>2</v>
      </c>
      <c r="AM667" s="390">
        <v>2</v>
      </c>
      <c r="AN667" s="407">
        <v>2</v>
      </c>
      <c r="AO667" s="407">
        <v>2</v>
      </c>
      <c r="AP667" s="407" t="s">
        <v>292</v>
      </c>
      <c r="AQ667" s="407">
        <v>9</v>
      </c>
      <c r="AR667" s="507">
        <v>1</v>
      </c>
      <c r="AS667" s="512" t="s">
        <v>2975</v>
      </c>
      <c r="AT667" s="392">
        <v>41927</v>
      </c>
      <c r="AU667" s="392">
        <v>41928</v>
      </c>
      <c r="AV667" s="392">
        <v>41953</v>
      </c>
      <c r="AW667" s="408" t="s">
        <v>292</v>
      </c>
      <c r="AX667" s="407">
        <v>139167</v>
      </c>
      <c r="AY667" s="407">
        <v>3734229</v>
      </c>
      <c r="AZ667" s="407" t="s">
        <v>2970</v>
      </c>
      <c r="BA667" s="407" t="s">
        <v>529</v>
      </c>
      <c r="BB667" s="407">
        <v>1</v>
      </c>
      <c r="BC667" s="407"/>
      <c r="BD667" s="407">
        <v>9</v>
      </c>
      <c r="BE667" s="390">
        <v>9</v>
      </c>
      <c r="BF667" s="507">
        <v>9</v>
      </c>
      <c r="BG667" s="390">
        <v>1</v>
      </c>
      <c r="BH667" s="390">
        <v>9</v>
      </c>
      <c r="BI667" s="390">
        <v>9</v>
      </c>
      <c r="BJ667" s="390">
        <v>1</v>
      </c>
    </row>
    <row r="668" spans="1:62" x14ac:dyDescent="0.2">
      <c r="A668" s="386" t="str">
        <f t="shared" si="10"/>
        <v>Ofsted School Webpage</v>
      </c>
      <c r="B668" s="484">
        <v>123497</v>
      </c>
      <c r="C668" s="406">
        <v>8933093</v>
      </c>
      <c r="D668" s="406" t="s">
        <v>2998</v>
      </c>
      <c r="E668" s="406" t="s">
        <v>78</v>
      </c>
      <c r="F668" s="406" t="s">
        <v>555</v>
      </c>
      <c r="G668" s="388" t="s">
        <v>460</v>
      </c>
      <c r="H668" s="406" t="s">
        <v>461</v>
      </c>
      <c r="I668" s="406" t="s">
        <v>462</v>
      </c>
      <c r="J668" s="406" t="s">
        <v>463</v>
      </c>
      <c r="K668" s="406" t="s">
        <v>464</v>
      </c>
      <c r="L668" s="406" t="s">
        <v>465</v>
      </c>
      <c r="M668" s="406" t="s">
        <v>183</v>
      </c>
      <c r="N668" s="406" t="s">
        <v>183</v>
      </c>
      <c r="O668" s="406" t="s">
        <v>189</v>
      </c>
      <c r="P668" s="406" t="s">
        <v>1043</v>
      </c>
      <c r="Q668" s="125" t="s">
        <v>460</v>
      </c>
      <c r="R668" s="125" t="s">
        <v>460</v>
      </c>
      <c r="S668" s="125" t="s">
        <v>460</v>
      </c>
      <c r="T668" s="125" t="s">
        <v>460</v>
      </c>
      <c r="U668" s="389" t="s">
        <v>2999</v>
      </c>
      <c r="V668" s="353"/>
      <c r="W668" s="390">
        <v>3</v>
      </c>
      <c r="X668" s="390">
        <v>51</v>
      </c>
      <c r="Y668" s="495">
        <v>4</v>
      </c>
      <c r="Z668" s="495">
        <v>11</v>
      </c>
      <c r="AA668" s="390">
        <v>10256952</v>
      </c>
      <c r="AB668" s="391" t="s">
        <v>468</v>
      </c>
      <c r="AC668" s="391" t="s">
        <v>88</v>
      </c>
      <c r="AD668" s="393" t="s">
        <v>400</v>
      </c>
      <c r="AE668" s="393">
        <v>44845</v>
      </c>
      <c r="AF668" s="393">
        <v>44845</v>
      </c>
      <c r="AG668" s="393">
        <v>44889</v>
      </c>
      <c r="AH668" s="392" t="s">
        <v>293</v>
      </c>
      <c r="AI668" s="393" t="s">
        <v>283</v>
      </c>
      <c r="AJ668" s="390">
        <v>9</v>
      </c>
      <c r="AK668" s="391"/>
      <c r="AL668" s="390">
        <v>9</v>
      </c>
      <c r="AM668" s="390">
        <v>9</v>
      </c>
      <c r="AN668" s="407">
        <v>9</v>
      </c>
      <c r="AO668" s="407">
        <v>9</v>
      </c>
      <c r="AP668" s="407" t="s">
        <v>292</v>
      </c>
      <c r="AQ668" s="407">
        <v>9</v>
      </c>
      <c r="AR668" s="507">
        <v>9</v>
      </c>
      <c r="AS668" s="512">
        <v>10032688</v>
      </c>
      <c r="AT668" s="392">
        <v>42864</v>
      </c>
      <c r="AU668" s="392">
        <v>42865</v>
      </c>
      <c r="AV668" s="392">
        <v>42898</v>
      </c>
      <c r="AW668" s="408" t="s">
        <v>292</v>
      </c>
      <c r="AX668" s="407">
        <v>123497</v>
      </c>
      <c r="AY668" s="407">
        <v>8933093</v>
      </c>
      <c r="AZ668" s="407" t="s">
        <v>2998</v>
      </c>
      <c r="BA668" s="407" t="s">
        <v>555</v>
      </c>
      <c r="BB668" s="407">
        <v>1</v>
      </c>
      <c r="BC668" s="407"/>
      <c r="BD668" s="407">
        <v>9</v>
      </c>
      <c r="BE668" s="390">
        <v>9</v>
      </c>
      <c r="BF668" s="507">
        <v>9</v>
      </c>
      <c r="BG668" s="390">
        <v>1</v>
      </c>
      <c r="BH668" s="390" t="s">
        <v>292</v>
      </c>
      <c r="BI668" s="390">
        <v>1</v>
      </c>
      <c r="BJ668" s="390">
        <v>9</v>
      </c>
    </row>
    <row r="669" spans="1:62" x14ac:dyDescent="0.2">
      <c r="A669" s="386" t="str">
        <f t="shared" si="10"/>
        <v>Ofsted School Webpage</v>
      </c>
      <c r="B669" s="484">
        <v>117697</v>
      </c>
      <c r="C669" s="406">
        <v>8121007</v>
      </c>
      <c r="D669" s="406" t="s">
        <v>3000</v>
      </c>
      <c r="E669" s="406" t="s">
        <v>77</v>
      </c>
      <c r="F669" s="406" t="s">
        <v>573</v>
      </c>
      <c r="G669" s="388" t="s">
        <v>460</v>
      </c>
      <c r="H669" s="406" t="s">
        <v>461</v>
      </c>
      <c r="I669" s="406" t="s">
        <v>461</v>
      </c>
      <c r="J669" s="406" t="s">
        <v>464</v>
      </c>
      <c r="K669" s="406" t="s">
        <v>464</v>
      </c>
      <c r="L669" s="406" t="s">
        <v>479</v>
      </c>
      <c r="M669" s="406" t="s">
        <v>119</v>
      </c>
      <c r="N669" s="406" t="s">
        <v>133</v>
      </c>
      <c r="O669" s="406" t="s">
        <v>142</v>
      </c>
      <c r="P669" s="406" t="s">
        <v>3001</v>
      </c>
      <c r="Q669" s="125" t="s">
        <v>460</v>
      </c>
      <c r="R669" s="125" t="s">
        <v>460</v>
      </c>
      <c r="S669" s="125" t="s">
        <v>460</v>
      </c>
      <c r="T669" s="125" t="s">
        <v>460</v>
      </c>
      <c r="U669" s="389" t="s">
        <v>3002</v>
      </c>
      <c r="V669" s="353"/>
      <c r="W669" s="390">
        <v>1</v>
      </c>
      <c r="X669" s="390">
        <v>50</v>
      </c>
      <c r="Y669" s="495">
        <v>3</v>
      </c>
      <c r="Z669" s="495">
        <v>4</v>
      </c>
      <c r="AA669" s="390">
        <v>10211429</v>
      </c>
      <c r="AB669" s="391" t="s">
        <v>468</v>
      </c>
      <c r="AC669" s="391" t="s">
        <v>88</v>
      </c>
      <c r="AD669" s="393" t="s">
        <v>400</v>
      </c>
      <c r="AE669" s="393">
        <v>44845</v>
      </c>
      <c r="AF669" s="393">
        <v>44845</v>
      </c>
      <c r="AG669" s="393">
        <v>44886</v>
      </c>
      <c r="AH669" s="392" t="s">
        <v>293</v>
      </c>
      <c r="AI669" s="393" t="s">
        <v>283</v>
      </c>
      <c r="AJ669" s="390">
        <v>9</v>
      </c>
      <c r="AK669" s="391"/>
      <c r="AL669" s="390">
        <v>9</v>
      </c>
      <c r="AM669" s="390">
        <v>9</v>
      </c>
      <c r="AN669" s="407">
        <v>9</v>
      </c>
      <c r="AO669" s="407">
        <v>9</v>
      </c>
      <c r="AP669" s="407" t="s">
        <v>292</v>
      </c>
      <c r="AQ669" s="407">
        <v>9</v>
      </c>
      <c r="AR669" s="507">
        <v>9</v>
      </c>
      <c r="AS669" s="512">
        <v>10019294</v>
      </c>
      <c r="AT669" s="392">
        <v>42780</v>
      </c>
      <c r="AU669" s="392">
        <v>42781</v>
      </c>
      <c r="AV669" s="392">
        <v>42807</v>
      </c>
      <c r="AW669" s="408" t="s">
        <v>292</v>
      </c>
      <c r="AX669" s="407">
        <v>117697</v>
      </c>
      <c r="AY669" s="407">
        <v>8121007</v>
      </c>
      <c r="AZ669" s="407" t="s">
        <v>3000</v>
      </c>
      <c r="BA669" s="407" t="s">
        <v>573</v>
      </c>
      <c r="BB669" s="407">
        <v>1</v>
      </c>
      <c r="BC669" s="407"/>
      <c r="BD669" s="407">
        <v>9</v>
      </c>
      <c r="BE669" s="390">
        <v>9</v>
      </c>
      <c r="BF669" s="507">
        <v>9</v>
      </c>
      <c r="BG669" s="390">
        <v>1</v>
      </c>
      <c r="BH669" s="390" t="s">
        <v>292</v>
      </c>
      <c r="BI669" s="390">
        <v>9</v>
      </c>
      <c r="BJ669" s="390">
        <v>9</v>
      </c>
    </row>
    <row r="670" spans="1:62" x14ac:dyDescent="0.2">
      <c r="A670" s="386" t="str">
        <f t="shared" si="10"/>
        <v>Ofsted School Webpage</v>
      </c>
      <c r="B670" s="484">
        <v>112822</v>
      </c>
      <c r="C670" s="406">
        <v>8303040</v>
      </c>
      <c r="D670" s="406" t="s">
        <v>3003</v>
      </c>
      <c r="E670" s="406" t="s">
        <v>78</v>
      </c>
      <c r="F670" s="406" t="s">
        <v>555</v>
      </c>
      <c r="G670" s="388" t="s">
        <v>460</v>
      </c>
      <c r="H670" s="406" t="s">
        <v>476</v>
      </c>
      <c r="I670" s="406" t="s">
        <v>462</v>
      </c>
      <c r="J670" s="406" t="s">
        <v>463</v>
      </c>
      <c r="K670" s="406" t="s">
        <v>464</v>
      </c>
      <c r="L670" s="406" t="s">
        <v>465</v>
      </c>
      <c r="M670" s="406" t="s">
        <v>172</v>
      </c>
      <c r="N670" s="406" t="s">
        <v>172</v>
      </c>
      <c r="O670" s="406" t="s">
        <v>174</v>
      </c>
      <c r="P670" s="406" t="s">
        <v>704</v>
      </c>
      <c r="Q670" s="125" t="s">
        <v>460</v>
      </c>
      <c r="R670" s="125" t="s">
        <v>460</v>
      </c>
      <c r="S670" s="125" t="s">
        <v>460</v>
      </c>
      <c r="T670" s="125" t="s">
        <v>460</v>
      </c>
      <c r="U670" s="389" t="s">
        <v>3004</v>
      </c>
      <c r="V670" s="353"/>
      <c r="W670" s="390">
        <v>1</v>
      </c>
      <c r="X670" s="390">
        <v>19</v>
      </c>
      <c r="Y670" s="495">
        <v>4</v>
      </c>
      <c r="Z670" s="495">
        <v>11</v>
      </c>
      <c r="AA670" s="390">
        <v>10211560</v>
      </c>
      <c r="AB670" s="391" t="s">
        <v>468</v>
      </c>
      <c r="AC670" s="391" t="s">
        <v>88</v>
      </c>
      <c r="AD670" s="393" t="s">
        <v>400</v>
      </c>
      <c r="AE670" s="393">
        <v>44845</v>
      </c>
      <c r="AF670" s="393">
        <v>44845</v>
      </c>
      <c r="AG670" s="393">
        <v>44889</v>
      </c>
      <c r="AH670" s="392" t="s">
        <v>293</v>
      </c>
      <c r="AI670" s="393" t="s">
        <v>284</v>
      </c>
      <c r="AJ670" s="390">
        <v>9</v>
      </c>
      <c r="AK670" s="391"/>
      <c r="AL670" s="390">
        <v>9</v>
      </c>
      <c r="AM670" s="390">
        <v>9</v>
      </c>
      <c r="AN670" s="407">
        <v>9</v>
      </c>
      <c r="AO670" s="407">
        <v>9</v>
      </c>
      <c r="AP670" s="407" t="s">
        <v>292</v>
      </c>
      <c r="AQ670" s="407">
        <v>9</v>
      </c>
      <c r="AR670" s="507">
        <v>9</v>
      </c>
      <c r="AS670" s="512" t="s">
        <v>3005</v>
      </c>
      <c r="AT670" s="392">
        <v>40987</v>
      </c>
      <c r="AU670" s="392">
        <v>40988</v>
      </c>
      <c r="AV670" s="392">
        <v>41017</v>
      </c>
      <c r="AW670" s="408" t="s">
        <v>292</v>
      </c>
      <c r="AX670" s="407">
        <v>112822</v>
      </c>
      <c r="AY670" s="407">
        <v>8303040</v>
      </c>
      <c r="AZ670" s="407" t="s">
        <v>3003</v>
      </c>
      <c r="BA670" s="407" t="s">
        <v>555</v>
      </c>
      <c r="BB670" s="407">
        <v>2</v>
      </c>
      <c r="BC670" s="407"/>
      <c r="BD670" s="407">
        <v>9</v>
      </c>
      <c r="BE670" s="390">
        <v>9</v>
      </c>
      <c r="BF670" s="507">
        <v>9</v>
      </c>
      <c r="BG670" s="390">
        <v>2</v>
      </c>
      <c r="BH670" s="390">
        <v>9</v>
      </c>
      <c r="BI670" s="390">
        <v>8</v>
      </c>
      <c r="BJ670" s="390">
        <v>9</v>
      </c>
    </row>
    <row r="671" spans="1:62" x14ac:dyDescent="0.2">
      <c r="A671" s="386" t="str">
        <f t="shared" si="10"/>
        <v>Ofsted School Webpage</v>
      </c>
      <c r="B671" s="484">
        <v>102585</v>
      </c>
      <c r="C671" s="406">
        <v>3143301</v>
      </c>
      <c r="D671" s="406" t="s">
        <v>3341</v>
      </c>
      <c r="E671" s="406" t="s">
        <v>78</v>
      </c>
      <c r="F671" s="406" t="s">
        <v>459</v>
      </c>
      <c r="G671" s="388" t="s">
        <v>460</v>
      </c>
      <c r="H671" s="406" t="s">
        <v>476</v>
      </c>
      <c r="I671" s="406" t="s">
        <v>462</v>
      </c>
      <c r="J671" s="406" t="s">
        <v>463</v>
      </c>
      <c r="K671" s="406" t="s">
        <v>464</v>
      </c>
      <c r="L671" s="406" t="s">
        <v>465</v>
      </c>
      <c r="M671" s="406" t="s">
        <v>210</v>
      </c>
      <c r="N671" s="406" t="s">
        <v>210</v>
      </c>
      <c r="O671" s="406" t="s">
        <v>231</v>
      </c>
      <c r="P671" s="406" t="s">
        <v>3342</v>
      </c>
      <c r="Q671" s="125" t="s">
        <v>460</v>
      </c>
      <c r="R671" s="125" t="s">
        <v>460</v>
      </c>
      <c r="S671" s="125" t="s">
        <v>460</v>
      </c>
      <c r="T671" s="125" t="s">
        <v>460</v>
      </c>
      <c r="U671" s="389" t="s">
        <v>3343</v>
      </c>
      <c r="V671" s="353"/>
      <c r="W671" s="390">
        <v>2</v>
      </c>
      <c r="X671" s="390">
        <v>443</v>
      </c>
      <c r="Y671" s="495">
        <v>3</v>
      </c>
      <c r="Z671" s="495">
        <v>11</v>
      </c>
      <c r="AA671" s="390">
        <v>10240385</v>
      </c>
      <c r="AB671" s="391" t="s">
        <v>468</v>
      </c>
      <c r="AC671" s="391" t="s">
        <v>88</v>
      </c>
      <c r="AD671" s="393" t="s">
        <v>400</v>
      </c>
      <c r="AE671" s="393">
        <v>44845</v>
      </c>
      <c r="AF671" s="393">
        <v>44846</v>
      </c>
      <c r="AG671" s="393">
        <v>44887</v>
      </c>
      <c r="AH671" s="392" t="s">
        <v>293</v>
      </c>
      <c r="AI671" s="393" t="s">
        <v>284</v>
      </c>
      <c r="AJ671" s="390">
        <v>9</v>
      </c>
      <c r="AK671" s="391"/>
      <c r="AL671" s="390">
        <v>9</v>
      </c>
      <c r="AM671" s="390">
        <v>9</v>
      </c>
      <c r="AN671" s="407">
        <v>9</v>
      </c>
      <c r="AO671" s="407">
        <v>9</v>
      </c>
      <c r="AP671" s="407" t="s">
        <v>292</v>
      </c>
      <c r="AQ671" s="407">
        <v>9</v>
      </c>
      <c r="AR671" s="507">
        <v>9</v>
      </c>
      <c r="AS671" s="512" t="s">
        <v>3344</v>
      </c>
      <c r="AT671" s="392">
        <v>41318</v>
      </c>
      <c r="AU671" s="392">
        <v>41319</v>
      </c>
      <c r="AV671" s="392">
        <v>41344</v>
      </c>
      <c r="AW671" s="408" t="s">
        <v>292</v>
      </c>
      <c r="AX671" s="407">
        <v>102585</v>
      </c>
      <c r="AY671" s="407">
        <v>3143301</v>
      </c>
      <c r="AZ671" s="407" t="s">
        <v>3341</v>
      </c>
      <c r="BA671" s="407" t="s">
        <v>459</v>
      </c>
      <c r="BB671" s="407">
        <v>2</v>
      </c>
      <c r="BC671" s="407"/>
      <c r="BD671" s="407">
        <v>9</v>
      </c>
      <c r="BE671" s="390">
        <v>9</v>
      </c>
      <c r="BF671" s="507">
        <v>9</v>
      </c>
      <c r="BG671" s="390">
        <v>2</v>
      </c>
      <c r="BH671" s="390">
        <v>9</v>
      </c>
      <c r="BI671" s="390">
        <v>9</v>
      </c>
      <c r="BJ671" s="390">
        <v>9</v>
      </c>
    </row>
    <row r="672" spans="1:62" x14ac:dyDescent="0.2">
      <c r="A672" s="386" t="str">
        <f t="shared" si="10"/>
        <v>Ofsted School Webpage</v>
      </c>
      <c r="B672" s="484">
        <v>112854</v>
      </c>
      <c r="C672" s="406">
        <v>8303087</v>
      </c>
      <c r="D672" s="406" t="s">
        <v>2191</v>
      </c>
      <c r="E672" s="406" t="s">
        <v>78</v>
      </c>
      <c r="F672" s="406" t="s">
        <v>555</v>
      </c>
      <c r="G672" s="388" t="s">
        <v>460</v>
      </c>
      <c r="H672" s="406" t="s">
        <v>461</v>
      </c>
      <c r="I672" s="406" t="s">
        <v>461</v>
      </c>
      <c r="J672" s="406" t="s">
        <v>463</v>
      </c>
      <c r="K672" s="406" t="s">
        <v>464</v>
      </c>
      <c r="L672" s="406" t="s">
        <v>465</v>
      </c>
      <c r="M672" s="406" t="s">
        <v>172</v>
      </c>
      <c r="N672" s="406" t="s">
        <v>172</v>
      </c>
      <c r="O672" s="406" t="s">
        <v>174</v>
      </c>
      <c r="P672" s="406" t="s">
        <v>3119</v>
      </c>
      <c r="Q672" s="125" t="s">
        <v>460</v>
      </c>
      <c r="R672" s="125" t="s">
        <v>460</v>
      </c>
      <c r="S672" s="125" t="s">
        <v>460</v>
      </c>
      <c r="T672" s="125" t="s">
        <v>460</v>
      </c>
      <c r="U672" s="389" t="s">
        <v>3120</v>
      </c>
      <c r="V672" s="353"/>
      <c r="W672" s="390">
        <v>2</v>
      </c>
      <c r="X672" s="390">
        <v>94</v>
      </c>
      <c r="Y672" s="495">
        <v>4</v>
      </c>
      <c r="Z672" s="495">
        <v>11</v>
      </c>
      <c r="AA672" s="390">
        <v>10240408</v>
      </c>
      <c r="AB672" s="391" t="s">
        <v>519</v>
      </c>
      <c r="AC672" s="391" t="s">
        <v>519</v>
      </c>
      <c r="AD672" s="393" t="s">
        <v>494</v>
      </c>
      <c r="AE672" s="393">
        <v>44845</v>
      </c>
      <c r="AF672" s="393">
        <v>44846</v>
      </c>
      <c r="AG672" s="393">
        <v>44887</v>
      </c>
      <c r="AH672" s="392" t="s">
        <v>460</v>
      </c>
      <c r="AI672" s="393"/>
      <c r="AJ672" s="390">
        <v>2</v>
      </c>
      <c r="AK672" s="391"/>
      <c r="AL672" s="390">
        <v>2</v>
      </c>
      <c r="AM672" s="390">
        <v>2</v>
      </c>
      <c r="AN672" s="407">
        <v>2</v>
      </c>
      <c r="AO672" s="407">
        <v>2</v>
      </c>
      <c r="AP672" s="407" t="s">
        <v>292</v>
      </c>
      <c r="AQ672" s="407">
        <v>2</v>
      </c>
      <c r="AR672" s="507">
        <v>9</v>
      </c>
      <c r="AS672" s="512" t="s">
        <v>3121</v>
      </c>
      <c r="AT672" s="392">
        <v>40715</v>
      </c>
      <c r="AU672" s="392">
        <v>40716</v>
      </c>
      <c r="AV672" s="392">
        <v>40731</v>
      </c>
      <c r="AW672" s="408" t="s">
        <v>292</v>
      </c>
      <c r="AX672" s="407">
        <v>112854</v>
      </c>
      <c r="AY672" s="407">
        <v>8303087</v>
      </c>
      <c r="AZ672" s="407" t="s">
        <v>2191</v>
      </c>
      <c r="BA672" s="407" t="s">
        <v>555</v>
      </c>
      <c r="BB672" s="407">
        <v>2</v>
      </c>
      <c r="BC672" s="407"/>
      <c r="BD672" s="407">
        <v>9</v>
      </c>
      <c r="BE672" s="390">
        <v>9</v>
      </c>
      <c r="BF672" s="507">
        <v>9</v>
      </c>
      <c r="BG672" s="390">
        <v>2</v>
      </c>
      <c r="BH672" s="390">
        <v>9</v>
      </c>
      <c r="BI672" s="390">
        <v>2</v>
      </c>
      <c r="BJ672" s="390">
        <v>9</v>
      </c>
    </row>
    <row r="673" spans="1:62" x14ac:dyDescent="0.2">
      <c r="A673" s="386" t="str">
        <f t="shared" si="10"/>
        <v>Ofsted School Webpage</v>
      </c>
      <c r="B673" s="484">
        <v>101047</v>
      </c>
      <c r="C673" s="406">
        <v>2123525</v>
      </c>
      <c r="D673" s="406" t="s">
        <v>3006</v>
      </c>
      <c r="E673" s="406" t="s">
        <v>78</v>
      </c>
      <c r="F673" s="406" t="s">
        <v>459</v>
      </c>
      <c r="G673" s="388" t="s">
        <v>460</v>
      </c>
      <c r="H673" s="406" t="s">
        <v>461</v>
      </c>
      <c r="I673" s="406" t="s">
        <v>462</v>
      </c>
      <c r="J673" s="406" t="s">
        <v>463</v>
      </c>
      <c r="K673" s="406" t="s">
        <v>464</v>
      </c>
      <c r="L673" s="406" t="s">
        <v>465</v>
      </c>
      <c r="M673" s="406" t="s">
        <v>210</v>
      </c>
      <c r="N673" s="406" t="s">
        <v>210</v>
      </c>
      <c r="O673" s="406" t="s">
        <v>242</v>
      </c>
      <c r="P673" s="406" t="s">
        <v>1012</v>
      </c>
      <c r="Q673" s="125" t="s">
        <v>460</v>
      </c>
      <c r="R673" s="125" t="s">
        <v>460</v>
      </c>
      <c r="S673" s="125" t="s">
        <v>460</v>
      </c>
      <c r="T673" s="125" t="s">
        <v>460</v>
      </c>
      <c r="U673" s="389" t="s">
        <v>3007</v>
      </c>
      <c r="V673" s="353"/>
      <c r="W673" s="390">
        <v>3</v>
      </c>
      <c r="X673" s="390">
        <v>151</v>
      </c>
      <c r="Y673" s="495">
        <v>2</v>
      </c>
      <c r="Z673" s="495">
        <v>11</v>
      </c>
      <c r="AA673" s="390">
        <v>10240267</v>
      </c>
      <c r="AB673" s="391" t="s">
        <v>468</v>
      </c>
      <c r="AC673" s="391" t="s">
        <v>88</v>
      </c>
      <c r="AD673" s="393" t="s">
        <v>400</v>
      </c>
      <c r="AE673" s="393">
        <v>44846</v>
      </c>
      <c r="AF673" s="393">
        <v>44846</v>
      </c>
      <c r="AG673" s="393">
        <v>44901</v>
      </c>
      <c r="AH673" s="392" t="s">
        <v>293</v>
      </c>
      <c r="AI673" s="393" t="s">
        <v>286</v>
      </c>
      <c r="AJ673" s="390">
        <v>9</v>
      </c>
      <c r="AK673" s="391"/>
      <c r="AL673" s="390">
        <v>9</v>
      </c>
      <c r="AM673" s="390">
        <v>9</v>
      </c>
      <c r="AN673" s="407">
        <v>9</v>
      </c>
      <c r="AO673" s="407">
        <v>9</v>
      </c>
      <c r="AP673" s="407" t="s">
        <v>292</v>
      </c>
      <c r="AQ673" s="407">
        <v>9</v>
      </c>
      <c r="AR673" s="507">
        <v>9</v>
      </c>
      <c r="AS673" s="512" t="s">
        <v>3008</v>
      </c>
      <c r="AT673" s="392">
        <v>41058</v>
      </c>
      <c r="AU673" s="392">
        <v>41059</v>
      </c>
      <c r="AV673" s="392">
        <v>41081</v>
      </c>
      <c r="AW673" s="408" t="s">
        <v>292</v>
      </c>
      <c r="AX673" s="407">
        <v>101047</v>
      </c>
      <c r="AY673" s="407">
        <v>2123525</v>
      </c>
      <c r="AZ673" s="407" t="s">
        <v>3006</v>
      </c>
      <c r="BA673" s="407" t="s">
        <v>459</v>
      </c>
      <c r="BB673" s="407">
        <v>2</v>
      </c>
      <c r="BC673" s="407"/>
      <c r="BD673" s="407">
        <v>9</v>
      </c>
      <c r="BE673" s="390">
        <v>9</v>
      </c>
      <c r="BF673" s="507">
        <v>9</v>
      </c>
      <c r="BG673" s="390">
        <v>2</v>
      </c>
      <c r="BH673" s="390">
        <v>9</v>
      </c>
      <c r="BI673" s="390">
        <v>8</v>
      </c>
      <c r="BJ673" s="390">
        <v>9</v>
      </c>
    </row>
    <row r="674" spans="1:62" x14ac:dyDescent="0.2">
      <c r="A674" s="386" t="str">
        <f t="shared" si="10"/>
        <v>Ofsted School Webpage</v>
      </c>
      <c r="B674" s="484">
        <v>136494</v>
      </c>
      <c r="C674" s="406">
        <v>8785402</v>
      </c>
      <c r="D674" s="406" t="s">
        <v>3149</v>
      </c>
      <c r="E674" s="406" t="s">
        <v>79</v>
      </c>
      <c r="F674" s="511" t="s">
        <v>529</v>
      </c>
      <c r="G674" s="388">
        <v>40603</v>
      </c>
      <c r="H674" s="406" t="s">
        <v>476</v>
      </c>
      <c r="I674" s="406" t="s">
        <v>477</v>
      </c>
      <c r="J674" s="406" t="s">
        <v>488</v>
      </c>
      <c r="K674" s="406" t="s">
        <v>464</v>
      </c>
      <c r="L674" s="406" t="s">
        <v>479</v>
      </c>
      <c r="M674" s="406" t="s">
        <v>264</v>
      </c>
      <c r="N674" s="406" t="s">
        <v>264</v>
      </c>
      <c r="O674" s="406" t="s">
        <v>269</v>
      </c>
      <c r="P674" s="406" t="s">
        <v>781</v>
      </c>
      <c r="Q674" s="125">
        <v>3643</v>
      </c>
      <c r="R674" s="125" t="s">
        <v>3150</v>
      </c>
      <c r="S674" s="125">
        <v>3642</v>
      </c>
      <c r="T674" s="125" t="s">
        <v>3150</v>
      </c>
      <c r="U674" s="389" t="s">
        <v>3151</v>
      </c>
      <c r="V674" s="353"/>
      <c r="W674" s="390">
        <v>2</v>
      </c>
      <c r="X674" s="390">
        <v>1021</v>
      </c>
      <c r="Y674" s="495">
        <v>11</v>
      </c>
      <c r="Z674" s="495">
        <v>18</v>
      </c>
      <c r="AA674" s="390">
        <v>10241235</v>
      </c>
      <c r="AB674" s="391" t="s">
        <v>553</v>
      </c>
      <c r="AC674" s="391" t="s">
        <v>553</v>
      </c>
      <c r="AD674" s="393" t="s">
        <v>494</v>
      </c>
      <c r="AE674" s="393">
        <v>44845</v>
      </c>
      <c r="AF674" s="393">
        <v>44846</v>
      </c>
      <c r="AG674" s="393">
        <v>44885</v>
      </c>
      <c r="AH674" s="392" t="s">
        <v>460</v>
      </c>
      <c r="AI674" s="393"/>
      <c r="AJ674" s="390">
        <v>2</v>
      </c>
      <c r="AK674" s="391"/>
      <c r="AL674" s="390">
        <v>2</v>
      </c>
      <c r="AM674" s="390">
        <v>2</v>
      </c>
      <c r="AN674" s="407">
        <v>2</v>
      </c>
      <c r="AO674" s="407">
        <v>2</v>
      </c>
      <c r="AP674" s="407" t="s">
        <v>292</v>
      </c>
      <c r="AQ674" s="407">
        <v>9</v>
      </c>
      <c r="AR674" s="507">
        <v>2</v>
      </c>
      <c r="AS674" s="512">
        <v>10053252</v>
      </c>
      <c r="AT674" s="392">
        <v>43495</v>
      </c>
      <c r="AU674" s="392">
        <v>43496</v>
      </c>
      <c r="AV674" s="392">
        <v>43524</v>
      </c>
      <c r="AW674" s="408" t="s">
        <v>292</v>
      </c>
      <c r="AX674" s="407">
        <v>136494</v>
      </c>
      <c r="AY674" s="407">
        <v>8785402</v>
      </c>
      <c r="AZ674" s="407" t="s">
        <v>3149</v>
      </c>
      <c r="BA674" s="407" t="s">
        <v>529</v>
      </c>
      <c r="BB674" s="407">
        <v>3</v>
      </c>
      <c r="BC674" s="407"/>
      <c r="BD674" s="407">
        <v>9</v>
      </c>
      <c r="BE674" s="390">
        <v>9</v>
      </c>
      <c r="BF674" s="507">
        <v>9</v>
      </c>
      <c r="BG674" s="390">
        <v>3</v>
      </c>
      <c r="BH674" s="390" t="s">
        <v>292</v>
      </c>
      <c r="BI674" s="390">
        <v>9</v>
      </c>
      <c r="BJ674" s="390">
        <v>2</v>
      </c>
    </row>
    <row r="675" spans="1:62" x14ac:dyDescent="0.2">
      <c r="A675" s="386" t="str">
        <f t="shared" si="10"/>
        <v>Ofsted School Webpage</v>
      </c>
      <c r="B675" s="484">
        <v>146408</v>
      </c>
      <c r="C675" s="406">
        <v>9084141</v>
      </c>
      <c r="D675" s="406" t="s">
        <v>3152</v>
      </c>
      <c r="E675" s="406" t="s">
        <v>79</v>
      </c>
      <c r="F675" s="511" t="s">
        <v>529</v>
      </c>
      <c r="G675" s="388">
        <v>43374</v>
      </c>
      <c r="H675" s="406" t="s">
        <v>476</v>
      </c>
      <c r="I675" s="406" t="s">
        <v>462</v>
      </c>
      <c r="J675" s="406" t="s">
        <v>488</v>
      </c>
      <c r="K675" s="406" t="s">
        <v>464</v>
      </c>
      <c r="L675" s="406" t="s">
        <v>479</v>
      </c>
      <c r="M675" s="406" t="s">
        <v>264</v>
      </c>
      <c r="N675" s="406" t="s">
        <v>264</v>
      </c>
      <c r="O675" s="406" t="s">
        <v>268</v>
      </c>
      <c r="P675" s="406" t="s">
        <v>522</v>
      </c>
      <c r="Q675" s="125">
        <v>17111</v>
      </c>
      <c r="R675" s="125" t="s">
        <v>3153</v>
      </c>
      <c r="S675" s="125" t="s">
        <v>460</v>
      </c>
      <c r="T675" s="125" t="s">
        <v>460</v>
      </c>
      <c r="U675" s="389" t="s">
        <v>3154</v>
      </c>
      <c r="V675" s="353"/>
      <c r="W675" s="390">
        <v>3</v>
      </c>
      <c r="X675" s="390">
        <v>601</v>
      </c>
      <c r="Y675" s="495">
        <v>11</v>
      </c>
      <c r="Z675" s="495">
        <v>16</v>
      </c>
      <c r="AA675" s="390">
        <v>10247056</v>
      </c>
      <c r="AB675" s="391" t="s">
        <v>468</v>
      </c>
      <c r="AC675" s="391" t="s">
        <v>88</v>
      </c>
      <c r="AD675" s="393" t="s">
        <v>400</v>
      </c>
      <c r="AE675" s="393">
        <v>44845</v>
      </c>
      <c r="AF675" s="393">
        <v>44846</v>
      </c>
      <c r="AG675" s="393">
        <v>44889</v>
      </c>
      <c r="AH675" s="392" t="s">
        <v>293</v>
      </c>
      <c r="AI675" s="393" t="s">
        <v>284</v>
      </c>
      <c r="AJ675" s="390">
        <v>9</v>
      </c>
      <c r="AK675" s="391"/>
      <c r="AL675" s="390">
        <v>9</v>
      </c>
      <c r="AM675" s="390">
        <v>9</v>
      </c>
      <c r="AN675" s="407">
        <v>9</v>
      </c>
      <c r="AO675" s="407">
        <v>9</v>
      </c>
      <c r="AP675" s="407" t="s">
        <v>292</v>
      </c>
      <c r="AQ675" s="407">
        <v>9</v>
      </c>
      <c r="AR675" s="507">
        <v>9</v>
      </c>
      <c r="AS675" s="512">
        <v>10017401</v>
      </c>
      <c r="AT675" s="392">
        <v>42479</v>
      </c>
      <c r="AU675" s="392">
        <v>42480</v>
      </c>
      <c r="AV675" s="392">
        <v>42529</v>
      </c>
      <c r="AW675" s="408" t="s">
        <v>293</v>
      </c>
      <c r="AX675" s="407">
        <v>112039</v>
      </c>
      <c r="AY675" s="407">
        <v>9084141</v>
      </c>
      <c r="AZ675" s="407" t="s">
        <v>3155</v>
      </c>
      <c r="BA675" s="407" t="s">
        <v>534</v>
      </c>
      <c r="BB675" s="407">
        <v>2</v>
      </c>
      <c r="BC675" s="407"/>
      <c r="BD675" s="407">
        <v>9</v>
      </c>
      <c r="BE675" s="390">
        <v>9</v>
      </c>
      <c r="BF675" s="507">
        <v>9</v>
      </c>
      <c r="BG675" s="390">
        <v>2</v>
      </c>
      <c r="BH675" s="390" t="s">
        <v>292</v>
      </c>
      <c r="BI675" s="390">
        <v>9</v>
      </c>
      <c r="BJ675" s="390">
        <v>9</v>
      </c>
    </row>
    <row r="676" spans="1:62" x14ac:dyDescent="0.2">
      <c r="A676" s="386" t="str">
        <f t="shared" si="10"/>
        <v>Ofsted School Webpage</v>
      </c>
      <c r="B676" s="484">
        <v>138672</v>
      </c>
      <c r="C676" s="406">
        <v>9402030</v>
      </c>
      <c r="D676" s="406" t="s">
        <v>3055</v>
      </c>
      <c r="E676" s="406" t="s">
        <v>78</v>
      </c>
      <c r="F676" s="511" t="s">
        <v>475</v>
      </c>
      <c r="G676" s="388">
        <v>41153</v>
      </c>
      <c r="H676" s="406" t="s">
        <v>461</v>
      </c>
      <c r="I676" s="406" t="s">
        <v>461</v>
      </c>
      <c r="J676" s="406" t="s">
        <v>488</v>
      </c>
      <c r="K676" s="406" t="s">
        <v>488</v>
      </c>
      <c r="L676" s="406" t="s">
        <v>479</v>
      </c>
      <c r="M676" s="406" t="s">
        <v>172</v>
      </c>
      <c r="N676" s="406" t="s">
        <v>172</v>
      </c>
      <c r="O676" s="406" t="s">
        <v>178</v>
      </c>
      <c r="P676" s="406" t="s">
        <v>1749</v>
      </c>
      <c r="Q676" s="125">
        <v>2471</v>
      </c>
      <c r="R676" s="125" t="s">
        <v>3056</v>
      </c>
      <c r="S676" s="125">
        <v>2470</v>
      </c>
      <c r="T676" s="125" t="s">
        <v>3056</v>
      </c>
      <c r="U676" s="389" t="s">
        <v>3057</v>
      </c>
      <c r="V676" s="353"/>
      <c r="W676" s="390">
        <v>4</v>
      </c>
      <c r="X676" s="390">
        <v>722</v>
      </c>
      <c r="Y676" s="495">
        <v>3</v>
      </c>
      <c r="Z676" s="495">
        <v>11</v>
      </c>
      <c r="AA676" s="390">
        <v>10211479</v>
      </c>
      <c r="AB676" s="391" t="s">
        <v>519</v>
      </c>
      <c r="AC676" s="391" t="s">
        <v>519</v>
      </c>
      <c r="AD676" s="393" t="s">
        <v>494</v>
      </c>
      <c r="AE676" s="393">
        <v>44845</v>
      </c>
      <c r="AF676" s="393">
        <v>44846</v>
      </c>
      <c r="AG676" s="393">
        <v>44893</v>
      </c>
      <c r="AH676" s="392" t="s">
        <v>460</v>
      </c>
      <c r="AI676" s="393"/>
      <c r="AJ676" s="390">
        <v>2</v>
      </c>
      <c r="AK676" s="391"/>
      <c r="AL676" s="390">
        <v>2</v>
      </c>
      <c r="AM676" s="390">
        <v>2</v>
      </c>
      <c r="AN676" s="407">
        <v>2</v>
      </c>
      <c r="AO676" s="407">
        <v>2</v>
      </c>
      <c r="AP676" s="407" t="s">
        <v>292</v>
      </c>
      <c r="AQ676" s="407">
        <v>2</v>
      </c>
      <c r="AR676" s="507">
        <v>9</v>
      </c>
      <c r="AS676" s="512">
        <v>10011758</v>
      </c>
      <c r="AT676" s="392">
        <v>42563</v>
      </c>
      <c r="AU676" s="392">
        <v>42564</v>
      </c>
      <c r="AV676" s="392">
        <v>42636</v>
      </c>
      <c r="AW676" s="408" t="s">
        <v>292</v>
      </c>
      <c r="AX676" s="407">
        <v>138672</v>
      </c>
      <c r="AY676" s="407">
        <v>9282030</v>
      </c>
      <c r="AZ676" s="407" t="s">
        <v>3055</v>
      </c>
      <c r="BA676" s="407" t="s">
        <v>475</v>
      </c>
      <c r="BB676" s="407">
        <v>2</v>
      </c>
      <c r="BC676" s="407"/>
      <c r="BD676" s="407">
        <v>9</v>
      </c>
      <c r="BE676" s="390">
        <v>9</v>
      </c>
      <c r="BF676" s="507">
        <v>9</v>
      </c>
      <c r="BG676" s="390">
        <v>2</v>
      </c>
      <c r="BH676" s="390" t="s">
        <v>292</v>
      </c>
      <c r="BI676" s="390">
        <v>2</v>
      </c>
      <c r="BJ676" s="390">
        <v>9</v>
      </c>
    </row>
    <row r="677" spans="1:62" x14ac:dyDescent="0.2">
      <c r="A677" s="386" t="str">
        <f t="shared" si="10"/>
        <v>Ofsted School Webpage</v>
      </c>
      <c r="B677" s="484">
        <v>131670</v>
      </c>
      <c r="C677" s="406">
        <v>8262001</v>
      </c>
      <c r="D677" s="406" t="s">
        <v>3218</v>
      </c>
      <c r="E677" s="406" t="s">
        <v>78</v>
      </c>
      <c r="F677" s="511" t="s">
        <v>526</v>
      </c>
      <c r="G677" s="388">
        <v>36404</v>
      </c>
      <c r="H677" s="406" t="s">
        <v>461</v>
      </c>
      <c r="I677" s="406" t="s">
        <v>462</v>
      </c>
      <c r="J677" s="406" t="s">
        <v>464</v>
      </c>
      <c r="K677" s="406" t="s">
        <v>464</v>
      </c>
      <c r="L677" s="406" t="s">
        <v>479</v>
      </c>
      <c r="M677" s="406" t="s">
        <v>244</v>
      </c>
      <c r="N677" s="406" t="s">
        <v>244</v>
      </c>
      <c r="O677" s="406" t="s">
        <v>253</v>
      </c>
      <c r="P677" s="406" t="s">
        <v>2522</v>
      </c>
      <c r="Q677" s="125" t="s">
        <v>460</v>
      </c>
      <c r="R677" s="125" t="s">
        <v>460</v>
      </c>
      <c r="S677" s="125" t="s">
        <v>460</v>
      </c>
      <c r="T677" s="125" t="s">
        <v>460</v>
      </c>
      <c r="U677" s="389" t="s">
        <v>3219</v>
      </c>
      <c r="V677" s="353"/>
      <c r="W677" s="390">
        <v>3</v>
      </c>
      <c r="X677" s="390">
        <v>142</v>
      </c>
      <c r="Y677" s="495">
        <v>4</v>
      </c>
      <c r="Z677" s="495">
        <v>7</v>
      </c>
      <c r="AA677" s="390">
        <v>10227866</v>
      </c>
      <c r="AB677" s="391" t="s">
        <v>468</v>
      </c>
      <c r="AC677" s="391" t="s">
        <v>88</v>
      </c>
      <c r="AD677" s="393" t="s">
        <v>400</v>
      </c>
      <c r="AE677" s="393">
        <v>44846</v>
      </c>
      <c r="AF677" s="393">
        <v>44846</v>
      </c>
      <c r="AG677" s="393">
        <v>44887</v>
      </c>
      <c r="AH677" s="392" t="s">
        <v>293</v>
      </c>
      <c r="AI677" s="393" t="s">
        <v>284</v>
      </c>
      <c r="AJ677" s="390">
        <v>9</v>
      </c>
      <c r="AK677" s="391"/>
      <c r="AL677" s="390">
        <v>9</v>
      </c>
      <c r="AM677" s="390">
        <v>9</v>
      </c>
      <c r="AN677" s="407">
        <v>9</v>
      </c>
      <c r="AO677" s="407">
        <v>9</v>
      </c>
      <c r="AP677" s="407" t="s">
        <v>292</v>
      </c>
      <c r="AQ677" s="407">
        <v>9</v>
      </c>
      <c r="AR677" s="507">
        <v>9</v>
      </c>
      <c r="AS677" s="512">
        <v>10024499</v>
      </c>
      <c r="AT677" s="392">
        <v>42844</v>
      </c>
      <c r="AU677" s="392">
        <v>42845</v>
      </c>
      <c r="AV677" s="392">
        <v>42871</v>
      </c>
      <c r="AW677" s="408" t="s">
        <v>292</v>
      </c>
      <c r="AX677" s="407">
        <v>131670</v>
      </c>
      <c r="AY677" s="407">
        <v>8262001</v>
      </c>
      <c r="AZ677" s="407" t="s">
        <v>3218</v>
      </c>
      <c r="BA677" s="407" t="s">
        <v>526</v>
      </c>
      <c r="BB677" s="407">
        <v>2</v>
      </c>
      <c r="BC677" s="407"/>
      <c r="BD677" s="407">
        <v>9</v>
      </c>
      <c r="BE677" s="390">
        <v>9</v>
      </c>
      <c r="BF677" s="507">
        <v>9</v>
      </c>
      <c r="BG677" s="390">
        <v>2</v>
      </c>
      <c r="BH677" s="390" t="s">
        <v>292</v>
      </c>
      <c r="BI677" s="390">
        <v>2</v>
      </c>
      <c r="BJ677" s="390">
        <v>9</v>
      </c>
    </row>
    <row r="678" spans="1:62" x14ac:dyDescent="0.2">
      <c r="A678" s="386" t="str">
        <f t="shared" si="10"/>
        <v>Ofsted School Webpage</v>
      </c>
      <c r="B678" s="484">
        <v>112577</v>
      </c>
      <c r="C678" s="406">
        <v>8302149</v>
      </c>
      <c r="D678" s="406" t="s">
        <v>3168</v>
      </c>
      <c r="E678" s="406" t="s">
        <v>78</v>
      </c>
      <c r="F678" s="406" t="s">
        <v>526</v>
      </c>
      <c r="G678" s="388" t="s">
        <v>460</v>
      </c>
      <c r="H678" s="406" t="s">
        <v>461</v>
      </c>
      <c r="I678" s="406" t="s">
        <v>462</v>
      </c>
      <c r="J678" s="406" t="s">
        <v>464</v>
      </c>
      <c r="K678" s="406" t="s">
        <v>464</v>
      </c>
      <c r="L678" s="406" t="s">
        <v>479</v>
      </c>
      <c r="M678" s="406" t="s">
        <v>172</v>
      </c>
      <c r="N678" s="406" t="s">
        <v>172</v>
      </c>
      <c r="O678" s="406" t="s">
        <v>174</v>
      </c>
      <c r="P678" s="406" t="s">
        <v>2051</v>
      </c>
      <c r="Q678" s="125" t="s">
        <v>460</v>
      </c>
      <c r="R678" s="125" t="s">
        <v>460</v>
      </c>
      <c r="S678" s="125" t="s">
        <v>460</v>
      </c>
      <c r="T678" s="125" t="s">
        <v>460</v>
      </c>
      <c r="U678" s="389" t="s">
        <v>3169</v>
      </c>
      <c r="V678" s="353"/>
      <c r="W678" s="390">
        <v>3</v>
      </c>
      <c r="X678" s="390">
        <v>126</v>
      </c>
      <c r="Y678" s="495">
        <v>3</v>
      </c>
      <c r="Z678" s="495">
        <v>7</v>
      </c>
      <c r="AA678" s="390">
        <v>10241669</v>
      </c>
      <c r="AB678" s="391" t="s">
        <v>519</v>
      </c>
      <c r="AC678" s="391" t="s">
        <v>519</v>
      </c>
      <c r="AD678" s="393" t="s">
        <v>494</v>
      </c>
      <c r="AE678" s="393">
        <v>44845</v>
      </c>
      <c r="AF678" s="393">
        <v>44846</v>
      </c>
      <c r="AG678" s="393">
        <v>44878</v>
      </c>
      <c r="AH678" s="392" t="s">
        <v>460</v>
      </c>
      <c r="AI678" s="393"/>
      <c r="AJ678" s="390">
        <v>2</v>
      </c>
      <c r="AK678" s="391"/>
      <c r="AL678" s="390">
        <v>2</v>
      </c>
      <c r="AM678" s="390">
        <v>2</v>
      </c>
      <c r="AN678" s="407">
        <v>2</v>
      </c>
      <c r="AO678" s="407">
        <v>2</v>
      </c>
      <c r="AP678" s="407" t="s">
        <v>292</v>
      </c>
      <c r="AQ678" s="407">
        <v>2</v>
      </c>
      <c r="AR678" s="507">
        <v>9</v>
      </c>
      <c r="AS678" s="512">
        <v>10031158</v>
      </c>
      <c r="AT678" s="392">
        <v>42851</v>
      </c>
      <c r="AU678" s="392">
        <v>42852</v>
      </c>
      <c r="AV678" s="392">
        <v>42867</v>
      </c>
      <c r="AW678" s="408" t="s">
        <v>292</v>
      </c>
      <c r="AX678" s="407">
        <v>112577</v>
      </c>
      <c r="AY678" s="407">
        <v>8302149</v>
      </c>
      <c r="AZ678" s="407" t="s">
        <v>3168</v>
      </c>
      <c r="BA678" s="407" t="s">
        <v>526</v>
      </c>
      <c r="BB678" s="407">
        <v>2</v>
      </c>
      <c r="BC678" s="407"/>
      <c r="BD678" s="407">
        <v>9</v>
      </c>
      <c r="BE678" s="390">
        <v>9</v>
      </c>
      <c r="BF678" s="507">
        <v>9</v>
      </c>
      <c r="BG678" s="390">
        <v>2</v>
      </c>
      <c r="BH678" s="390" t="s">
        <v>292</v>
      </c>
      <c r="BI678" s="390">
        <v>2</v>
      </c>
      <c r="BJ678" s="390">
        <v>9</v>
      </c>
    </row>
    <row r="679" spans="1:62" x14ac:dyDescent="0.2">
      <c r="A679" s="386" t="str">
        <f t="shared" si="10"/>
        <v>Ofsted School Webpage</v>
      </c>
      <c r="B679" s="484">
        <v>139047</v>
      </c>
      <c r="C679" s="406">
        <v>3304005</v>
      </c>
      <c r="D679" s="406" t="s">
        <v>3053</v>
      </c>
      <c r="E679" s="406" t="s">
        <v>79</v>
      </c>
      <c r="F679" s="511" t="s">
        <v>475</v>
      </c>
      <c r="G679" s="388">
        <v>41334</v>
      </c>
      <c r="H679" s="406" t="s">
        <v>476</v>
      </c>
      <c r="I679" s="406" t="s">
        <v>462</v>
      </c>
      <c r="J679" s="406" t="s">
        <v>488</v>
      </c>
      <c r="K679" s="406" t="s">
        <v>488</v>
      </c>
      <c r="L679" s="406" t="s">
        <v>479</v>
      </c>
      <c r="M679" s="406" t="s">
        <v>183</v>
      </c>
      <c r="N679" s="406" t="s">
        <v>183</v>
      </c>
      <c r="O679" s="406" t="s">
        <v>184</v>
      </c>
      <c r="P679" s="406" t="s">
        <v>604</v>
      </c>
      <c r="Q679" s="125">
        <v>2053</v>
      </c>
      <c r="R679" s="125" t="s">
        <v>2550</v>
      </c>
      <c r="S679" s="125">
        <v>2054</v>
      </c>
      <c r="T679" s="125" t="s">
        <v>2551</v>
      </c>
      <c r="U679" s="389" t="s">
        <v>3054</v>
      </c>
      <c r="V679" s="353"/>
      <c r="W679" s="390">
        <v>5</v>
      </c>
      <c r="X679" s="390">
        <v>571</v>
      </c>
      <c r="Y679" s="495">
        <v>11</v>
      </c>
      <c r="Z679" s="495">
        <v>16</v>
      </c>
      <c r="AA679" s="390">
        <v>10240306</v>
      </c>
      <c r="AB679" s="391" t="s">
        <v>468</v>
      </c>
      <c r="AC679" s="391" t="s">
        <v>88</v>
      </c>
      <c r="AD679" s="393" t="s">
        <v>400</v>
      </c>
      <c r="AE679" s="393">
        <v>44845</v>
      </c>
      <c r="AF679" s="393">
        <v>44846</v>
      </c>
      <c r="AG679" s="393">
        <v>44899</v>
      </c>
      <c r="AH679" s="392" t="s">
        <v>293</v>
      </c>
      <c r="AI679" s="393" t="s">
        <v>286</v>
      </c>
      <c r="AJ679" s="390">
        <v>9</v>
      </c>
      <c r="AK679" s="391"/>
      <c r="AL679" s="390">
        <v>9</v>
      </c>
      <c r="AM679" s="390">
        <v>9</v>
      </c>
      <c r="AN679" s="407">
        <v>9</v>
      </c>
      <c r="AO679" s="407">
        <v>9</v>
      </c>
      <c r="AP679" s="407" t="s">
        <v>292</v>
      </c>
      <c r="AQ679" s="407">
        <v>9</v>
      </c>
      <c r="AR679" s="507">
        <v>9</v>
      </c>
      <c r="AS679" s="512">
        <v>10025171</v>
      </c>
      <c r="AT679" s="392">
        <v>42871</v>
      </c>
      <c r="AU679" s="392">
        <v>42872</v>
      </c>
      <c r="AV679" s="392">
        <v>42898</v>
      </c>
      <c r="AW679" s="408" t="s">
        <v>292</v>
      </c>
      <c r="AX679" s="407">
        <v>139047</v>
      </c>
      <c r="AY679" s="407">
        <v>3304005</v>
      </c>
      <c r="AZ679" s="407" t="s">
        <v>3053</v>
      </c>
      <c r="BA679" s="407" t="s">
        <v>475</v>
      </c>
      <c r="BB679" s="407">
        <v>2</v>
      </c>
      <c r="BC679" s="407"/>
      <c r="BD679" s="407">
        <v>9</v>
      </c>
      <c r="BE679" s="390">
        <v>9</v>
      </c>
      <c r="BF679" s="507">
        <v>9</v>
      </c>
      <c r="BG679" s="390">
        <v>2</v>
      </c>
      <c r="BH679" s="390" t="s">
        <v>292</v>
      </c>
      <c r="BI679" s="390">
        <v>9</v>
      </c>
      <c r="BJ679" s="390">
        <v>9</v>
      </c>
    </row>
    <row r="680" spans="1:62" x14ac:dyDescent="0.2">
      <c r="A680" s="386" t="str">
        <f t="shared" si="10"/>
        <v>Ofsted School Webpage</v>
      </c>
      <c r="B680" s="484">
        <v>147833</v>
      </c>
      <c r="C680" s="406">
        <v>8867005</v>
      </c>
      <c r="D680" s="406" t="s">
        <v>3143</v>
      </c>
      <c r="E680" s="406" t="s">
        <v>80</v>
      </c>
      <c r="F680" s="511" t="s">
        <v>2157</v>
      </c>
      <c r="G680" s="388">
        <v>44075</v>
      </c>
      <c r="H680" s="406" t="s">
        <v>476</v>
      </c>
      <c r="I680" s="406" t="s">
        <v>462</v>
      </c>
      <c r="J680" s="406" t="s">
        <v>488</v>
      </c>
      <c r="K680" s="406" t="s">
        <v>488</v>
      </c>
      <c r="L680" s="406" t="s">
        <v>479</v>
      </c>
      <c r="M680" s="406" t="s">
        <v>244</v>
      </c>
      <c r="N680" s="406" t="s">
        <v>244</v>
      </c>
      <c r="O680" s="406" t="s">
        <v>251</v>
      </c>
      <c r="P680" s="406" t="s">
        <v>1475</v>
      </c>
      <c r="Q680" s="125">
        <v>5075</v>
      </c>
      <c r="R680" s="125" t="s">
        <v>1476</v>
      </c>
      <c r="S680" s="125">
        <v>15988</v>
      </c>
      <c r="T680" s="125" t="s">
        <v>1477</v>
      </c>
      <c r="U680" s="389" t="s">
        <v>3144</v>
      </c>
      <c r="V680" s="353"/>
      <c r="W680" s="390">
        <v>4</v>
      </c>
      <c r="X680" s="390">
        <v>152</v>
      </c>
      <c r="Y680" s="495">
        <v>4</v>
      </c>
      <c r="Z680" s="495">
        <v>11</v>
      </c>
      <c r="AA680" s="390">
        <v>10256267</v>
      </c>
      <c r="AB680" s="391" t="s">
        <v>519</v>
      </c>
      <c r="AC680" s="391" t="s">
        <v>519</v>
      </c>
      <c r="AD680" s="393" t="s">
        <v>494</v>
      </c>
      <c r="AE680" s="393">
        <v>44845</v>
      </c>
      <c r="AF680" s="393">
        <v>44846</v>
      </c>
      <c r="AG680" s="393">
        <v>44886</v>
      </c>
      <c r="AH680" s="392" t="s">
        <v>460</v>
      </c>
      <c r="AI680" s="393"/>
      <c r="AJ680" s="390">
        <v>3</v>
      </c>
      <c r="AK680" s="391"/>
      <c r="AL680" s="390">
        <v>3</v>
      </c>
      <c r="AM680" s="390">
        <v>2</v>
      </c>
      <c r="AN680" s="407">
        <v>2</v>
      </c>
      <c r="AO680" s="407">
        <v>3</v>
      </c>
      <c r="AP680" s="407" t="s">
        <v>292</v>
      </c>
      <c r="AQ680" s="407">
        <v>3</v>
      </c>
      <c r="AR680" s="507">
        <v>9</v>
      </c>
      <c r="AS680" s="507" t="s">
        <v>460</v>
      </c>
      <c r="AT680" s="392" t="s">
        <v>460</v>
      </c>
      <c r="AU680" s="392" t="s">
        <v>460</v>
      </c>
      <c r="AV680" s="392" t="s">
        <v>460</v>
      </c>
      <c r="AW680" s="408" t="s">
        <v>460</v>
      </c>
      <c r="AX680" s="407" t="s">
        <v>460</v>
      </c>
      <c r="AY680" s="407" t="s">
        <v>460</v>
      </c>
      <c r="AZ680" s="407" t="s">
        <v>460</v>
      </c>
      <c r="BA680" s="407" t="s">
        <v>460</v>
      </c>
      <c r="BB680" s="407" t="s">
        <v>460</v>
      </c>
      <c r="BC680" s="407" t="s">
        <v>460</v>
      </c>
      <c r="BD680" s="407" t="s">
        <v>460</v>
      </c>
      <c r="BE680" s="390" t="s">
        <v>460</v>
      </c>
      <c r="BF680" s="507" t="s">
        <v>460</v>
      </c>
      <c r="BG680" s="390" t="s">
        <v>460</v>
      </c>
      <c r="BH680" s="390" t="s">
        <v>460</v>
      </c>
      <c r="BI680" s="390" t="s">
        <v>460</v>
      </c>
      <c r="BJ680" s="390" t="s">
        <v>460</v>
      </c>
    </row>
    <row r="681" spans="1:62" x14ac:dyDescent="0.2">
      <c r="A681" s="386" t="str">
        <f t="shared" si="10"/>
        <v>Ofsted School Webpage</v>
      </c>
      <c r="B681" s="484">
        <v>140181</v>
      </c>
      <c r="C681" s="406">
        <v>8812096</v>
      </c>
      <c r="D681" s="406" t="s">
        <v>3325</v>
      </c>
      <c r="E681" s="406" t="s">
        <v>78</v>
      </c>
      <c r="F681" s="511" t="s">
        <v>475</v>
      </c>
      <c r="G681" s="388">
        <v>41579</v>
      </c>
      <c r="H681" s="406" t="s">
        <v>461</v>
      </c>
      <c r="I681" s="406" t="s">
        <v>462</v>
      </c>
      <c r="J681" s="406" t="s">
        <v>463</v>
      </c>
      <c r="K681" s="406" t="s">
        <v>488</v>
      </c>
      <c r="L681" s="406" t="s">
        <v>465</v>
      </c>
      <c r="M681" s="406" t="s">
        <v>198</v>
      </c>
      <c r="N681" s="406" t="s">
        <v>198</v>
      </c>
      <c r="O681" s="406" t="s">
        <v>202</v>
      </c>
      <c r="P681" s="406" t="s">
        <v>3326</v>
      </c>
      <c r="Q681" s="125">
        <v>4955</v>
      </c>
      <c r="R681" s="125" t="s">
        <v>785</v>
      </c>
      <c r="S681" s="125">
        <v>2898</v>
      </c>
      <c r="T681" s="125" t="s">
        <v>786</v>
      </c>
      <c r="U681" s="389" t="s">
        <v>3327</v>
      </c>
      <c r="V681" s="353"/>
      <c r="W681" s="390">
        <v>4</v>
      </c>
      <c r="X681" s="390">
        <v>196</v>
      </c>
      <c r="Y681" s="495">
        <v>4</v>
      </c>
      <c r="Z681" s="495">
        <v>11</v>
      </c>
      <c r="AA681" s="390">
        <v>10241122</v>
      </c>
      <c r="AB681" s="391" t="s">
        <v>553</v>
      </c>
      <c r="AC681" s="391" t="s">
        <v>553</v>
      </c>
      <c r="AD681" s="393" t="s">
        <v>494</v>
      </c>
      <c r="AE681" s="393">
        <v>44845</v>
      </c>
      <c r="AF681" s="393">
        <v>44846</v>
      </c>
      <c r="AG681" s="393">
        <v>44889</v>
      </c>
      <c r="AH681" s="392" t="s">
        <v>460</v>
      </c>
      <c r="AI681" s="393"/>
      <c r="AJ681" s="390">
        <v>2</v>
      </c>
      <c r="AK681" s="391"/>
      <c r="AL681" s="390">
        <v>2</v>
      </c>
      <c r="AM681" s="390">
        <v>2</v>
      </c>
      <c r="AN681" s="407">
        <v>2</v>
      </c>
      <c r="AO681" s="407">
        <v>2</v>
      </c>
      <c r="AP681" s="407" t="s">
        <v>292</v>
      </c>
      <c r="AQ681" s="407">
        <v>2</v>
      </c>
      <c r="AR681" s="507">
        <v>9</v>
      </c>
      <c r="AS681" s="512">
        <v>10086776</v>
      </c>
      <c r="AT681" s="392">
        <v>43530</v>
      </c>
      <c r="AU681" s="392">
        <v>43531</v>
      </c>
      <c r="AV681" s="392">
        <v>43550</v>
      </c>
      <c r="AW681" s="408" t="s">
        <v>292</v>
      </c>
      <c r="AX681" s="407">
        <v>140181</v>
      </c>
      <c r="AY681" s="407">
        <v>8812096</v>
      </c>
      <c r="AZ681" s="407" t="s">
        <v>3325</v>
      </c>
      <c r="BA681" s="407" t="s">
        <v>475</v>
      </c>
      <c r="BB681" s="407">
        <v>3</v>
      </c>
      <c r="BC681" s="407"/>
      <c r="BD681" s="407">
        <v>9</v>
      </c>
      <c r="BE681" s="390">
        <v>9</v>
      </c>
      <c r="BF681" s="507">
        <v>9</v>
      </c>
      <c r="BG681" s="390">
        <v>3</v>
      </c>
      <c r="BH681" s="390" t="s">
        <v>292</v>
      </c>
      <c r="BI681" s="390">
        <v>3</v>
      </c>
      <c r="BJ681" s="390">
        <v>9</v>
      </c>
    </row>
    <row r="682" spans="1:62" x14ac:dyDescent="0.2">
      <c r="A682" s="386" t="str">
        <f t="shared" si="10"/>
        <v>Ofsted School Webpage</v>
      </c>
      <c r="B682" s="484">
        <v>140420</v>
      </c>
      <c r="C682" s="406">
        <v>8662014</v>
      </c>
      <c r="D682" s="406" t="s">
        <v>3267</v>
      </c>
      <c r="E682" s="406" t="s">
        <v>78</v>
      </c>
      <c r="F682" s="511" t="s">
        <v>475</v>
      </c>
      <c r="G682" s="388">
        <v>41883</v>
      </c>
      <c r="H682" s="406" t="s">
        <v>461</v>
      </c>
      <c r="I682" s="406" t="s">
        <v>462</v>
      </c>
      <c r="J682" s="406" t="s">
        <v>463</v>
      </c>
      <c r="K682" s="406" t="s">
        <v>488</v>
      </c>
      <c r="L682" s="406" t="s">
        <v>465</v>
      </c>
      <c r="M682" s="406" t="s">
        <v>264</v>
      </c>
      <c r="N682" s="406" t="s">
        <v>264</v>
      </c>
      <c r="O682" s="406" t="s">
        <v>277</v>
      </c>
      <c r="P682" s="406" t="s">
        <v>710</v>
      </c>
      <c r="Q682" s="125">
        <v>2894</v>
      </c>
      <c r="R682" s="125" t="s">
        <v>3268</v>
      </c>
      <c r="S682" s="125">
        <v>2895</v>
      </c>
      <c r="T682" s="125" t="s">
        <v>3268</v>
      </c>
      <c r="U682" s="389" t="s">
        <v>3269</v>
      </c>
      <c r="V682" s="353"/>
      <c r="W682" s="390">
        <v>1</v>
      </c>
      <c r="X682" s="390">
        <v>469</v>
      </c>
      <c r="Y682" s="495">
        <v>3</v>
      </c>
      <c r="Z682" s="495">
        <v>11</v>
      </c>
      <c r="AA682" s="390">
        <v>10240907</v>
      </c>
      <c r="AB682" s="391" t="s">
        <v>468</v>
      </c>
      <c r="AC682" s="391" t="s">
        <v>88</v>
      </c>
      <c r="AD682" s="393" t="s">
        <v>400</v>
      </c>
      <c r="AE682" s="393">
        <v>44845</v>
      </c>
      <c r="AF682" s="393">
        <v>44846</v>
      </c>
      <c r="AG682" s="393">
        <v>44894</v>
      </c>
      <c r="AH682" s="392" t="s">
        <v>293</v>
      </c>
      <c r="AI682" s="393" t="s">
        <v>286</v>
      </c>
      <c r="AJ682" s="390">
        <v>9</v>
      </c>
      <c r="AK682" s="391"/>
      <c r="AL682" s="390">
        <v>9</v>
      </c>
      <c r="AM682" s="390">
        <v>9</v>
      </c>
      <c r="AN682" s="407">
        <v>9</v>
      </c>
      <c r="AO682" s="407">
        <v>9</v>
      </c>
      <c r="AP682" s="407" t="s">
        <v>292</v>
      </c>
      <c r="AQ682" s="407">
        <v>9</v>
      </c>
      <c r="AR682" s="507">
        <v>9</v>
      </c>
      <c r="AS682" s="512">
        <v>10033099</v>
      </c>
      <c r="AT682" s="392">
        <v>42872</v>
      </c>
      <c r="AU682" s="392">
        <v>42873</v>
      </c>
      <c r="AV682" s="392">
        <v>42908</v>
      </c>
      <c r="AW682" s="408" t="s">
        <v>292</v>
      </c>
      <c r="AX682" s="407">
        <v>140420</v>
      </c>
      <c r="AY682" s="407">
        <v>8662014</v>
      </c>
      <c r="AZ682" s="407" t="s">
        <v>3267</v>
      </c>
      <c r="BA682" s="407" t="s">
        <v>475</v>
      </c>
      <c r="BB682" s="407">
        <v>2</v>
      </c>
      <c r="BC682" s="407"/>
      <c r="BD682" s="407">
        <v>9</v>
      </c>
      <c r="BE682" s="390">
        <v>9</v>
      </c>
      <c r="BF682" s="507">
        <v>9</v>
      </c>
      <c r="BG682" s="390">
        <v>2</v>
      </c>
      <c r="BH682" s="390" t="s">
        <v>292</v>
      </c>
      <c r="BI682" s="390">
        <v>2</v>
      </c>
      <c r="BJ682" s="390">
        <v>9</v>
      </c>
    </row>
    <row r="683" spans="1:62" x14ac:dyDescent="0.2">
      <c r="A683" s="386" t="str">
        <f t="shared" si="10"/>
        <v>Ofsted School Webpage</v>
      </c>
      <c r="B683" s="484">
        <v>130328</v>
      </c>
      <c r="C683" s="406">
        <v>8252354</v>
      </c>
      <c r="D683" s="406" t="s">
        <v>3135</v>
      </c>
      <c r="E683" s="406" t="s">
        <v>78</v>
      </c>
      <c r="F683" s="511" t="s">
        <v>526</v>
      </c>
      <c r="G683" s="388">
        <v>35065</v>
      </c>
      <c r="H683" s="406" t="s">
        <v>461</v>
      </c>
      <c r="I683" s="406" t="s">
        <v>462</v>
      </c>
      <c r="J683" s="406" t="s">
        <v>464</v>
      </c>
      <c r="K683" s="406" t="s">
        <v>464</v>
      </c>
      <c r="L683" s="406" t="s">
        <v>479</v>
      </c>
      <c r="M683" s="406" t="s">
        <v>244</v>
      </c>
      <c r="N683" s="406" t="s">
        <v>244</v>
      </c>
      <c r="O683" s="406" t="s">
        <v>247</v>
      </c>
      <c r="P683" s="406" t="s">
        <v>2024</v>
      </c>
      <c r="Q683" s="125" t="s">
        <v>460</v>
      </c>
      <c r="R683" s="125" t="s">
        <v>460</v>
      </c>
      <c r="S683" s="125" t="s">
        <v>460</v>
      </c>
      <c r="T683" s="125" t="s">
        <v>460</v>
      </c>
      <c r="U683" s="389" t="s">
        <v>3136</v>
      </c>
      <c r="V683" s="353"/>
      <c r="W683" s="390">
        <v>2</v>
      </c>
      <c r="X683" s="390">
        <v>431</v>
      </c>
      <c r="Y683" s="495">
        <v>4</v>
      </c>
      <c r="Z683" s="495">
        <v>11</v>
      </c>
      <c r="AA683" s="390">
        <v>10242043</v>
      </c>
      <c r="AB683" s="391" t="s">
        <v>468</v>
      </c>
      <c r="AC683" s="391" t="s">
        <v>88</v>
      </c>
      <c r="AD683" s="393" t="s">
        <v>400</v>
      </c>
      <c r="AE683" s="393">
        <v>44845</v>
      </c>
      <c r="AF683" s="393">
        <v>44846</v>
      </c>
      <c r="AG683" s="393">
        <v>44899</v>
      </c>
      <c r="AH683" s="392" t="s">
        <v>293</v>
      </c>
      <c r="AI683" s="393" t="s">
        <v>286</v>
      </c>
      <c r="AJ683" s="390">
        <v>9</v>
      </c>
      <c r="AK683" s="391"/>
      <c r="AL683" s="390">
        <v>9</v>
      </c>
      <c r="AM683" s="390">
        <v>9</v>
      </c>
      <c r="AN683" s="407">
        <v>9</v>
      </c>
      <c r="AO683" s="407">
        <v>9</v>
      </c>
      <c r="AP683" s="407" t="s">
        <v>292</v>
      </c>
      <c r="AQ683" s="407">
        <v>9</v>
      </c>
      <c r="AR683" s="507">
        <v>9</v>
      </c>
      <c r="AS683" s="512" t="s">
        <v>3137</v>
      </c>
      <c r="AT683" s="392">
        <v>41200</v>
      </c>
      <c r="AU683" s="392">
        <v>41201</v>
      </c>
      <c r="AV683" s="392">
        <v>41225</v>
      </c>
      <c r="AW683" s="408" t="s">
        <v>292</v>
      </c>
      <c r="AX683" s="407">
        <v>130328</v>
      </c>
      <c r="AY683" s="407">
        <v>8252354</v>
      </c>
      <c r="AZ683" s="407" t="s">
        <v>3135</v>
      </c>
      <c r="BA683" s="407" t="s">
        <v>526</v>
      </c>
      <c r="BB683" s="407">
        <v>2</v>
      </c>
      <c r="BC683" s="407"/>
      <c r="BD683" s="407">
        <v>9</v>
      </c>
      <c r="BE683" s="390">
        <v>9</v>
      </c>
      <c r="BF683" s="507">
        <v>9</v>
      </c>
      <c r="BG683" s="390">
        <v>2</v>
      </c>
      <c r="BH683" s="390">
        <v>9</v>
      </c>
      <c r="BI683" s="390">
        <v>9</v>
      </c>
      <c r="BJ683" s="390">
        <v>9</v>
      </c>
    </row>
    <row r="684" spans="1:62" x14ac:dyDescent="0.2">
      <c r="A684" s="386" t="str">
        <f t="shared" si="10"/>
        <v>Ofsted School Webpage</v>
      </c>
      <c r="B684" s="484">
        <v>138391</v>
      </c>
      <c r="C684" s="406">
        <v>8452002</v>
      </c>
      <c r="D684" s="406" t="s">
        <v>3082</v>
      </c>
      <c r="E684" s="406" t="s">
        <v>78</v>
      </c>
      <c r="F684" s="511" t="s">
        <v>475</v>
      </c>
      <c r="G684" s="388">
        <v>41153</v>
      </c>
      <c r="H684" s="406" t="s">
        <v>461</v>
      </c>
      <c r="I684" s="406" t="s">
        <v>461</v>
      </c>
      <c r="J684" s="406" t="s">
        <v>464</v>
      </c>
      <c r="K684" s="406" t="s">
        <v>488</v>
      </c>
      <c r="L684" s="406" t="s">
        <v>479</v>
      </c>
      <c r="M684" s="406" t="s">
        <v>244</v>
      </c>
      <c r="N684" s="406" t="s">
        <v>244</v>
      </c>
      <c r="O684" s="406" t="s">
        <v>248</v>
      </c>
      <c r="P684" s="406" t="s">
        <v>804</v>
      </c>
      <c r="Q684" s="125">
        <v>2206</v>
      </c>
      <c r="R684" s="125" t="s">
        <v>3083</v>
      </c>
      <c r="S684" s="125">
        <v>2205</v>
      </c>
      <c r="T684" s="125" t="s">
        <v>3083</v>
      </c>
      <c r="U684" s="389" t="s">
        <v>3084</v>
      </c>
      <c r="V684" s="353"/>
      <c r="W684" s="390">
        <v>4</v>
      </c>
      <c r="X684" s="390">
        <v>322</v>
      </c>
      <c r="Y684" s="495">
        <v>3</v>
      </c>
      <c r="Z684" s="495">
        <v>11</v>
      </c>
      <c r="AA684" s="390">
        <v>10245395</v>
      </c>
      <c r="AB684" s="391" t="s">
        <v>3085</v>
      </c>
      <c r="AC684" s="391" t="s">
        <v>83</v>
      </c>
      <c r="AD684" s="393" t="s">
        <v>733</v>
      </c>
      <c r="AE684" s="393">
        <v>44845</v>
      </c>
      <c r="AF684" s="393">
        <v>44846</v>
      </c>
      <c r="AG684" s="393">
        <v>44918</v>
      </c>
      <c r="AH684" s="392" t="s">
        <v>460</v>
      </c>
      <c r="AI684" s="393"/>
      <c r="AJ684" s="390">
        <v>2</v>
      </c>
      <c r="AK684" s="391"/>
      <c r="AL684" s="390">
        <v>2</v>
      </c>
      <c r="AM684" s="390">
        <v>2</v>
      </c>
      <c r="AN684" s="407">
        <v>2</v>
      </c>
      <c r="AO684" s="407">
        <v>2</v>
      </c>
      <c r="AP684" s="407" t="s">
        <v>292</v>
      </c>
      <c r="AQ684" s="407">
        <v>2</v>
      </c>
      <c r="AR684" s="507">
        <v>9</v>
      </c>
      <c r="AS684" s="512">
        <v>10133193</v>
      </c>
      <c r="AT684" s="392">
        <v>43893</v>
      </c>
      <c r="AU684" s="392">
        <v>43894</v>
      </c>
      <c r="AV684" s="392">
        <v>44005</v>
      </c>
      <c r="AW684" s="408" t="s">
        <v>292</v>
      </c>
      <c r="AX684" s="407">
        <v>138391</v>
      </c>
      <c r="AY684" s="407">
        <v>8452002</v>
      </c>
      <c r="AZ684" s="407" t="s">
        <v>3082</v>
      </c>
      <c r="BA684" s="407" t="s">
        <v>475</v>
      </c>
      <c r="BB684" s="407">
        <v>4</v>
      </c>
      <c r="BC684" s="407" t="s">
        <v>498</v>
      </c>
      <c r="BD684" s="407">
        <v>4</v>
      </c>
      <c r="BE684" s="390">
        <v>3</v>
      </c>
      <c r="BF684" s="507">
        <v>3</v>
      </c>
      <c r="BG684" s="390">
        <v>4</v>
      </c>
      <c r="BH684" s="390" t="s">
        <v>292</v>
      </c>
      <c r="BI684" s="390">
        <v>3</v>
      </c>
      <c r="BJ684" s="390">
        <v>9</v>
      </c>
    </row>
    <row r="685" spans="1:62" x14ac:dyDescent="0.2">
      <c r="A685" s="386" t="str">
        <f t="shared" si="10"/>
        <v>Ofsted School Webpage</v>
      </c>
      <c r="B685" s="484">
        <v>145760</v>
      </c>
      <c r="C685" s="406">
        <v>8313546</v>
      </c>
      <c r="D685" s="406" t="s">
        <v>3375</v>
      </c>
      <c r="E685" s="406" t="s">
        <v>78</v>
      </c>
      <c r="F685" s="511" t="s">
        <v>529</v>
      </c>
      <c r="G685" s="388">
        <v>43221</v>
      </c>
      <c r="H685" s="406" t="s">
        <v>461</v>
      </c>
      <c r="I685" s="406" t="s">
        <v>462</v>
      </c>
      <c r="J685" s="406" t="s">
        <v>464</v>
      </c>
      <c r="K685" s="406" t="s">
        <v>464</v>
      </c>
      <c r="L685" s="406" t="s">
        <v>479</v>
      </c>
      <c r="M685" s="406" t="s">
        <v>172</v>
      </c>
      <c r="N685" s="406" t="s">
        <v>172</v>
      </c>
      <c r="O685" s="406" t="s">
        <v>173</v>
      </c>
      <c r="P685" s="406" t="s">
        <v>1612</v>
      </c>
      <c r="Q685" s="125">
        <v>3316</v>
      </c>
      <c r="R685" s="125" t="s">
        <v>1613</v>
      </c>
      <c r="S685" s="125">
        <v>4975</v>
      </c>
      <c r="T685" s="125" t="s">
        <v>1614</v>
      </c>
      <c r="U685" s="389" t="s">
        <v>3376</v>
      </c>
      <c r="V685" s="353"/>
      <c r="W685" s="390">
        <v>5</v>
      </c>
      <c r="X685" s="390">
        <v>675</v>
      </c>
      <c r="Y685" s="495">
        <v>2</v>
      </c>
      <c r="Z685" s="495">
        <v>11</v>
      </c>
      <c r="AA685" s="390">
        <v>10242249</v>
      </c>
      <c r="AB685" s="391" t="s">
        <v>468</v>
      </c>
      <c r="AC685" s="391" t="s">
        <v>88</v>
      </c>
      <c r="AD685" s="393" t="s">
        <v>400</v>
      </c>
      <c r="AE685" s="393">
        <v>44845</v>
      </c>
      <c r="AF685" s="393">
        <v>44846</v>
      </c>
      <c r="AG685" s="393">
        <v>44882</v>
      </c>
      <c r="AH685" s="392" t="s">
        <v>293</v>
      </c>
      <c r="AI685" s="393" t="s">
        <v>284</v>
      </c>
      <c r="AJ685" s="390">
        <v>9</v>
      </c>
      <c r="AK685" s="391"/>
      <c r="AL685" s="390">
        <v>9</v>
      </c>
      <c r="AM685" s="390">
        <v>9</v>
      </c>
      <c r="AN685" s="407">
        <v>9</v>
      </c>
      <c r="AO685" s="407">
        <v>9</v>
      </c>
      <c r="AP685" s="407" t="s">
        <v>292</v>
      </c>
      <c r="AQ685" s="407">
        <v>9</v>
      </c>
      <c r="AR685" s="507">
        <v>9</v>
      </c>
      <c r="AS685" s="512">
        <v>10037600</v>
      </c>
      <c r="AT685" s="392">
        <v>43067</v>
      </c>
      <c r="AU685" s="392">
        <v>43068</v>
      </c>
      <c r="AV685" s="392">
        <v>43110</v>
      </c>
      <c r="AW685" s="408" t="s">
        <v>293</v>
      </c>
      <c r="AX685" s="407">
        <v>135116</v>
      </c>
      <c r="AY685" s="407">
        <v>8313546</v>
      </c>
      <c r="AZ685" s="407" t="s">
        <v>3377</v>
      </c>
      <c r="BA685" s="407" t="s">
        <v>526</v>
      </c>
      <c r="BB685" s="407">
        <v>2</v>
      </c>
      <c r="BC685" s="407"/>
      <c r="BD685" s="407">
        <v>9</v>
      </c>
      <c r="BE685" s="390">
        <v>9</v>
      </c>
      <c r="BF685" s="507">
        <v>9</v>
      </c>
      <c r="BG685" s="390">
        <v>2</v>
      </c>
      <c r="BH685" s="390" t="s">
        <v>292</v>
      </c>
      <c r="BI685" s="390">
        <v>2</v>
      </c>
      <c r="BJ685" s="390">
        <v>9</v>
      </c>
    </row>
    <row r="686" spans="1:62" x14ac:dyDescent="0.2">
      <c r="A686" s="386" t="str">
        <f t="shared" si="10"/>
        <v>Ofsted School Webpage</v>
      </c>
      <c r="B686" s="484">
        <v>107962</v>
      </c>
      <c r="C686" s="406">
        <v>3832486</v>
      </c>
      <c r="D686" s="406" t="s">
        <v>3353</v>
      </c>
      <c r="E686" s="406" t="s">
        <v>78</v>
      </c>
      <c r="F686" s="406" t="s">
        <v>526</v>
      </c>
      <c r="G686" s="388" t="s">
        <v>460</v>
      </c>
      <c r="H686" s="406" t="s">
        <v>461</v>
      </c>
      <c r="I686" s="406" t="s">
        <v>462</v>
      </c>
      <c r="J686" s="406" t="s">
        <v>464</v>
      </c>
      <c r="K686" s="406" t="s">
        <v>464</v>
      </c>
      <c r="L686" s="406" t="s">
        <v>479</v>
      </c>
      <c r="M686" s="406" t="s">
        <v>119</v>
      </c>
      <c r="N686" s="406" t="s">
        <v>133</v>
      </c>
      <c r="O686" s="406" t="s">
        <v>141</v>
      </c>
      <c r="P686" s="406" t="s">
        <v>1426</v>
      </c>
      <c r="Q686" s="125" t="s">
        <v>460</v>
      </c>
      <c r="R686" s="125" t="s">
        <v>460</v>
      </c>
      <c r="S686" s="125" t="s">
        <v>460</v>
      </c>
      <c r="T686" s="125" t="s">
        <v>460</v>
      </c>
      <c r="U686" s="389" t="s">
        <v>3354</v>
      </c>
      <c r="V686" s="353"/>
      <c r="W686" s="390">
        <v>5</v>
      </c>
      <c r="X686" s="390">
        <v>510</v>
      </c>
      <c r="Y686" s="495">
        <v>2</v>
      </c>
      <c r="Z686" s="495">
        <v>11</v>
      </c>
      <c r="AA686" s="390">
        <v>10227198</v>
      </c>
      <c r="AB686" s="391" t="s">
        <v>519</v>
      </c>
      <c r="AC686" s="391" t="s">
        <v>519</v>
      </c>
      <c r="AD686" s="393" t="s">
        <v>494</v>
      </c>
      <c r="AE686" s="393">
        <v>44845</v>
      </c>
      <c r="AF686" s="393">
        <v>44846</v>
      </c>
      <c r="AG686" s="393">
        <v>44887</v>
      </c>
      <c r="AH686" s="392" t="s">
        <v>460</v>
      </c>
      <c r="AI686" s="393"/>
      <c r="AJ686" s="390">
        <v>2</v>
      </c>
      <c r="AK686" s="391"/>
      <c r="AL686" s="390">
        <v>2</v>
      </c>
      <c r="AM686" s="390">
        <v>2</v>
      </c>
      <c r="AN686" s="407">
        <v>2</v>
      </c>
      <c r="AO686" s="407">
        <v>2</v>
      </c>
      <c r="AP686" s="407" t="s">
        <v>292</v>
      </c>
      <c r="AQ686" s="407">
        <v>2</v>
      </c>
      <c r="AR686" s="507">
        <v>9</v>
      </c>
      <c r="AS686" s="512" t="s">
        <v>3355</v>
      </c>
      <c r="AT686" s="392">
        <v>40945</v>
      </c>
      <c r="AU686" s="392">
        <v>40946</v>
      </c>
      <c r="AV686" s="392">
        <v>40967</v>
      </c>
      <c r="AW686" s="408" t="s">
        <v>292</v>
      </c>
      <c r="AX686" s="407">
        <v>107962</v>
      </c>
      <c r="AY686" s="407">
        <v>3832486</v>
      </c>
      <c r="AZ686" s="407" t="s">
        <v>3353</v>
      </c>
      <c r="BA686" s="407" t="s">
        <v>526</v>
      </c>
      <c r="BB686" s="407">
        <v>2</v>
      </c>
      <c r="BC686" s="407"/>
      <c r="BD686" s="407">
        <v>9</v>
      </c>
      <c r="BE686" s="390">
        <v>9</v>
      </c>
      <c r="BF686" s="507">
        <v>9</v>
      </c>
      <c r="BG686" s="390">
        <v>2</v>
      </c>
      <c r="BH686" s="390">
        <v>9</v>
      </c>
      <c r="BI686" s="390">
        <v>8</v>
      </c>
      <c r="BJ686" s="390">
        <v>9</v>
      </c>
    </row>
    <row r="687" spans="1:62" x14ac:dyDescent="0.2">
      <c r="A687" s="386" t="str">
        <f t="shared" si="10"/>
        <v>Ofsted School Webpage</v>
      </c>
      <c r="B687" s="484">
        <v>146104</v>
      </c>
      <c r="C687" s="406">
        <v>8313542</v>
      </c>
      <c r="D687" s="406" t="s">
        <v>3328</v>
      </c>
      <c r="E687" s="406" t="s">
        <v>78</v>
      </c>
      <c r="F687" s="511" t="s">
        <v>529</v>
      </c>
      <c r="G687" s="388">
        <v>43344</v>
      </c>
      <c r="H687" s="406" t="s">
        <v>461</v>
      </c>
      <c r="I687" s="406" t="s">
        <v>462</v>
      </c>
      <c r="J687" s="406" t="s">
        <v>833</v>
      </c>
      <c r="K687" s="406" t="s">
        <v>464</v>
      </c>
      <c r="L687" s="406" t="s">
        <v>465</v>
      </c>
      <c r="M687" s="406" t="s">
        <v>172</v>
      </c>
      <c r="N687" s="406" t="s">
        <v>172</v>
      </c>
      <c r="O687" s="406" t="s">
        <v>173</v>
      </c>
      <c r="P687" s="406" t="s">
        <v>1612</v>
      </c>
      <c r="Q687" s="125">
        <v>4442</v>
      </c>
      <c r="R687" s="125" t="s">
        <v>3329</v>
      </c>
      <c r="S687" s="125">
        <v>16216</v>
      </c>
      <c r="T687" s="125" t="s">
        <v>3330</v>
      </c>
      <c r="U687" s="389" t="s">
        <v>3331</v>
      </c>
      <c r="V687" s="353"/>
      <c r="W687" s="390">
        <v>5</v>
      </c>
      <c r="X687" s="390">
        <v>373</v>
      </c>
      <c r="Y687" s="495">
        <v>4</v>
      </c>
      <c r="Z687" s="495">
        <v>11</v>
      </c>
      <c r="AA687" s="390">
        <v>10254872</v>
      </c>
      <c r="AB687" s="391" t="s">
        <v>468</v>
      </c>
      <c r="AC687" s="391" t="s">
        <v>88</v>
      </c>
      <c r="AD687" s="393" t="s">
        <v>400</v>
      </c>
      <c r="AE687" s="393">
        <v>44845</v>
      </c>
      <c r="AF687" s="393">
        <v>44846</v>
      </c>
      <c r="AG687" s="393">
        <v>44893</v>
      </c>
      <c r="AH687" s="392" t="s">
        <v>293</v>
      </c>
      <c r="AI687" s="393" t="s">
        <v>284</v>
      </c>
      <c r="AJ687" s="390">
        <v>9</v>
      </c>
      <c r="AK687" s="391"/>
      <c r="AL687" s="390">
        <v>9</v>
      </c>
      <c r="AM687" s="390">
        <v>9</v>
      </c>
      <c r="AN687" s="407">
        <v>9</v>
      </c>
      <c r="AO687" s="407">
        <v>9</v>
      </c>
      <c r="AP687" s="407" t="s">
        <v>292</v>
      </c>
      <c r="AQ687" s="407">
        <v>9</v>
      </c>
      <c r="AR687" s="507">
        <v>9</v>
      </c>
      <c r="AS687" s="512">
        <v>10011740</v>
      </c>
      <c r="AT687" s="392">
        <v>42516</v>
      </c>
      <c r="AU687" s="392">
        <v>42517</v>
      </c>
      <c r="AV687" s="392">
        <v>42552</v>
      </c>
      <c r="AW687" s="408" t="s">
        <v>293</v>
      </c>
      <c r="AX687" s="407">
        <v>112926</v>
      </c>
      <c r="AY687" s="407">
        <v>8313542</v>
      </c>
      <c r="AZ687" s="407" t="s">
        <v>3332</v>
      </c>
      <c r="BA687" s="407" t="s">
        <v>459</v>
      </c>
      <c r="BB687" s="407">
        <v>2</v>
      </c>
      <c r="BC687" s="407"/>
      <c r="BD687" s="407">
        <v>9</v>
      </c>
      <c r="BE687" s="390">
        <v>9</v>
      </c>
      <c r="BF687" s="507">
        <v>9</v>
      </c>
      <c r="BG687" s="390">
        <v>2</v>
      </c>
      <c r="BH687" s="390" t="s">
        <v>292</v>
      </c>
      <c r="BI687" s="390">
        <v>1</v>
      </c>
      <c r="BJ687" s="390">
        <v>9</v>
      </c>
    </row>
    <row r="688" spans="1:62" x14ac:dyDescent="0.2">
      <c r="A688" s="386" t="str">
        <f t="shared" si="10"/>
        <v>Ofsted School Webpage</v>
      </c>
      <c r="B688" s="484">
        <v>116679</v>
      </c>
      <c r="C688" s="406">
        <v>8842056</v>
      </c>
      <c r="D688" s="406" t="s">
        <v>3356</v>
      </c>
      <c r="E688" s="406" t="s">
        <v>78</v>
      </c>
      <c r="F688" s="406" t="s">
        <v>526</v>
      </c>
      <c r="G688" s="388" t="s">
        <v>460</v>
      </c>
      <c r="H688" s="406" t="s">
        <v>461</v>
      </c>
      <c r="I688" s="406" t="s">
        <v>462</v>
      </c>
      <c r="J688" s="406" t="s">
        <v>464</v>
      </c>
      <c r="K688" s="406" t="s">
        <v>464</v>
      </c>
      <c r="L688" s="406" t="s">
        <v>479</v>
      </c>
      <c r="M688" s="406" t="s">
        <v>183</v>
      </c>
      <c r="N688" s="406" t="s">
        <v>183</v>
      </c>
      <c r="O688" s="406" t="s">
        <v>187</v>
      </c>
      <c r="P688" s="406" t="s">
        <v>3357</v>
      </c>
      <c r="Q688" s="125" t="s">
        <v>460</v>
      </c>
      <c r="R688" s="125" t="s">
        <v>460</v>
      </c>
      <c r="S688" s="125" t="s">
        <v>460</v>
      </c>
      <c r="T688" s="125" t="s">
        <v>460</v>
      </c>
      <c r="U688" s="389" t="s">
        <v>3358</v>
      </c>
      <c r="V688" s="353"/>
      <c r="W688" s="390">
        <v>3</v>
      </c>
      <c r="X688" s="390">
        <v>134</v>
      </c>
      <c r="Y688" s="495">
        <v>3</v>
      </c>
      <c r="Z688" s="495">
        <v>11</v>
      </c>
      <c r="AA688" s="390">
        <v>10241260</v>
      </c>
      <c r="AB688" s="391" t="s">
        <v>612</v>
      </c>
      <c r="AC688" s="391" t="s">
        <v>612</v>
      </c>
      <c r="AD688" s="393" t="s">
        <v>494</v>
      </c>
      <c r="AE688" s="393">
        <v>44845</v>
      </c>
      <c r="AF688" s="393">
        <v>44846</v>
      </c>
      <c r="AG688" s="393">
        <v>44893</v>
      </c>
      <c r="AH688" s="392" t="s">
        <v>460</v>
      </c>
      <c r="AI688" s="393"/>
      <c r="AJ688" s="390">
        <v>2</v>
      </c>
      <c r="AK688" s="391"/>
      <c r="AL688" s="390">
        <v>2</v>
      </c>
      <c r="AM688" s="390">
        <v>2</v>
      </c>
      <c r="AN688" s="407">
        <v>2</v>
      </c>
      <c r="AO688" s="407">
        <v>2</v>
      </c>
      <c r="AP688" s="407" t="s">
        <v>292</v>
      </c>
      <c r="AQ688" s="407">
        <v>2</v>
      </c>
      <c r="AR688" s="507">
        <v>9</v>
      </c>
      <c r="AS688" s="512">
        <v>10058468</v>
      </c>
      <c r="AT688" s="392">
        <v>43481</v>
      </c>
      <c r="AU688" s="392">
        <v>43482</v>
      </c>
      <c r="AV688" s="392">
        <v>43521</v>
      </c>
      <c r="AW688" s="408" t="s">
        <v>292</v>
      </c>
      <c r="AX688" s="407">
        <v>116679</v>
      </c>
      <c r="AY688" s="407">
        <v>8842056</v>
      </c>
      <c r="AZ688" s="407" t="s">
        <v>3356</v>
      </c>
      <c r="BA688" s="407" t="s">
        <v>526</v>
      </c>
      <c r="BB688" s="407">
        <v>3</v>
      </c>
      <c r="BC688" s="407"/>
      <c r="BD688" s="407">
        <v>9</v>
      </c>
      <c r="BE688" s="390">
        <v>9</v>
      </c>
      <c r="BF688" s="507">
        <v>9</v>
      </c>
      <c r="BG688" s="390">
        <v>2</v>
      </c>
      <c r="BH688" s="390" t="s">
        <v>292</v>
      </c>
      <c r="BI688" s="390">
        <v>3</v>
      </c>
      <c r="BJ688" s="390">
        <v>9</v>
      </c>
    </row>
    <row r="689" spans="1:62" x14ac:dyDescent="0.2">
      <c r="A689" s="386" t="str">
        <f t="shared" si="10"/>
        <v>Ofsted School Webpage</v>
      </c>
      <c r="B689" s="484">
        <v>119217</v>
      </c>
      <c r="C689" s="406">
        <v>8882164</v>
      </c>
      <c r="D689" s="406" t="s">
        <v>3385</v>
      </c>
      <c r="E689" s="406" t="s">
        <v>78</v>
      </c>
      <c r="F689" s="406" t="s">
        <v>526</v>
      </c>
      <c r="G689" s="388" t="s">
        <v>460</v>
      </c>
      <c r="H689" s="406" t="s">
        <v>461</v>
      </c>
      <c r="I689" s="406" t="s">
        <v>462</v>
      </c>
      <c r="J689" s="406" t="s">
        <v>464</v>
      </c>
      <c r="K689" s="406" t="s">
        <v>464</v>
      </c>
      <c r="L689" s="406" t="s">
        <v>479</v>
      </c>
      <c r="M689" s="406" t="s">
        <v>149</v>
      </c>
      <c r="N689" s="406" t="s">
        <v>149</v>
      </c>
      <c r="O689" s="406" t="s">
        <v>158</v>
      </c>
      <c r="P689" s="406" t="s">
        <v>1264</v>
      </c>
      <c r="Q689" s="125" t="s">
        <v>460</v>
      </c>
      <c r="R689" s="125" t="s">
        <v>460</v>
      </c>
      <c r="S689" s="125" t="s">
        <v>460</v>
      </c>
      <c r="T689" s="125" t="s">
        <v>460</v>
      </c>
      <c r="U689" s="389" t="s">
        <v>3386</v>
      </c>
      <c r="V689" s="353"/>
      <c r="W689" s="390">
        <v>5</v>
      </c>
      <c r="X689" s="390">
        <v>382</v>
      </c>
      <c r="Y689" s="495">
        <v>4</v>
      </c>
      <c r="Z689" s="495">
        <v>11</v>
      </c>
      <c r="AA689" s="390">
        <v>10241197</v>
      </c>
      <c r="AB689" s="391" t="s">
        <v>553</v>
      </c>
      <c r="AC689" s="391" t="s">
        <v>553</v>
      </c>
      <c r="AD689" s="393" t="s">
        <v>494</v>
      </c>
      <c r="AE689" s="393">
        <v>44845</v>
      </c>
      <c r="AF689" s="393">
        <v>44846</v>
      </c>
      <c r="AG689" s="393">
        <v>44880</v>
      </c>
      <c r="AH689" s="392" t="s">
        <v>460</v>
      </c>
      <c r="AI689" s="393"/>
      <c r="AJ689" s="390">
        <v>2</v>
      </c>
      <c r="AK689" s="391"/>
      <c r="AL689" s="390">
        <v>2</v>
      </c>
      <c r="AM689" s="390">
        <v>2</v>
      </c>
      <c r="AN689" s="407">
        <v>2</v>
      </c>
      <c r="AO689" s="407">
        <v>2</v>
      </c>
      <c r="AP689" s="407" t="s">
        <v>292</v>
      </c>
      <c r="AQ689" s="407">
        <v>2</v>
      </c>
      <c r="AR689" s="507">
        <v>9</v>
      </c>
      <c r="AS689" s="512">
        <v>10082082</v>
      </c>
      <c r="AT689" s="392">
        <v>43508</v>
      </c>
      <c r="AU689" s="392">
        <v>43509</v>
      </c>
      <c r="AV689" s="392">
        <v>43535</v>
      </c>
      <c r="AW689" s="408" t="s">
        <v>292</v>
      </c>
      <c r="AX689" s="407">
        <v>119217</v>
      </c>
      <c r="AY689" s="407">
        <v>8882164</v>
      </c>
      <c r="AZ689" s="407" t="s">
        <v>3385</v>
      </c>
      <c r="BA689" s="407" t="s">
        <v>526</v>
      </c>
      <c r="BB689" s="407">
        <v>3</v>
      </c>
      <c r="BC689" s="407"/>
      <c r="BD689" s="407">
        <v>9</v>
      </c>
      <c r="BE689" s="390">
        <v>9</v>
      </c>
      <c r="BF689" s="507">
        <v>9</v>
      </c>
      <c r="BG689" s="390">
        <v>3</v>
      </c>
      <c r="BH689" s="390" t="s">
        <v>292</v>
      </c>
      <c r="BI689" s="390">
        <v>3</v>
      </c>
      <c r="BJ689" s="390">
        <v>9</v>
      </c>
    </row>
    <row r="690" spans="1:62" x14ac:dyDescent="0.2">
      <c r="A690" s="386" t="str">
        <f t="shared" si="10"/>
        <v>Ofsted School Webpage</v>
      </c>
      <c r="B690" s="484">
        <v>119344</v>
      </c>
      <c r="C690" s="406">
        <v>8892823</v>
      </c>
      <c r="D690" s="406" t="s">
        <v>3382</v>
      </c>
      <c r="E690" s="406" t="s">
        <v>78</v>
      </c>
      <c r="F690" s="406" t="s">
        <v>526</v>
      </c>
      <c r="G690" s="388" t="s">
        <v>460</v>
      </c>
      <c r="H690" s="406" t="s">
        <v>461</v>
      </c>
      <c r="I690" s="406" t="s">
        <v>462</v>
      </c>
      <c r="J690" s="406" t="s">
        <v>464</v>
      </c>
      <c r="K690" s="406" t="s">
        <v>464</v>
      </c>
      <c r="L690" s="406" t="s">
        <v>479</v>
      </c>
      <c r="M690" s="406" t="s">
        <v>149</v>
      </c>
      <c r="N690" s="406" t="s">
        <v>149</v>
      </c>
      <c r="O690" s="406" t="s">
        <v>150</v>
      </c>
      <c r="P690" s="406" t="s">
        <v>1901</v>
      </c>
      <c r="Q690" s="125" t="s">
        <v>460</v>
      </c>
      <c r="R690" s="125" t="s">
        <v>460</v>
      </c>
      <c r="S690" s="125" t="s">
        <v>460</v>
      </c>
      <c r="T690" s="125" t="s">
        <v>460</v>
      </c>
      <c r="U690" s="389" t="s">
        <v>3383</v>
      </c>
      <c r="V690" s="353"/>
      <c r="W690" s="390">
        <v>4</v>
      </c>
      <c r="X690" s="390">
        <v>268</v>
      </c>
      <c r="Y690" s="495">
        <v>2</v>
      </c>
      <c r="Z690" s="495">
        <v>11</v>
      </c>
      <c r="AA690" s="390">
        <v>10212387</v>
      </c>
      <c r="AB690" s="391" t="s">
        <v>468</v>
      </c>
      <c r="AC690" s="391" t="s">
        <v>88</v>
      </c>
      <c r="AD690" s="393" t="s">
        <v>400</v>
      </c>
      <c r="AE690" s="393">
        <v>44845</v>
      </c>
      <c r="AF690" s="393">
        <v>44846</v>
      </c>
      <c r="AG690" s="393">
        <v>44889</v>
      </c>
      <c r="AH690" s="392" t="s">
        <v>293</v>
      </c>
      <c r="AI690" s="393" t="s">
        <v>284</v>
      </c>
      <c r="AJ690" s="390">
        <v>9</v>
      </c>
      <c r="AK690" s="391"/>
      <c r="AL690" s="390">
        <v>9</v>
      </c>
      <c r="AM690" s="390">
        <v>9</v>
      </c>
      <c r="AN690" s="407">
        <v>9</v>
      </c>
      <c r="AO690" s="407">
        <v>9</v>
      </c>
      <c r="AP690" s="407" t="s">
        <v>292</v>
      </c>
      <c r="AQ690" s="407">
        <v>9</v>
      </c>
      <c r="AR690" s="507">
        <v>9</v>
      </c>
      <c r="AS690" s="512" t="s">
        <v>3384</v>
      </c>
      <c r="AT690" s="392">
        <v>40868</v>
      </c>
      <c r="AU690" s="392">
        <v>40869</v>
      </c>
      <c r="AV690" s="392">
        <v>40890</v>
      </c>
      <c r="AW690" s="408" t="s">
        <v>292</v>
      </c>
      <c r="AX690" s="407">
        <v>119344</v>
      </c>
      <c r="AY690" s="407">
        <v>8892823</v>
      </c>
      <c r="AZ690" s="407" t="s">
        <v>3382</v>
      </c>
      <c r="BA690" s="407" t="s">
        <v>526</v>
      </c>
      <c r="BB690" s="407">
        <v>2</v>
      </c>
      <c r="BC690" s="407"/>
      <c r="BD690" s="407">
        <v>9</v>
      </c>
      <c r="BE690" s="390">
        <v>9</v>
      </c>
      <c r="BF690" s="507">
        <v>9</v>
      </c>
      <c r="BG690" s="390">
        <v>2</v>
      </c>
      <c r="BH690" s="390">
        <v>9</v>
      </c>
      <c r="BI690" s="390">
        <v>2</v>
      </c>
      <c r="BJ690" s="390">
        <v>9</v>
      </c>
    </row>
    <row r="691" spans="1:62" x14ac:dyDescent="0.2">
      <c r="A691" s="386" t="str">
        <f t="shared" si="10"/>
        <v>Ofsted School Webpage</v>
      </c>
      <c r="B691" s="484">
        <v>132260</v>
      </c>
      <c r="C691" s="406">
        <v>8603000</v>
      </c>
      <c r="D691" s="406" t="s">
        <v>3345</v>
      </c>
      <c r="E691" s="406" t="s">
        <v>78</v>
      </c>
      <c r="F691" s="511" t="s">
        <v>555</v>
      </c>
      <c r="G691" s="388">
        <v>36770</v>
      </c>
      <c r="H691" s="406" t="s">
        <v>461</v>
      </c>
      <c r="I691" s="406" t="s">
        <v>462</v>
      </c>
      <c r="J691" s="406" t="s">
        <v>463</v>
      </c>
      <c r="K691" s="406" t="s">
        <v>464</v>
      </c>
      <c r="L691" s="406" t="s">
        <v>465</v>
      </c>
      <c r="M691" s="406" t="s">
        <v>183</v>
      </c>
      <c r="N691" s="406" t="s">
        <v>183</v>
      </c>
      <c r="O691" s="406" t="s">
        <v>191</v>
      </c>
      <c r="P691" s="406" t="s">
        <v>1572</v>
      </c>
      <c r="Q691" s="125" t="s">
        <v>460</v>
      </c>
      <c r="R691" s="125" t="s">
        <v>460</v>
      </c>
      <c r="S691" s="125" t="s">
        <v>460</v>
      </c>
      <c r="T691" s="125" t="s">
        <v>460</v>
      </c>
      <c r="U691" s="389" t="s">
        <v>3346</v>
      </c>
      <c r="V691" s="353"/>
      <c r="W691" s="390">
        <v>2</v>
      </c>
      <c r="X691" s="390">
        <v>240</v>
      </c>
      <c r="Y691" s="495">
        <v>5</v>
      </c>
      <c r="Z691" s="495">
        <v>11</v>
      </c>
      <c r="AA691" s="390">
        <v>10240522</v>
      </c>
      <c r="AB691" s="391" t="s">
        <v>468</v>
      </c>
      <c r="AC691" s="391" t="s">
        <v>88</v>
      </c>
      <c r="AD691" s="393" t="s">
        <v>400</v>
      </c>
      <c r="AE691" s="393">
        <v>44845</v>
      </c>
      <c r="AF691" s="393">
        <v>44846</v>
      </c>
      <c r="AG691" s="393">
        <v>44889</v>
      </c>
      <c r="AH691" s="392" t="s">
        <v>293</v>
      </c>
      <c r="AI691" s="393" t="s">
        <v>283</v>
      </c>
      <c r="AJ691" s="390">
        <v>9</v>
      </c>
      <c r="AK691" s="391"/>
      <c r="AL691" s="390">
        <v>9</v>
      </c>
      <c r="AM691" s="390">
        <v>9</v>
      </c>
      <c r="AN691" s="407">
        <v>9</v>
      </c>
      <c r="AO691" s="407">
        <v>9</v>
      </c>
      <c r="AP691" s="407" t="s">
        <v>292</v>
      </c>
      <c r="AQ691" s="407">
        <v>9</v>
      </c>
      <c r="AR691" s="507">
        <v>9</v>
      </c>
      <c r="AS691" s="512">
        <v>10011185</v>
      </c>
      <c r="AT691" s="392">
        <v>42507</v>
      </c>
      <c r="AU691" s="392">
        <v>42508</v>
      </c>
      <c r="AV691" s="392">
        <v>42544</v>
      </c>
      <c r="AW691" s="408" t="s">
        <v>292</v>
      </c>
      <c r="AX691" s="407">
        <v>132260</v>
      </c>
      <c r="AY691" s="407">
        <v>8603000</v>
      </c>
      <c r="AZ691" s="407" t="s">
        <v>3345</v>
      </c>
      <c r="BA691" s="407" t="s">
        <v>555</v>
      </c>
      <c r="BB691" s="407">
        <v>1</v>
      </c>
      <c r="BC691" s="407"/>
      <c r="BD691" s="407">
        <v>9</v>
      </c>
      <c r="BE691" s="390">
        <v>9</v>
      </c>
      <c r="BF691" s="507">
        <v>9</v>
      </c>
      <c r="BG691" s="390">
        <v>1</v>
      </c>
      <c r="BH691" s="390" t="s">
        <v>292</v>
      </c>
      <c r="BI691" s="390">
        <v>1</v>
      </c>
      <c r="BJ691" s="390">
        <v>9</v>
      </c>
    </row>
    <row r="692" spans="1:62" x14ac:dyDescent="0.2">
      <c r="A692" s="386" t="str">
        <f t="shared" si="10"/>
        <v>Ofsted School Webpage</v>
      </c>
      <c r="B692" s="484">
        <v>124313</v>
      </c>
      <c r="C692" s="406">
        <v>8613311</v>
      </c>
      <c r="D692" s="406" t="s">
        <v>3289</v>
      </c>
      <c r="E692" s="406" t="s">
        <v>78</v>
      </c>
      <c r="F692" s="406" t="s">
        <v>459</v>
      </c>
      <c r="G692" s="388" t="s">
        <v>460</v>
      </c>
      <c r="H692" s="406" t="s">
        <v>461</v>
      </c>
      <c r="I692" s="406" t="s">
        <v>462</v>
      </c>
      <c r="J692" s="406" t="s">
        <v>463</v>
      </c>
      <c r="K692" s="406" t="s">
        <v>464</v>
      </c>
      <c r="L692" s="406" t="s">
        <v>465</v>
      </c>
      <c r="M692" s="406" t="s">
        <v>183</v>
      </c>
      <c r="N692" s="406" t="s">
        <v>183</v>
      </c>
      <c r="O692" s="406" t="s">
        <v>192</v>
      </c>
      <c r="P692" s="406" t="s">
        <v>3290</v>
      </c>
      <c r="Q692" s="125" t="s">
        <v>460</v>
      </c>
      <c r="R692" s="125" t="s">
        <v>460</v>
      </c>
      <c r="S692" s="125" t="s">
        <v>460</v>
      </c>
      <c r="T692" s="125" t="s">
        <v>460</v>
      </c>
      <c r="U692" s="389" t="s">
        <v>3291</v>
      </c>
      <c r="V692" s="353"/>
      <c r="W692" s="390">
        <v>5</v>
      </c>
      <c r="X692" s="390">
        <v>429</v>
      </c>
      <c r="Y692" s="495">
        <v>3</v>
      </c>
      <c r="Z692" s="495">
        <v>11</v>
      </c>
      <c r="AA692" s="390">
        <v>10241253</v>
      </c>
      <c r="AB692" s="391" t="s">
        <v>553</v>
      </c>
      <c r="AC692" s="391" t="s">
        <v>553</v>
      </c>
      <c r="AD692" s="393" t="s">
        <v>494</v>
      </c>
      <c r="AE692" s="393">
        <v>44845</v>
      </c>
      <c r="AF692" s="393">
        <v>44846</v>
      </c>
      <c r="AG692" s="393">
        <v>44888</v>
      </c>
      <c r="AH692" s="392" t="s">
        <v>460</v>
      </c>
      <c r="AI692" s="393"/>
      <c r="AJ692" s="390">
        <v>2</v>
      </c>
      <c r="AK692" s="391"/>
      <c r="AL692" s="390">
        <v>2</v>
      </c>
      <c r="AM692" s="390">
        <v>2</v>
      </c>
      <c r="AN692" s="407">
        <v>2</v>
      </c>
      <c r="AO692" s="407">
        <v>2</v>
      </c>
      <c r="AP692" s="407" t="s">
        <v>292</v>
      </c>
      <c r="AQ692" s="407">
        <v>2</v>
      </c>
      <c r="AR692" s="507">
        <v>9</v>
      </c>
      <c r="AS692" s="512">
        <v>10058543</v>
      </c>
      <c r="AT692" s="392">
        <v>43445</v>
      </c>
      <c r="AU692" s="392">
        <v>43446</v>
      </c>
      <c r="AV692" s="392">
        <v>43482</v>
      </c>
      <c r="AW692" s="408" t="s">
        <v>292</v>
      </c>
      <c r="AX692" s="407">
        <v>124313</v>
      </c>
      <c r="AY692" s="407">
        <v>8613311</v>
      </c>
      <c r="AZ692" s="407" t="s">
        <v>3289</v>
      </c>
      <c r="BA692" s="407" t="s">
        <v>459</v>
      </c>
      <c r="BB692" s="407">
        <v>3</v>
      </c>
      <c r="BC692" s="407"/>
      <c r="BD692" s="407">
        <v>9</v>
      </c>
      <c r="BE692" s="390">
        <v>9</v>
      </c>
      <c r="BF692" s="507">
        <v>9</v>
      </c>
      <c r="BG692" s="390">
        <v>2</v>
      </c>
      <c r="BH692" s="390" t="s">
        <v>292</v>
      </c>
      <c r="BI692" s="390">
        <v>2</v>
      </c>
      <c r="BJ692" s="390">
        <v>9</v>
      </c>
    </row>
    <row r="693" spans="1:62" x14ac:dyDescent="0.2">
      <c r="A693" s="386" t="str">
        <f t="shared" si="10"/>
        <v>Ofsted School Webpage</v>
      </c>
      <c r="B693" s="484">
        <v>113417</v>
      </c>
      <c r="C693" s="406">
        <v>8793160</v>
      </c>
      <c r="D693" s="406" t="s">
        <v>3390</v>
      </c>
      <c r="E693" s="406" t="s">
        <v>78</v>
      </c>
      <c r="F693" s="406" t="s">
        <v>459</v>
      </c>
      <c r="G693" s="388" t="s">
        <v>460</v>
      </c>
      <c r="H693" s="406" t="s">
        <v>461</v>
      </c>
      <c r="I693" s="406" t="s">
        <v>462</v>
      </c>
      <c r="J693" s="406" t="s">
        <v>463</v>
      </c>
      <c r="K693" s="406" t="s">
        <v>464</v>
      </c>
      <c r="L693" s="406" t="s">
        <v>465</v>
      </c>
      <c r="M693" s="406" t="s">
        <v>264</v>
      </c>
      <c r="N693" s="406" t="s">
        <v>264</v>
      </c>
      <c r="O693" s="406" t="s">
        <v>274</v>
      </c>
      <c r="P693" s="406" t="s">
        <v>2794</v>
      </c>
      <c r="Q693" s="125" t="s">
        <v>460</v>
      </c>
      <c r="R693" s="125" t="s">
        <v>460</v>
      </c>
      <c r="S693" s="125" t="s">
        <v>460</v>
      </c>
      <c r="T693" s="125" t="s">
        <v>460</v>
      </c>
      <c r="U693" s="389" t="s">
        <v>3391</v>
      </c>
      <c r="V693" s="353"/>
      <c r="W693" s="390">
        <v>5</v>
      </c>
      <c r="X693" s="390">
        <v>207</v>
      </c>
      <c r="Y693" s="495">
        <v>5</v>
      </c>
      <c r="Z693" s="495">
        <v>11</v>
      </c>
      <c r="AA693" s="390">
        <v>10256656</v>
      </c>
      <c r="AB693" s="391" t="s">
        <v>519</v>
      </c>
      <c r="AC693" s="391" t="s">
        <v>519</v>
      </c>
      <c r="AD693" s="393" t="s">
        <v>494</v>
      </c>
      <c r="AE693" s="393">
        <v>44845</v>
      </c>
      <c r="AF693" s="393">
        <v>44846</v>
      </c>
      <c r="AG693" s="393">
        <v>44894</v>
      </c>
      <c r="AH693" s="392" t="s">
        <v>460</v>
      </c>
      <c r="AI693" s="393"/>
      <c r="AJ693" s="390">
        <v>2</v>
      </c>
      <c r="AK693" s="391"/>
      <c r="AL693" s="390">
        <v>2</v>
      </c>
      <c r="AM693" s="390">
        <v>2</v>
      </c>
      <c r="AN693" s="407">
        <v>2</v>
      </c>
      <c r="AO693" s="407">
        <v>2</v>
      </c>
      <c r="AP693" s="407" t="s">
        <v>292</v>
      </c>
      <c r="AQ693" s="407">
        <v>2</v>
      </c>
      <c r="AR693" s="507">
        <v>9</v>
      </c>
      <c r="AS693" s="512" t="s">
        <v>3392</v>
      </c>
      <c r="AT693" s="392">
        <v>39988</v>
      </c>
      <c r="AU693" s="392">
        <v>39988</v>
      </c>
      <c r="AV693" s="392">
        <v>40009</v>
      </c>
      <c r="AW693" s="408" t="s">
        <v>292</v>
      </c>
      <c r="AX693" s="407">
        <v>113417</v>
      </c>
      <c r="AY693" s="407">
        <v>8793160</v>
      </c>
      <c r="AZ693" s="407" t="s">
        <v>3390</v>
      </c>
      <c r="BA693" s="407" t="s">
        <v>459</v>
      </c>
      <c r="BB693" s="407">
        <v>1</v>
      </c>
      <c r="BC693" s="407"/>
      <c r="BD693" s="407">
        <v>9</v>
      </c>
      <c r="BE693" s="390">
        <v>9</v>
      </c>
      <c r="BF693" s="507">
        <v>9</v>
      </c>
      <c r="BG693" s="390">
        <v>1</v>
      </c>
      <c r="BH693" s="390">
        <v>9</v>
      </c>
      <c r="BI693" s="390">
        <v>1</v>
      </c>
      <c r="BJ693" s="390">
        <v>9</v>
      </c>
    </row>
    <row r="694" spans="1:62" x14ac:dyDescent="0.2">
      <c r="A694" s="386" t="str">
        <f t="shared" si="10"/>
        <v>Ofsted School Webpage</v>
      </c>
      <c r="B694" s="484">
        <v>145771</v>
      </c>
      <c r="C694" s="406">
        <v>3713313</v>
      </c>
      <c r="D694" s="406" t="s">
        <v>3253</v>
      </c>
      <c r="E694" s="406" t="s">
        <v>78</v>
      </c>
      <c r="F694" s="511" t="s">
        <v>529</v>
      </c>
      <c r="G694" s="388">
        <v>43282</v>
      </c>
      <c r="H694" s="406" t="s">
        <v>461</v>
      </c>
      <c r="I694" s="406" t="s">
        <v>462</v>
      </c>
      <c r="J694" s="406" t="s">
        <v>463</v>
      </c>
      <c r="K694" s="406" t="s">
        <v>464</v>
      </c>
      <c r="L694" s="406" t="s">
        <v>465</v>
      </c>
      <c r="M694" s="406" t="s">
        <v>119</v>
      </c>
      <c r="N694" s="406" t="s">
        <v>133</v>
      </c>
      <c r="O694" s="406" t="s">
        <v>137</v>
      </c>
      <c r="P694" s="406" t="s">
        <v>897</v>
      </c>
      <c r="Q694" s="125">
        <v>2962</v>
      </c>
      <c r="R694" s="125" t="s">
        <v>3254</v>
      </c>
      <c r="S694" s="125">
        <v>2923</v>
      </c>
      <c r="T694" s="125" t="s">
        <v>3255</v>
      </c>
      <c r="U694" s="389" t="s">
        <v>3256</v>
      </c>
      <c r="V694" s="353"/>
      <c r="W694" s="390">
        <v>2</v>
      </c>
      <c r="X694" s="390">
        <v>242</v>
      </c>
      <c r="Y694" s="495">
        <v>3</v>
      </c>
      <c r="Z694" s="495">
        <v>11</v>
      </c>
      <c r="AA694" s="390">
        <v>10241366</v>
      </c>
      <c r="AB694" s="391" t="s">
        <v>468</v>
      </c>
      <c r="AC694" s="391" t="s">
        <v>88</v>
      </c>
      <c r="AD694" s="393" t="s">
        <v>400</v>
      </c>
      <c r="AE694" s="393">
        <v>44845</v>
      </c>
      <c r="AF694" s="393">
        <v>44846</v>
      </c>
      <c r="AG694" s="393">
        <v>44882</v>
      </c>
      <c r="AH694" s="392" t="s">
        <v>293</v>
      </c>
      <c r="AI694" s="393" t="s">
        <v>284</v>
      </c>
      <c r="AJ694" s="390">
        <v>9</v>
      </c>
      <c r="AK694" s="391"/>
      <c r="AL694" s="390">
        <v>9</v>
      </c>
      <c r="AM694" s="390">
        <v>9</v>
      </c>
      <c r="AN694" s="407">
        <v>9</v>
      </c>
      <c r="AO694" s="407">
        <v>9</v>
      </c>
      <c r="AP694" s="407" t="s">
        <v>292</v>
      </c>
      <c r="AQ694" s="407">
        <v>9</v>
      </c>
      <c r="AR694" s="507">
        <v>9</v>
      </c>
      <c r="AS694" s="512">
        <v>10002160</v>
      </c>
      <c r="AT694" s="392">
        <v>42473</v>
      </c>
      <c r="AU694" s="392">
        <v>42474</v>
      </c>
      <c r="AV694" s="392">
        <v>42499</v>
      </c>
      <c r="AW694" s="408" t="s">
        <v>293</v>
      </c>
      <c r="AX694" s="407">
        <v>106768</v>
      </c>
      <c r="AY694" s="407">
        <v>3713313</v>
      </c>
      <c r="AZ694" s="407" t="s">
        <v>3257</v>
      </c>
      <c r="BA694" s="407" t="s">
        <v>459</v>
      </c>
      <c r="BB694" s="407">
        <v>2</v>
      </c>
      <c r="BC694" s="407"/>
      <c r="BD694" s="407">
        <v>9</v>
      </c>
      <c r="BE694" s="390">
        <v>9</v>
      </c>
      <c r="BF694" s="507">
        <v>9</v>
      </c>
      <c r="BG694" s="390">
        <v>2</v>
      </c>
      <c r="BH694" s="390" t="s">
        <v>292</v>
      </c>
      <c r="BI694" s="390">
        <v>2</v>
      </c>
      <c r="BJ694" s="390">
        <v>9</v>
      </c>
    </row>
    <row r="695" spans="1:62" x14ac:dyDescent="0.2">
      <c r="A695" s="386" t="str">
        <f t="shared" si="10"/>
        <v>Ofsted School Webpage</v>
      </c>
      <c r="B695" s="484">
        <v>136542</v>
      </c>
      <c r="C695" s="406">
        <v>9413035</v>
      </c>
      <c r="D695" s="406" t="s">
        <v>3249</v>
      </c>
      <c r="E695" s="406" t="s">
        <v>78</v>
      </c>
      <c r="F695" s="511" t="s">
        <v>529</v>
      </c>
      <c r="G695" s="388">
        <v>40634</v>
      </c>
      <c r="H695" s="406" t="s">
        <v>461</v>
      </c>
      <c r="I695" s="406" t="s">
        <v>461</v>
      </c>
      <c r="J695" s="406" t="s">
        <v>463</v>
      </c>
      <c r="K695" s="406" t="s">
        <v>464</v>
      </c>
      <c r="L695" s="406" t="s">
        <v>465</v>
      </c>
      <c r="M695" s="406" t="s">
        <v>172</v>
      </c>
      <c r="N695" s="406" t="s">
        <v>172</v>
      </c>
      <c r="O695" s="406" t="s">
        <v>182</v>
      </c>
      <c r="P695" s="406" t="s">
        <v>1487</v>
      </c>
      <c r="Q695" s="125" t="s">
        <v>460</v>
      </c>
      <c r="R695" s="125" t="s">
        <v>460</v>
      </c>
      <c r="S695" s="125" t="s">
        <v>460</v>
      </c>
      <c r="T695" s="125" t="s">
        <v>460</v>
      </c>
      <c r="U695" s="389" t="s">
        <v>3250</v>
      </c>
      <c r="V695" s="353"/>
      <c r="W695" s="390">
        <v>1</v>
      </c>
      <c r="X695" s="390">
        <v>178</v>
      </c>
      <c r="Y695" s="495">
        <v>4</v>
      </c>
      <c r="Z695" s="495">
        <v>11</v>
      </c>
      <c r="AA695" s="390">
        <v>10229032</v>
      </c>
      <c r="AB695" s="391" t="s">
        <v>519</v>
      </c>
      <c r="AC695" s="391" t="s">
        <v>519</v>
      </c>
      <c r="AD695" s="393" t="s">
        <v>494</v>
      </c>
      <c r="AE695" s="393">
        <v>44845</v>
      </c>
      <c r="AF695" s="393">
        <v>44846</v>
      </c>
      <c r="AG695" s="393">
        <v>44887</v>
      </c>
      <c r="AH695" s="392" t="s">
        <v>460</v>
      </c>
      <c r="AI695" s="393"/>
      <c r="AJ695" s="390">
        <v>2</v>
      </c>
      <c r="AK695" s="391"/>
      <c r="AL695" s="390">
        <v>2</v>
      </c>
      <c r="AM695" s="390">
        <v>2</v>
      </c>
      <c r="AN695" s="407">
        <v>2</v>
      </c>
      <c r="AO695" s="407">
        <v>2</v>
      </c>
      <c r="AP695" s="407" t="s">
        <v>292</v>
      </c>
      <c r="AQ695" s="407">
        <v>2</v>
      </c>
      <c r="AR695" s="507">
        <v>9</v>
      </c>
      <c r="AS695" s="512" t="s">
        <v>3251</v>
      </c>
      <c r="AT695" s="392">
        <v>39708</v>
      </c>
      <c r="AU695" s="392">
        <v>39708</v>
      </c>
      <c r="AV695" s="392">
        <v>39729</v>
      </c>
      <c r="AW695" s="408" t="s">
        <v>293</v>
      </c>
      <c r="AX695" s="407">
        <v>121977</v>
      </c>
      <c r="AY695" s="407">
        <v>9283035</v>
      </c>
      <c r="AZ695" s="407" t="s">
        <v>3252</v>
      </c>
      <c r="BA695" s="407" t="s">
        <v>555</v>
      </c>
      <c r="BB695" s="407">
        <v>1</v>
      </c>
      <c r="BC695" s="407"/>
      <c r="BD695" s="407">
        <v>9</v>
      </c>
      <c r="BE695" s="390">
        <v>9</v>
      </c>
      <c r="BF695" s="507">
        <v>9</v>
      </c>
      <c r="BG695" s="390">
        <v>1</v>
      </c>
      <c r="BH695" s="390">
        <v>9</v>
      </c>
      <c r="BI695" s="390">
        <v>2</v>
      </c>
      <c r="BJ695" s="390">
        <v>9</v>
      </c>
    </row>
    <row r="696" spans="1:62" x14ac:dyDescent="0.2">
      <c r="A696" s="386" t="str">
        <f t="shared" si="10"/>
        <v>Ofsted School Webpage</v>
      </c>
      <c r="B696" s="484">
        <v>145321</v>
      </c>
      <c r="C696" s="406">
        <v>8012005</v>
      </c>
      <c r="D696" s="406" t="s">
        <v>3314</v>
      </c>
      <c r="E696" s="406" t="s">
        <v>78</v>
      </c>
      <c r="F696" s="511" t="s">
        <v>529</v>
      </c>
      <c r="G696" s="388">
        <v>43282</v>
      </c>
      <c r="H696" s="406" t="s">
        <v>461</v>
      </c>
      <c r="I696" s="406" t="s">
        <v>462</v>
      </c>
      <c r="J696" s="406" t="s">
        <v>488</v>
      </c>
      <c r="K696" s="406" t="s">
        <v>464</v>
      </c>
      <c r="L696" s="406" t="s">
        <v>479</v>
      </c>
      <c r="M696" s="406" t="s">
        <v>264</v>
      </c>
      <c r="N696" s="406" t="s">
        <v>264</v>
      </c>
      <c r="O696" s="406" t="s">
        <v>267</v>
      </c>
      <c r="P696" s="406" t="s">
        <v>1378</v>
      </c>
      <c r="Q696" s="125">
        <v>16941</v>
      </c>
      <c r="R696" s="125" t="s">
        <v>1379</v>
      </c>
      <c r="S696" s="125">
        <v>16944</v>
      </c>
      <c r="T696" s="125" t="s">
        <v>1380</v>
      </c>
      <c r="U696" s="389" t="s">
        <v>3315</v>
      </c>
      <c r="V696" s="353"/>
      <c r="W696" s="390">
        <v>4</v>
      </c>
      <c r="X696" s="390">
        <v>185</v>
      </c>
      <c r="Y696" s="495">
        <v>4</v>
      </c>
      <c r="Z696" s="495">
        <v>11</v>
      </c>
      <c r="AA696" s="390">
        <v>10241449</v>
      </c>
      <c r="AB696" s="391" t="s">
        <v>519</v>
      </c>
      <c r="AC696" s="391" t="s">
        <v>519</v>
      </c>
      <c r="AD696" s="393" t="s">
        <v>494</v>
      </c>
      <c r="AE696" s="393">
        <v>44845</v>
      </c>
      <c r="AF696" s="393">
        <v>44846</v>
      </c>
      <c r="AG696" s="393">
        <v>44899</v>
      </c>
      <c r="AH696" s="392" t="s">
        <v>460</v>
      </c>
      <c r="AI696" s="393"/>
      <c r="AJ696" s="390">
        <v>3</v>
      </c>
      <c r="AK696" s="391"/>
      <c r="AL696" s="390">
        <v>3</v>
      </c>
      <c r="AM696" s="390">
        <v>2</v>
      </c>
      <c r="AN696" s="407">
        <v>2</v>
      </c>
      <c r="AO696" s="407">
        <v>3</v>
      </c>
      <c r="AP696" s="407" t="s">
        <v>292</v>
      </c>
      <c r="AQ696" s="407">
        <v>2</v>
      </c>
      <c r="AR696" s="507">
        <v>9</v>
      </c>
      <c r="AS696" s="512" t="s">
        <v>3316</v>
      </c>
      <c r="AT696" s="392">
        <v>41935</v>
      </c>
      <c r="AU696" s="392">
        <v>41936</v>
      </c>
      <c r="AV696" s="392">
        <v>41969</v>
      </c>
      <c r="AW696" s="408" t="s">
        <v>293</v>
      </c>
      <c r="AX696" s="407">
        <v>108913</v>
      </c>
      <c r="AY696" s="407">
        <v>8012005</v>
      </c>
      <c r="AZ696" s="407" t="s">
        <v>3314</v>
      </c>
      <c r="BA696" s="407" t="s">
        <v>534</v>
      </c>
      <c r="BB696" s="407">
        <v>2</v>
      </c>
      <c r="BC696" s="407"/>
      <c r="BD696" s="407">
        <v>9</v>
      </c>
      <c r="BE696" s="390">
        <v>9</v>
      </c>
      <c r="BF696" s="507">
        <v>9</v>
      </c>
      <c r="BG696" s="390">
        <v>2</v>
      </c>
      <c r="BH696" s="390">
        <v>9</v>
      </c>
      <c r="BI696" s="390">
        <v>2</v>
      </c>
      <c r="BJ696" s="390">
        <v>9</v>
      </c>
    </row>
    <row r="697" spans="1:62" x14ac:dyDescent="0.2">
      <c r="A697" s="386" t="str">
        <f t="shared" si="10"/>
        <v>Ofsted School Webpage</v>
      </c>
      <c r="B697" s="484">
        <v>136332</v>
      </c>
      <c r="C697" s="406">
        <v>8735203</v>
      </c>
      <c r="D697" s="406" t="s">
        <v>3299</v>
      </c>
      <c r="E697" s="406" t="s">
        <v>78</v>
      </c>
      <c r="F697" s="511" t="s">
        <v>529</v>
      </c>
      <c r="G697" s="388">
        <v>40452</v>
      </c>
      <c r="H697" s="406" t="s">
        <v>461</v>
      </c>
      <c r="I697" s="406" t="s">
        <v>461</v>
      </c>
      <c r="J697" s="406" t="s">
        <v>488</v>
      </c>
      <c r="K697" s="406" t="s">
        <v>464</v>
      </c>
      <c r="L697" s="406" t="s">
        <v>479</v>
      </c>
      <c r="M697" s="406" t="s">
        <v>198</v>
      </c>
      <c r="N697" s="406" t="s">
        <v>198</v>
      </c>
      <c r="O697" s="406" t="s">
        <v>200</v>
      </c>
      <c r="P697" s="406" t="s">
        <v>1701</v>
      </c>
      <c r="Q697" s="125" t="s">
        <v>460</v>
      </c>
      <c r="R697" s="125" t="s">
        <v>460</v>
      </c>
      <c r="S697" s="125" t="s">
        <v>460</v>
      </c>
      <c r="T697" s="125" t="s">
        <v>460</v>
      </c>
      <c r="U697" s="389" t="s">
        <v>3300</v>
      </c>
      <c r="V697" s="353"/>
      <c r="W697" s="390">
        <v>1</v>
      </c>
      <c r="X697" s="390">
        <v>312</v>
      </c>
      <c r="Y697" s="495">
        <v>3</v>
      </c>
      <c r="Z697" s="495">
        <v>7</v>
      </c>
      <c r="AA697" s="390">
        <v>10211800</v>
      </c>
      <c r="AB697" s="391" t="s">
        <v>519</v>
      </c>
      <c r="AC697" s="391" t="s">
        <v>519</v>
      </c>
      <c r="AD697" s="393" t="s">
        <v>494</v>
      </c>
      <c r="AE697" s="393">
        <v>44845</v>
      </c>
      <c r="AF697" s="393">
        <v>44846</v>
      </c>
      <c r="AG697" s="393">
        <v>44895</v>
      </c>
      <c r="AH697" s="392" t="s">
        <v>460</v>
      </c>
      <c r="AI697" s="393"/>
      <c r="AJ697" s="390">
        <v>2</v>
      </c>
      <c r="AK697" s="391"/>
      <c r="AL697" s="390">
        <v>2</v>
      </c>
      <c r="AM697" s="390">
        <v>2</v>
      </c>
      <c r="AN697" s="407">
        <v>1</v>
      </c>
      <c r="AO697" s="407">
        <v>2</v>
      </c>
      <c r="AP697" s="407" t="s">
        <v>292</v>
      </c>
      <c r="AQ697" s="407">
        <v>1</v>
      </c>
      <c r="AR697" s="507">
        <v>9</v>
      </c>
      <c r="AS697" s="512" t="s">
        <v>3301</v>
      </c>
      <c r="AT697" s="392">
        <v>39364</v>
      </c>
      <c r="AU697" s="392">
        <v>39364</v>
      </c>
      <c r="AV697" s="392">
        <v>39392</v>
      </c>
      <c r="AW697" s="408" t="s">
        <v>293</v>
      </c>
      <c r="AX697" s="407">
        <v>110891</v>
      </c>
      <c r="AY697" s="407">
        <v>8735203</v>
      </c>
      <c r="AZ697" s="407" t="s">
        <v>3302</v>
      </c>
      <c r="BA697" s="407" t="s">
        <v>534</v>
      </c>
      <c r="BB697" s="407">
        <v>1</v>
      </c>
      <c r="BC697" s="407"/>
      <c r="BD697" s="407">
        <v>9</v>
      </c>
      <c r="BE697" s="390">
        <v>9</v>
      </c>
      <c r="BF697" s="507">
        <v>9</v>
      </c>
      <c r="BG697" s="390">
        <v>1</v>
      </c>
      <c r="BH697" s="390">
        <v>9</v>
      </c>
      <c r="BI697" s="390">
        <v>1</v>
      </c>
      <c r="BJ697" s="390">
        <v>9</v>
      </c>
    </row>
    <row r="698" spans="1:62" x14ac:dyDescent="0.2">
      <c r="A698" s="386" t="str">
        <f t="shared" si="10"/>
        <v>Ofsted School Webpage</v>
      </c>
      <c r="B698" s="484">
        <v>146284</v>
      </c>
      <c r="C698" s="406">
        <v>8524003</v>
      </c>
      <c r="D698" s="406" t="s">
        <v>3233</v>
      </c>
      <c r="E698" s="406" t="s">
        <v>79</v>
      </c>
      <c r="F698" s="511" t="s">
        <v>475</v>
      </c>
      <c r="G698" s="388">
        <v>43344</v>
      </c>
      <c r="H698" s="406" t="s">
        <v>478</v>
      </c>
      <c r="I698" s="406" t="s">
        <v>461</v>
      </c>
      <c r="J698" s="406" t="s">
        <v>464</v>
      </c>
      <c r="K698" s="406" t="s">
        <v>464</v>
      </c>
      <c r="L698" s="406" t="s">
        <v>479</v>
      </c>
      <c r="M698" s="406" t="s">
        <v>244</v>
      </c>
      <c r="N698" s="406" t="s">
        <v>244</v>
      </c>
      <c r="O698" s="406" t="s">
        <v>258</v>
      </c>
      <c r="P698" s="406" t="s">
        <v>686</v>
      </c>
      <c r="Q698" s="125">
        <v>4076</v>
      </c>
      <c r="R698" s="125" t="s">
        <v>605</v>
      </c>
      <c r="S698" s="125">
        <v>4075</v>
      </c>
      <c r="T698" s="125" t="s">
        <v>606</v>
      </c>
      <c r="U698" s="389" t="s">
        <v>3234</v>
      </c>
      <c r="V698" s="353"/>
      <c r="W698" s="390">
        <v>4</v>
      </c>
      <c r="X698" s="390">
        <v>1040</v>
      </c>
      <c r="Y698" s="495">
        <v>11</v>
      </c>
      <c r="Z698" s="495">
        <v>16</v>
      </c>
      <c r="AA698" s="390">
        <v>10241589</v>
      </c>
      <c r="AB698" s="391" t="s">
        <v>493</v>
      </c>
      <c r="AC698" s="391" t="s">
        <v>493</v>
      </c>
      <c r="AD698" s="393" t="s">
        <v>494</v>
      </c>
      <c r="AE698" s="393">
        <v>44845</v>
      </c>
      <c r="AF698" s="393">
        <v>44846</v>
      </c>
      <c r="AG698" s="393">
        <v>44896</v>
      </c>
      <c r="AH698" s="392" t="s">
        <v>460</v>
      </c>
      <c r="AI698" s="393"/>
      <c r="AJ698" s="390">
        <v>3</v>
      </c>
      <c r="AK698" s="391"/>
      <c r="AL698" s="390">
        <v>2</v>
      </c>
      <c r="AM698" s="390">
        <v>3</v>
      </c>
      <c r="AN698" s="407">
        <v>2</v>
      </c>
      <c r="AO698" s="407">
        <v>3</v>
      </c>
      <c r="AP698" s="407" t="s">
        <v>292</v>
      </c>
      <c r="AQ698" s="407">
        <v>9</v>
      </c>
      <c r="AR698" s="507">
        <v>9</v>
      </c>
      <c r="AS698" s="512">
        <v>10035646</v>
      </c>
      <c r="AT698" s="392">
        <v>43011</v>
      </c>
      <c r="AU698" s="392">
        <v>43012</v>
      </c>
      <c r="AV698" s="392">
        <v>43031</v>
      </c>
      <c r="AW698" s="408" t="s">
        <v>293</v>
      </c>
      <c r="AX698" s="407">
        <v>116451</v>
      </c>
      <c r="AY698" s="407">
        <v>8524264</v>
      </c>
      <c r="AZ698" s="407" t="s">
        <v>3235</v>
      </c>
      <c r="BA698" s="407" t="s">
        <v>526</v>
      </c>
      <c r="BB698" s="407">
        <v>3</v>
      </c>
      <c r="BC698" s="407"/>
      <c r="BD698" s="407">
        <v>9</v>
      </c>
      <c r="BE698" s="390">
        <v>9</v>
      </c>
      <c r="BF698" s="507">
        <v>9</v>
      </c>
      <c r="BG698" s="390">
        <v>3</v>
      </c>
      <c r="BH698" s="390" t="s">
        <v>292</v>
      </c>
      <c r="BI698" s="390">
        <v>9</v>
      </c>
      <c r="BJ698" s="390">
        <v>9</v>
      </c>
    </row>
    <row r="699" spans="1:62" x14ac:dyDescent="0.2">
      <c r="A699" s="386" t="str">
        <f t="shared" si="10"/>
        <v>Ofsted School Webpage</v>
      </c>
      <c r="B699" s="484">
        <v>140407</v>
      </c>
      <c r="C699" s="406">
        <v>8692001</v>
      </c>
      <c r="D699" s="406" t="s">
        <v>3177</v>
      </c>
      <c r="E699" s="406" t="s">
        <v>78</v>
      </c>
      <c r="F699" s="511" t="s">
        <v>475</v>
      </c>
      <c r="G699" s="388">
        <v>41640</v>
      </c>
      <c r="H699" s="406" t="s">
        <v>461</v>
      </c>
      <c r="I699" s="406" t="s">
        <v>462</v>
      </c>
      <c r="J699" s="406" t="s">
        <v>464</v>
      </c>
      <c r="K699" s="406" t="s">
        <v>488</v>
      </c>
      <c r="L699" s="406" t="s">
        <v>479</v>
      </c>
      <c r="M699" s="406" t="s">
        <v>244</v>
      </c>
      <c r="N699" s="406" t="s">
        <v>244</v>
      </c>
      <c r="O699" s="406" t="s">
        <v>260</v>
      </c>
      <c r="P699" s="406" t="s">
        <v>3178</v>
      </c>
      <c r="Q699" s="125">
        <v>3590</v>
      </c>
      <c r="R699" s="125" t="s">
        <v>3179</v>
      </c>
      <c r="S699" s="125">
        <v>3589</v>
      </c>
      <c r="T699" s="125" t="s">
        <v>3180</v>
      </c>
      <c r="U699" s="389" t="s">
        <v>3181</v>
      </c>
      <c r="V699" s="353"/>
      <c r="W699" s="390">
        <v>2</v>
      </c>
      <c r="X699" s="390">
        <v>398</v>
      </c>
      <c r="Y699" s="495">
        <v>4</v>
      </c>
      <c r="Z699" s="495">
        <v>11</v>
      </c>
      <c r="AA699" s="390">
        <v>10226872</v>
      </c>
      <c r="AB699" s="391" t="s">
        <v>519</v>
      </c>
      <c r="AC699" s="391" t="s">
        <v>519</v>
      </c>
      <c r="AD699" s="393" t="s">
        <v>494</v>
      </c>
      <c r="AE699" s="393">
        <v>44845</v>
      </c>
      <c r="AF699" s="393">
        <v>44846</v>
      </c>
      <c r="AG699" s="393">
        <v>44896</v>
      </c>
      <c r="AH699" s="392" t="s">
        <v>460</v>
      </c>
      <c r="AI699" s="393"/>
      <c r="AJ699" s="390">
        <v>2</v>
      </c>
      <c r="AK699" s="391"/>
      <c r="AL699" s="390">
        <v>2</v>
      </c>
      <c r="AM699" s="390">
        <v>2</v>
      </c>
      <c r="AN699" s="407">
        <v>2</v>
      </c>
      <c r="AO699" s="407">
        <v>2</v>
      </c>
      <c r="AP699" s="407" t="s">
        <v>292</v>
      </c>
      <c r="AQ699" s="407">
        <v>2</v>
      </c>
      <c r="AR699" s="507">
        <v>9</v>
      </c>
      <c r="AS699" s="512">
        <v>10019856</v>
      </c>
      <c r="AT699" s="392">
        <v>42705</v>
      </c>
      <c r="AU699" s="392">
        <v>42706</v>
      </c>
      <c r="AV699" s="392">
        <v>42752</v>
      </c>
      <c r="AW699" s="408" t="s">
        <v>292</v>
      </c>
      <c r="AX699" s="407">
        <v>140407</v>
      </c>
      <c r="AY699" s="407">
        <v>8692001</v>
      </c>
      <c r="AZ699" s="407" t="s">
        <v>3177</v>
      </c>
      <c r="BA699" s="407" t="s">
        <v>475</v>
      </c>
      <c r="BB699" s="407">
        <v>2</v>
      </c>
      <c r="BC699" s="407"/>
      <c r="BD699" s="407">
        <v>9</v>
      </c>
      <c r="BE699" s="390">
        <v>9</v>
      </c>
      <c r="BF699" s="507">
        <v>9</v>
      </c>
      <c r="BG699" s="390">
        <v>2</v>
      </c>
      <c r="BH699" s="390" t="s">
        <v>292</v>
      </c>
      <c r="BI699" s="390">
        <v>2</v>
      </c>
      <c r="BJ699" s="390">
        <v>9</v>
      </c>
    </row>
    <row r="700" spans="1:62" x14ac:dyDescent="0.2">
      <c r="A700" s="386" t="str">
        <f t="shared" si="10"/>
        <v>Ofsted School Webpage</v>
      </c>
      <c r="B700" s="484">
        <v>140369</v>
      </c>
      <c r="C700" s="406">
        <v>8924003</v>
      </c>
      <c r="D700" s="406" t="s">
        <v>3106</v>
      </c>
      <c r="E700" s="406" t="s">
        <v>79</v>
      </c>
      <c r="F700" s="511" t="s">
        <v>475</v>
      </c>
      <c r="G700" s="388">
        <v>41730</v>
      </c>
      <c r="H700" s="406" t="s">
        <v>476</v>
      </c>
      <c r="I700" s="406" t="s">
        <v>462</v>
      </c>
      <c r="J700" s="406" t="s">
        <v>464</v>
      </c>
      <c r="K700" s="406" t="s">
        <v>488</v>
      </c>
      <c r="L700" s="406" t="s">
        <v>479</v>
      </c>
      <c r="M700" s="406" t="s">
        <v>172</v>
      </c>
      <c r="N700" s="406" t="s">
        <v>172</v>
      </c>
      <c r="O700" s="406" t="s">
        <v>179</v>
      </c>
      <c r="P700" s="406" t="s">
        <v>2505</v>
      </c>
      <c r="Q700" s="125">
        <v>2363</v>
      </c>
      <c r="R700" s="125" t="s">
        <v>3107</v>
      </c>
      <c r="S700" s="125">
        <v>2364</v>
      </c>
      <c r="T700" s="125" t="s">
        <v>3108</v>
      </c>
      <c r="U700" s="389" t="s">
        <v>3109</v>
      </c>
      <c r="V700" s="353"/>
      <c r="W700" s="390">
        <v>5</v>
      </c>
      <c r="X700" s="390">
        <v>900</v>
      </c>
      <c r="Y700" s="495">
        <v>11</v>
      </c>
      <c r="Z700" s="495">
        <v>16</v>
      </c>
      <c r="AA700" s="390">
        <v>10227264</v>
      </c>
      <c r="AB700" s="391" t="s">
        <v>468</v>
      </c>
      <c r="AC700" s="391" t="s">
        <v>88</v>
      </c>
      <c r="AD700" s="393" t="s">
        <v>400</v>
      </c>
      <c r="AE700" s="393">
        <v>44845</v>
      </c>
      <c r="AF700" s="393">
        <v>44846</v>
      </c>
      <c r="AG700" s="393">
        <v>44894</v>
      </c>
      <c r="AH700" s="392" t="s">
        <v>293</v>
      </c>
      <c r="AI700" s="393" t="s">
        <v>284</v>
      </c>
      <c r="AJ700" s="390">
        <v>9</v>
      </c>
      <c r="AK700" s="391"/>
      <c r="AL700" s="390">
        <v>9</v>
      </c>
      <c r="AM700" s="390">
        <v>9</v>
      </c>
      <c r="AN700" s="407">
        <v>9</v>
      </c>
      <c r="AO700" s="407">
        <v>9</v>
      </c>
      <c r="AP700" s="407" t="s">
        <v>292</v>
      </c>
      <c r="AQ700" s="407">
        <v>9</v>
      </c>
      <c r="AR700" s="507">
        <v>9</v>
      </c>
      <c r="AS700" s="512">
        <v>10023080</v>
      </c>
      <c r="AT700" s="392">
        <v>42774</v>
      </c>
      <c r="AU700" s="392">
        <v>42775</v>
      </c>
      <c r="AV700" s="392">
        <v>42800</v>
      </c>
      <c r="AW700" s="408" t="s">
        <v>292</v>
      </c>
      <c r="AX700" s="407">
        <v>140369</v>
      </c>
      <c r="AY700" s="407">
        <v>8924003</v>
      </c>
      <c r="AZ700" s="407" t="s">
        <v>3110</v>
      </c>
      <c r="BA700" s="407" t="s">
        <v>475</v>
      </c>
      <c r="BB700" s="407">
        <v>2</v>
      </c>
      <c r="BC700" s="407"/>
      <c r="BD700" s="407">
        <v>9</v>
      </c>
      <c r="BE700" s="390">
        <v>9</v>
      </c>
      <c r="BF700" s="507">
        <v>9</v>
      </c>
      <c r="BG700" s="390">
        <v>2</v>
      </c>
      <c r="BH700" s="390" t="s">
        <v>292</v>
      </c>
      <c r="BI700" s="390">
        <v>9</v>
      </c>
      <c r="BJ700" s="390">
        <v>9</v>
      </c>
    </row>
    <row r="701" spans="1:62" x14ac:dyDescent="0.2">
      <c r="A701" s="386" t="str">
        <f t="shared" si="10"/>
        <v>Ofsted School Webpage</v>
      </c>
      <c r="B701" s="484">
        <v>139841</v>
      </c>
      <c r="C701" s="406">
        <v>3304227</v>
      </c>
      <c r="D701" s="406" t="s">
        <v>3145</v>
      </c>
      <c r="E701" s="406" t="s">
        <v>79</v>
      </c>
      <c r="F701" s="511" t="s">
        <v>529</v>
      </c>
      <c r="G701" s="388">
        <v>41456</v>
      </c>
      <c r="H701" s="406" t="s">
        <v>476</v>
      </c>
      <c r="I701" s="406" t="s">
        <v>477</v>
      </c>
      <c r="J701" s="406" t="s">
        <v>464</v>
      </c>
      <c r="K701" s="406" t="s">
        <v>464</v>
      </c>
      <c r="L701" s="406" t="s">
        <v>479</v>
      </c>
      <c r="M701" s="406" t="s">
        <v>183</v>
      </c>
      <c r="N701" s="406" t="s">
        <v>183</v>
      </c>
      <c r="O701" s="406" t="s">
        <v>184</v>
      </c>
      <c r="P701" s="406" t="s">
        <v>689</v>
      </c>
      <c r="Q701" s="125" t="s">
        <v>460</v>
      </c>
      <c r="R701" s="125" t="s">
        <v>460</v>
      </c>
      <c r="S701" s="125" t="s">
        <v>460</v>
      </c>
      <c r="T701" s="125" t="s">
        <v>460</v>
      </c>
      <c r="U701" s="389" t="s">
        <v>3146</v>
      </c>
      <c r="V701" s="353"/>
      <c r="W701" s="390">
        <v>5</v>
      </c>
      <c r="X701" s="390">
        <v>1219</v>
      </c>
      <c r="Y701" s="495">
        <v>11</v>
      </c>
      <c r="Z701" s="495">
        <v>18</v>
      </c>
      <c r="AA701" s="390">
        <v>10241040</v>
      </c>
      <c r="AB701" s="391" t="s">
        <v>519</v>
      </c>
      <c r="AC701" s="391" t="s">
        <v>519</v>
      </c>
      <c r="AD701" s="393" t="s">
        <v>494</v>
      </c>
      <c r="AE701" s="393">
        <v>44845</v>
      </c>
      <c r="AF701" s="393">
        <v>44846</v>
      </c>
      <c r="AG701" s="393">
        <v>44948</v>
      </c>
      <c r="AH701" s="392" t="s">
        <v>460</v>
      </c>
      <c r="AI701" s="393"/>
      <c r="AJ701" s="390">
        <v>2</v>
      </c>
      <c r="AK701" s="391"/>
      <c r="AL701" s="390">
        <v>2</v>
      </c>
      <c r="AM701" s="390">
        <v>2</v>
      </c>
      <c r="AN701" s="407">
        <v>2</v>
      </c>
      <c r="AO701" s="407">
        <v>2</v>
      </c>
      <c r="AP701" s="407" t="s">
        <v>292</v>
      </c>
      <c r="AQ701" s="407">
        <v>9</v>
      </c>
      <c r="AR701" s="507">
        <v>2</v>
      </c>
      <c r="AS701" s="512" t="s">
        <v>3147</v>
      </c>
      <c r="AT701" s="392">
        <v>40569</v>
      </c>
      <c r="AU701" s="392">
        <v>40570</v>
      </c>
      <c r="AV701" s="392">
        <v>40590</v>
      </c>
      <c r="AW701" s="408" t="s">
        <v>293</v>
      </c>
      <c r="AX701" s="407">
        <v>103511</v>
      </c>
      <c r="AY701" s="407">
        <v>3304227</v>
      </c>
      <c r="AZ701" s="407" t="s">
        <v>3148</v>
      </c>
      <c r="BA701" s="407" t="s">
        <v>526</v>
      </c>
      <c r="BB701" s="407">
        <v>2</v>
      </c>
      <c r="BC701" s="407"/>
      <c r="BD701" s="407">
        <v>9</v>
      </c>
      <c r="BE701" s="390">
        <v>9</v>
      </c>
      <c r="BF701" s="507">
        <v>9</v>
      </c>
      <c r="BG701" s="390">
        <v>2</v>
      </c>
      <c r="BH701" s="390">
        <v>9</v>
      </c>
      <c r="BI701" s="390">
        <v>9</v>
      </c>
      <c r="BJ701" s="390">
        <v>2</v>
      </c>
    </row>
    <row r="702" spans="1:62" x14ac:dyDescent="0.2">
      <c r="A702" s="386" t="str">
        <f t="shared" si="10"/>
        <v>Ofsted School Webpage</v>
      </c>
      <c r="B702" s="484">
        <v>126081</v>
      </c>
      <c r="C702" s="406">
        <v>9384060</v>
      </c>
      <c r="D702" s="406" t="s">
        <v>3359</v>
      </c>
      <c r="E702" s="406" t="s">
        <v>79</v>
      </c>
      <c r="F702" s="406" t="s">
        <v>526</v>
      </c>
      <c r="G702" s="388" t="s">
        <v>460</v>
      </c>
      <c r="H702" s="406" t="s">
        <v>476</v>
      </c>
      <c r="I702" s="406" t="s">
        <v>477</v>
      </c>
      <c r="J702" s="406" t="s">
        <v>464</v>
      </c>
      <c r="K702" s="406" t="s">
        <v>464</v>
      </c>
      <c r="L702" s="406" t="s">
        <v>479</v>
      </c>
      <c r="M702" s="406" t="s">
        <v>244</v>
      </c>
      <c r="N702" s="406" t="s">
        <v>244</v>
      </c>
      <c r="O702" s="406" t="s">
        <v>261</v>
      </c>
      <c r="P702" s="406" t="s">
        <v>1310</v>
      </c>
      <c r="Q702" s="125" t="s">
        <v>460</v>
      </c>
      <c r="R702" s="125" t="s">
        <v>460</v>
      </c>
      <c r="S702" s="125" t="s">
        <v>460</v>
      </c>
      <c r="T702" s="125" t="s">
        <v>460</v>
      </c>
      <c r="U702" s="389" t="s">
        <v>3360</v>
      </c>
      <c r="V702" s="353"/>
      <c r="W702" s="390">
        <v>2</v>
      </c>
      <c r="X702" s="390">
        <v>1345</v>
      </c>
      <c r="Y702" s="495">
        <v>11</v>
      </c>
      <c r="Z702" s="495">
        <v>19</v>
      </c>
      <c r="AA702" s="390">
        <v>10241534</v>
      </c>
      <c r="AB702" s="391" t="s">
        <v>549</v>
      </c>
      <c r="AC702" s="391" t="s">
        <v>549</v>
      </c>
      <c r="AD702" s="393" t="s">
        <v>494</v>
      </c>
      <c r="AE702" s="393">
        <v>44845</v>
      </c>
      <c r="AF702" s="393">
        <v>44846</v>
      </c>
      <c r="AG702" s="393">
        <v>44899</v>
      </c>
      <c r="AH702" s="392" t="s">
        <v>460</v>
      </c>
      <c r="AI702" s="393"/>
      <c r="AJ702" s="390">
        <v>2</v>
      </c>
      <c r="AK702" s="391"/>
      <c r="AL702" s="390">
        <v>2</v>
      </c>
      <c r="AM702" s="390">
        <v>2</v>
      </c>
      <c r="AN702" s="407">
        <v>2</v>
      </c>
      <c r="AO702" s="407">
        <v>2</v>
      </c>
      <c r="AP702" s="407" t="s">
        <v>292</v>
      </c>
      <c r="AQ702" s="407">
        <v>9</v>
      </c>
      <c r="AR702" s="507">
        <v>2</v>
      </c>
      <c r="AS702" s="512">
        <v>10088150</v>
      </c>
      <c r="AT702" s="392">
        <v>43620</v>
      </c>
      <c r="AU702" s="392">
        <v>43621</v>
      </c>
      <c r="AV702" s="392">
        <v>43641</v>
      </c>
      <c r="AW702" s="408" t="s">
        <v>292</v>
      </c>
      <c r="AX702" s="407">
        <v>126081</v>
      </c>
      <c r="AY702" s="407">
        <v>9384060</v>
      </c>
      <c r="AZ702" s="407" t="s">
        <v>3359</v>
      </c>
      <c r="BA702" s="407" t="s">
        <v>526</v>
      </c>
      <c r="BB702" s="407">
        <v>3</v>
      </c>
      <c r="BC702" s="407"/>
      <c r="BD702" s="407">
        <v>9</v>
      </c>
      <c r="BE702" s="390">
        <v>9</v>
      </c>
      <c r="BF702" s="507">
        <v>9</v>
      </c>
      <c r="BG702" s="390">
        <v>2</v>
      </c>
      <c r="BH702" s="390" t="s">
        <v>292</v>
      </c>
      <c r="BI702" s="390">
        <v>9</v>
      </c>
      <c r="BJ702" s="390">
        <v>2</v>
      </c>
    </row>
    <row r="703" spans="1:62" x14ac:dyDescent="0.2">
      <c r="A703" s="386" t="str">
        <f t="shared" si="10"/>
        <v>Ofsted School Webpage</v>
      </c>
      